0</t>
  </si>
  <si>
    <t>64.502.164.502.165</t>
  </si>
  <si>
    <t>9.539.270.253.556</t>
  </si>
  <si>
    <t>856.524.427.953</t>
  </si>
  <si>
    <t>5.117.501.546.073</t>
  </si>
  <si>
    <t>12.275.819.418.677</t>
  </si>
  <si>
    <t>com.roey.dankmemeswhatsappstickers</t>
  </si>
  <si>
    <t>Meme Stickers for WhatsApp 2019</t>
  </si>
  <si>
    <t>lalazar apps</t>
  </si>
  <si>
    <t>mature 17+violence, use of drugs app permissionsmeme stickers for whatsapp 2019 5.0.0 apk requires following permissions on your android device.open network sockets.access information about networks. app infoapp download version5.0.0last updatedfeb 27, 2019apk size5.4mapp bylalazar appscategoryfree communication appcontent ratingmature 17+violence, use of drugssupport android versionandroid 18 and aboveapp packagecom.roey.dankmemeswhatsappstickerscom.roey.dan...get it ongoogle play</t>
  </si>
  <si>
    <t>roey</t>
  </si>
  <si>
    <t>71.910.112.359.551</t>
  </si>
  <si>
    <t>46.192.259.675.406</t>
  </si>
  <si>
    <t>19.975.031.210.986</t>
  </si>
  <si>
    <t>1.398.252.184.769</t>
  </si>
  <si>
    <t>com.play.jump.bounce.ball.helix.jump</t>
  </si>
  <si>
    <t>Break The Tower - Tower Jump (new fun ball game )</t>
  </si>
  <si>
    <t>geraldika ltd.</t>
  </si>
  <si>
    <t>everyone app permissionsbreak the tower - tower jump (new fun ball game ) 1.4.9 apk requires following permissions on your android device.install a shortcut in launcher.uninstall a shortcut in launcher.access information about wi-fi networks.open network sockets.access to the vibrator.access information about networks.write to external storage.prevent processor from sleeping or screen from dimming. app infoapp download version1.4.9last updatedapr 16, 2019apk size35mapp bygeraldika ltd.categoryfree arcade appcontent ratingeveryonesupport android versionandroid 16 and aboveapp packagecom.play.jump.bounce.ball.helix.jumpcom.play.jum...get it ongoogle play</t>
  </si>
  <si>
    <t>com.footylight.android.ge</t>
  </si>
  <si>
    <t>Footylight - Livescore &amp; Highlights</t>
  </si>
  <si>
    <t>pegi 3 app permissionsfootylight - livescore &amp; highlights 5.6.7 apk requires following permissions on your android device.write to external storage.read from external storage.open network sockets.access information about networks.prevent processor from sleeping or screen from dimming.read only access to phone state. app infoapp download version5.6.7last updatedsep 03, 2018apk size19mapp bygoogle commerce ltdcategoryfree sports appcontent ratingpegi 3support android versionandroid 16 and aboveapp packagecom.footylight.android.gecom.footylig...get it ongoogle play</t>
  </si>
  <si>
    <t>footylight</t>
  </si>
  <si>
    <t>53.448.275.862.069</t>
  </si>
  <si>
    <t>22.413.793.103.448</t>
  </si>
  <si>
    <t>com.mhk.qrcbarcodescan</t>
  </si>
  <si>
    <t>qr barcode team</t>
  </si>
  <si>
    <t>everyone app permissionsqr code scanner 1.2 apk requires following permissions on your android device.access the camera device.flashlight.access to the vibrator.write to external storage.read from external storage.open network sockets.access information about networks.access information about wi-fi networks.change wi-fi connectivity state. app infoapp download version1.2last updatednov 22, 2016apk size2.5mapp byqr barcode teamcategoryfree tools appcontent ratingeveryonesupport android versionandroid 14 and aboveapp packagecom.mhk.qrcbarcodescancom.mhk.qrcb...get it ongoogle play</t>
  </si>
  <si>
    <t>com.videotube.playings</t>
  </si>
  <si>
    <t>Video Tube</t>
  </si>
  <si>
    <t>aw-team</t>
  </si>
  <si>
    <t>teen app permissionsvideo tube 1.2 apk requires following permissions on your android device.open network sockets.access information about networks.write to external storage.read from external storage.prevent processor from sleeping or screen from dimming.access information about wi-fi networks. app infoapp download version1.2last updatedapr 10, 2019apk size5.2mapp byaw-teamcategoryfree entertainment appcontent ratingteensupport android versionandroid 17 and aboveapp packagecom.videotube.playingscom.videotub...get it ongoogle play</t>
  </si>
  <si>
    <t>videotube</t>
  </si>
  <si>
    <t>6.559.704.395.177</t>
  </si>
  <si>
    <t>10.054.453.520.031</t>
  </si>
  <si>
    <t>73.901.205.756.515</t>
  </si>
  <si>
    <t>40.645.663.166.083</t>
  </si>
  <si>
    <t>12.893.815.635.939</t>
  </si>
  <si>
    <t>com.UCMobile</t>
  </si>
  <si>
    <t>UC&lt;U+6D4F&gt;&lt;U+89C8&gt;&lt;U+5668&gt; 1</t>
  </si>
  <si>
    <t>ucweb.inc.</t>
  </si>
  <si>
    <t>rated for 3+ app permissionsuc&lt;U+6D4F&gt;&lt;U+89C8&gt;&lt;U+5668&gt; 10.10.5.811 apk requires following permissions on your android device.read sms messages.read or write the system settings.access approximate location.access precise location.open network sockets.access information about networks.read only access to phone state.access the camera device.read from external storage.write to external storage.access to the vibrator.prevent processor from sleeping or screen from dimming.access information about wi-fi networks.change wi-fi connectivity state.read the low-level system log files.install a shortcut in launcher.uninstall a shortcut in launcher.record audio.find out the space used by any package.set the wallpaper.expand or collapse the status bar.change network connectivity state.initiate a phone call without going through the dialer user interface for the user to confirm the call.clear the caches of all installed applications on the device.collect battery statisticsenter wi-fi multicast mode. app infoapp download version10.10.5.811last updatedjul 03, 2016apk size 18m app byucweb.inc.categoryfree tools appcontent ratingrated for 3+support android versionandroid 14 and aboveapp packagecom.ucmobilecom.ucmobileget it ongoogle play</t>
  </si>
  <si>
    <t>48.95k+</t>
  </si>
  <si>
    <t>io.github.alarmon</t>
  </si>
  <si>
    <t>6:20 Sadhguru Presence Sadhana</t>
  </si>
  <si>
    <t>isha nagercoil</t>
  </si>
  <si>
    <t>everyone app permissions6:20 sadhguru presence sadhana 2.2.0 apk requires following permissions on your android device.prevent processor from sleeping or screen from dimming.access to the vibrator.read or write the system settings.read from external storage.access notification policy. app infoapp download version2.2.0last updatedsep 26, 2017apk sizen/aapp byisha nagercoilcategoryfree music &amp; audio appcontent ratingeveryonesupport android versionandroid 14 and aboveapp packageio.github.alarmonio.github.al...get it ongoogle play</t>
  </si>
  <si>
    <t>93.978.282.329.714</t>
  </si>
  <si>
    <t>45.409.674.234.946</t>
  </si>
  <si>
    <t>0.78973346495558</t>
  </si>
  <si>
    <t>0.19743336623889</t>
  </si>
  <si>
    <t>0.49358341559724</t>
  </si>
  <si>
    <t>com.danieldallos.myedenredbalancebe</t>
  </si>
  <si>
    <t>EdenGreen, the EdenRed balance (Belgium)</t>
  </si>
  <si>
    <t>daniel dallos</t>
  </si>
  <si>
    <t>everyone app permissionsedengreen, the edenred balance (belgium) 1.0.5 apk requires following permissions on your android device.open network sockets.access information about networks.prevent processor from sleeping or screen from dimming. app infoapp download version1.0.5last updatedaug 30, 2018apk size10mapp bydaniel dalloscategoryfree lifestyle appcontent ratingeveryonesupport android versionandroid 16 and aboveapp packagecom.danieldallos.myedenredbalancebecom.danielda...get it ongoogle play</t>
  </si>
  <si>
    <t>danieldallos</t>
  </si>
  <si>
    <t>com.animes.wattstickers</t>
  </si>
  <si>
    <t>Anime stickers for Whats</t>
  </si>
  <si>
    <t>free app 2019</t>
  </si>
  <si>
    <t>mature 17+violence, blood and gore app permissionsanime stickers for whats 1.0.13 apk requires following permissions on your android device.open network sockets.access information about networks.prevent processor from sleeping or screen from dimming. app infoapp download version1.0.13last updatednov 17, 2018apk size31mapp byfree app 2019categoryfree social appcontent ratingmature 17+violence, blood and goresupport android versionandroid 15 and aboveapp packagecom.animes.wattstickerscom.animes.w...get it ongoogle play</t>
  </si>
  <si>
    <t>animes</t>
  </si>
  <si>
    <t>com.tencent.research.drop</t>
  </si>
  <si>
    <t>QQPlayer</t>
  </si>
  <si>
    <t>qq&lt;u+5b9e&gt;&lt;u+9a8c&gt;&lt;u+5ba4&gt;</t>
  </si>
  <si>
    <t>unrated app permissionsqqplayer 2.1.436 apk requires following permissions on your android device.write to external storage.read from external storage.read or write the system settings.disable the keyguard if it is not secure.prevent processor from sleeping or screen from dimming.open network sockets.access information about wi-fi networks.read only access to phone state.access information about networks.access approximate location.read the low-level system log files. app infoapp download version2.1.436last updatedaug 29, 2013apk size 7.0m app byqq&lt;U+5B9E&gt;&lt;U+9A8C&gt;&lt;U+5BA4&gt;categoryfree media &amp; video appcontent ratingunratedsupport android versionandroid 7 and aboveapp packagecom.tencent.research.dropcom.tencent....get it ongoogle play</t>
  </si>
  <si>
    <t>75.87k+</t>
  </si>
  <si>
    <t>66.834.945.825.535</t>
  </si>
  <si>
    <t>17.669.311.681.122</t>
  </si>
  <si>
    <t>74.842.485.434.846</t>
  </si>
  <si>
    <t>29.973.901.352.384</t>
  </si>
  <si>
    <t>50.141.038.146.205</t>
  </si>
  <si>
    <t>com.abcgame.fallingball</t>
  </si>
  <si>
    <t>Falling Ball</t>
  </si>
  <si>
    <t>magic ice</t>
  </si>
  <si>
    <t>everyone app permissionsfalling ball 1.4.1 apk requires following permissions on your android device.open network sockets.access information about networks.access information about wi-fi networks.access to the vibrator.write to external storage.read from external storage. app infoapp download version1.4.1last updatedapr 19, 2019apk size42mapp bymagic icecategoryfree racing appcontent ratingeveryonesupport android versionandroid 16 and aboveapp packagecom.abcgame.fallingballcom.abcgame....get it ongoogle play</t>
  </si>
  <si>
    <t>15.67k+</t>
  </si>
  <si>
    <t>net.popcorn.box.vynos</t>
  </si>
  <si>
    <t>popcorn-time</t>
  </si>
  <si>
    <t>everyone app permissionspopcorn time 1.0 apk requires following permissions on your android device.open network sockets.access information about networks.access information about wi-fi networks. app infoapp download version1.0last updatedmay 11, 2019apk size3.1mapp bypopcorn-timecategoryfree entertainment appcontent ratingeveryonesupport android versionandroid 16 and aboveapp packagenet.popcorn.box.vynosnet.popcorn....get it ongoogle play</t>
  </si>
  <si>
    <t>popcorn</t>
  </si>
  <si>
    <t>com.gpsnavigation.drivingdirections.routeplanning.liveearthmaps</t>
  </si>
  <si>
    <t>Live GPS Maps 2019 - GPS Navigation Driving Guide</t>
  </si>
  <si>
    <t>maps &amp; navigation apps bay</t>
  </si>
  <si>
    <t>everyone app permissionslive gps maps 2019 - gps navigation driving guide 1.7 apk requires following permissions on your android device.access precise location.access approximate location.access information about networks.open network sockets.prevent processor from sleeping or screen from dimming. app infoapp download version1.7last updatedmar 14, 2019apk size6.6mapp bymaps &amp; navigation apps baycategoryfree maps &amp; navigation appcontent ratingeveryonesupport android versionandroid 16 and aboveapp packagecom.gpsnavigation.drivingdirections.routeplanni...com.gpsnavig...get it ongoogle play</t>
  </si>
  <si>
    <t>1.031.746.031.746</t>
  </si>
  <si>
    <t>com.drink.water.time.reminder.clock.tracker</t>
  </si>
  <si>
    <t>21 Days Habit Formation - Good Habits Tracker</t>
  </si>
  <si>
    <t>everyone all versions1.1.9june 21, 20191.1.8may 23, 20191.1.7may 9, 20191.1.7april 28, 20191.1.5april 18, 20191.0.7march 15, 20191.0.7march 12, 20191.0.5march 4, 20191.0.3feb. 22, 20191.0.3jan. 31, 2019 app infoapp download versionlast updatedjun 21, 2019apk size10mapp byhoroscope teamcategoryfree lifestyle appcontent ratingeveryonesupport android versionandroid and aboveapp packagecom.drink.water.time.reminder.clock.trackercom.drink.wa...get it ongoogle play</t>
  </si>
  <si>
    <t>com.balboawatergroup.maax</t>
  </si>
  <si>
    <t>MAAX Collection - Spa Control</t>
  </si>
  <si>
    <t>maax spas industries</t>
  </si>
  <si>
    <t>everyone app permissionsmaax collection - spa control 2.2.14 apk requires following permissions on your android device.open network sockets.enter wi-fi multicast mode.change wi-fi connectivity state.access information about wi-fi networks.write to external storage.access information about networks. app infoapp download version2.2.14last updatedapr 28, 2014apk size1.9mapp bymaax spas industriescategoryfree lifestyle appcontent ratingeveryonesupport android versionandroid 9 and aboveapp packagecom.balboawatergroup.maaxcom.balboawa...get it ongoogle play</t>
  </si>
  <si>
    <t>com.ezhoop.music</t>
  </si>
  <si>
    <t>Top Music Player</t>
  </si>
  <si>
    <t>top music app</t>
  </si>
  <si>
    <t>everyone all versions 2.12 feb. 5, 2018 2.10 feb. 3, 2018 2.10 march 16, 2017 2.08 june 4, 2015 2.08 june 4, 2015 app infoapp download versionlast updatedfeb 05, 2018apk sizen/aapp bytop music appcategoryfree music &amp; audio appcontent ratingeveryonesupport android versionandroid 10 and aboveapp packagecom.ezhoop.musiccom.ezhoop.m...get it ongoogle play</t>
  </si>
  <si>
    <t>ezhoop</t>
  </si>
  <si>
    <t>119.6k+</t>
  </si>
  <si>
    <t>60.215.557.246.419</t>
  </si>
  <si>
    <t>19.155.162.754.919</t>
  </si>
  <si>
    <t>97.669.673.988.478</t>
  </si>
  <si>
    <t>33.830.280.023.746</t>
  </si>
  <si>
    <t>74.792.845.974.397</t>
  </si>
  <si>
    <t>com.popcornbox.hdmovie</t>
  </si>
  <si>
    <t>Popcorn Box - Free Movies &amp; TV Shows</t>
  </si>
  <si>
    <t>daiyan.box</t>
  </si>
  <si>
    <t>everyone app permissionspopcorn box - free movies &amp; tv shows 8.1 apk requires following permissions on your android device.open network sockets.access information about networks.prevent processor from sleeping or screen from dimming.access to the vibrator.read or write the system settings. app infoapp download version8.1last updatedjun 12, 2019apk size7.0mapp bydaiyan.boxcategoryfree entertainment appcontent ratingeveryonesupport android versionandroid 17 and aboveapp packagecom.popcornbox.hdmoviecom.popcornb...get it ongoogle play</t>
  </si>
  <si>
    <t>popcornbox</t>
  </si>
  <si>
    <t>68.173.679.498.657</t>
  </si>
  <si>
    <t>158.236.347.359</t>
  </si>
  <si>
    <t>62.444.046.553.268</t>
  </si>
  <si>
    <t>21.262.309.758.281</t>
  </si>
  <si>
    <t>76.320.501.342.883</t>
  </si>
  <si>
    <t>com.nanchatbot.boyfriendgirlfriendchat</t>
  </si>
  <si>
    <t>Virtual Boyfriend Girlfriend - Lovely chatbot</t>
  </si>
  <si>
    <t>pegi 12mild swearing app permissionsvirtual boyfriend girlfriend - lovely chatbot 1.3.5 apk requires following permissions on your android device.open network sockets.write to external storage.read from external storage.access information about networks. app infoapp download version1.3.5last updatedmar 16, 2019apk sizevaries with deviceapp bygoogle commerce ltdcategoryfree entertainment appcontent ratingpegi 12mild swearingsupport android versionandroid 17 and aboveapp packagecom.nanchatbot.boyfriendgirlfriendchatcom.nanchatb...get it ongoogle play</t>
  </si>
  <si>
    <t>nanchatbot</t>
  </si>
  <si>
    <t>984+</t>
  </si>
  <si>
    <t>33.130.081.300.813</t>
  </si>
  <si>
    <t>64.024.390.243.902</t>
  </si>
  <si>
    <t>43.394.308.943.089</t>
  </si>
  <si>
    <t>com.km.familycollages</t>
  </si>
  <si>
    <t>Family Collages</t>
  </si>
  <si>
    <t>everyone app permissionsfamily collages 3.0 apk requires following permissions on your android device.open network sockets.access information about networks.write to external storage. app infoapp download version3.0last updatedjan 23, 2017apk size6.6mapp bydexaticategoryfree photography appcontent ratingeveryonesupport android versionandroid 10 and aboveapp packagecom.km.familycollagescom.km.famil...get it ongoogle play</t>
  </si>
  <si>
    <t>com.nosapps.android.callerid</t>
  </si>
  <si>
    <t>CallerID Blocker</t>
  </si>
  <si>
    <t>nos microsystems ltd</t>
  </si>
  <si>
    <t>everyone app permissionscallerid blocker 1.0.57 apk requires following permissions on your android device.see outgoing call numbers/ redirect the call to a different number/ abort the call altogether.access information about networks.open network sockets.read the user's contacts data.read only access to phone state.prevent processor from sleeping or screen from dimming. app infoapp download version1.0.57last updatednov 06, 2018apk size2.0mapp bynos microsystems ltdcategoryfree tools appcontent ratingeveryonesupport android versionandroid 14 and aboveapp packagecom.nosapps.android.calleridcom.nosapps....get it ongoogle play</t>
  </si>
  <si>
    <t>nosapps</t>
  </si>
  <si>
    <t>1.472.275.334.608</t>
  </si>
  <si>
    <t>55.449.330.783.939</t>
  </si>
  <si>
    <t>21.032.504.780.115</t>
  </si>
  <si>
    <t>18.355.640.535.373</t>
  </si>
  <si>
    <t>com.fenchtose.lenx</t>
  </si>
  <si>
    <t>Lenx - Long Exposure Photos</t>
  </si>
  <si>
    <t>everyone app permissionslenx - long exposure photos 2.2.2 apk requires following permissions on your android device.access the camera device.write to external storage.read from external storage.open network sockets.access information about networks. app infoapp download version2.2.2last updatedmay 27, 2017apk sizen/aapp byfenchtosecategoryfree photography appcontent ratingeveryonesupport android versionandroid 18 and aboveapp packagecom.fenchtose.lenxcom.fenchtos...get it ongoogle play</t>
  </si>
  <si>
    <t>33.109.156.751.164</t>
  </si>
  <si>
    <t>21.676.151.060.528</t>
  </si>
  <si>
    <t>1.624.418.003.104</t>
  </si>
  <si>
    <t>96.740.817.382.307</t>
  </si>
  <si>
    <t>19.296.430.419.038</t>
  </si>
  <si>
    <t>live.video.bestchat2019</t>
  </si>
  <si>
    <t>Live video chat</t>
  </si>
  <si>
    <t>pavlokost</t>
  </si>
  <si>
    <t>mature 17+ app permissionslive video chat 1.0 apk requires following permissions on your android device.open network sockets.read from external storage.access information about networks.access approximate location.access precise location.access to the vibrator.access the camera device.write to external storage.prevent processor from sleeping or screen from dimming.access information about wi-fi networks. app infoapp download version1.0last updatedmay 23, 2019apk size9.6mapp bypavlokostcategoryfree social appcontent ratingmature 17+support android versionandroid 21 and aboveapp packagelive.video.bestchat2019live.video.b...get it ongoogle play</t>
  </si>
  <si>
    <t>com.keendreams</t>
  </si>
  <si>
    <t>Commander Keen in Keen Dreams</t>
  </si>
  <si>
    <t>super fighter team</t>
  </si>
  <si>
    <t>everyone app permissionscommander keen in keen dreams 1.2 apk requires following permissions on your android device.write to external storage. app infoapp download version1.2last updatedaug 09, 2013apk size 763k app bysuper fighter teamcategoryfree arcade appcontent ratingeveryonesupport android versionandroid 8 and aboveapp packagecom.keendreamscom.keendreamsget it ongoogle play</t>
  </si>
  <si>
    <t>keendreams</t>
  </si>
  <si>
    <t>com.bellapps.realliedetector</t>
  </si>
  <si>
    <t>Lie Detector Simulator Joke</t>
  </si>
  <si>
    <t>bellapps</t>
  </si>
  <si>
    <t>everyone app permissionslie detector simulator joke 1.2 apk requires following permissions on your android device.open network sockets.access the camera device.record audio.access information about networks. app info app download version1.2last updatedmar 11, 2019apk size37mapp bybellappscategoryfree entertainment appcontent ratingeveryonesupport android versionandroid 16 and aboveapp packagecom.bellapps.realliedetectorcom.bellapps...get it ongoogle play</t>
  </si>
  <si>
    <t>com.ddzhangyouvip.vipnewmusicplayer</t>
  </si>
  <si>
    <t>Free Music Download &amp; Mp3 Music song downloader</t>
  </si>
  <si>
    <t>mp3 music downloader inc.</t>
  </si>
  <si>
    <t>everyone all versions1.0.4nov. 20, 20181.0.2nov. 13, 20181.0.1nov. 8, 2018 app infoapp download versionlast updatednov 20, 2018apk size5.9mapp bymp3 music downloader inc.categoryfree tools appcontent ratingeveryonesupport android versionandroid 10 and aboveapp packagecom.ddzhangyouvip.vipnewmusicplayercom.ddzhangy...get it ongoogle play</t>
  </si>
  <si>
    <t>ddzhangyouvip</t>
  </si>
  <si>
    <t>7.258.064.516.129</t>
  </si>
  <si>
    <t>11.290.322.580.645</t>
  </si>
  <si>
    <t>com.miniworld.adventure.survival</t>
  </si>
  <si>
    <t>Miniworld: Adventure</t>
  </si>
  <si>
    <t>dtp.suv</t>
  </si>
  <si>
    <t>everyone app permissionsminiworld: adventure 0.56.3 apk requires following permissions on your android device.open network sockets.access information about networks.write to external storage.access to the vibrator. app infoapp download version0.56.3last updatedfeb 26, 2019apk size23mapp bydtp.suvcategoryfree adventure appcontent ratingeveryonesupport android versionandroid 17 and aboveapp packagecom.miniworld.adventure.survivalcom.miniworl...get it ongoogle play</t>
  </si>
  <si>
    <t>com.forgottenapplications.audiobook</t>
  </si>
  <si>
    <t>Audiobook Player</t>
  </si>
  <si>
    <t>forgotten applications</t>
  </si>
  <si>
    <t>rated for 3+ app permissionsaudiobook player 1.4.6 apk requires following permissions on your android device.read from external storage.write to external storage.prevent processor from sleeping or screen from dimming.open network sockets.access information about networks. app infoapp download version1.4.6last updatedsep 27, 2016apk size 4.3m app byforgotten applicationscategoryfree books &amp; reference appcontent ratingrated for 3+support android versionandroid 19 and aboveapp packagecom.forgottenapplications.audiobookcom.forgotte...get it ongoogle play</t>
  </si>
  <si>
    <t>forgottenapplications</t>
  </si>
  <si>
    <t>com.movieapp.newmovieboxapp</t>
  </si>
  <si>
    <t>Box of Movies Show &amp; Tv</t>
  </si>
  <si>
    <t>new.developerz</t>
  </si>
  <si>
    <t>everyone app permissionsbox of movies show &amp; tv 1.3 apk requires following permissions on your android device.open network sockets.access information about networks.prevent processor from sleeping or screen from dimming.access the camera device. app infoapp download version1.3last updatedjun 13, 2019apk size6.6mapp bynew.developerzcategoryfree entertainment appcontent ratingeveryonesupport android versionandroid 16 and aboveapp packagecom.movieapp.newmovieboxappcom.movieapp...get it ongoogle play</t>
  </si>
  <si>
    <t>movieapp</t>
  </si>
  <si>
    <t>com.apps.security.master.antivirus.applock</t>
  </si>
  <si>
    <t>MAX AppLock - App Locker, Security Center</t>
  </si>
  <si>
    <t>everyone app permissionsmax applock - app locker, security center 1.6.8 apk requires following permissions on your android device.access approximate location.access precise location.access information about networks.collect battery statisticsinitiate a phone call without going through the dialer user interface for the user to confirm the call.access the camera device.clear the caches of all installed applications on the device.disable the keyguard if it is not secure.expand or collapse the status bar.flashlight.list of accounts in the accounts service.find out the space used by any package.open network sockets.collect component usage statisticsread the user's contacts data.read from external storage.read only access to phone state.read the sync settings.use fingerprint hardware.access to the vibrator.prevent processor from sleeping or screen from dimming.write to external storage.write the sync settings.set an alarm for the user.install a shortcut in launcher.uninstall a shortcut in launcher.read or write the system settings.read the low-level system log files.mount &amp; unmount file systems for removable storage. app infoapp download version1.6.8last updatedsep 12, 2019apk size14mapp byone app ltd.categoryfree tools appcontent ratingeveryonesupport android versionandroid 16 and aboveapp packagecom.apps.security.master.antivirus.applockcom.apps.sec...get it ongoogle play</t>
  </si>
  <si>
    <t>546.22k+</t>
  </si>
  <si>
    <t>87.466.794.575.822</t>
  </si>
  <si>
    <t>53.945.198.005.935</t>
  </si>
  <si>
    <t>24.123.935.183.744</t>
  </si>
  <si>
    <t>0.839586907131</t>
  </si>
  <si>
    <t>38.859.728.937.555</t>
  </si>
  <si>
    <t>mysource.romeoexpress</t>
  </si>
  <si>
    <t>Romeo Express</t>
  </si>
  <si>
    <t>mysource</t>
  </si>
  <si>
    <t>rated for 18+ app permissionsromeo express 1.71 apk requires following permissions on your android device.open network sockets.access information about networks.access information about wi-fi networks.read only access to phone state.access approximate location.access precise location.read the user's calendar data.write the user's calendar data.access the camera device.prevent processor from sleeping or screen from dimming. app infoapp download version1.71last updatedoct 22, 2016apk sizen/aapp bymysourcecategoryfree social appcontent ratingrated for 18+support android versionandroid 16 and aboveapp packagemysource.romeoexpressmysource.rom...get it ongoogle play</t>
  </si>
  <si>
    <t>romeoexpress</t>
  </si>
  <si>
    <t>it.colucciweb.free.openvpn</t>
  </si>
  <si>
    <t>OpenVPN Client Free</t>
  </si>
  <si>
    <t>colucci-web.it</t>
  </si>
  <si>
    <t>everyone app permissionsopenvpn client free 3.00.03 apk requires following permissions on your android device.open network sockets.read from external storage.write to external storage.access information about wi-fi networks.change wi-fi connectivity state.access information about networks.use fingerprint hardware. app infoapp download version3.00.03last updatedmay 10, 2019apk sizevaries with deviceapp bycolucci-web.itcategoryfree communication appcontent ratingeveryonesupport android versionandroid 15 and aboveapp packageit.colucciweb.free.openvpnit.colucciwe...get it ongoogle play</t>
  </si>
  <si>
    <t>colucciweb</t>
  </si>
  <si>
    <t>2.71k+</t>
  </si>
  <si>
    <t>65.435.745.937.962</t>
  </si>
  <si>
    <t>13.367.799.113.737</t>
  </si>
  <si>
    <t>84.194.977.843.427</t>
  </si>
  <si>
    <t>39.512.555.391.433</t>
  </si>
  <si>
    <t>88.257.016.248.154</t>
  </si>
  <si>
    <t>tnd.onetgame.mahjongconnect</t>
  </si>
  <si>
    <t>Mahjong Connect 2D</t>
  </si>
  <si>
    <t>black unicorn</t>
  </si>
  <si>
    <t>everyone app permissionsmahjong connect 2d 1.4.0 apk requires following permissions on your android device.open network sockets.access information about networks. app infoapp download version1.4.0last updatedsep 06, 2018apk size8.1mapp byblack unicorncategoryfree board appcontent ratingeveryonesupport android versionandroid 14 and aboveapp packagetnd.onetgame.mahjongconnecttnd.onetgame...get it ongoogle play</t>
  </si>
  <si>
    <t>onetgame</t>
  </si>
  <si>
    <t>com.rps.pokerstove.pokerstove</t>
  </si>
  <si>
    <t>PokerStove</t>
  </si>
  <si>
    <t>pokerstove</t>
  </si>
  <si>
    <t>unrated app permissionspokerstove 1.1 apk requires following permissions on your android device.open network sockets.access information about networks.access approximate location. app infoapp download version1.1last updatedjun 26, 2012apk size 1.4m app bypokerstovecategoryfree card appcontent ratingunratedsupport android versionandroid 8 and aboveapp packagecom.rps.pokerstove.pokerstovecom.rps.poke...get it ongoogle play</t>
  </si>
  <si>
    <t>net.moviesplanet.movierecomendation</t>
  </si>
  <si>
    <t>Watch Movies Online - Show Movie Box Stream</t>
  </si>
  <si>
    <t>billi william</t>
  </si>
  <si>
    <t>teendiverse content: discretion advised app permissionswatch movies online - show movie box stream 1.21.2 apk requires following permissions on your android device.open network sockets.access information about wi-fi networks.access information about networks.write to external storage.read from external storage.prevent processor from sleeping or screen from dimming. app infoapp download version1.21.2last updatedmay 11, 2019apk size8.0mapp bybilli williamcategoryfree entertainment appcontent ratingteendiverse content: discretion advisedsupport android versionandroid 19 and aboveapp packagenet.moviesplanet.movierecomendationnet.moviespl...get it ongoogle play</t>
  </si>
  <si>
    <t>moviesplanet</t>
  </si>
  <si>
    <t>80.772.946.859.903</t>
  </si>
  <si>
    <t>11.014.492.753.623</t>
  </si>
  <si>
    <t>3.768.115.942.029</t>
  </si>
  <si>
    <t>10.628.019.323.671</t>
  </si>
  <si>
    <t>33.816.425.120.773</t>
  </si>
  <si>
    <t>com.RelaxingMusicSleepSounds</t>
  </si>
  <si>
    <t>Relaxing Music Sleep Sounds</t>
  </si>
  <si>
    <t>cicmilic soft</t>
  </si>
  <si>
    <t>everyone all versions 2.4 nov. 2, 2017 2.3 sept. 26, 2017 2.2 june 8, 2017 2.1 feb. 27, 2017 2.0 aug. 26, 2016 1.1 june 29, 2015 app infoapp download versionlast updatednov 02, 2017apk sizen/aapp bycicmilic softcategoryfree music &amp; audio appcontent ratingeveryonesupport android versionandroid 10 and aboveapp packagecom.relaxingmusicsleepsoundscom.relaxing...get it ongoogle play</t>
  </si>
  <si>
    <t>RelaxingMusicSleepSounds</t>
  </si>
  <si>
    <t>com.mightybeargames.loot</t>
  </si>
  <si>
    <t>World of Legends: Massive Multiplayer Roleplaying</t>
  </si>
  <si>
    <t>mighty bear games</t>
  </si>
  <si>
    <t>everyone 10+fantasy violence all versions3.1.1april 9, 20193.1.0march 13, 20193.0.2feb. 20, 20193.0.1feb. 18, 2019  app infoapp download versionlast updatedapr 09, 2019apk size91mapp bymighty bear gamescategoryfree role playing appcontent ratingeveryone 10+fantasy violencesupport android versionandroid 10 and aboveapp packagecom.mightybeargames.lootcom.mightybe...get it ongoogle play</t>
  </si>
  <si>
    <t>mightybeargames</t>
  </si>
  <si>
    <t>air.com.BurgerShopFastFood</t>
  </si>
  <si>
    <t>Burger shop fast food</t>
  </si>
  <si>
    <t>teenviolence, blood, suggestive themes app permissionsburger shop fast food 1.0.9 apk requires following permissions on your android device.open network sockets.access information about networks.access information about wi-fi networks.write to external storage.read from external storage. app info app download version1.0.9last updateddec 28, 2017apk size19mapp bylpra studiocategoryfree casual appcontent ratingteenviolence, blood, suggestive themessupport android versionandroid 14 and aboveapp packageair.com.burgershopfastfoodair.com.burg...get it ongoogle play</t>
  </si>
  <si>
    <t>1617</t>
  </si>
  <si>
    <t>15.92k+</t>
  </si>
  <si>
    <t>63.469.631.304.566</t>
  </si>
  <si>
    <t>98.863.136.737.642</t>
  </si>
  <si>
    <t>86.363.921.864.205</t>
  </si>
  <si>
    <t>3.800.012.562.025</t>
  </si>
  <si>
    <t>betternet.freevpnproxy</t>
  </si>
  <si>
    <t>Free Betternet VPN Proxy</t>
  </si>
  <si>
    <t>&lt;u+0633&gt;&lt;u+064a&gt;&lt;u+0641&gt;&lt;u+0648&gt;&lt;u+0646&gt;</t>
  </si>
  <si>
    <t>everyone app permissionsfree betternet vpn proxy 8.0 apk requires following permissions on your android device.write to external storage.open network sockets.access information about networks.prevent processor from sleeping or screen from dimming. app infoapp download version8.0last updatedfeb 16, 2018apk sizen/aapp by&lt;U+0633&gt;&lt;U+064A&gt;&lt;U+0641&gt;&lt;U+0648&gt;&lt;U+0646&gt;categoryfree tools appcontent ratingeveryonesupport android versionandroid 15 and aboveapp packagebetternet.freevpnproxybetternet.fr...get it ongoogle play</t>
  </si>
  <si>
    <t>freevpnproxy</t>
  </si>
  <si>
    <t>com.startsoftware.barcode.scanner</t>
  </si>
  <si>
    <t>start barcode scanner</t>
  </si>
  <si>
    <t>startsoftware</t>
  </si>
  <si>
    <t>everyone app permissionsstart barcode scanner 1.7 apk requires following permissions on your android device.access the camera device.open network sockets.access to the vibrator.flashlight.read the user's contacts data.write to external storage.change wi-fi connectivity state.access information about wi-fi networks.access information about networks. app info app download version1.7last updatedmay 26, 2012apk size 1.1m app bystartsoftwarecategoryfree tools appcontent ratingeveryonesupport android versionandroid 7 and aboveapp packagecom.startsoftware.barcode.scannercom.startsof...get it ongoogle play</t>
  </si>
  <si>
    <t>com.wastickerapps.horror.whatsappsticker</t>
  </si>
  <si>
    <t>WAStickerApps Horror Sticker Pack for WhatsApp</t>
  </si>
  <si>
    <t>wastickerapps sticker pack</t>
  </si>
  <si>
    <t>everyone app permissionswastickerapps horror sticker pack for whatsapp 1.0 apk requires following permissions on your android device.open network sockets.access information about networks. app infoapp download version1.0last updatednov 19, 2018apk size6.7mapp bywastickerapps sticker packcategoryfree tools appcontent ratingeveryonesupport android versionandroid 15 and aboveapp packagecom.wastickerapps.horror.whatsappstickercom.wasticke...get it ongoogle play</t>
  </si>
  <si>
    <t>com.xinmang.camera.measure.altimeter</t>
  </si>
  <si>
    <t>Camera Distance Meter &amp; Smart Angle measurement</t>
  </si>
  <si>
    <t>sunflower power apps</t>
  </si>
  <si>
    <t>everyone app permissionscamera distance meter &amp; smart angle measurement 1.4 apk requires following permissions on your android device.access the camera device.write to external storage.read from external storage.open network sockets.access approximate location.access precise location.access information about networks.prevent processor from sleeping or screen from dimming. app infoapp download version1.4last updatedjan 05, 2018apk sizen/aapp bysunflower power appscategoryfree tools appcontent ratingeveryonesupport android versionandroid 19 and aboveapp packagecom.xinmang.camera.measure.altimetercom.xinmang....get it ongoogle play</t>
  </si>
  <si>
    <t>xinmang</t>
  </si>
  <si>
    <t>com.melcornsoft.dtclite</t>
  </si>
  <si>
    <t>Dharma Timer Counter Lite</t>
  </si>
  <si>
    <t>melcornsoft</t>
  </si>
  <si>
    <t>unrated app permissionsdharma timer counter lite 1.2.2 apk requires following permissions on your android device.prevent processor from sleeping or screen from dimming. app infoapp download version1.2.2last updatedjan 08, 2014apk size 204k app bymelcornsoftcategoryfree health &amp; fitness appcontent ratingunratedsupport android versionandroid 3 and aboveapp packagecom.melcornsoft.dtclitecom.melcorns...get it ongoogle play</t>
  </si>
  <si>
    <t>com.tiggly.addventure</t>
  </si>
  <si>
    <t>Tiggly Addventure</t>
  </si>
  <si>
    <t>tiggly</t>
  </si>
  <si>
    <t>rated for 3+ app permissionstiggly addventure 1.8 apk requires following permissions on your android device.open network sockets.access information about networks. app infoapp download version1.8last updatednov 03, 2016apk sizen/aapp bytigglycategoryfree educational appcontent ratingrated for 3+support android versionandroid 9 and aboveapp packagecom.tiggly.addventurecom.tiggly.a...get it ongoogle play</t>
  </si>
  <si>
    <t>com.suv.funnyvoice</t>
  </si>
  <si>
    <t>Funny Voice</t>
  </si>
  <si>
    <t>everyone app permissionsfunny voice 1.0.3 apk requires following permissions on your android device.read the low-level system log files.read from external storage.write to external storage.record audio.open network sockets.access information about networks.access information about wi-fi networks.collect component usage statisticsaccess to the vibrator.expand or collapse the status bar.prevent processor from sleeping or screen from dimming.install a shortcut in launcher.uninstall a shortcut in launcher.read or write the system settings. app infoapp download version1.0.3last updatedapr 12, 2019apk size11mapp bycategoryfree tools appcontent ratingeveryonesupport android versionandroid 19 and aboveapp packagecom.suv.funnyvoicecom.suv.funn...get it ongoogle play</t>
  </si>
  <si>
    <t>suv</t>
  </si>
  <si>
    <t>78.136.739.293.764</t>
  </si>
  <si>
    <t>0.90157776108189</t>
  </si>
  <si>
    <t>10.518.407.212.622</t>
  </si>
  <si>
    <t>1.427.498.121.713</t>
  </si>
  <si>
    <t>88.805.409.466.566</t>
  </si>
  <si>
    <t>com.blogspot.remotech.universaldvdremotecontrol</t>
  </si>
  <si>
    <t>Universal DVD Remote Control</t>
  </si>
  <si>
    <t>everyone app permissionsuniversal dvd remote control 1.6 apk requires following permissions on your android device.use the ir transmitter, if available.access to the vibrator.open network sockets.access information about networks.prevent processor from sleeping or screen from dimming. app infoapp download version1.6last updatedapr 16, 2019apk size4.9mapp byremotec inc.categoryfree tools appcontent ratingeveryonesupport android versionandroid 19 and aboveapp packagecom.blogspot.remotech.universaldvdremotecontrolcom.blogspot...get it ongoogle play</t>
  </si>
  <si>
    <t>football.wastickers</t>
  </si>
  <si>
    <t>Football Stickers for WhatsApp</t>
  </si>
  <si>
    <t>stickeroid</t>
  </si>
  <si>
    <t>mature 17+ app permissionsfootball stickers for whatsapp 2.1 apk requires following permissions on your android device.open network sockets.access information about networks.prevent processor from sleeping or screen from dimming. app infoapp download version2.1last updatednov 21, 2018apk size18mapp bystickeroidcategoryfree communication appcontent ratingmature 17+support android versionandroid 15 and aboveapp packagefootball.wastickersfootball.was...get it ongoogle play</t>
  </si>
  <si>
    <t>com.goflash.consumer.wien</t>
  </si>
  <si>
    <t>Flash Scooters - Vienna</t>
  </si>
  <si>
    <t>everyone app permissionsflash scooters - vienna 2.0 apk requires following permissions on your android device.access precise location.access approximate location.open network sockets.access information about networks.access the camera device. app infoapp download version2.0last updatedapr 16, 2019apk size11mapp bylmts germanycategoryfree auto &amp; vehicles appcontent ratingeveryonesupport android versionandroid 19 and aboveapp packagecom.goflash.consumer.wiencom.goflash....get it ongoogle play</t>
  </si>
  <si>
    <t>com.hacklife.studytpis</t>
  </si>
  <si>
    <t>Study Tips</t>
  </si>
  <si>
    <t>everyone app permissionsstudy tips 2.1 apk requires following permissions on your android device.open network sockets.access information about networks. app infoapp download version2.1last updatedaug 25, 2018apk size3.9mapp bylife hack studiocategoryfree books &amp; reference appcontent ratingeveryonesupport android versionandroid 14 and aboveapp packagecom.hacklife.studytpiscom.hacklife...get it ongoogle play</t>
  </si>
  <si>
    <t>79.022.403.258.656</t>
  </si>
  <si>
    <t>12.016.293.279.022</t>
  </si>
  <si>
    <t>5.091.649.694.501</t>
  </si>
  <si>
    <t>0.61099796334012</t>
  </si>
  <si>
    <t>32.586.558.044.807</t>
  </si>
  <si>
    <t>com.cymax.cymaxwebview</t>
  </si>
  <si>
    <t>Homesquare - Furniture &amp; D�cor</t>
  </si>
  <si>
    <t>cymax</t>
  </si>
  <si>
    <t>rated for 3+ app permissionshomesquare - furniture &amp; d�cor 2.18.0 apk requires following permissions on your android device.open network sockets.access information about networks.prevent processor from sleeping or screen from dimming. app infoapp download version2.18.0last updateddec 15, 2016apk sizen/aapp bycymaxcategoryfree house &amp; home appcontent ratingrated for 3+support android versionandroid 16 and aboveapp packagecom.cymax.cymaxwebviewcom.cymax.cy...get it ongoogle play</t>
  </si>
  <si>
    <t>com.game.neverstops</t>
  </si>
  <si>
    <t>Never Stops</t>
  </si>
  <si>
    <t>everyone app permissionsnever stops 3.1 apk requires following permissions on your android device.prevent processor from sleeping or screen from dimming.open network sockets.access information about networks.mount &amp; unmount file systems for removable storage.read from external storage.write to external storage.record audio.modify global audio settings.read or write the system settings.access information about wi-fi networks.read only access to phone state.access to the vibrator.request installing packages. app infoapp download version3.1last updatedmay 24, 2019apk size43mapp bymobilenovocategoryfree racing appcontent ratingeveryonesupport android versionandroid 16 and aboveapp packagecom.game.neverstopscom.game.nev...get it ongoogle play</t>
  </si>
  <si>
    <t>64.684.684.684.685</t>
  </si>
  <si>
    <t>7.027.027.027.027</t>
  </si>
  <si>
    <t>32.432.432.432.432</t>
  </si>
  <si>
    <t>22.342.342.342.342</t>
  </si>
  <si>
    <t>org.joorz.ouderportaal.parent.app.tweesamen</t>
  </si>
  <si>
    <t>Kinderopvang 2Samen</t>
  </si>
  <si>
    <t>everyone app permissionskinderopvang 2samen 2.9.7 apk requires following permissions on your android device.open network sockets.write to external storage.access information about networks.access information about wi-fi networks.access the camera device.prevent processor from sleeping or screen from dimming. app infoapp download version2.9.7last updatedaug 27, 2018apk size52mapp bykonnect b.v.categoryfree social appcontent ratingeveryonesupport android versionandroid 16 and aboveapp packageorg.joorz.ouderportaal.parent.app.tweesamenorg.joorz.ou...get it ongoogle play</t>
  </si>
  <si>
    <t>com.ape.weathergo</t>
  </si>
  <si>
    <t>Weather Go (Live Forecast)</t>
  </si>
  <si>
    <t>everyone app permissionsweather go (live forecast) 8.1.10.01 apk requires following permissions on your android device.access approximate location.access precise location.access information about wi-fi networks.access information about networks.change wi-fi connectivity state.prevent processor from sleeping or screen from dimming.write to external storage.open network sockets.mount &amp; unmount file systems for removable storage.read from external storage.modify the current configurationrequest installing packages. app infoapp download version8.1.10.01last updatedapr 11, 2018apk size8.9mapp byshenzhen ufo technology co.,limitedcategoryfree weather appcontent ratingeveryonesupport android versionandroid 21 and aboveapp packagecom.ape.weathergocom.ape.weat...get it ongoogle play</t>
  </si>
  <si>
    <t>us.usbotg.otgcable.usbonthego.LLC</t>
  </si>
  <si>
    <t>usb otg adapter &amp; flash drive endoscope app 1</t>
  </si>
  <si>
    <t>us.usbcamera.endoscope llc</t>
  </si>
  <si>
    <t>everyone app permissionsusb otg adapter &amp; flash drive endoscope app 16.1.4 apk requires following permissions on your android device.open network sockets.access information about networks. app infoapp download version16.1.4last updatedaug 28, 2018apk size952kapp byus.usbcamera.endoscope llccategoryfree tools appcontent ratingeveryonesupport android versionandroid 12 and aboveapp packageus.usbotg.otgcable.usbonthego.llcus.usbotg.ot...get it ongoogle play</t>
  </si>
  <si>
    <t>usbotg</t>
  </si>
  <si>
    <t>com.bobbermotorbikemodification.deltatower</t>
  </si>
  <si>
    <t>Bobber Motorbike Modification</t>
  </si>
  <si>
    <t>delta tower</t>
  </si>
  <si>
    <t>everyone app permissionsbobber motorbike modification 1.0 apk requires following permissions on your android device.open network sockets.access information about networks. app infoapp download version1.0last updatedfeb 16, 2018apk size13mapp bydelta towercategoryfree auto &amp; vehicles appcontent ratingeveryonesupport android versionandroid 9 and aboveapp packagecom.bobbermotorbikemodification.deltatowercom.bobbermo...get it ongoogle play</t>
  </si>
  <si>
    <t>bobbermotorbikemodification</t>
  </si>
  <si>
    <t>com.maroyakasoft.dentak</t>
  </si>
  <si>
    <t>Calculator Memory &amp; Percent</t>
  </si>
  <si>
    <t>maroyakasoft</t>
  </si>
  <si>
    <t>everyone app permissionscalculator memory &amp; percent 1.1.16b apk requires following permissions on your android device.access to the vibrator.open network sockets.access information about networks.prevent processor from sleeping or screen from dimming. app infoapp download version1.1.16blast updatedaug 21, 2017apk size9.8mapp bymaroyakasoftcategoryfree tools appcontent ratingeveryonesupport android versionandroid 14 and aboveapp packagecom.maroyakasoft.dentakcom.maroyaka...get it ongoogle play</t>
  </si>
  <si>
    <t>72.217.227.117.425</t>
  </si>
  <si>
    <t>21.219.205.178.925</t>
  </si>
  <si>
    <t>42.798.057.903.255</t>
  </si>
  <si>
    <t>0.80920697716238</t>
  </si>
  <si>
    <t>14.745.549.361.626</t>
  </si>
  <si>
    <t>com.assoennah.alyaqeen</t>
  </si>
  <si>
    <t>Al-Yaqeen</t>
  </si>
  <si>
    <t>stichting as-soennah</t>
  </si>
  <si>
    <t>rated for 3+ app permissionsal-yaqeen 3.0 apk requires following permissions on your android device.access approximate location.access precise location.access information about networks.open network sockets.prevent processor from sleeping or screen from dimming.write to external storage. app infoapp download version3.0last updatedaug 11, 2016apk size 9.1m app bystichting as-soennahcategoryfree education appcontent ratingrated for 3+support android versionandroid 15 and aboveapp packagecom.assoennah.alyaqeencom.assoenna...get it ongoogle play</t>
  </si>
  <si>
    <t>assoennah</t>
  </si>
  <si>
    <t>com.AS.magic1</t>
  </si>
  <si>
    <t>Totally Accurate Crowd Battle Simulator.</t>
  </si>
  <si>
    <t>alibaba ,std</t>
  </si>
  <si>
    <t>everyone app permissionstotally accurate crowd battle simulator. 1.1 apk requires following permissions on your android device.open network sockets.access information about networks. app infoapp download version1.1last updatedjan 23, 2019apk size28mapp byalibaba ,stdcategoryfree simulation appcontent ratingeveryonesupport android versionandroid 16 and aboveapp packagecom.as.magic1com.as.magic1get it ongoogle play</t>
  </si>
  <si>
    <t>AS</t>
  </si>
  <si>
    <t>3.248.730.964.467</t>
  </si>
  <si>
    <t>55.837.563.451.777</t>
  </si>
  <si>
    <t>40.609.137.055.838</t>
  </si>
  <si>
    <t>54.822.335.025.381</t>
  </si>
  <si>
    <t>com.atari.mobile.greatesthits2015</t>
  </si>
  <si>
    <t>Atari's Greatest Hits ReMaster</t>
  </si>
  <si>
    <t>teen app permissionsatari's greatest hits remaster 2.1.0 apk requires following permissions on your android device.access information about networks.open network sockets.write to external storage.list of accounts in the accounts service.read only access to phone state. app infoapp download version2.1.0last updatednov 23, 2015apk size 43m app byatari, inc.categoryfree arcade appcontent ratingteensupport android versionandroid 8 and aboveapp packagecom.atari.mobile.greatesthits2015com.atari.mo...get it ongoogle play</t>
  </si>
  <si>
    <t>com.police.transport.quad.bike</t>
  </si>
  <si>
    <t>Police Cars Transport Airplane 2019</t>
  </si>
  <si>
    <t>apexx games</t>
  </si>
  <si>
    <t>teenviolence app permissionspolice cars transport airplane 2019 1.0.3 apk requires following permissions on your android device.open network sockets.access information about networks.access information about wi-fi networks. app infoapp download version1.0.3last updatedmar 10, 2019apk size72mapp byapexx gamescategoryfree comics appcontent ratingteenviolencesupport android versionandroid 16 and aboveapp packagecom.police.transport.quad.bikecom.police.t...get it ongoogle play</t>
  </si>
  <si>
    <t>uk.co.appsunlimited.wikiapp</t>
  </si>
  <si>
    <t>Wiki Encyclopedia Gold</t>
  </si>
  <si>
    <t>rated for 3+ app permissionswiki encyclopedia gold 1.3.16 apk requires following permissions on your android device.access information about networks.open network sockets.write to external storage.access approximate location.access precise location.prevent processor from sleeping or screen from dimming. app info app download version1.3.16last updateddec 22, 2016apk sizen/aapp byappsunlimited wikicategoryfree books &amp; reference appcontent ratingrated for 3+support android versionandroid 9 and aboveapp packageuk.co.appsunlimited.wikiappuk.co.appsun...get it ongoogle play</t>
  </si>
  <si>
    <t>20.99k+</t>
  </si>
  <si>
    <t>keyboard.theme.k820017784</t>
  </si>
  <si>
    <t>Game of Thrones keyboard</t>
  </si>
  <si>
    <t>judy keyboard</t>
  </si>
  <si>
    <t>everyone app permissionsgame of thrones keyboard 10001001 apk requires following permissions on your android device.access information about networks.open network sockets.read only access to phone state.access information about wi-fi networks.write to external storage.prevent processor from sleeping or screen from dimming.access to the vibrator.read from external storage. app infoapp download version10001001last updatedmay 05, 2019apk size3.3mapp byjudy keyboardcategoryfree personalization appcontent ratingeveryonesupport android versionandroid 15 and aboveapp packagekeyboard.theme.k820017784keyboard.the...get it ongoogle play</t>
  </si>
  <si>
    <t>com.free.slots.vegas.club.bingo</t>
  </si>
  <si>
    <t>Bingo Journey</t>
  </si>
  <si>
    <t>bingo journey studio</t>
  </si>
  <si>
    <t>everyone app permissionsbingo journey 1.2.2 apk requires following permissions on your android device.open network sockets.access information about networks.access information about wi-fi networks.prevent processor from sleeping or screen from dimming.write to external storage. app infoapp download version1.2.2last updatedjan 04, 2019apk size66mapp bybingo journey studiocategoryfree board appcontent ratingeveryonesupport android versionandroid 15 and aboveapp packagecom.free.slots.vegas.club.bingocom.free.slo...get it ongoogle play</t>
  </si>
  <si>
    <t>com.QirpySoft.Dave</t>
  </si>
  <si>
    <t>Dangerous Dave 0003/1</t>
  </si>
  <si>
    <t>everyone app permissionsdangerous dave 0003/13.01.2019 apk requires following permissions on your android device.open network sockets.access information about networks.prevent processor from sleeping or screen from dimming. app infoapp download version0003/13.01.2019last updatedjan 13, 2019apk size15mapp byqirpysoftcategoryfree adventure appcontent ratingeveryonesupport android versionandroid 14 and aboveapp packagecom.qirpysoft.davecom.qirpysof...get it ongoogle play</t>
  </si>
  <si>
    <t>uk.thomascook.capp</t>
  </si>
  <si>
    <t>Thomas Cook - My Holiday</t>
  </si>
  <si>
    <t>thomas cook group plc</t>
  </si>
  <si>
    <t>everyone app permissionsthomas cook - my holiday 4.92.1 apk requires following permissions on your android device.open network sockets.access information about networks.access to the vibrator.access approximate location.access precise location.access information about wi-fi networks.connect to paired bluetooth devices.discover and pair bluetooth devices.prevent processor from sleeping or screen from dimming.write to external storage.request installing packages. app infoapp download version4.92.1last updatedsep 12, 2019apk size24mapp bythomas cook group plccategoryfree travel &amp; local appcontent ratingeveryonesupport android versionandroid 21 and aboveapp packageuk.thomascook.cappuk.thomascoo...get it ongoogle play</t>
  </si>
  <si>
    <t>thomascook</t>
  </si>
  <si>
    <t>oblique.kustom.pack</t>
  </si>
  <si>
    <t>everyone all versionsv4.0april 29, 2019v3.3jan. 14, 2019v3.1dec. 23, 2018v2.2oct. 9, 2018v2aug. 20, 2018v1.1may 23, 2018 app infoapp download versionlast updatedapr 29, 2019apk size1.8mapp byerik bucikcategoryfree personalization appcontent ratingeveryonesupport android versionandroid and aboveapp packageoblique.kustom.packoblique.kust...get it ongoogle play</t>
  </si>
  <si>
    <t>com.jnsapps.workshiftcalendar</t>
  </si>
  <si>
    <t>jns apps</t>
  </si>
  <si>
    <t>everyone app permissionswork shift calendar 1.4.5 apk requires following permissions on your android device.write to external storage. app infoapp download version1.4.5last updatedoct 16, 2013apk size 775k app byjns appscategoryfree productivity appcontent ratingeveryonesupport android versionandroid 8 and aboveapp packagecom.jnsapps.workshiftcalendarcom.jnsapps....get it ongoogle play</t>
  </si>
  <si>
    <t>jnsapps</t>
  </si>
  <si>
    <t>com.flvto.all.video.downloader.all.sites</t>
  </si>
  <si>
    <t>FLVto-mp3 : All video downloader (convert2mp3)</t>
  </si>
  <si>
    <t>flvto all video downloader</t>
  </si>
  <si>
    <t>everyone app permissionsflvto-mp3 : all video downloader (convert2mp3) 1.0.7 apk requires following permissions on your android device.access information about networks.open network sockets.write to external storage. app infoapp download version1.0.7last updatedjun 22, 2019apk size4.4mapp byflvto all video downloadercategoryfree tools appcontent ratingeveryonesupport android versionandroid 9 and aboveapp packagecom.flvto.all.video.downloader.all.sitescom.flvto.al...get it ongoogle play</t>
  </si>
  <si>
    <t>flvto</t>
  </si>
  <si>
    <t>com.msi.afterburner</t>
  </si>
  <si>
    <t>MSI Afterburner APP</t>
  </si>
  <si>
    <t>msi (micro-star int'l co., ltd.)</t>
  </si>
  <si>
    <t>unrated app permissionsmsi afterburner app 1.1 apk requires following permissions on your android device.open network sockets.access information about networks. app infoapp download version1.1last updatedmay 08, 2013apk size 2.0m app bymsi (micro-star int'l co., ltd.)categoryfree tools appcontent ratingunratedsupport android versionandroid 4 and aboveapp packagecom.msi.afterburnercom.msi.afte...get it ongoogle play</t>
  </si>
  <si>
    <t>com.easycodes.games</t>
  </si>
  <si>
    <t>WAStickerApps - Games stickers for Whatsapp</t>
  </si>
  <si>
    <t>teenviolence, language app permissionswastickerapps - games stickers for whatsapp 1.0.6 apk requires following permissions on your android device.open network sockets.access information about networks.prevent processor from sleeping or screen from dimming. app infoapp download version1.0.6last updateddec 19, 2018apk size13mapp byeasycodesbrcategoryfree communication appcontent ratingteenviolence, languagesupport android versionandroid 15 and aboveapp packagecom.easycodes.gamescom.easycode...get it ongoogle play</t>
  </si>
  <si>
    <t>tomtran.learnrlanguage</t>
  </si>
  <si>
    <t>Learn R Programming</t>
  </si>
  <si>
    <t>everyone app permissionslearn r programming 1.1.4 apk requires following permissions on your android device.access information about networks.open network sockets. app infoapp download version1.1.4last updatedaug 05, 2018apk size2.6mapp bytomappcategoryfree education appcontent ratingeveryonesupport android versionandroid 16 and aboveapp packagetomtran.learnrlanguagetomtran.lear...get it ongoogle play</t>
  </si>
  <si>
    <t>learnrlanguage</t>
  </si>
  <si>
    <t>com.stoka.libra</t>
  </si>
  <si>
    <t>Weigher Helper</t>
  </si>
  <si>
    <t>artox media inc</t>
  </si>
  <si>
    <t>everyone app permissionsweigher helper 1.1 apk requires following permissions on your android device.open network sockets.access to the vibrator.access information about networks.prevent processor from sleeping or screen from dimming.access information about wi-fi networks. app infoapp download version1.1last updatedmar 11, 2019apk size6.2mapp byartox media inccategoryfree entertainment appcontent ratingeveryonesupport android versionandroid 19 and aboveapp packagecom.stoka.libracom.stoka.libraget it ongoogle play</t>
  </si>
  <si>
    <t>stoka</t>
  </si>
  <si>
    <t>nl.clubmobiel.feyenoord</t>
  </si>
  <si>
    <t>FEYENOORD LIVE</t>
  </si>
  <si>
    <t>voetbal live</t>
  </si>
  <si>
    <t>everyone app permissionsfeyenoord live 3.1 apk requires following permissions on your android device.open network sockets.access information about networks.access information about wi-fi networks.list of accounts in the accounts service.prevent processor from sleeping or screen from dimming.write to external storage. app infoapp download version3.1last updatedoct 05, 2015apk size 7.1m app byvoetbal livecategoryfree sports appcontent ratingeveryonesupport android versionandroid 16 and aboveapp packagenl.clubmobiel.feyenoordnl.clubmobie...get it ongoogle play</t>
  </si>
  <si>
    <t>clubmobiel</t>
  </si>
  <si>
    <t>63.262.910.798.122</t>
  </si>
  <si>
    <t>14.671.361.502.347</t>
  </si>
  <si>
    <t>39.906.103.286.385</t>
  </si>
  <si>
    <t>11.032.863.849.765</t>
  </si>
  <si>
    <t>com.jotform</t>
  </si>
  <si>
    <t>JotForm</t>
  </si>
  <si>
    <t>jotform</t>
  </si>
  <si>
    <t>everyone app permissionsjotform 1.0.9 apk requires following permissions on your android device.open network sockets.access information about networks.read the sync settings.write the sync settings.access to the vibrator.list of accounts in the accounts service.prevent processor from sleeping or screen from dimming.read only access to phone state. app infoapp download version1.0.9last updatedfeb 13, 2017apk sizen/aapp byjotformcategoryfree business appcontent ratingeveryonesupport android versionandroid 8 and aboveapp packagecom.jotformcom.jotformget it ongoogle play</t>
  </si>
  <si>
    <t>49.047.619.047.619</t>
  </si>
  <si>
    <t>16.904.761.904.762</t>
  </si>
  <si>
    <t>net.expos.mythology.greek</t>
  </si>
  <si>
    <t>Greek Mythology</t>
  </si>
  <si>
    <t>chiko_tzu</t>
  </si>
  <si>
    <t>everyone all versions1.0.2aug. 7, 20181.0.0july 3, 2018 app infoapp download versionlast updatedaug 07, 2018apk size13mapp bychiko_tzucategoryfree news &amp; magazines appcontent ratingeveryonesupport android versionandroid 10 and aboveapp packagenet.expos.mythology.greeknet.expos.my...get it ongoogle play</t>
  </si>
  <si>
    <t>expos</t>
  </si>
  <si>
    <t>com.mobile.camare.mirror.lite</t>
  </si>
  <si>
    <t>Mobile Mirror Lite - Pocket mirror</t>
  </si>
  <si>
    <t>mobilemirrorlite</t>
  </si>
  <si>
    <t>everyone app permissionsmobile mirror lite - pocket mirror 1.0.3.0726 apk requires following permissions on your android device.open network sockets.access the camera device.write to external storage.read from external storage.record audio.access information about networks.prevent processor from sleeping or screen from dimming.access information about wi-fi networks.write the sync settings.read the sync settings.install a shortcut in launcher.uninstall a shortcut in launcher.read or write the system settings. app infoapp download version1.0.3.0726last updatedaug 14, 2019apk size6.7mapp bymobilemirrorlitecategoryfree tools appcontent ratingeveryonesupport android versionandroid 21 and aboveapp packagecom.mobile.camare.mirror.litecom.mobile.c...get it ongoogle play</t>
  </si>
  <si>
    <t>com.zgui.musicshaker</t>
  </si>
  <si>
    <t>Sensor music player</t>
  </si>
  <si>
    <t>elgui</t>
  </si>
  <si>
    <t>everyone app permissionssensor music player 2.5331 apk requires following permissions on your android device.read only access to phone state.record audio.modify global audio settings.access to the vibrator.prevent processor from sleeping or screen from dimming.write to external storage.connect to paired bluetooth devices.open network sockets.access information about networks. app infoapp download version2.5331last updatednov 17, 2014apk size 2.2m app byelguicategoryfree music &amp; audio appcontent ratingeveryonesupport android versionandroid 15 and aboveapp packagecom.zgui.musicshakercom.zgui.mus...get it ongoogle play</t>
  </si>
  <si>
    <t>zgui</t>
  </si>
  <si>
    <t>26.57k+</t>
  </si>
  <si>
    <t>com.heatherglade.bos2</t>
  </si>
  <si>
    <t>BOS II: Billionaire Chasing stars</t>
  </si>
  <si>
    <t>everyone app permissionsbos ii: billionaire chasing stars 1.0.80 apk requires following permissions on your android device.open network sockets.access information about networks.access to the vibrator.prevent processor from sleeping or screen from dimming.access approximate location.write to external storage.access information about wi-fi networks.read from external storage.set an alarm for the user. app infoapp download version1.0.80last updatedfeb 21, 2019apk size87mapp byheathergladecategoryfree simulation appcontent ratingeveryonesupport android versionandroid 16 and aboveapp packagecom.heatherglade.bos2com.heatherg...get it ongoogle play</t>
  </si>
  <si>
    <t>com.miragestack.secret.voice.recorder</t>
  </si>
  <si>
    <t>Secret Voice Recorder</t>
  </si>
  <si>
    <t>everyone app permissionssecret voice recorder 1.1.4 apk requires following permissions on your android device.record audio.write to external storage.access to the vibrator.open network sockets.access information about networks.prevent processor from sleeping or screen from dimming.  app infoapp download version1.1.4last updatedjan 12, 2018apk sizen/aapp bymirage stackscategoryfree tools appcontent ratingeveryonesupport android versionandroid 16 and aboveapp packagecom.miragestack.secret.voice.recordercom.miragest...get it ongoogle play</t>
  </si>
  <si>
    <t>miragestack</t>
  </si>
  <si>
    <t>com.ffree.Pedometer</t>
  </si>
  <si>
    <t>4free studio</t>
  </si>
  <si>
    <t>everyone app permissionsfree pedometer - step counter 2.7.1 apk requires following permissions on your android device.access the camera device.flashlight.open network sockets.write to external storage.record audio.access information about networks.access information about wi-fi networks.change wi-fi connectivity state.read only access to phone state.read the low-level system log files.mount &amp; unmount file systems for removable storage.prevent processor from sleeping or screen from dimming.access to the vibrator.disable the keyguard if it is not secure.connect to paired bluetooth devices.discover and pair bluetooth devices.list of accounts in the accounts service.modify global audio settings. app infoapp download version2.7.1last updatedmar 16, 2017apk sizen/aapp by4free studiocategoryfree health &amp; fitness appcontent ratingeveryonesupport android versionandroid 11 and aboveapp packagecom.ffree.pedometercom.ffree.pe...get it ongoogle play</t>
  </si>
  <si>
    <t>ffree</t>
  </si>
  <si>
    <t>com.wastickerapps.anime.stickers.manga</t>
  </si>
  <si>
    <t>New WAStickerApps &lt;U+0001F525&gt; Anime stickers for WhatsApp</t>
  </si>
  <si>
    <t>mature 17+strong language app permissionsnew wastickerapps &lt;U+0001F525&gt; anime stickers for whatsapp 2.1 apk requires following permissions on your android device.open network sockets.access information about networks.prevent processor from sleeping or screen from dimming. app infoapp download version2.1last updateddec 05, 2018apk size21mapp bywecode teamcategoryfree communication appcontent ratingmature 17+strong languagesupport android versionandroid 15 and aboveapp packagecom.wastickerapps.anime.stickers.mangacom.wasticke...get it ongoogle playf it is not secure.connect to paired bluetooth devices.discover and pair bluetooth devices.list of accounts in the accounts service.modify global audio settings. app infoapp download version2.7.1last updatedmar 16, 2017apk sizen/aapp by4free studiocategoryfree health &amp; fitness appcontent ratingeveryonesupport android versionandroid 11 and aboveapp packagecom.ffree.pedometercom.ffree.pe...get it ongoogle play</t>
  </si>
  <si>
    <t>com.tagstand.launcher.nfctl.plugins.lockscreenplugin</t>
  </si>
  <si>
    <t>Trigger: Lock Screen plugin</t>
  </si>
  <si>
    <t>egomotion</t>
  </si>
  <si>
    <t>everyone all versions 1.0.8 feb. 18, 2015 app infoapp download version1.0.8last updatedfeb 18, 2015apk size 81k app byegomotioncategoryfree tools appcontent ratingeveryonesupport android versionandroid 15 and aboveapp packagecom.tagstand.launcher.nfctl.plugins.lockscreenp...com.tagstand...get it ongoogle play</t>
  </si>
  <si>
    <t>com.guruinfomedia.CallLog</t>
  </si>
  <si>
    <t>Contact Master - Backup Manager</t>
  </si>
  <si>
    <t>everyone app permissionscontact master - backup manager 7.2 apk requires following permissions on your android device.list of accounts in the accounts service.open network sockets.access information about networks.write to external storage.read from external storage.read the user's contacts data.write the user's contacts data.use fingerprint hardware.prevent processor from sleeping or screen from dimming. app infoapp download version7.2last updatedmar 05, 2019apk size12mapp byguru info mediacategoryfree communication appcontent ratingeveryonesupport android versionandroid 15 and aboveapp packagecom.guruinfomedia.calllogcom.guruinfo...get it ongoogle play</t>
  </si>
  <si>
    <t>com.samsung.roomspeaker2</t>
  </si>
  <si>
    <t>Wireless Audio�Multiroom(Beta)</t>
  </si>
  <si>
    <t>rated for 3+ app permissionswireless audio�multiroom(beta) 4.0.19 apk requires following permissions on your android device.open network sockets.access information about wi-fi networks.change wi-fi connectivity state.enter wi-fi multicast mode.access information about networks.connect to paired bluetooth devices.write to external storage.access to the vibrator.read the low-level system log files.perform i/o operations over nfc.discover and pair bluetooth devices.prevent processor from sleeping or screen from dimming.disable the keyguard if it is not secure.expand or collapse the status bar.read or write the system settings.read from external storage.access approximate location.access precise location.broadcast sticky intents. app infoapp download version4.0.19last updatedjul 28, 2016apk size 30m app bysamsung electronics co., ltd.categoryfree music &amp; audio appcontent ratingrated for 3+support android versionandroid 14 and aboveapp packagecom.samsung.roomspeaker2com.samsung....get it ongoogle play</t>
  </si>
  <si>
    <t>com.creativedrawingideasforbeginner.adipaten</t>
  </si>
  <si>
    <t>Creative drawing ideas for beginners</t>
  </si>
  <si>
    <t>adipaten</t>
  </si>
  <si>
    <t>everyone app permissionscreative drawing ideas for beginners 1.0 apk requires following permissions on your android device.open network sockets.access information about networks. app infoapp download version1.0last updatedjun 21, 2017apk sizen/aapp byadipatencategoryfree art &amp; design appcontent ratingeveryonesupport android versionandroid 9 and aboveapp packagecom.creativedrawingideasforbeginner.adipatencom.creative...get it ongoogle play</t>
  </si>
  <si>
    <t>creativedrawingideasforbeginner</t>
  </si>
  <si>
    <t>com.enlightphotox.photoeditor</t>
  </si>
  <si>
    <t>Photofox Enlights: Photo Editor 1</t>
  </si>
  <si>
    <t>lightphotox</t>
  </si>
  <si>
    <t>everyone app permissionsphotofox enlights: photo editor 10.000.000 apk requires following permissions on your android device.access to the vibrator.open network sockets.access information about networks.write to external storage. app infoapp download version10.000.000last updatedmar 28, 2018apk size12mapp bylightphotoxcategoryfree art &amp; design appcontent ratingeveryonesupport android versionandroid 9 and aboveapp packagecom.enlightphotox.photoeditorcom.enlightp...get it ongoogle play</t>
  </si>
  <si>
    <t>enlightphotox</t>
  </si>
  <si>
    <t>com.ngocph.masterfree</t>
  </si>
  <si>
    <t>Video downloader master</t>
  </si>
  <si>
    <t>typhu team</t>
  </si>
  <si>
    <t>teensexual themes app permissionsvideo downloader master 1.1 apk requires following permissions on your android device.open network sockets.read from external storage.write to external storage.install a shortcut in launcher.access information about networks. app infoapp download version1.1last updatedapr 13, 2019apk size3.7mapp bytyphu teamcategoryfree tools appcontent ratingteensexual themessupport android versionandroid 16 and aboveapp packagecom.ngocph.masterfreecom.ngocph.m...get it ongoogle play</t>
  </si>
  <si>
    <t>ngocph</t>
  </si>
  <si>
    <t>75.41k+</t>
  </si>
  <si>
    <t>67.764.222.251.691</t>
  </si>
  <si>
    <t>12.014.321.707.996</t>
  </si>
  <si>
    <t>69.287.892.852.407</t>
  </si>
  <si>
    <t>26.296.247.182.071</t>
  </si>
  <si>
    <t>10.663.042.036.865</t>
  </si>
  <si>
    <t>org.hd.movie</t>
  </si>
  <si>
    <t>everyone app permissionspopcorn time - free movies &amp; tv shows 2.0 apk requires following permissions on your android device.open network sockets.access information about networks.access information about wi-fi networks. app infoapp download version2.0last updatedmay 08, 2019apk size3.5mapp bybingo inc,categoryfree entertainment appcontent ratingeveryonesupport android versionandroid 16 and aboveapp packageorg.hd.movieorg.hd.movieget it ongoogle play</t>
  </si>
  <si>
    <t>com.creatorapps.stickersmateus</t>
  </si>
  <si>
    <t>strongerapps</t>
  </si>
  <si>
    <t>teenviolent references, language app permissionswastickerapps - stickers for whatsapp 1.0.21 apk requires following permissions on your android device.open network sockets.access information about networks.prevent processor from sleeping or screen from dimming. app infoapp download version1.0.21last updatedfeb 21, 2019apk size25mapp bystrongerappscategoryfree entertainment appcontent ratingteenviolent references, languagesupport android versionandroid 15 and aboveapp packagecom.creatorapps.stickersmateuscom.creatora...get it ongoogle play</t>
  </si>
  <si>
    <t>com.freebird.boostrace</t>
  </si>
  <si>
    <t>Olympic Run</t>
  </si>
  <si>
    <t>free birds</t>
  </si>
  <si>
    <t>everyone app permissionsolympic run 1.0 apk requires following permissions on your android device.open network sockets.write to external storage.access information about wi-fi networks.read only access to phone state.list of accounts in the accounts service.access information about networks.access approximate location.access precise location.read from external storage. app infoapp download version1.0last updatedjun 14, 2018apk sizen/aapp byfree birdscategoryfree racing appcontent ratingeveryonesupport android versionandroid 16 and aboveapp packagecom.freebird.boostracecom.freebird...get it ongoogle play</t>
  </si>
  <si>
    <t>freebird</t>
  </si>
  <si>
    <t>com.wwwapps.rollerroadsplat.paintsplat</t>
  </si>
  <si>
    <t>Roller Road Splat</t>
  </si>
  <si>
    <t>www apps</t>
  </si>
  <si>
    <t>everyone app permissionsroller road splat 1.0 apk requires following permissions on your android device.open network sockets.write to external storage.access information about networks. app infoapp download version1.0last updatedmar 08, 2019apk size22mapp bywww appscategoryfree puzzle appcontent ratingeveryonesupport android versionandroid 16 and aboveapp packagecom.wwwapps.rollerroadsplat.paintsplatcom.wwwapps....get it ongoogle play</t>
  </si>
  <si>
    <t>wwwapps</t>
  </si>
  <si>
    <t>com.faliedapps.android.moms</t>
  </si>
  <si>
    <t>VAT</t>
  </si>
  <si>
    <t>faliedapps</t>
  </si>
  <si>
    <t>everyone app permissionsvat 1.6 apk requires following permissions on your android device.open network sockets.read only access to phone state.access information about networks.access approximate location.write to external storage. app infoapp download version1.6last updatedmar 02, 2012apk size 347k app byfaliedappscategoryfree business appcontent ratingeveryonesupport android versionandroid 4 and aboveapp packagecom.faliedapps.android.momscom.faliedap...get it ongoogle play</t>
  </si>
  <si>
    <t>com.shimo.lucas.stikrz.dragonball</t>
  </si>
  <si>
    <t>STIKRZ - Dragon Ball Sticker Pack for WhatsApp</t>
  </si>
  <si>
    <t>teenviolence app permissionsstikrz - dragon ball sticker pack for whatsapp 1.1 apk requires following permissions on your android device.open network sockets.access information about networks.prevent processor from sleeping or screen from dimming. app infoapp download version1.1last updatednov 24, 2018apk size7.2mapp bylucas shimocategoryfree communication appcontent ratingteenviolencesupport android versionandroid 15 and aboveapp packagecom.shimo.lucas.stikrz.dragonballcom.shimo.lu...get it ongoogle play</t>
  </si>
  <si>
    <t>watch.anime.free</t>
  </si>
  <si>
    <t>FastAnime - Watch anime online tv</t>
  </si>
  <si>
    <t>poxpox.inc</t>
  </si>
  <si>
    <t>teendiverse content: discretion advised all versions7.0march 20, 2019varies with devicemarch 12, 20194.0jan. 26, 20193.0jan. 24, 20192.0jan. 19, 20191.0dec. 31, 2018 app infoapp download versionlast updatedmar 20, 2019apk size3.5mapp bypoxpox.inccategoryfree comics appcontent ratingteendiverse content: discretion advisedsupport android versionandroid and aboveapp packagewatch.anime.freewatch.anime....get it ongoogle play</t>
  </si>
  <si>
    <t>56.483.126.110.124</t>
  </si>
  <si>
    <t>13.499.111.900.533</t>
  </si>
  <si>
    <t>85.257.548.845.471</t>
  </si>
  <si>
    <t>53.285.968.028.419</t>
  </si>
  <si>
    <t>16.163.410.301.954</t>
  </si>
  <si>
    <t>pooleight.ballrewards</t>
  </si>
  <si>
    <t>8Ball pool rewards</t>
  </si>
  <si>
    <t>max soft</t>
  </si>
  <si>
    <t>everyone app permissions8ball pool rewards 1.0 apk requires following permissions on your android device.open network sockets.access information about networks.access information about wi-fi networks.read from external storage.write to external storage. app infoapp download version1.0last updateddec 26, 2018apk size5.2mapp bymax softcategoryfree tools appcontent ratingeveryonesupport android versionandroid 14 and aboveapp packagepooleight.ballrewardspooleight.ba...get it ongoogle play</t>
  </si>
  <si>
    <t>ballrewards</t>
  </si>
  <si>
    <t>com.appstudio.garageband.studio.app</t>
  </si>
  <si>
    <t>Studio Garageband</t>
  </si>
  <si>
    <t>appstudio inc</t>
  </si>
  <si>
    <t>everyone app permissionsstudio garageband 1.1 apk requires following permissions on your android device.open network sockets.read from external storage.write to external storage.record audio.access to the vibrator.access information about networks.prevent processor from sleeping or screen from dimming. app infoapp download version1.1last updatedapr 26, 2019apk size21mapp byappstudio inccategoryfree music &amp; audio appcontent ratingeveryonesupport android versionandroid 19 and aboveapp packagecom.appstudio.garageband.studio.appcom.appstudi...get it ongoogle play</t>
  </si>
  <si>
    <t>com.enimod.software.memestickers</t>
  </si>
  <si>
    <t>Memes Stickers para WhatsApp</t>
  </si>
  <si>
    <t>enimod software</t>
  </si>
  <si>
    <t>mature 17+violence, blood and gore, strong language app permissionsmemes stickers para whatsapp 6 apk requires following permissions on your android device.open network sockets.access information about networks.prevent processor from sleeping or screen from dimming. app infoapp download version6last updatednov 21, 2018apk size6.4mapp byenimod softwarecategoryfree communication appcontent ratingmature 17+violence, blood and gore, strong languagesupport android versionandroid 15 and aboveapp packagecom.enimod.software.memestickerscom.enimod.s...get it ongoogle play</t>
  </si>
  <si>
    <t>enimod</t>
  </si>
  <si>
    <t>com.nyctbi.attentionspantest</t>
  </si>
  <si>
    <t>Visual Attention Test</t>
  </si>
  <si>
    <t>nyctbi</t>
  </si>
  <si>
    <t>everyone app permissionsvisual attention test 1.0.4 apk requires following permissions on your android device.access information about networks.open network sockets.prevent processor from sleeping or screen from dimming.read from external storage.write to external storage.access to the vibrator.modify global audio settings. app infoapp download version1.0.4last updatedfeb 03, 2019apk size16mapp bynyctbicategoryfree medical appcontent ratingeveryonesupport android versionandroid 21 and aboveapp packagecom.nyctbi.attentionspantestcom.nyctbi.a...get it ongoogle play</t>
  </si>
  <si>
    <t>com.Christmas.Photo.Frames</t>
  </si>
  <si>
    <t>maryn apps</t>
  </si>
  <si>
    <t>everyone app permissionschristmas photo frames 3.1 apk requires following permissions on your android device.open network sockets.access information about networks.read from external storage.write to external storage.prevent processor from sleeping or screen from dimming. app infoapp download version3.1last updatedjun 12, 2018apk size17mapp bymaryn appscategoryfree photography appcontent ratingeveryonesupport android versionandroid 16 and aboveapp packagecom.christmas.photo.framescom.christma...get it ongoogle play</t>
  </si>
  <si>
    <t>Christmas</t>
  </si>
  <si>
    <t>vhs.vintage.video.photo.camcorder</t>
  </si>
  <si>
    <t>ndts corp</t>
  </si>
  <si>
    <t>everyone app permissions8mm vintage camera 1.1 apk requires following permissions on your android device.write to external storage.read from external storage.record audio.open network sockets.access information about networks.access the camera device.prevent processor from sleeping or screen from dimming. app infoapp download version1.1last updatedapr 16, 2019apk size4.6mapp byndts corpcategoryfree photography appcontent ratingeveryonesupport android versionandroid 21 and aboveapp packagevhs.vintage.video.photo.camcordervhs.vintage....get it ongoogle play</t>
  </si>
  <si>
    <t>com.gps.tracker.navigator_direction</t>
  </si>
  <si>
    <t>GPS Navigation &amp; Tracker</t>
  </si>
  <si>
    <t>apps skills</t>
  </si>
  <si>
    <t>everyone all versions1.5april 10, 20181.4oct. 23, 2017 1.4 oct. 22, 2017 1.3 oct. 4, 2017 1.2 april 18, 2017 1.1 dec. 11, 2016 app infoapp download versionlast updatedapr 10, 2018apk size0app byapps skillscategoryfree tools appcontent ratingeveryonesupport android versionandroid 10 and aboveapp packagecom.gps.tracker.navigator_directioncom.gps.trac...get it ongoogle play</t>
  </si>
  <si>
    <t>6.54k+</t>
  </si>
  <si>
    <t>heritage.scanner.app.dna.family.tree.genealogy.census.ethnicity.origin.data</t>
  </si>
  <si>
    <t>Heritage Scan! DNA Testing, Ethnicity &amp; Family Kit</t>
  </si>
  <si>
    <t>heritage labs - dna &amp; ethnicity scanner a.i tech.</t>
  </si>
  <si>
    <t>everyone app permissionsheritage scan! dna testing, ethnicity &amp; family kit 4.00 apk requires following permissions on your android device.open network sockets.write to external storage.access information about networks.access information about wi-fi networks.prevent processor from sleeping or screen from dimming. app infoapp download version4.00last updatedmay 02, 2019apk size3.2mapp byheritage labs - dna &amp; ethnicity scanner a.i tech.categoryfree books &amp; reference appcontent ratingeveryonesupport android versionandroid 15 and aboveapp packageheritage.scanner.app.dna.family.tree.genealogy....heritage.sca...get it ongoogle play</t>
  </si>
  <si>
    <t>com.nightmode45xzoombinoculars.camera</t>
  </si>
  <si>
    <t>Night Mode 45x Zoom Binoculars Camera</t>
  </si>
  <si>
    <t>zambeel apps</t>
  </si>
  <si>
    <t>everyone app permissionsnight mode 45x zoom binoculars camera 1.0.3 apk requires following permissions on your android device.access approximate location.access precise location.open network sockets.read from external storage.write to external storage.access the camera device.record audio.access information about networks.prevent processor from sleeping or screen from dimming. app infoapp download version1.0.3last updatedjan 13, 2019apk size5.3mapp byzambeel appscategoryfree tools appcontent ratingeveryonesupport android versionandroid 16 and aboveapp packagecom.nightmode45xzoombinoculars.cameracom.nightmod...get it ongoogle play</t>
  </si>
  <si>
    <t>nightmode45xzoombinoculars</t>
  </si>
  <si>
    <t>com.viker.slotday</t>
  </si>
  <si>
    <t>Spin Day</t>
  </si>
  <si>
    <t>teensimulated gambling app permissionsspin day 2.0 apk requires following permissions on your android device.prevent processor from sleeping or screen from dimming.open network sockets.access to the vibrator.access information about wi-fi networks.access information about networks. app infoapp download version2.0last updatedaug 08, 2019apk size43mapp byvikercategoryfree casino appcontent ratingteensimulated gamblingsupport android versionandroid 21 and aboveapp packagecom.viker.slotdaycom.viker.sl...get it ongoogle play</t>
  </si>
  <si>
    <t>6.377.679.924.926</t>
  </si>
  <si>
    <t>15.650.039.702.591</t>
  </si>
  <si>
    <t>1.255.323.756.587</t>
  </si>
  <si>
    <t>34.721.720.926.875</t>
  </si>
  <si>
    <t>45.477.513.895.907</t>
  </si>
  <si>
    <t>com.airlines.tickets</t>
  </si>
  <si>
    <t>Low-Cost Airline Tickets by JetZoom</t>
  </si>
  <si>
    <t>airlines tickets and cheap airfare deals</t>
  </si>
  <si>
    <t>everyone all versions 1.0.6 feb. 16, 2018 1.0.5 feb. 13, 2018 1.0.4 feb. 12, 2018 1.0.3 jan. 15, 2018 app infoapp download versionlast updatedfeb 16, 2018apk sizen/aapp byairlines tickets and cheap airfare dealscategoryfree maps &amp; navigation appcontent ratingeveryonesupport android versionandroid 10 and aboveapp packagecom.airlines.ticketscom.airlines...get it ongoogle play</t>
  </si>
  <si>
    <t>airlines</t>
  </si>
  <si>
    <t>com.freeiruniversalremote</t>
  </si>
  <si>
    <t>IR Universal Remote�</t>
  </si>
  <si>
    <t>everyone app permissionsir universal remote� 1.31n apk requires following permissions on your android device.list of accounts in the accounts service.access to the vibrator.use the ir transmitter, if available.write to external storage.open network sockets.access information about networks. app infoapp download version1.31nlast updatedfeb 10, 2015apk size 8.0m app bywavesparkcategoryfree tools appcontent ratingeveryonesupport android versionandroid 9 and aboveapp packagecom.freeiruniversalremotecom.freeirun...get it ongoogle play</t>
  </si>
  <si>
    <t>freeiruniversalremote</t>
  </si>
  <si>
    <t>com.fleedots.freegame</t>
  </si>
  <si>
    <t>Flee Dots 3D</t>
  </si>
  <si>
    <t>truongvaxiluy</t>
  </si>
  <si>
    <t>everyone app permissionsflee dots 3d 2.3.0 apk requires following permissions on your android device.read the low-level system log files.write to external storage.access information about wi-fi networks.open network sockets.access to the vibrator.access information about networks.prevent processor from sleeping or screen from dimming.access precise location. app infoapp download version2.3.0last updatedjan 16, 2019apk size37mapp bytruongvaxiluycategoryfree casual appcontent ratingeveryonesupport android versionandroid 19 and aboveapp packagecom.fleedots.freegamecom.fleedots...get it ongoogle play</t>
  </si>
  <si>
    <t>fleedots</t>
  </si>
  <si>
    <t>com.rank.mp3.downloader</t>
  </si>
  <si>
    <t>MP3 Downloader &amp; Music Player</t>
  </si>
  <si>
    <t>mp3 downloader llc</t>
  </si>
  <si>
    <t>teendiverse content: discretion advised app permissionsmp3 downloader &amp; music player 7.0 apk requires following permissions on your android device.open network sockets.access information about networks.access information about wi-fi networks.write to external storage.prevent processor from sleeping or screen from dimming. app infoapp download version7.0last updatedmay 16, 2019apk size10mapp bymp3 downloader llccategoryfree music &amp; audio appcontent ratingteendiverse content: discretion advisedsupport android versionandroid 15 and aboveapp packagecom.rank.mp3.downloadercom.rank.mp3...get it ongoogle play</t>
  </si>
  <si>
    <t>rank</t>
  </si>
  <si>
    <t>wise.edu.pinyin</t>
  </si>
  <si>
    <t>Chinese Pinyin Learner(Free)</t>
  </si>
  <si>
    <t>miracle mandarin chinese school</t>
  </si>
  <si>
    <t>unrated app permissionschinese pinyin learner(free) 1.0 apk requires following permissions on your android device.write to external storage.mount &amp; unmount file systems for removable storage.record audio.open network sockets.access information about networks.access information about wi-fi networks. app infoapp download version1.0last updatedoct 29, 2013apk size 5.3m app bymiracle mandarin chinese schoolcategoryfree education appcontent ratingunratedsupport android versionandroid 8 and aboveapp packagewise.edu.pinyinwise.edu.pinyinget it ongoogle play</t>
  </si>
  <si>
    <t>com.degoo.lockscreen.rewards</t>
  </si>
  <si>
    <t>Degoo Lockscreen Rewards</t>
  </si>
  <si>
    <t>everyone app permissionsdegoo lockscreen rewards 1.1.9 apk requires following permissions on your android device.open network sockets.access information about networks.prevent processor from sleeping or screen from dimming. app infoapp download version1.1.9last updatedaug 09, 2019apk size18mapp bydegoo backup ab - cloudcategoryfree tools appcontent ratingeveryonesupport android versionandroid 19 and aboveapp packagecom.degoo.lockscreen.rewardscom.degoo.lo...get it ongoogle play</t>
  </si>
  <si>
    <t>961+</t>
  </si>
  <si>
    <t>7.627.471.383.975</t>
  </si>
  <si>
    <t>13.527.575.442.248</t>
  </si>
  <si>
    <t>40.582.726.326.743</t>
  </si>
  <si>
    <t>11.446.409.989.594</t>
  </si>
  <si>
    <t>49.947.970.863.684</t>
  </si>
  <si>
    <t>com.zapborg.www.friendstrivia</t>
  </si>
  <si>
    <t>FRIENDS Quiz</t>
  </si>
  <si>
    <t>bright wire apps</t>
  </si>
  <si>
    <t>everyone app permissionsfriends quiz 5.2 apk requires following permissions on your android device.open network sockets.access information about wi-fi networks.access information about networks.access approximate location.access precise location.connect to paired bluetooth devices.prevent processor from sleeping or screen from dimming. app infoapp download version5.2last updatedjan 14, 2019apk size3.5mapp bybright wire appscategoryfree trivia appcontent ratingeveryonesupport android versionandroid 21 and aboveapp packagecom.zapborg.www.friendstriviacom.zapborg....get it ongoogle play</t>
  </si>
  <si>
    <t>zapborg</t>
  </si>
  <si>
    <t>com.ap.lawofattractionguide</t>
  </si>
  <si>
    <t>Law Of Attraction Guide</t>
  </si>
  <si>
    <t>everyone app permissionslaw of attraction guide 9.0 apk requires following permissions on your android device.open network sockets.access information about networks. app info app download version9.0last updatednov 10, 2018apk size2.3mapp byap developerscategoryfree lifestyle appcontent ratingeveryonesupport android versionandroid 16 and aboveapp packagecom.ap.lawofattractionguidecom.ap.lawof...get it ongoogle play</t>
  </si>
  <si>
    <t>com.forallgames.glow.hockey</t>
  </si>
  <si>
    <t>Speed Air Hockey</t>
  </si>
  <si>
    <t>forall games inc.</t>
  </si>
  <si>
    <t>rated for 3+ app permissionsspeed air hockey 1.0.0 apk requires following permissions on your android device.write to external storage.access information about wi-fi networks.open network sockets.access precise location.access information about networks. app infoapp download version1.0.0last updateddec 09, 2015apk size 13m app byforall games inc.categoryfree sports appcontent ratingrated for 3+support android versionandroid 8 and aboveapp packagecom.forallgames.glow.hockeycom.forallga...get it ongoogle play</t>
  </si>
  <si>
    <t>forallgames</t>
  </si>
  <si>
    <t>454+</t>
  </si>
  <si>
    <t>com.mimi.networksignalinfo</t>
  </si>
  <si>
    <t>micromini apps</t>
  </si>
  <si>
    <t>everyone app permissionsnetwork signal info 1.4 apk requires following permissions on your android device.access information about wi-fi networks.change wi-fi connectivity state.read only access to phone state.access information about networks.open network sockets.access approximate location. app info app download version1.4last updatedmar 29, 2017apk sizen/aapp bymicromini appscategoryfree productivity appcontent ratingeveryonesupport android versionandroid 15 and aboveapp packagecom.mimi.networksignalinfocom.mimi.net...get it ongoogle play</t>
  </si>
  <si>
    <t>com.rf.otg</t>
  </si>
  <si>
    <t>123RF On-The-Go</t>
  </si>
  <si>
    <t>123rf</t>
  </si>
  <si>
    <t>everyone app permissions123rf on-the-go 1.9.3 apk requires following permissions on your android device.open network sockets.read from external storage.write to external storage.access information about networks.access information about wi-fi networks.access approximate location.access precise location.access the camera device.read only access to phone state.list of accounts in the accounts service.prevent processor from sleeping or screen from dimming.read the low-level system log files.access to the vibrator. app infoapp download version1.9.3last updatedsep 23, 2016apk size6.5mapp by123rfcategoryfree photography appcontent ratingeveryonesupport android versionandroid 14 and aboveapp packagecom.rf.otgcom.rf.otgget it ongoogle play</t>
  </si>
  <si>
    <t>rf</t>
  </si>
  <si>
    <t>467+</t>
  </si>
  <si>
    <t>43.254.817.987.152</t>
  </si>
  <si>
    <t>16.702.355.460.385</t>
  </si>
  <si>
    <t>98.501.070.663.812</t>
  </si>
  <si>
    <t>89.935.760.171.306</t>
  </si>
  <si>
    <t>21.199.143.468.951</t>
  </si>
  <si>
    <t>com.legendapps.ringtones.free</t>
  </si>
  <si>
    <t>Ringtones 2018</t>
  </si>
  <si>
    <t>nguyen van khoi</t>
  </si>
  <si>
    <t>everyone app permissionsringtones 2018 1.1.2 apk requires following permissions on your android device.open network sockets.access information about networks.access information about wi-fi networks.read from external storage.write to external storage.read or write the system settings.prevent processor from sleeping or screen from dimming.modify the current configurationmodify global audio settings. app infoapp download version1.1.2last updateddec 12, 2018apk size5.6mapp bynguyen van khoicategoryfree entertainment appcontent ratingeveryonesupport android versionandroid 17 and aboveapp packagecom.legendapps.ringtones.freecom.legendap...get it ongoogle play</t>
  </si>
  <si>
    <t>legendapps</t>
  </si>
  <si>
    <t>winner.happy.app</t>
  </si>
  <si>
    <t>Happy Winner</t>
  </si>
  <si>
    <t>teensimulated gambling app permissionshappy winner 1.3.2 apk requires following permissions on your android device.access information about networks.open network sockets.access information about wi-fi networks.prevent processor from sleeping or screen from dimming.read the low-level system log files.access to the vibrator.write to external storage. app infoapp download version1.3.2last updatedmay 29, 2019apk size77mapp byhappy winner inccategoryfree casual appcontent ratingteensimulated gamblingsupport android versionandroid 16 and aboveapp packagewinner.happy.appwinner.happy...get it ongoogle play</t>
  </si>
  <si>
    <t>88.909.932.659.933</t>
  </si>
  <si>
    <t>25.042.087.542.088</t>
  </si>
  <si>
    <t>11.153.198.653.199</t>
  </si>
  <si>
    <t>3.766.835.016.835</t>
  </si>
  <si>
    <t>be.appsolution.roularta.trends</t>
  </si>
  <si>
    <t>rated for 3+ app permissionstrends 1.2.6 apk requires following permissions on your android device.open network sockets.read the low-level system log files.access information about networks.write to external storage.list of accounts in the accounts service.prevent processor from sleeping or screen from dimming.read only access to phone state. app info app download version1.2.6last updatedoct 22, 2013apk size 1.8m app byroularta media group (rmg)categoryfree news &amp; magazines appcontent ratingrated for 3+support android versionandroid 8 and aboveapp packagebe.appsolution.roularta.trendsbe.appsoluti...get it ongoogle play</t>
  </si>
  <si>
    <t>fitness.loseweight.absworkout.women</t>
  </si>
  <si>
    <t>Female Workout at home - lose fat&amp; Calorie scanner</t>
  </si>
  <si>
    <t>everyone app permissionsfemale workout at home - lose fat&amp; calorie scanner 2.3.4 apk requires following permissions on your android device.open network sockets.access information about networks.access information about wi-fi networks.access to the vibrator.connect to paired bluetooth devices.write to external storage.access the camera device.prevent processor from sleeping or screen from dimming. app infoapp download version2.3.4last updatedaug 06, 2019apk size28mapp bytop acategoryfree health &amp; fitness appcontent ratingeveryonesupport android versionandroid 14 and aboveapp packagefitness.loseweight.absworkout.womenfitness.lose...get it ongoogle play</t>
  </si>
  <si>
    <t>com.who.viewed.my.profile.fb</t>
  </si>
  <si>
    <t>who viewed my profile | social profile analyzer</t>
  </si>
  <si>
    <t>rpatel233</t>
  </si>
  <si>
    <t>everyone all versions1.1dec. 18, 2018 app infoapp download versionlast updateddec 18, 2018apk size7.7mapp byrpatel233categoryfree social appcontent ratingeveryonesupport android versionandroid 10 and aboveapp packagecom.who.viewed.my.profile.fbcom.who.view...get it ongoogle play</t>
  </si>
  <si>
    <t>nway.android.mapme</t>
  </si>
  <si>
    <t>MapME.net - Phone Tracker, Vehicle Tracking</t>
  </si>
  <si>
    <t>axtia technologies</t>
  </si>
  <si>
    <t>everyone app permissionsmapme.net - phone tracker, vehicle tracking 1.0 apk requires following permissions on your android device.access information about networks.access precise location.open network sockets.prevent processor from sleeping or screen from dimming.access to the vibrator.access information about wi-fi networks.access approximate location. app infoapp download version1.0last updatednov 26, 2018apk size893kapp byaxtia technologiescategoryfree business appcontent ratingeveryonesupport android versionandroid 23 and aboveapp packagenway.android.mapmenway.android...get it ongoogle play</t>
  </si>
  <si>
    <t>com.onetongames.bigfootmh</t>
  </si>
  <si>
    <t>Bigfoot Monster Hunter</t>
  </si>
  <si>
    <t>teenviolence app permissionsbigfoot monster hunter 1.91 apk requires following permissions on your android device.access information about networks.open network sockets.access approximate location.write to external storage.access information about wi-fi networks.read from external storage. app infoapp download version1.91last updatedjul 27, 2018apk size59mapp byonetongamescategoryfree simulation appcontent ratingteenviolencesupport android versionandroid 16 and aboveapp packagecom.onetongames.bigfootmhcom.onetonga...get it ongoogle play</t>
  </si>
  <si>
    <t>73.212.969.786.293</t>
  </si>
  <si>
    <t>15.684.107.098.993</t>
  </si>
  <si>
    <t>59.690.493.736.183</t>
  </si>
  <si>
    <t>13.141.734.217.637</t>
  </si>
  <si>
    <t>38.197.003.193.319</t>
  </si>
  <si>
    <t>com.fitness.leap.workout</t>
  </si>
  <si>
    <t>Beauty Fitness: daily workout, best HIIT coach</t>
  </si>
  <si>
    <t>idea master</t>
  </si>
  <si>
    <t>everyone all versions1.6.0july 29, 20191.5.0july 4, 20191.4.0june 26, 20191.3.1june 20, 20191.1.1june 13, 20191.1.1june 5, 20191.0may 21, 20191.0may 10, 2019 app infoapp download versionlast updatedaug 23, 2019apk size9.0mapp byidea mastercategoryfree health &amp; fitness appcontent ratingeveryonesupport android versionandroid 10 and aboveapp packagecom.fitness.leap.workoutcom.fitness....get it ongoogle play</t>
  </si>
  <si>
    <t>com.autoclicker.automatic.tap</t>
  </si>
  <si>
    <t>FastTap (automatic clicker) [ROOT] or [ADB]</t>
  </si>
  <si>
    <t>everyone all versions1.0.5.rootjan. 13, 20191.0.4.rootoct. 30, 20181.0.3.rootoct. 29, 20181.0.3.rootoct. 23, 20181.0.2.rootoct. 5, 2018 app infoapp download versionlast updatedjan 13, 2019apk size3.0mapp byxiaoyangcategoryfree tools appcontent ratingeveryonesupport android versionandroid 10 and aboveapp packagecom.autoclicker.automatic.tapcom.autoclic...get it ongoogle play</t>
  </si>
  <si>
    <t>929+</t>
  </si>
  <si>
    <t>39.720.129.171.152</t>
  </si>
  <si>
    <t>57.050.592.034.446</t>
  </si>
  <si>
    <t>67.814.854.682.454</t>
  </si>
  <si>
    <t>40.904.198.062.433</t>
  </si>
  <si>
    <t>43.702.906.350.915</t>
  </si>
  <si>
    <t>com.flashlight.brightestflashlightpro</t>
  </si>
  <si>
    <t>Brightest Flashlight-Multi LED</t>
  </si>
  <si>
    <t>everyone app permissionsbrightest flashlight-multi led 1.66.2 apk requires following permissions on your android device.discover and pair bluetooth devices.access the camera device.read or write the system settings.expand or collapse the status bar.access to the vibrator.change network connectivity state.access information about networks.change wi-fi connectivity state.access information about wi-fi networks.disable the keyguard if it is not secure.know what content is playing and control its playback.collect component usage statisticsopen network sockets.read only access to phone state.write to external storage.connect to paired bluetooth devices.read from external storage.prevent processor from sleeping or screen from dimming.access approximate location.access precise location.install a shortcut in launcher.uninstall a shortcut in launcher.set an alarm for the user. see outgoing call numbers/ redirect the call to a different number/ abort the call altogether.initiate a phone call without going through the dialer user interface for the user to confirm the call.read the user's contacts data.read the user's call log.send sms messages.list of accounts in the accounts service. app infoapp download version1.66.2last updatedjul 06, 2018apk size18mapp byblue groupcategoryfree productivity appcontent ratingeveryonesupport android versionandroid 16 and aboveapp packagecom.flashlight.brightestflashlightprocom.flashlig...get it ongoogle play</t>
  </si>
  <si>
    <t>96.31k+</t>
  </si>
  <si>
    <t>70.376.177.176.024</t>
  </si>
  <si>
    <t>12.878.072.078.994</t>
  </si>
  <si>
    <t>84.289.437.343.606</t>
  </si>
  <si>
    <t>24.223.608.933.559</t>
  </si>
  <si>
    <t>58.944.461.172.659</t>
  </si>
  <si>
    <t>com.IevaMobileGames.PianoSpaceHarryPotterThemeSong</t>
  </si>
  <si>
    <t>Harry Potter - Theme Song - Piano Space</t>
  </si>
  <si>
    <t>ieva mobile games</t>
  </si>
  <si>
    <t>everyone app permissionsharry potter - theme song - piano space 1.0 apk requires following permissions on your android device.open network sockets.access information about networks. app infoapp download version1.0last updatedjul 22, 2018apk sizen/aapp byieva mobile gamescategoryfree arcade appcontent ratingeveryonesupport android versionandroid 16 and aboveapp packagecom.ievamobilegames.pianospaceharrypotterthemesongcom.ievamobi...get it ongoogle play</t>
  </si>
  <si>
    <t>IevaMobileGames</t>
  </si>
  <si>
    <t>com.mobilion.diyanetkuran</t>
  </si>
  <si>
    <t>Kur'an-i Kerim</t>
  </si>
  <si>
    <t>everyone app permissionskur'an-i kerim 3.0.29 apk requires following permissions on your android device.read from external storage.write to external storage.read or write the system settings.access information about networks.access information about wi-fi networks.open network sockets.prevent processor from sleeping or screen from dimming. app infoapp download version3.0.29last updateddec 14, 2017apk sizen/aapp bydiyanet Isleri baskanligicategoryfree books &amp; reference appcontent ratingeveryonesupport android versionandroid 16 and aboveapp packagecom.mobilion.diyanetkurancom.mobilion...get it ongoogle play</t>
  </si>
  <si>
    <t>54.93k+</t>
  </si>
  <si>
    <t>80.932.442.518.796</t>
  </si>
  <si>
    <t>88.310.789.900.056</t>
  </si>
  <si>
    <t>33.077.861.316.925</t>
  </si>
  <si>
    <t>19.224.117.529.264</t>
  </si>
  <si>
    <t>50.062.806.065.792</t>
  </si>
  <si>
    <t>new.bass.boost2019</t>
  </si>
  <si>
    <t>Music Equalizer Amplifier Volume Basse Booster</t>
  </si>
  <si>
    <t>bigg apps</t>
  </si>
  <si>
    <t>everyone app permissionsmusic equalizer amplifier volume basse booster 9.0.1 apk requires following permissions on your android device.modify global audio settings.record audio.access to the vibrator.open network sockets.access information about networks.read only access to phone state.read from external storage.write to external storage. app infoapp download version9.0.1last updatedjun 30, 2018apk sizen/aapp bybigg appscategoryfree music &amp; audio appcontent ratingeveryonesupport android versionandroid 9 and aboveapp packagenew.bass.boost2019new.bass.boo...get it ongoogle play</t>
  </si>
  <si>
    <t>bass</t>
  </si>
  <si>
    <t>com.analytics.follow.follower.for.instagram</t>
  </si>
  <si>
    <t>Get Followers for Insta 2019</t>
  </si>
  <si>
    <t>wordsearch app</t>
  </si>
  <si>
    <t>everyone app permissionsget followers for insta 2019 1.1.45 apk requires following permissions on your android device.open network sockets.access information about networks.prevent processor from sleeping or screen from dimming.access information about wi-fi networks. app infoapp download version1.1.45last updatedfeb 21, 2019apk size9.7mapp bywordsearch appcategoryfree entertainment appcontent ratingeveryonesupport android versionandroid 14 and aboveapp packagecom.analytics.follow.follower.for.instagramcom.analytic...get it ongoogle play</t>
  </si>
  <si>
    <t>analytics</t>
  </si>
  <si>
    <t>com.dianxinos.flashlight.duplay</t>
  </si>
  <si>
    <t>DU Flashlight - Brightest LED &amp; Flashlight Free</t>
  </si>
  <si>
    <t>everyone app permissionsdu flashlight - brightest led &amp; flashlight free 2.3.0 apk requires following permissions on your android device.access the camera device.change network connectivity state.change wi-fi connectivity state.open network sockets.access to the vibrator.access information about networks.access information about wi-fi networks.write to external storage.read from external storage.install a shortcut in launcher.uninstall a shortcut in launcher.access approximate location.access precise location.prevent processor from sleeping or screen from dimming. app infoapp download version2.3.0last updatedapr 08, 2019apk size3.2mapp bydu appscategoryfree tools appcontent ratingeveryonesupport android versionandroid 14 and aboveapp packagecom.dianxinos.flashlight.duplaycom.dianxino...get it ongoogle play</t>
  </si>
  <si>
    <t>73.11k+</t>
  </si>
  <si>
    <t>com.deluxeware.snow.report</t>
  </si>
  <si>
    <t>Snow Report - Animated Maps &amp; Weather Forecast</t>
  </si>
  <si>
    <t>everyone app permissionssnow report - animated maps &amp; weather forecast 1.1 apk requires following permissions on your android device.open network sockets.access precise location.access approximate location.access information about networks.access information about wi-fi networks.prevent processor from sleeping or screen from dimming. app infoapp download version1.1last updatedapr 29, 2019apk size3.4mapp byweather nowcategoryfree weather appcontent ratingeveryonesupport android versionandroid 16 and aboveapp packagecom.deluxeware.snow.reportcom.deluxewa...get it ongoogle play</t>
  </si>
  <si>
    <t>deluxeware</t>
  </si>
  <si>
    <t>com.playrix.barnyarn.ginapp</t>
  </si>
  <si>
    <t>Barn Yarn</t>
  </si>
  <si>
    <t>everyone app permissionsbarn yarn 1.12? apk requires following permissions on your android device.open network sockets.prevent processor from sleeping or screen from dimming.access information about networks.access information about wi-fi networks.write to external storage. app infoapp download version1.12?last updatedmar 11, 2015apk size 309m app byplayrix gamescategoryfree simulation appcontent ratingeveryonesupport android versionandroid 9 and aboveapp packagecom.playrix.barnyarn.ginappcom.playrix....get it ongoogle play</t>
  </si>
  <si>
    <t>25.52k+</t>
  </si>
  <si>
    <t>66.963.166.144.201</t>
  </si>
  <si>
    <t>13.299.373.040.752</t>
  </si>
  <si>
    <t>69.592.476.489.028</t>
  </si>
  <si>
    <t>91.418.495.297.806</t>
  </si>
  <si>
    <t>com.arena.doc.office.files.reader</t>
  </si>
  <si>
    <t>All Doc Reader</t>
  </si>
  <si>
    <t>the apps arena</t>
  </si>
  <si>
    <t>everyone app permissionsall doc reader 1.8 apk requires following permissions on your android device.write to external storage.read from external storage.access to the vibrator.access information about networks.connect to paired bluetooth devices.open network sockets.prevent processor from sleeping or screen from dimming. app infoapp download version1.8last updatedmar 25, 2019apk size31mapp bythe apps arenacategoryfree productivity appcontent ratingeveryonesupport android versionandroid 19 and aboveapp packagecom.arena.doc.office.files.readercom.arena.do...get it ongoogle play</t>
  </si>
  <si>
    <t>arena</t>
  </si>
  <si>
    <t>com.talentgame.legendesninja.fr</t>
  </si>
  <si>
    <t>L�gendes Ninja: Bataille de Temp�te</t>
  </si>
  <si>
    <t>talent game</t>
  </si>
  <si>
    <t>everyone app permissionsl�gendes ninja: bataille de temp�te 1.0.1 apk requires following permissions on your android device.open network sockets.change network connectivity state.change wi-fi connectivity state.access information about networks.access information about wi-fi networks.read or write the system settings.mount &amp; unmount file systems for removable storage.write to external storage.prevent processor from sleeping or screen from dimming.read only access to phone state.send sms messages.access to the vibrator.access approximate location.read from external storage.access the camera device.receive sms messages. app infoapp download version1.0.1last updatedjul 01, 2018apk size76mapp bytalent gamecategoryfree adventure appcontent ratingeveryonesupport android versionandroid 14 and aboveapp packagecom.talentgame.legendesninja.frcom.talentga...get it ongoogle play</t>
  </si>
  <si>
    <t>talentgame</t>
  </si>
  <si>
    <t>com.rhymes.poems.bob.thetrain.song</t>
  </si>
  <si>
    <t>Bob the Train : Offline Videos</t>
  </si>
  <si>
    <t>canciones infantiles</t>
  </si>
  <si>
    <t>everyone all versions2.0june 22, 20192.1june 2, 20192.0feb. 19, 20192.0jan. 26, 20191.2jan. 20, 20191.1oct. 29, 2018 app infoapp download versionlast updatedjun 22, 2019apk size24mapp bycanciones infantilescategoryfree entertainment appcontent ratingeveryonesupport android versionandroid and aboveapp packagecom.rhymes.poems.bob.thetrain.songcom.rhymes.p...get it ongoogle play</t>
  </si>
  <si>
    <t>rhymes</t>
  </si>
  <si>
    <t>com.newyeargif.wishes2019</t>
  </si>
  <si>
    <t>New Year 2019 Wishes</t>
  </si>
  <si>
    <t>dev.online</t>
  </si>
  <si>
    <t>everyone app permissionsnew year 2019 wishes 1.0 apk requires following permissions on your android device.access information about networks.open network sockets.write to external storage.access information about wi-fi networks.prevent processor from sleeping or screen from dimming.access to the vibrator.read or write the system settings. app infoapp download version1.0last updatednov 08, 2018apk size3.7mapp bydev.onlinecategoryfree art &amp; design appcontent ratingeveryonesupport android versionandroid 16 and aboveapp packagecom.newyeargif.wishes2019com.newyearg...get it ongoogle play</t>
  </si>
  <si>
    <t>newyeargif</t>
  </si>
  <si>
    <t>com.samsung.dme</t>
  </si>
  <si>
    <t>Discogs Explorer</t>
  </si>
  <si>
    <t>relishmobile</t>
  </si>
  <si>
    <t>unrated app permissionsdiscogs explorer 1.0.1 apk requires following permissions on your android device.open network sockets.access information about networks.access precise location.access approximate location. app infoapp download version1.0.1last updatedmar 16, 2012apk size 531k app byrelishmobilecategoryfree music &amp; audio appcontent ratingunratedsupport android versionandroid 7 and aboveapp packagecom.samsung.dmecom.samsung.dmeget it ongoogle play</t>
  </si>
  <si>
    <t>com.perfectme.bodyeditor</t>
  </si>
  <si>
    <t>Perfect Me - Body Editor, Retouch &amp; Skinny</t>
  </si>
  <si>
    <t>bodyeditorteam</t>
  </si>
  <si>
    <t>everyone app permissionsperfect me - body editor, retouch &amp; skinny 1.0.1.0529 apk requires following permissions on your android device.open network sockets.write to external storage.read from external storage.access approximate location.access precise location.access information about wi-fi networks.access information about networks.change wi-fi connectivity state.change network connectivity state.prevent processor from sleeping or screen from dimming.access to the vibrator.read only access to phone state.disable the keyguard if it is not secure.install a shortcut in launcher.uninstall a shortcut in launcher.read or write the system settings.write the sync settings.read the sync settings. app infoapp download version1.0.1.0529last updatedmay 29, 2019apk size8.3mapp bybodyeditorteamcategoryfree photography appcontent ratingeveryonesupport android versionandroid 21 and aboveapp packagecom.perfectme.bodyeditorcom.perfectm...get it ongoogle play</t>
  </si>
  <si>
    <t>perfectme</t>
  </si>
  <si>
    <t>com.analyticsinst</t>
  </si>
  <si>
    <t>Analytics for Instagram</t>
  </si>
  <si>
    <t>devapp767</t>
  </si>
  <si>
    <t>teen app permissionsanalytics for instagram 27 apk requires following permissions on your android device.access information about networks.open network sockets.write to external storage.use fingerprint hardware.prevent processor from sleeping or screen from dimming.read or write the system settings. app infoapp download version27last updatedjan 17, 2019apk size8.6mapp bydevapp767categoryfree social appcontent ratingteensupport android versionandroid 19 and aboveapp packagecom.analyticsinstcom.analytic...get it ongoogle play</t>
  </si>
  <si>
    <t>analyticsinst</t>
  </si>
  <si>
    <t>com.inventec.iMobile1</t>
  </si>
  <si>
    <t>OUTLANDER PHEV I</t>
  </si>
  <si>
    <t>everyone app permissionsoutlander phev i @7f0b01fc apk requires following permissions on your android device.access information about wi-fi networks.change wi-fi connectivity state.access information about networks.change network connectivity state.open network sockets.prevent processor from sleeping or screen from dimming.read only access to phone state.access precise location.access approximate location. app infoapp download version@7f0b01fclast updatedapr 18, 2019apk size6.0mapp bymitsubishi motors corporationcategoryfree lifestyle appcontent ratingeveryonesupport android versionandroid 19 and aboveapp packagecom.inventec.imobile1com.inventec...get it ongoogle play</t>
  </si>
  <si>
    <t>teknoapps.atmfinder</t>
  </si>
  <si>
    <t>ATM Finder</t>
  </si>
  <si>
    <t>teknoapps</t>
  </si>
  <si>
    <t>rated for 3+ app permissionsatm finder 1.1.1 apk requires following permissions on your android device.open network sockets.access precise location.access information about networks.access approximate location.prevent processor from sleeping or screen from dimming. app infoapp download version1.1.1last updatednov 21, 2016apk sizen/aapp byteknoappscategoryfree travel &amp; local appcontent ratingrated for 3+support android versionandroid 15 and aboveapp packageteknoapps.atmfinderteknoapps.at...get it ongoogle play</t>
  </si>
  <si>
    <t>atmfinder</t>
  </si>
  <si>
    <t>net.link.qr</t>
  </si>
  <si>
    <t>linkID for Mobile</t>
  </si>
  <si>
    <t>rated for 3+ app permissionslinkid for mobile 3.3.5 apk requires following permissions on your android device.open network sockets.access the camera device.read only access to phone state.write to external storage.access information about networks.access to the vibrator.prevent processor from sleeping or screen from dimming. app infoapp download version3.3.5last updatedoct 03, 2016apk size 10m app bylin.k nvcategoryfree business appcontent ratingrated for 3+support android versionandroid 9 and aboveapp packagenet.link.qrnet.link.qrget it ongoogle play</t>
  </si>
  <si>
    <t>com.spacedeveloper.alldetector</t>
  </si>
  <si>
    <t>All Hidden - Spy Device Detector Free</t>
  </si>
  <si>
    <t>space developer</t>
  </si>
  <si>
    <t>everyone all versions0.0.6march 30, 20191.2jan. 11, 2019 app infoapp download versionlast updatedmar 30, 2019apk size3.1mapp byspace developercategoryfree tools appcontent ratingeveryonesupport android versionandroid 10 and aboveapp packagecom.spacedeveloper.alldetectorcom.spacedev...get it ongoogle play</t>
  </si>
  <si>
    <t>spacedeveloper</t>
  </si>
  <si>
    <t>com.full.bsmemorygame</t>
  </si>
  <si>
    <t>Fire boy and Water girl : Ice Temple</t>
  </si>
  <si>
    <t>victorious g.co</t>
  </si>
  <si>
    <t>everyonemild fantasy violence app permissionsfire boy and water girl : ice temple 1.0.2 apk requires following permissions on your android device.open network sockets.access information about networks.access information about wi-fi networks.access approximate location.prevent processor from sleeping or screen from dimming. app info app download version1.0.2last updatedmar 20, 2019apk size16mapp byvictorious g.cocategoryfree puzzle appcontent ratingeveryonemild fantasy violencesupport android versionandroid 19 and aboveapp packagecom.full.bsmemorygamecom.full.bsm...get it ongoogle play</t>
  </si>
  <si>
    <t>com.dreamapps.persiancalendar</t>
  </si>
  <si>
    <t>Persian Calendar</t>
  </si>
  <si>
    <t>tiramisoft</t>
  </si>
  <si>
    <t>everyone app permissionspersian calendar 1.2 apk requires following permissions on your android device.prevent processor from sleeping or screen from dimming.read the user's calendar data.open network sockets.access information about networks.access precise location.access approximate location.access information about wi-fi networks. app infoapp download version1.2last updatedoct 06, 2018apk size4.0mapp bytiramisoftcategoryfree productivity appcontent ratingeveryonesupport android versionandroid 15 and aboveapp packagecom.dreamapps.persiancalendarcom.dreamapp...get it ongoogle play</t>
  </si>
  <si>
    <t>dreamapps</t>
  </si>
  <si>
    <t>com.unf.unfollow.followmix</t>
  </si>
  <si>
    <t>Unfollower For Insta : Ghost Followers</t>
  </si>
  <si>
    <t>social bayim</t>
  </si>
  <si>
    <t>everyone app permissionsunfollower for insta : ghost followers 0.0.1 apk requires following permissions on your android device.open network sockets.access information about networks.write to external storage.prevent processor from sleeping or screen from dimming. app infoapp download version0.0.1last updateddec 12, 2018apk size11mapp bysocial bayimcategoryfree tools appcontent ratingeveryonesupport android versionandroid 19 and aboveapp packagecom.unf.unfollow.followmixcom.unf.unfo...get it ongoogle play</t>
  </si>
  <si>
    <t>unf</t>
  </si>
  <si>
    <t>com.iggnovation.learnhacki</t>
  </si>
  <si>
    <t>Learn Hacking</t>
  </si>
  <si>
    <t>grey lab</t>
  </si>
  <si>
    <t>everyone app permissionslearn hacking 3.1 apk requires following permissions on your android device.open network sockets.access information about networks. app infoapp download version3.1last updatedsep 06, 2016apk size2.2mapp bygrey labcategoryfree books &amp; reference appcontent ratingeveryonesupport android versionandroid 10 and aboveapp packagecom.iggnovation.learnhackicom.iggnovat...get it ongoogle play</t>
  </si>
  <si>
    <t>iggnovation</t>
  </si>
  <si>
    <t>626+</t>
  </si>
  <si>
    <t>com.movie.downloader.yu.torrent</t>
  </si>
  <si>
    <t>Movie Downloader : Torrent</t>
  </si>
  <si>
    <t>photo and video editor club</t>
  </si>
  <si>
    <t>everyone all versions4.0july 18, 20183.2july 4, 20183.0june 15, 20182.4june 12, 2018 app infoapp download versionlast updatedjul 18, 2018apk sizen/aapp byphoto and video editor clubcategoryfree entertainment appcontent ratingeveryonesupport android versionandroid and aboveapp packagecom.movie.downloader.yu.torrentcom.movie.do...get it ongoogle play</t>
  </si>
  <si>
    <t>com.doodleapp.zy.easynote</t>
  </si>
  <si>
    <t>EasyNote Notepad | To Do List</t>
  </si>
  <si>
    <t>perfectionholic apps</t>
  </si>
  <si>
    <t>everyone app permissionseasynote notepad | to do list 1.5.2 apk requires following permissions on your android device.open network sockets.access information about networks.write to external storage.read from external storage.access to the vibrator. app infoapp download version1.5.2last updatednov 27, 2017apk size2.4mapp byperfectionholic appscategoryfree tools appcontent ratingeveryonesupport android versionandroid 9 and aboveapp packagecom.doodleapp.zy.easynotecom.doodleap...get it ongoogle play</t>
  </si>
  <si>
    <t>doodleapp</t>
  </si>
  <si>
    <t>15.31k+</t>
  </si>
  <si>
    <t>64.896.119.168.953</t>
  </si>
  <si>
    <t>18.195.478.897.165</t>
  </si>
  <si>
    <t>75.133.934.404.809</t>
  </si>
  <si>
    <t>37.109.630.210.375</t>
  </si>
  <si>
    <t>56.840.454.723.638</t>
  </si>
  <si>
    <t>remote.hid.keyboard.client</t>
  </si>
  <si>
    <t>USB Keyboard</t>
  </si>
  <si>
    <t>everyone app permissionsusb keyboard 1.16 apk requires following permissions on your android device.open network sockets.write to external storage.read from external storage.access the camera device. app infoapp download version1.16last updatednov 02, 2015apk size 6.7m app bypelyacategoryfree tools appcontent ratingeveryonesupport android versionandroid 9 and aboveapp packageremote.hid.keyboard.clientremote.hid.k...get it ongoogle play</t>
  </si>
  <si>
    <t>hid</t>
  </si>
  <si>
    <t>43.394.648.829.431</t>
  </si>
  <si>
    <t>93.645.484.949.833</t>
  </si>
  <si>
    <t>77.341.137.123.746</t>
  </si>
  <si>
    <t>48.076.923.076.923</t>
  </si>
  <si>
    <t>34.698.996.655.518</t>
  </si>
  <si>
    <t>co.mydressing.app</t>
  </si>
  <si>
    <t>My Dressing - Fashion closet</t>
  </si>
  <si>
    <t>alexandre thomas</t>
  </si>
  <si>
    <t>rated for 3+ app permissionsmy dressing - fashion closet 3.1.0 apk requires following permissions on your android device.write to external storage.open network sockets.access information about networks.write the sync settings.prevent processor from sleeping or screen from dimming. app infoapp download version3.1.0last updatedjan 26, 2017apk size varies with device app byalexandre thomascategoryfree lifestyle appcontent ratingrated for 3+support android versionandroid 15 and aboveapp packageco.mydressing.appco.mydressin...get it ongoogle play</t>
  </si>
  <si>
    <t>mydressing</t>
  </si>
  <si>
    <t>12.02k+</t>
  </si>
  <si>
    <t>com.bezruk.bloodpressureone</t>
  </si>
  <si>
    <t>Blood Pressure Checker (Prank)</t>
  </si>
  <si>
    <t>blood work services</t>
  </si>
  <si>
    <t>rated for 3+ app permissionsblood pressure checker (prank) 0.0.1 apk requires following permissions on your android device.access to the vibrator.open network sockets.access information about networks. app infoapp download version0.0.1last updatedjul 01, 2016apk size 2.4m app byblood work servicescategoryfree entertainment appcontent ratingrated for 3+support android versionandroid 11 and aboveapp packagecom.bezruk.bloodpressureonecom.bezruk.b...get it ongoogle play</t>
  </si>
  <si>
    <t>bezruk</t>
  </si>
  <si>
    <t>fancyapp.qr.qrcode.qrcodereader.barcodescanner.generator</t>
  </si>
  <si>
    <t>QR Code Reader &amp; QR scanner &amp; Barcode Scanner app</t>
  </si>
  <si>
    <t>everyone app permissionsqr code reader &amp; qr scanner &amp; barcode scanner app 0.0.3.0 apk requires following permissions on your android device.access the camera device.read from external storage.access information about wi-fi networks.change wi-fi connectivity state.access information about networks.open network sockets.prevent processor from sleeping or screen from dimming. app infoapp download version0.0.3.0last updatedsep 23, 2019apk size2.0mapp byfancyappcategoryfree travel &amp; local appcontent ratingeveryonesupport android versionandroid 19 and aboveapp packagefancyapp.qr.qrcode.qrcodereader.barcodescanner....fancyapp.qr....get it ongoogle play</t>
  </si>
  <si>
    <t>12.437.810.945.274</t>
  </si>
  <si>
    <t>com.appmakr.app146231</t>
  </si>
  <si>
    <t>@U2</t>
  </si>
  <si>
    <t>matt mcgee</t>
  </si>
  <si>
    <t>unrated app permissions@u2 211492 apk requires following permissions on your android device.write to external storage.access information about networks.read only access to phone state.open network sockets.prevent processor from sleeping or screen from dimming.access the camera device.access approximate location.access precise location.read the low-level system log files. app infoapp download version211492last updatedoct 28, 2012apk size 1.5m app bymatt mcgeecategoryfree news &amp; magazines appcontent ratingunratedsupport android versionandroid 7 and aboveapp packagecom.appmakr.app146231com.appmakr....get it ongoogle play</t>
  </si>
  <si>
    <t>com.pqowii.snjtdfw.sw</t>
  </si>
  <si>
    <t>Monsland Legend</t>
  </si>
  <si>
    <t>bellaziojoy</t>
  </si>
  <si>
    <t>teenviolence, blood app permissionsmonsland legend 282 apk requires following permissions on your android device.access precise location.access information about wi-fi networks.install a shortcut in launcher.prevent processor from sleeping or screen from dimming.access information about networks.read or write the system settings.access to the vibrator.mount &amp; unmount file systems for removable storage.write to external storage.access approximate location.collect battery statisticsread the low-level system log files.read only access to phone state.list of accounts in the accounts service.open network sockets.request installing packages.uninstall a shortcut in launcher. app infoapp download version282last updateddec 07, 2018apk size4.3mapp bybellaziojoycategoryfree adventure appcontent ratingteenviolence, bloodsupport android versionandroid 14 and aboveapp packagecom.pqowii.snjtdfw.swcom.pqowii.s...get it ongoogle play</t>
  </si>
  <si>
    <t>pqowii</t>
  </si>
  <si>
    <t>com.nfl.fanmobilepass.internationalseries</t>
  </si>
  <si>
    <t>NFL UK Event Pass</t>
  </si>
  <si>
    <t>everyone app permissionsnfl uk event pass 175 apk requires following permissions on your android device.open network sockets.access to the vibrator.access the camera device.read from external storage.write to external storage.record audio.access approximate location.access precise location.access information about networks.access information about wi-fi networks.connect to paired bluetooth devices.discover and pair bluetooth devices.list of accounts in the accounts service.prevent processor from sleeping or screen from dimming.read only access to phone state. app infoapp download version175last updatedsep 04, 2018apk size26mapp bynfl enterprises llccategoryfree sports appcontent ratingeveryonesupport android versionandroid 18 and aboveapp packagecom.nfl.fanmobilepass.internationalseriescom.nfl.fanm...get it ongoogle play</t>
  </si>
  <si>
    <t>nfl</t>
  </si>
  <si>
    <t>media.easyg.musicplayer.ck</t>
  </si>
  <si>
    <t>Scrolling My Ball 1</t>
  </si>
  <si>
    <t>bbx gameteam std.</t>
  </si>
  <si>
    <t>everyone app permissionsscrolling my ball 12.1.0.2 apk requires following permissions on your android device.open network sockets.access information about networks.access information about wi-fi networks.read from external storage.write to external storage.access to the vibrator. app infoapp download version12.1.0.2last updatednov 21, 2017apk sizen/aapp bybbx gameteam std.categoryfree casual appcontent ratingeveryonesupport android versionandroid 15 and aboveapp packagemedia.easyg.musicplayer.ckmedia.easyg....get it ongoogle play</t>
  </si>
  <si>
    <t>easyg</t>
  </si>
  <si>
    <t>30.35k+</t>
  </si>
  <si>
    <t>com.messman.secretcalculator</t>
  </si>
  <si>
    <t>Private Photos, Videos &amp; Notes - Secret Calculator</t>
  </si>
  <si>
    <t>messman</t>
  </si>
  <si>
    <t>everyone app permissionsprivate photos, videos &amp; notes - secret calculator 1.7.1 apk requires following permissions on your android device.open network sockets.write to external storage.read from external storage.write (but not read) the user's contacts data.access information about networks.access the camera device.prevent processor from sleeping or screen from dimming. app infoapp download version1.7.1last updatedaug 27, 2018apk size3.0mapp bymessmancategoryfree tools appcontent ratingeveryonesupport android versionandroid 16 and aboveapp packagecom.messman.secretcalculatorcom.messman....get it ongoogle play</t>
  </si>
  <si>
    <t>com.wastickerapps.food.whatsappsticker</t>
  </si>
  <si>
    <t>WAStickerApps Food Sticker Pack for WhatsApp</t>
  </si>
  <si>
    <t>everyone app permissionswastickerapps food sticker pack for whatsapp 1.0 apk requires following permissions on your android device.open network sockets.access information about networks. app infoapp download version1.0last updatednov 16, 2018apk size6.3mapp bywastickerapps sticker packcategoryfree tools appcontent ratingeveryonesupport android versionandroid 15 and aboveapp packagecom.wastickerapps.food.whatsappstickercom.wasticke...get it ongoogle play</t>
  </si>
  <si>
    <t>com.netosilva.cs_gosounds</t>
  </si>
  <si>
    <t>CS-GO Sounds</t>
  </si>
  <si>
    <t>neto silva</t>
  </si>
  <si>
    <t>everyone app permissionscs-go sounds 1.6.1 apk requires following permissions on your android device.open network sockets.access information about networks.prevent processor from sleeping or screen from dimming.read from external storage.write to external storage. app infoapp download version1.6.1last updatedoct 17, 2018apk size7.0mapp byneto silvacategoryfree entertainment appcontent ratingeveryonesupport android versionandroid 21 and aboveapp packagecom.netosilva.cs_gosoundscom.netosilv...get it ongoogle play</t>
  </si>
  <si>
    <t>netosilva</t>
  </si>
  <si>
    <t>agi.com.Pedometer</t>
  </si>
  <si>
    <t>pedometer walking &amp; running</t>
  </si>
  <si>
    <t>everyone app permissionspedometer walking &amp; running 1.1 apk requires following permissions on your android device.prevent processor from sleeping or screen from dimming.access information about networks.open network sockets. app infoapp download version1.1last updatednov 24, 2015apk size 1.4m app byagi applicationscategoryfree health &amp; fitness appcontent ratingeveryonesupport android versionandroid 9 and aboveapp packageagi.com.pedometeragi.com.pedo...get it ongoogle play</t>
  </si>
  <si>
    <t>8166</t>
  </si>
  <si>
    <t>11.274.509.803.922</t>
  </si>
  <si>
    <t>com.thefashion.cam5</t>
  </si>
  <si>
    <t>36 Megapixel HD camera</t>
  </si>
  <si>
    <t>the fashion</t>
  </si>
  <si>
    <t>everyone app permissions36 megapixel hd camera 5.5 apk requires following permissions on your android device.write to external storage.access the camera device.record audio.access precise location.access information about networks.open network sockets.prevent processor from sleeping or screen from dimming. app infoapp download version5.5last updatednov 02, 2018apk size5.6mapp bythe fashioncategoryfree photography appcontent ratingeveryonesupport android versionandroid 15 and aboveapp packagecom.thefashion.cam5com.thefashi...get it ongoogle play</t>
  </si>
  <si>
    <t>thefashion</t>
  </si>
  <si>
    <t>com.mukidismarket.citymapsmcpe2019</t>
  </si>
  <si>
    <t>City Maps Craft for MCPE</t>
  </si>
  <si>
    <t>leonel bext</t>
  </si>
  <si>
    <t>everyone app permissionscity maps craft for mcpe 1.2 apk requires following permissions on your android device.access information about networks.open network sockets. app infoapp download version1.2last updatedapr 23, 2019apk size62mapp byleonel bextcategoryfree arcade appcontent ratingeveryonesupport android versionandroid 16 and aboveapp packagecom.mukidismarket.citymapsmcpe2019com.mukidism...get it ongoogle play</t>
  </si>
  <si>
    <t>mukidismarket</t>
  </si>
  <si>
    <t>com.noahcube.number</t>
  </si>
  <si>
    <t>Number Clash</t>
  </si>
  <si>
    <t>noahcube studios</t>
  </si>
  <si>
    <t>everyone app permissionsnumber clash 1.8.5 apk requires following permissions on your android device.open network sockets.access information about networks.access information about wi-fi networks.read only access to phone state.prevent processor from sleeping or screen from dimming. app infoapp download version1.8.5last updatedmay 08, 2019apk size40mapp bynoahcube studioscategoryfree casual appcontent ratingeveryonesupport android versionandroid 16 and aboveapp packagecom.noahcube.numbercom.noahcube...get it ongoogle play</t>
  </si>
  <si>
    <t>noahcube</t>
  </si>
  <si>
    <t>com.ESquareApps.SolarSystemSimulator</t>
  </si>
  <si>
    <t>Solar system planet: 3D Universe Simulator</t>
  </si>
  <si>
    <t>esquareapps</t>
  </si>
  <si>
    <t>everyone app permissionssolar system planet: 3d universe simulator 1.0.2 apk requires following permissions on your android device.open network sockets.access information about networks. app infoapp download version1.0.2last updatedsep 23, 2018apk size65mapp byesquareappscategoryfree education appcontent ratingeveryonesupport android versionandroid 16 and aboveapp packagecom.esquareapps.solarsystemsimulatorcom.esquarea...get it ongoogle play</t>
  </si>
  <si>
    <t>ESquareApps</t>
  </si>
  <si>
    <t>com.musjoy.translator</t>
  </si>
  <si>
    <t>Translator Foto &amp; Text Scanner</t>
  </si>
  <si>
    <t>minormob studio</t>
  </si>
  <si>
    <t>everyone app permissionstranslator foto &amp; text scanner 2.2 apk requires following permissions on your android device.open network sockets.access information about networks.access the camera device.read from external storage.write to external storage.list of accounts in the accounts service.access information about wi-fi networks.prevent processor from sleeping or screen from dimming. app infoapp download version2.2last updatednov 03, 2017apk sizen/aapp byminormob studiocategoryfree tools appcontent ratingeveryonesupport android versionandroid 14 and aboveapp packagecom.musjoy.translatorcom.musjoy.t...get it ongoogle play</t>
  </si>
  <si>
    <t>com.hans.Instagrab</t>
  </si>
  <si>
    <t>iGrab - save for Instagram</t>
  </si>
  <si>
    <t>everyone app permissionsigrab - save for instagram 3.3 apk requires following permissions on your android device.read from external storage.access approximate location.access information about wi-fi networks.open network sockets.write to external storage.access information about networks. app infoapp download version3.3last updatedmay 27, 2018apk size3.0mapp byaurora .c. labscategoryfree photography appcontent ratingeveryonesupport android versionandroid 14 and aboveapp packagecom.hans.instagrabcom.hans.ins...get it ongoogle play</t>
  </si>
  <si>
    <t>64.953.012.714.207</t>
  </si>
  <si>
    <t>12.253.547.079.418</t>
  </si>
  <si>
    <t>67.809.102.634.973</t>
  </si>
  <si>
    <t>39.985.258.890.732</t>
  </si>
  <si>
    <t>12.014.004.053.805</t>
  </si>
  <si>
    <t>com.laterooms</t>
  </si>
  <si>
    <t>LateRooms: Find Hotel Deals</t>
  </si>
  <si>
    <t>laterooms.com</t>
  </si>
  <si>
    <t>everyone app permissionslaterooms: find hotel deals 1.24.5 apk requires following permissions on your android device.open network sockets.access information about networks.access approximate location.access precise location.write to external storage.access information about wi-fi networks.read only access to phone state.access the camera device.access to the vibrator.list of accounts in the accounts service.prevent processor from sleeping or screen from dimming. app infoapp download version1.24.5last updatedmay 29, 2018apk size13mapp bylaterooms.comcategoryfree travel &amp; local appcontent ratingeveryonesupport android versionandroid 16 and aboveapp packagecom.lateroomscom.lateroomsget it ongoogle play</t>
  </si>
  <si>
    <t>laterooms</t>
  </si>
  <si>
    <t>5.245.158.632.056</t>
  </si>
  <si>
    <t>22.579.316.028.018</t>
  </si>
  <si>
    <t>11.330.861.145.447</t>
  </si>
  <si>
    <t>56.448.290.070.045</t>
  </si>
  <si>
    <t>79.934.074.989.699</t>
  </si>
  <si>
    <t>com.zhaocw.wozhuan3</t>
  </si>
  <si>
    <t>SMS Forwarder</t>
  </si>
  <si>
    <t>wozhuanapp3</t>
  </si>
  <si>
    <t>everyone app permissionssms forwarder 6.6.8 apk requires following permissions on your android device.list of accounts in the accounts service.open network sockets.read the user's contacts data.access information about networks.access information about wi-fi networks.access to the vibrator.write to external storage.install a shortcut in launcher.uninstall a shortcut in launcher. app infoapp download version6.6.8last updatedjun 22, 2019apk size3.3mapp bywozhuanapp3categoryfree tools appcontent ratingeveryonesupport android versionandroid 14 and aboveapp packagecom.zhaocw.wozhuan3com.zhaocw.w...get it ongoogle play</t>
  </si>
  <si>
    <t>zhaocw</t>
  </si>
  <si>
    <t>67.735.042.735.043</t>
  </si>
  <si>
    <t>10.897.435.897.436</t>
  </si>
  <si>
    <t>91.880.341.880.342</t>
  </si>
  <si>
    <t>com.plantfinder.identification</t>
  </si>
  <si>
    <t>PlantFinder - Flower &amp; Plant Identification</t>
  </si>
  <si>
    <t>plant indentifier app</t>
  </si>
  <si>
    <t>everyone app permissionsplantfinder - flower &amp; plant identification 1.1.1 apk requires following permissions on your android device.open network sockets.access information about networks.access the camera device.flashlight.write to external storage.read from external storage.prevent processor from sleeping or screen from dimming. app infoapp download version1.1.1last updatedfeb 24, 2019apk size10mapp byplant indentifier appcategoryfree education appcontent ratingeveryonesupport android versionandroid 15 and aboveapp packagecom.plantfinder.identificationcom.plantfin...get it ongoogle play</t>
  </si>
  <si>
    <t>plantfinder</t>
  </si>
  <si>
    <t>com.dlapp</t>
  </si>
  <si>
    <t>DL - Addons, Maps &amp; More for Minecraft PE</t>
  </si>
  <si>
    <t>zenjon ab</t>
  </si>
  <si>
    <t>everyonemild fantasy violence app permissionsdl - addons, maps &amp; more for minecraft pe 1.2-release apk requires following permissions on your android device.open network sockets.write to external storage.read from external storage.access information about networks.prevent processor from sleeping or screen from dimming. app infoapp download version1.2-releaselast updatedjan 11, 2019apk size2.9mapp byzenjon abcategoryfree entertainment appcontent ratingeveryonemild fantasy violencesupport android versionandroid 21 and aboveapp packagecom.dlappcom.dlappget it ongoogle play</t>
  </si>
  <si>
    <t>dlapp</t>
  </si>
  <si>
    <t>88.732.394.366.197</t>
  </si>
  <si>
    <t>com.kora.mobarayat_alyawm_199</t>
  </si>
  <si>
    <t>&lt;U+0628&gt;&lt;U+062B&gt; &lt;U+0645&gt;&lt;U+0628&gt;&lt;U+0627&gt;&lt;U+0634&gt;&lt;U+0631&gt; &lt;U+0645&gt;&lt;U+0628&gt;&lt;U+0627&gt;&lt;U+0631&gt;&lt;U+064A&gt;&lt;U+0627&gt;&lt;U+062A&gt;</t>
  </si>
  <si>
    <t>software-update</t>
  </si>
  <si>
    <t>everyone app permissions&lt;U+0628&gt;&lt;U+062B&gt; &lt;U+0645&gt;&lt;U+0628&gt;&lt;U+0627&gt;&lt;U+0634&gt;&lt;U+0631&gt; &lt;U+0645&gt;&lt;U+0628&gt;&lt;U+0627&gt;&lt;U+0631&gt;&lt;U+064A&gt;&lt;U+0627&gt;&lt;U+062A&gt; 1.4 apk requires following permissions on your android device.open network sockets.access information about networks.write to external storage.access information about wi-fi networks.access approximate location.access precise location.read only access to phone state.access to the vibrator.prevent processor from sleeping or screen from dimming.read or write the system settings. app infoapp download version1.4last updatedmar 09, 2019apk size6.7mapp bysoftware-updatecategoryfree sports appcontent ratingeveryonesupport android versionandroid 17 and aboveapp packagecom.kora.mobarayat_alyawm_199com.kora.mob...get it ongoogle play</t>
  </si>
  <si>
    <t>kora</t>
  </si>
  <si>
    <t>73.776.908.023.483</t>
  </si>
  <si>
    <t>67.840.834.964.123</t>
  </si>
  <si>
    <t>43.052.837.573.386</t>
  </si>
  <si>
    <t>12.393.998.695.369</t>
  </si>
  <si>
    <t>com.sfx.beatport</t>
  </si>
  <si>
    <t>Beatport</t>
  </si>
  <si>
    <t>beatport</t>
  </si>
  <si>
    <t>rated for 3+ app permissionsbeatport 1.4.0.3 apk requires following permissions on your android device.open network sockets.prevent processor from sleeping or screen from dimming.access information about networks.read from external storage.write to external storage.access the camera device.access approximate location.access precise location.read only access to phone state. app infoapp download version1.4.0.3last updatedmay 05, 2016apk size 27m app bybeatportcategoryfree music &amp; audio appcontent ratingrated for 3+support android versionandroid 14 and aboveapp packagecom.sfx.beatportcom.sfx.beat...get it ongoogle play</t>
  </si>
  <si>
    <t>sfx</t>
  </si>
  <si>
    <t>net.suhudnafis.camerafornikon</t>
  </si>
  <si>
    <t>Camera For Nikon - HD Camera 2019</t>
  </si>
  <si>
    <t>infinix tech</t>
  </si>
  <si>
    <t>everyone app permissionscamera for nikon - hd camera 2019 1.0 apk requires following permissions on your android device.write to external storage.access the camera device.record audio.access precise location.open network sockets.access information about wi-fi networks.access information about networks.access approximate location.connect to paired bluetooth devices. app infoapp download version1.0last updatedjan 06, 2019apk size3.9mapp byinfinix techcategoryfree photography appcontent ratingeveryonesupport android versionandroid 15 and aboveapp packagenet.suhudnafis.camerafornikonnet.suhudnaf...get it ongoogle play</t>
  </si>
  <si>
    <t>suhudnafis</t>
  </si>
  <si>
    <t>qrcode.codescanner.barcodereader</t>
  </si>
  <si>
    <t>QR Scanner: QR Code Reader &amp; Barcode Reader</t>
  </si>
  <si>
    <t>everyone app permissionsqr scanner: qr code reader &amp; barcode reader 2.14 apk requires following permissions on your android device.access the camera device.open network sockets.access to the vibrator.flashlight.read the user's contacts data.write to external storage.change wi-fi connectivity state.access information about wi-fi networks.access information about networks.read only access to phone state.read from external storage.access precise location.access approximate location.collect component usage statisticsset an alarm for the user.prevent processor from sleeping or screen from dimming. app infoapp download version2.14last updatedmar 04, 2019apk size6.4mapp byparasol labcategoryfree tools appcontent ratingeveryonesupport android versionandroid 19 and aboveapp packageqrcode.codescanner.barcodereaderqrcode.codes...get it ongoogle play</t>
  </si>
  <si>
    <t>codescanner</t>
  </si>
  <si>
    <t>com.siri.creative</t>
  </si>
  <si>
    <t>AppleSiri Voice Assistant</t>
  </si>
  <si>
    <t>turbo terminal plc</t>
  </si>
  <si>
    <t>everyone app permissionsapplesiri voice assistant 1.1 apk requires following permissions on your android device.open network sockets.access information about networks.prevent processor from sleeping or screen from dimming. app infoapp download version1.1last updatedapr 22, 2017apk sizen/aapp byturbo terminal plccategoryfree productivity appcontent ratingeveryonesupport android versionandroid 15 and aboveapp packagecom.siri.creativecom.siri.cre...get it ongoogle play</t>
  </si>
  <si>
    <t>com.cookinggames.fastfoodcraze</t>
  </si>
  <si>
    <t>Fast Food Craze - Kitchen Cooking Games Madness</t>
  </si>
  <si>
    <t>everyone app permissionsfast food craze - kitchen cooking games madness 1.04 apk requires following permissions on your android device.open network sockets.access information about networks. app infoapp download version1.04last updatedmay 31, 2019apk sizevaries with deviceapp bycooking games for girls &amp; chef restaurant gamescategoryfree entertainment appcontent ratingeveryonesupport android versionandroid 16 and aboveapp packagecom.cookinggames.fastfoodcrazecom.cookingg...get it ongoogle play</t>
  </si>
  <si>
    <t>com.andromo.dev473781.app926461</t>
  </si>
  <si>
    <t>How Not to Die</t>
  </si>
  <si>
    <t>orly</t>
  </si>
  <si>
    <t>everyone app permissionshow not to die 2.8 apk requires following permissions on your android device.open network sockets.prevent processor from sleeping or screen from dimming.access information about wi-fi networks.access information about networks.write to external storage.read or write the system settings. app infoapp download version2.8last updatedmay 10, 2019apk size4.0mapp byorlycategoryfree lifestyle appcontent ratingeveryonesupport android versionandroid 16 and aboveapp packagecom.andromo.dev473781.app926461com.andromo....get it ongoogle play</t>
  </si>
  <si>
    <t>air.com.iqontrol.mdesign</t>
  </si>
  <si>
    <t>rated for 3+ app permissionsm-control 1.1.34 apk requires following permissions on your android device.open network sockets.access information about networks.access information about wi-fi networks.enter wi-fi multicast mode.connect to paired bluetooth devices.discover and pair bluetooth devices. app infoapp download version1.1.34last updatedsep 11, 2015apk size 16m app bym-designcategoryfree lifestyle appcontent ratingrated for 3+support android versionandroid 18 and aboveapp packageair.com.iqontrol.mdesignair.com.iqon...get it ongoogle play</t>
  </si>
  <si>
    <t>com.vilans.zvb</t>
  </si>
  <si>
    <t>Risicoscan ouderenzorg</t>
  </si>
  <si>
    <t>rated for 3+ app permissionsrisicoscan ouderenzorg 1.1 apk requires following permissions on your android device.open network sockets.access information about networks.write to external storage.record audio.read the user's contacts data.write the user's contacts data.list of accounts in the accounts service.access approximate location.access precise location.modify global audio settings.read only access to phone state.access to the vibrator. app infoapp download version1.1last updatedaug 15, 2016apk size 5.0m app bystichting vilanscategoryfree health &amp; fitness appcontent ratingrated for 3+support android versionandroid 14 and aboveapp packagecom.vilans.zvbcom.vilans.zvbget it ongoogle play</t>
  </si>
  <si>
    <t>com.banish.batterysaver</t>
  </si>
  <si>
    <t>Battery Saver</t>
  </si>
  <si>
    <t>everyone app permissionsbattery saver 1.6.43 apk requires following permissions on your android device.open network sockets.access information about networks.access information about wi-fi networks.change wi-fi connectivity state.list of accounts in the accounts service.connect to paired bluetooth devices.discover and pair bluetooth devices.read or write the system settings.read the sync settings.write the sync settings.read only access to phone state.access to the vibrator.access notification policy.read from external storage.write to external storage.access the camera device.prevent processor from sleeping or screen from dimming. app infoapp download version1.6.43last updatedaug 13, 2019apk size4.1mapp bymagical apps gmbhcategoryfree tools appcontent ratingeveryonesupport android versionandroid 14 and aboveapp packagecom.banish.batterysavercom.banish.b...get it ongoogle play</t>
  </si>
  <si>
    <t>3.52k+</t>
  </si>
  <si>
    <t>76.251.422.070.535</t>
  </si>
  <si>
    <t>12.457.337.883.959</t>
  </si>
  <si>
    <t>773.606.370.876</t>
  </si>
  <si>
    <t>12.514.220.705.347</t>
  </si>
  <si>
    <t>23.037.542.662.116</t>
  </si>
  <si>
    <t>com.aman.affdexme</t>
  </si>
  <si>
    <t>Face Reader Pro</t>
  </si>
  <si>
    <t>aman goel</t>
  </si>
  <si>
    <t>everyone app permissionsface reader pro 3.2.0 apk requires following permissions on your android device.access the camera device.write to external storage.open network sockets.access information about networks.list of accounts in the accounts service.read from external storage. app infoapp download version3.2.0last updatedjan 13, 2019apk sizevaries with deviceapp byaman goelcategoryfree photography appcontent ratingeveryonesupport android versionandroid 16 and aboveapp packagecom.aman.affdexmecom.aman.aff...get it ongoogle play</t>
  </si>
  <si>
    <t>aman</t>
  </si>
  <si>
    <t>com.tryagent</t>
  </si>
  <si>
    <t>Agent - do not disturb &amp; more</t>
  </si>
  <si>
    <t>everyone app permissionsagent - do not disturb &amp; more 1.7.3 apk requires following permissions on your android device.access to the vibrator.read only access to phone state.receive sms messages.monitor incoming mms messages.receive wap push messages.send sms messages.read sms messages.discover and pair bluetooth devices.connect to paired bluetooth devices.access information about wi-fi networks.read or write the system settings.change wi-fi connectivity state.read the sync settings.write the sync settings.set an alarm for the user.open network sockets.access precise location.write to external storage.change network connectivity state.access information about networks.list of accounts in the accounts service.read the user's contacts data.read the user's calendar data.prevent processor from sleeping or screen from dimming.modify global audio settings.broadcast sticky intents.record audio.disable the keyguard if it is not secure.access notification policy.see outgoing call numbers/ redirect the call to a different number/ abort the call altogether. app infoapp download version1.7.3last updatedfeb 22, 2017apk sizen/aapp bycoleridge apps llccategoryfree tools appcontent ratingeveryonesupport android versionandroid 15 and aboveapp packagecom.tryagentcom.tryagentget it ongoogle play</t>
  </si>
  <si>
    <t>tryagent</t>
  </si>
  <si>
    <t>11.68k+</t>
  </si>
  <si>
    <t>53.151.764.302.843</t>
  </si>
  <si>
    <t>27.346.694.073.313</t>
  </si>
  <si>
    <t>98.321.342.925.659</t>
  </si>
  <si>
    <t>42.052.072.627.612</t>
  </si>
  <si>
    <t>54.642.000.685.166</t>
  </si>
  <si>
    <t>com.VRAI.Samsung_AR</t>
  </si>
  <si>
    <t>Samsung Augmented Reality Training</t>
  </si>
  <si>
    <t>vrai</t>
  </si>
  <si>
    <t>everyone app permissionssamsung augmented reality training 2.2 apk requires following permissions on your android device.read from external storage.write to external storage.open network sockets.access the camera device.access information about networks. app infoapp download version2.2last updatedmar 01, 2019apk size90mapp byvraicategoryfree business appcontent ratingeveryonesupport android versionandroid 24 and aboveapp packagecom.vrai.samsung_arcom.vrai.sam...get it ongoogle play</t>
  </si>
  <si>
    <t>VRAI</t>
  </si>
  <si>
    <t>uk.org.mikeparsons.progeniture</t>
  </si>
  <si>
    <t>Progeniture</t>
  </si>
  <si>
    <t>mike parsons</t>
  </si>
  <si>
    <t>rated for 3+ app permissionsprogeniture 1.5 apk requires following permissions on your android device.read from external storage.write to external storage. app infoapp download version1.5last updatedaug 04, 2015apk size 325k app bymike parsonscategoryfree lifestyle appcontent ratingrated for 3+support android versionandroid 11 and aboveapp packageuk.org.mikeparsons.progenitureuk.org.mikep...get it ongoogle play</t>
  </si>
  <si>
    <t>com.imobilize.LoseWeightLite</t>
  </si>
  <si>
    <t>Ultimate Weight Loss - Hypnosis and Motivation</t>
  </si>
  <si>
    <t>diviniti publishing ltd</t>
  </si>
  <si>
    <t>everyone all versionsvaries with devicefeb. 22, 2019varies with devicefeb. 6, 2019varies with devicejan. 16, 2019 2.0 feb. 19, 2018 1.9 jan. 2, 2018 1.8 april 6, 2016 1.7 jan. 14, 2016 1.7 jan. 14, 2016 app infoapp download versionlast updatedfeb 22, 2019apk sizevaries with deviceapp bydiviniti publishing ltdcategoryfree health &amp; fitness appcontent ratingeveryonesupport android versionandroid 10 and aboveapp packagecom.imobilize.loseweightlitecom.imobiliz...get it ongoogle play</t>
  </si>
  <si>
    <t>imobilize</t>
  </si>
  <si>
    <t>would.choose.rather</t>
  </si>
  <si>
    <t>Would You Rather</t>
  </si>
  <si>
    <t>pro dev apps</t>
  </si>
  <si>
    <t>everyone app permissionswould you rather 3.1 apk requires following permissions on your android device.open network sockets.access information about wi-fi networks.access approximate location.access precise location.access information about networks.read from external storage.write to external storage.prevent processor from sleeping or screen from dimming.list of accounts in the accounts service. app infoapp download version3.1last updatedmay 06, 2018apk sizen/aapp bypro dev appscategoryfree trivia appcontent ratingeveryonesupport android versionandroid 11 and aboveapp packagewould.choose.ratherwould.choose...get it ongoogle play</t>
  </si>
  <si>
    <t>choose</t>
  </si>
  <si>
    <t>com.app.gohome</t>
  </si>
  <si>
    <t>Mr. Go Home</t>
  </si>
  <si>
    <t>markapp.inc</t>
  </si>
  <si>
    <t>everyone app permissionsmr. go home 1.2.3 apk requires following permissions on your android device.open network sockets.access information about networks.access information about wi-fi networks.prevent processor from sleeping or screen from dimming. app infoapp download version1.2.3last updatedfeb 20, 2019apk size56mapp bymarkapp.inccategoryfree arcade appcontent ratingeveryonesupport android versionandroid 21 and aboveapp packagecom.app.gohomecom.app.gohomeget it ongoogle play</t>
  </si>
  <si>
    <t>com.owletcare.owlet</t>
  </si>
  <si>
    <t>Old Smart Sock</t>
  </si>
  <si>
    <t>owlet baby care, inc.</t>
  </si>
  <si>
    <t>everyone app permissionsold smart sock 1.4.2 apk requires following permissions on your android device.list of accounts in the accounts service.open network sockets.access information about wi-fi networks.change wi-fi connectivity state.change network connectivity state.access information about networks.enter wi-fi multicast mode.write to external storage.read the user's contacts data.connect to paired bluetooth devices.access approximate location.access precise location.access the camera device.discover and pair bluetooth devices.prevent processor from sleeping or screen from dimming. app infoapp download version1.4.2last updatedjun 14, 2019apk size46mapp byowlet baby care, inc.categoryfree health &amp; fitness appcontent ratingeveryonesupport android versionandroid 19 and aboveapp packagecom.owletcare.owletcom.owletcar...get it ongoogle play</t>
  </si>
  <si>
    <t>owletcare</t>
  </si>
  <si>
    <t>com.goswiff.otacos</t>
  </si>
  <si>
    <t>O'Tacos</t>
  </si>
  <si>
    <t>woappy</t>
  </si>
  <si>
    <t>rated for 3+ app permissionso'tacos 1.27 apk requires following permissions on your android device.access the camera device.access precise location.access approximate location.access information about networks.open network sockets.write to external storage.read the user's contacts data.initiate a phone call without going through the dialer user interface for the user to confirm the call.read only access to phone state.access to the vibrator.list of accounts in the accounts service.prevent processor from sleeping or screen from dimming. app infoapp download version1.27last updatedsep 21, 2015apk size 5.5m app bywoappycategoryfree lifestyle appcontent ratingrated for 3+support android versionandroid 15 and aboveapp packagecom.goswiff.otacoscom.goswiff....get it ongoogle play</t>
  </si>
  <si>
    <t>goswiff</t>
  </si>
  <si>
    <t>com.myHamAp.solarData</t>
  </si>
  <si>
    <t>Solar data &amp; HF propagation</t>
  </si>
  <si>
    <t>droidtechapp</t>
  </si>
  <si>
    <t>everyone app permissionssolar data &amp; hf propagation 1.5 apk requires following permissions on your android device.open network sockets.access information about networks. app infoapp download version1.5last updatedaug 16, 2014apk size 1.0m app bydroidtechappcategoryfree tools appcontent ratingeveryonesupport android versionandroid 13 and aboveapp packagecom.myhamap.solardatacom.myhamap....get it ongoogle play</t>
  </si>
  <si>
    <t>myHamAp</t>
  </si>
  <si>
    <t>com.muvee.reaction</t>
  </si>
  <si>
    <t>FREE Slo Mo Video Editor (Pro)</t>
  </si>
  <si>
    <t>muvee mobile</t>
  </si>
  <si>
    <t>everyone app permissionsfree slo mo video editor (pro) 1.00.08 apk requires following permissions on your android device.write to external storage.list of accounts in the accounts service. app infoapp download version1.00.08last updatedmay 12, 2014apk size4.5mapp bymuvee mobilecategoryfree video players &amp; editors appcontent ratingeveryonesupport android versionandroid 16 and aboveapp packagecom.muvee.reactioncom.muvee.re...get it ongoogle play</t>
  </si>
  <si>
    <t>muvee</t>
  </si>
  <si>
    <t>3.294.674.556.213</t>
  </si>
  <si>
    <t>11.715.976.331.361</t>
  </si>
  <si>
    <t>11.289.940.828.402</t>
  </si>
  <si>
    <t>85.917.159.763.314</t>
  </si>
  <si>
    <t>35.455.621.301.775</t>
  </si>
  <si>
    <t>com.twitly</t>
  </si>
  <si>
    <t>Twitly - Instagram unfollowers</t>
  </si>
  <si>
    <t>pxon</t>
  </si>
  <si>
    <t>teen app permissionstwitly - instagram unfollowers 1.6.5a apk requires following permissions on your android device.access approximate location.access precise location.open network sockets.prevent processor from sleeping or screen from dimming.access to the vibrator.write to external storage.read or write the system settings.access information about networks.read only access to phone state.read from external storage. app infoapp download version1.6.5alast updatedsep 17, 2018apk size12mapp bypxoncategoryfree social appcontent ratingteensupport android versionandroid 16 and aboveapp packagecom.twitlycom.twitlyget it ongoogle play</t>
  </si>
  <si>
    <t>twitly</t>
  </si>
  <si>
    <t>71.024.512.884.978</t>
  </si>
  <si>
    <t>13.324.952.859.837</t>
  </si>
  <si>
    <t>12.570.710.245.129</t>
  </si>
  <si>
    <t>89.880.578.252.671</t>
  </si>
  <si>
    <t>com.numberlookup.callerid.realcaller.freephonenumberlookup</t>
  </si>
  <si>
    <t>Free Phone Number Lookup</t>
  </si>
  <si>
    <t>blly developer technologies</t>
  </si>
  <si>
    <t>everyone app permissionsfree phone number lookup 1.0 apk requires following permissions on your android device.open network sockets.prevent processor from sleeping or screen from dimming.access to the vibrator.access information about networks.read or write the system settings. app infoapp download version1.0last updatedjan 10, 2019apk size2.6mapp byblly developer technologiescategoryfree communication appcontent ratingeveryonesupport android versionandroid 21 and aboveapp packagecom.numberlookup.callerid.realcaller.freephonen...com.numberlo...get it ongoogle play</t>
  </si>
  <si>
    <t>numberlookup</t>
  </si>
  <si>
    <t>com.gba_gbc.emulatorpro</t>
  </si>
  <si>
    <t>GBA+ Pro Emulator Games (easyROM)</t>
  </si>
  <si>
    <t>instalines apps2018</t>
  </si>
  <si>
    <t>everyone app permissionsgba+ pro emulator games (easyrom) 3.1.2 apk requires following permissions on your android device.access information about wi-fi networks.connect to paired bluetooth devices.discover and pair bluetooth devices.open network sockets.access to the vibrator.write to external storage.access information about networks.read from external storage. app infoapp download version3.1.2last updatedmar 07, 2018apk size2.5mapp byinstalines apps2018categoryfree tools appcontent ratingeveryonesupport android versionandroid 7 and aboveapp packagecom.gba_gbc.emulatorprocom.gba_gbc....get it ongoogle play</t>
  </si>
  <si>
    <t>gba_gbc</t>
  </si>
  <si>
    <t>monopoly.business.empire.trade</t>
  </si>
  <si>
    <t>dice and board games</t>
  </si>
  <si>
    <t>everyone app permissionsmonopoly free 1.2 apk requires following permissions on your android device.open network sockets.access to the vibrator.access information about networks. app info app download version1.2last updateddec 21, 2018apk sizevaries with deviceapp bydice and board gamescategoryfree board appcontent ratingeveryonesupport android versionandroid 19 and aboveapp packagemonopoly.business.empire.trademonopoly.bus...get it ongoogle play</t>
  </si>
  <si>
    <t>537+</t>
  </si>
  <si>
    <t>com.kensvalley.video2image</t>
  </si>
  <si>
    <t>Video to Image Converter</t>
  </si>
  <si>
    <t>kensvalley technologies pvt ltd</t>
  </si>
  <si>
    <t>rated for 3+ app permissionsvideo to image converter 2.2 apk requires following permissions on your android device.read from external storage.write to external storage.prevent processor from sleeping or screen from dimming.open network sockets.access information about networks. app info app download version2.2last updatednov 09, 2016apk sizen/aapp bykensvalley technologies pvt ltdcategoryfree video players &amp; editors appcontent ratingrated for 3+support android versionandroid 14 and aboveapp packagecom.kensvalley.video2imagecom.kensvall...get it ongoogle play</t>
  </si>
  <si>
    <t>kensvalley</t>
  </si>
  <si>
    <t>de.marcopolo.touren</t>
  </si>
  <si>
    <t>Marco Polo Tours</t>
  </si>
  <si>
    <t>mairdumont</t>
  </si>
  <si>
    <t>everyone all versions1.5july 27, 20181.4.1june 4, 2018 1.3 dec. 23, 2017 1.2 oct. 18, 2017 1.1.2 june 8, 2016 app infoapp download versionlast updatedjul 27, 2018apk size25mapp bymairdumontcategoryfree travel &amp; local appcontent ratingeveryonesupport android versionandroid 10 and aboveapp packagede.marcopolo.tourende.marcopolo...get it ongoogle play</t>
  </si>
  <si>
    <t>marcopolo</t>
  </si>
  <si>
    <t>40.160.642.570.281</t>
  </si>
  <si>
    <t>56.224.899.598.394</t>
  </si>
  <si>
    <t>67.871.485.943.775</t>
  </si>
  <si>
    <t>com.outthinking.videosquare</t>
  </si>
  <si>
    <t>Video Square</t>
  </si>
  <si>
    <t>everyone app permissionsvideo square 2.4 apk requires following permissions on your android device.open network sockets.access information about networks.prevent processor from sleeping or screen from dimming.write to external storage.read from external storage. app infoapp download version2.4last updatedoct 24, 2018apk size28mapp byandroid pixelscategoryfree photography appcontent ratingeveryonesupport android versionandroid 16 and aboveapp packagecom.outthinking.videosquarecom.outthink...get it ongoogle play</t>
  </si>
  <si>
    <t>com.tinypiece.android.pc360</t>
  </si>
  <si>
    <t>unrated app permissionspanorama camera 360 1.0.1 apk requires following permissions on your android device.access the camera device.write to external storage.read only access to phone state.open network sockets.access information about networks.access information about wi-fi networks. app infoapp download version1.0.1last updatedjun 01, 2012apk size 11m app bytiny piece co., ltdcategoryfree photography appcontent ratingunratedsupport android versionandroid 8 and aboveapp packagecom.tinypiece.android.pc360com.tinypiec...get it ongoogle play</t>
  </si>
  <si>
    <t>27.13k+</t>
  </si>
  <si>
    <t>48.054.101.864.819</t>
  </si>
  <si>
    <t>1.463.477.555.834</t>
  </si>
  <si>
    <t>10.628.731.480.799</t>
  </si>
  <si>
    <t>57.271.320.114.985</t>
  </si>
  <si>
    <t>20.955.259.084.543</t>
  </si>
  <si>
    <t>hp.jetadvantage</t>
  </si>
  <si>
    <t>HP JetAdvantage On Demand</t>
  </si>
  <si>
    <t>rated for 3+ app permissionshp jetadvantage on demand 1.4.1419 apk requires following permissions on your android device.open network sockets.access information about networks.read from external storage.prevent processor from sleeping or screen from dimming.write to external storage.access information about wi-fi networks. app infoapp download version1.4.1419last updatedjul 26, 2016apk size 12m app byhp inc.categoryfree business appcontent ratingrated for 3+support android versionandroid 16 and aboveapp packagehp.jetadvantagehp.jetadvantageget it ongoogle play</t>
  </si>
  <si>
    <t>jetadvantage</t>
  </si>
  <si>
    <t>70.833.333.333.333</t>
  </si>
  <si>
    <t>es.fileexplorer.filebrowser.ezfilemanager</t>
  </si>
  <si>
    <t>EZ File Explorer: File Manager (File Browser)</t>
  </si>
  <si>
    <t>ez file explorer</t>
  </si>
  <si>
    <t>rated for 3+ app permissionsez file explorer: file manager (file browser) 1.9.2 apk requires following permissions on your android device.write to external storage.open network sockets.access information about wi-fi networks.access information about networks.request installing packages.prevent processor from sleeping or screen from dimming.use fingerprint hardware.access to the vibrator. app infoapp download version1.9.2last updatedsep 11, 2019apk size7.5mapp byez file explorercategoryfree tools appcontent ratingrated for 3+support android versionandroid 19 and aboveapp packagees.fileexplorer.filebrowser.ezfilemanageres.fileexplo...get it ongoogle play</t>
  </si>
  <si>
    <t>9.38k+</t>
  </si>
  <si>
    <t>78.119.001.919.386</t>
  </si>
  <si>
    <t>72.510.130.091.704</t>
  </si>
  <si>
    <t>33.056.088.718.277</t>
  </si>
  <si>
    <t>17.167.839.624.653</t>
  </si>
  <si>
    <t>96.075.922.371.508</t>
  </si>
  <si>
    <t>com.limo.jogong</t>
  </si>
  <si>
    <t>jogongda : Download For Tumblr</t>
  </si>
  <si>
    <t>limo99</t>
  </si>
  <si>
    <t>rated for 3+ app permissionsjogongda : download for tumblr 1.4.1 apk requires following permissions on your android device.open network sockets.access information about networks.access information about wi-fi networks.write to external storage.read from external storage. app infoapp download version1.4.1last updatedjul 04, 2016apk size 4.7m app bylimo99categoryfree tools appcontent ratingrated for 3+support android versionandroid 11 and aboveapp packagecom.limo.jogongcom.limo.jogongget it ongoogle play</t>
  </si>
  <si>
    <t>limo</t>
  </si>
  <si>
    <t>185+</t>
  </si>
  <si>
    <t>62.702.702.702.703</t>
  </si>
  <si>
    <t>21.081.081.081.081</t>
  </si>
  <si>
    <t>86.486.486.486.486</t>
  </si>
  <si>
    <t>com.mobiledeveloper.freemusic</t>
  </si>
  <si>
    <t>mobile developer jsc</t>
  </si>
  <si>
    <t>teendiverse content: discretion advised app permissionsfree music - download music free 1.22 apk requires following permissions on your android device.open network sockets.access information about networks.write to external storage.read from external storage.prevent processor from sleeping or screen from dimming. app infoapp download version1.22last updatedaug 27, 2019apk size5.8mapp bymobile developer jsccategoryfree music &amp; audio appcontent ratingteendiverse content: discretion advisedsupport android versionandroid 16 and aboveapp packagecom.mobiledeveloper.freemusiccom.mobilede...get it ongoogle play</t>
  </si>
  <si>
    <t>mobiledeveloper</t>
  </si>
  <si>
    <t>47.71k+</t>
  </si>
  <si>
    <t>79.884.720.184.448</t>
  </si>
  <si>
    <t>99.455.040.871.935</t>
  </si>
  <si>
    <t>47.076.084.678.265</t>
  </si>
  <si>
    <t>1.639.069.377.489</t>
  </si>
  <si>
    <t>38.230.978.830.434</t>
  </si>
  <si>
    <t>guy.taiko</t>
  </si>
  <si>
    <t>T-Aiko!</t>
  </si>
  <si>
    <t>everyone app permissionst-aiko! 2.4.1 apk requires following permissions on your android device.access information about networks.open network sockets.write to external storage.read from external storage.access approximate location. app infoapp download version2.4.1last updatedapr 26, 2017apk sizen/aapp bylowirocategoryfree music appcontent ratingeveryonesupport android versionandroid 9 and aboveapp packageguy.taikoguy.taikoget it ongoogle play</t>
  </si>
  <si>
    <t>taiko</t>
  </si>
  <si>
    <t>com.ezee.ELeclerc</t>
  </si>
  <si>
    <t>E.Leclerc</t>
  </si>
  <si>
    <t>scgalec</t>
  </si>
  <si>
    <t>rated for 3+ app permissionse.leclerc 1.0.24 apk requires following permissions on your android device.open network sockets.access precise location.access approximate location.access the camera device.access information about networks.access information about wi-fi networks.prevent processor from sleeping or screen from dimming.connect to paired bluetooth devices.discover and pair bluetooth devices.change wi-fi connectivity state. app infoapp download version1.0.24last updatedsep 16, 2016apk size 26m app byscgaleccategoryfree shopping appcontent ratingrated for 3+support android versionandroid 15 and aboveapp packagecom.ezee.eleclerccom.ezee.ele...get it ongoogle play</t>
  </si>
  <si>
    <t>ezee</t>
  </si>
  <si>
    <t>com.vtechnologies.wastickerapp.anime.free</t>
  </si>
  <si>
    <t>Anime Stickers for WhatsApp (WAStickerApps)</t>
  </si>
  <si>
    <t>everyonemild language app permissionsanime stickers for whatsapp (wastickerapps) 1.0.7 apk requires following permissions on your android device.open network sockets.access information about networks. app infoapp download version1.0.7last updatedaug 01, 2019apk size16mapp byvplanettechnologiesscategoryfree communication appcontent ratingeveryonemild languagesupport android versionandroid 16 and aboveapp packagecom.vtechnologies.wastickerapp.anime.freecom.vtechnol...get it ongoogle play</t>
  </si>
  <si>
    <t>vtechnologies</t>
  </si>
  <si>
    <t>com.ihandysoft.alarmclock.free</t>
  </si>
  <si>
    <t>Alarm Clock Free Plus</t>
  </si>
  <si>
    <t>everyone app permissionsalarm clock free plus 1.1.4 apk requires following permissions on your android device.open network sockets.access to the vibrator.access information about networks.access information about wi-fi networks.read only access to phone state.disable the keyguard if it is not secure.prevent processor from sleeping or screen from dimming.modify the current configurationread or write the system settings. app info app download version1.1.4last updatedjun 04, 2018apk size11mapp byihandy ltd.categoryfree tools appcontent ratingeveryonesupport android versionandroid 14 and aboveapp packagecom.ihandysoft.alarmclock.freecom.ihandyso...get it ongoogle play</t>
  </si>
  <si>
    <t>69.051.130.776.794</t>
  </si>
  <si>
    <t>15.304.818.092.429</t>
  </si>
  <si>
    <t>58.013.765.978.368</t>
  </si>
  <si>
    <t>28.318.584.070.796</t>
  </si>
  <si>
    <t>70.108.161.258.604</t>
  </si>
  <si>
    <t>com.escapp</t>
  </si>
  <si>
    <t>Eurovision Rates</t>
  </si>
  <si>
    <t>laura vuorenoja</t>
  </si>
  <si>
    <t>everyone app permissionseurovision rates 2.11 apk requires following permissions on your android device.open network sockets.write to external storage. app infoapp download version2.11last updatedmar 14, 2019apk size1.5mapp bylaura vuorenojacategoryfree music &amp; audio appcontent ratingeveryonesupport android versionandroid 19 and aboveapp packagecom.escappcom.escappget it ongoogle play</t>
  </si>
  <si>
    <t>escapp</t>
  </si>
  <si>
    <t>harker.video.downloader.download</t>
  </si>
  <si>
    <t>Download Video: Downloader</t>
  </si>
  <si>
    <t>pro tube downloader</t>
  </si>
  <si>
    <t>rated for 3+ app permissionsdownload video: downloader 100 apk requires following permissions on your android device.open network sockets.read from external storage.write to external storage.access information about networks.access information about wi-fi networks.read only access to phone state.prevent processor from sleeping or screen from dimming.access approximate location. app infoapp download version100last updatedjul 24, 2016apk size 3.9m app bypro tube downloadercategoryfree tools appcontent ratingrated for 3+support android versionandroid 15 and aboveapp packageharker.video.downloader.downloadharker.video...get it ongoogle play</t>
  </si>
  <si>
    <t>com.appbasic.touchcolors</t>
  </si>
  <si>
    <t>Touch Colors</t>
  </si>
  <si>
    <t>everyone app permissionstouch colors 1.0.6 apk requires following permissions on your android device.open network sockets.write to external storage.read from external storage.access information about networks.access information about wi-fi networks.set the wallpaper.set the wallpaper hints.prevent processor from sleeping or screen from dimming. app infoapp download version1.0.6last updateddec 07, 2018apk size3.9mapp byapp basiccategoryfree photography appcontent ratingeveryonesupport android versionandroid 14 and aboveapp packagecom.appbasic.touchcolorscom.appbasic...get it ongoogle play</t>
  </si>
  <si>
    <t>com.iplay.onlinemusicmp3</t>
  </si>
  <si>
    <t>iPlay - Online Music Mp3, Music Player</t>
  </si>
  <si>
    <t>iplay music player</t>
  </si>
  <si>
    <t>everyone app permissionsiplay - online music mp3, music player 1.1 apk requires following permissions on your android device.open network sockets.access information about networks.access information about wi-fi networks.write to external storage.read only access to phone state.modify global audio settings.prevent processor from sleeping or screen from dimming.access to the vibrator.read or write the system settings. app infoapp download version1.1last updatedfeb 04, 2019apk size5.6mapp byiplay music playercategoryfree music &amp; audio appcontent ratingeveryonesupport android versionandroid 21 and aboveapp packagecom.iplay.onlinemusicmp3com.iplay.on...get it ongoogle play</t>
  </si>
  <si>
    <t>flvto.com.flvto</t>
  </si>
  <si>
    <t>Flvto MP3 Converter</t>
  </si>
  <si>
    <t>hotger</t>
  </si>
  <si>
    <t>rated for 3+ app permissionsflvto mp3 converter 2.1.7 apk requires following permissions on your android device.open network sockets.write to external storage.read from external storage.access information about networks.read only access to phone state.access information about wi-fi networks.prevent processor from sleeping or screen from dimming. app infoapp download version2.1.7last updatedaug 05, 2016apk size 6.0m app byhotgercategoryfree productivity appcontent ratingrated for 3+support android versionandroid 16 and aboveapp packageflvto.com.flvtoflvto.com.flvtoget it ongoogle play</t>
  </si>
  <si>
    <t>4050</t>
  </si>
  <si>
    <t>air.com.tutotoons.app.animalhairsalon</t>
  </si>
  <si>
    <t>Animal Hair Salon</t>
  </si>
  <si>
    <t>everyone app permissionsanimal hair salon 3.0.8 apk requires following permissions on your android device.open network sockets.write to external storage.access information about networks.access information about wi-fi networks.prevent processor from sleeping or screen from dimming. app infoapp download version3.0.8last updatedfeb 08, 2019apk size64mapp bytutotoonscategoryfree educational appcontent ratingeveryonesupport android versionandroid 19 and aboveapp packageair.com.tutotoons.app.animalhairsalonair.com.tuto...get it ongoogle play</t>
  </si>
  <si>
    <t>59.75k+</t>
  </si>
  <si>
    <t>56.063.065.927.996</t>
  </si>
  <si>
    <t>10.653.254.556.714</t>
  </si>
  <si>
    <t>96.423.251.376.638</t>
  </si>
  <si>
    <t>60.572.078.932.833</t>
  </si>
  <si>
    <t>17.584.146.484.342</t>
  </si>
  <si>
    <t>com.layagame.parkour</t>
  </si>
  <si>
    <t>Speedy Go</t>
  </si>
  <si>
    <t>wonderlandgame</t>
  </si>
  <si>
    <t>everyone app permissionsspeedy go 2.8 apk requires following permissions on your android device.prevent processor from sleeping or screen from dimming.open network sockets.access information about networks.mount &amp; unmount file systems for removable storage.read from external storage.write to external storage.record audio.modify global audio settings.read or write the system settings.access information about wi-fi networks.read only access to phone state.access to the vibrator.request installing packages. app infoapp download version2.8last updatedmar 14, 2019apk size31mapp bywonderlandgamecategoryfree arcade appcontent ratingeveryonesupport android versionandroid 16 and aboveapp packagecom.layagame.parkourcom.layagame...get it ongoogle play</t>
  </si>
  <si>
    <t>layagame</t>
  </si>
  <si>
    <t>fr.stockpronos.pronos</t>
  </si>
  <si>
    <t>Stock Prognos</t>
  </si>
  <si>
    <t>pegi 3 app permissionsstock prognos 2 apk requires following permissions on your android device.open network sockets.access information about networks.prevent processor from sleeping or screen from dimming.access to the vibrator.read or write the system settings. app infoapp download version2last updatedmar 06, 2019apk size42mapp bygoogle commerce ltdcategoryfree libraries &amp; demo appcontent ratingpegi 3support android versionandroid 23 and aboveapp packagefr.stockpronos.pronosfr.stockpron...get it ongoogle play</t>
  </si>
  <si>
    <t>stockpronos</t>
  </si>
  <si>
    <t>com.clmgames.anodia_gp</t>
  </si>
  <si>
    <t>Anodia: Unique Brick Breaker</t>
  </si>
  <si>
    <t>everyone app permissionsanodia: unique brick breaker 3.1.2 apk requires following permissions on your android device.open network sockets.access information about networks.access information about wi-fi networks.access approximate location.write to external storage. app infoapp download version3.1.2last updatedaug 16, 2015apk size 33m app byclmcategoryfree arcade appcontent ratingeveryonesupport android versionandroid 10 and aboveapp packagecom.clmgames.anodia_gpcom.clmgames...get it ongoogle play</t>
  </si>
  <si>
    <t>com.emoution.camerapip</t>
  </si>
  <si>
    <t>Super Camera PIP</t>
  </si>
  <si>
    <t>emoution.toolmake</t>
  </si>
  <si>
    <t>everyone app permissionssuper camera pip 0.1.14 apk requires following permissions on your android device.open network sockets.access the camera device.write to external storage.read from external storage.access information about networks.prevent processor from sleeping or screen from dimming. app infoapp download version0.1.14last updatedmay 14, 2019apk size5.7mapp byemoution.toolmakecategoryfree photography appcontent ratingeveryonesupport android versionandroid 16 and aboveapp packagecom.emoution.camerapipcom.emoution...get it ongoogle play</t>
  </si>
  <si>
    <t>emoution</t>
  </si>
  <si>
    <t>com.apw.ui</t>
  </si>
  <si>
    <t>Auto Parts Warehouse</t>
  </si>
  <si>
    <t>us auto parts network, inc.</t>
  </si>
  <si>
    <t>everyone app permissionsauto parts warehouse 4.4 apk requires following permissions on your android device.open network sockets.access information about networks.read from external storage.write to external storage.read only access to phone state.prevent processor from sleeping or screen from dimming. app infoapp download version4.4last updatedmar 26, 2019apk size6.8mapp byus auto parts network, inc.categoryfree shopping appcontent ratingeveryonesupport android versionandroid 21 and aboveapp packagecom.apw.uicom.apw.uiget it ongoogle play</t>
  </si>
  <si>
    <t>apw</t>
  </si>
  <si>
    <t>61.537.558.685.446</t>
  </si>
  <si>
    <t>14.037.558.685.446</t>
  </si>
  <si>
    <t>55.046.948.356.808</t>
  </si>
  <si>
    <t>39.319.248.826.291</t>
  </si>
  <si>
    <t>14.953.051.643.192</t>
  </si>
  <si>
    <t>app.appgully.lifehacks</t>
  </si>
  <si>
    <t>appgully apps</t>
  </si>
  <si>
    <t>everyone app permissionslife hacks 1.3.4 apk requires following permissions on your android device.access information about networks.open network sockets.write to external storage.read from external storage.prevent processor from sleeping or screen from dimming. app infoapp download version1.3.4last updatednov 22, 2018apk size5.0mapp byappgully appscategoryfree entertainment appcontent ratingeveryonesupport android versionandroid 19 and aboveapp packageapp.appgully.lifehacksapp.appgully...get it ongoogle play</t>
  </si>
  <si>
    <t>appgully</t>
  </si>
  <si>
    <t>com.hellfire.skull.keyboard.theme</t>
  </si>
  <si>
    <t>Horror skull Keyboard Theme Fire Skull</t>
  </si>
  <si>
    <t>teenviolence app permissionshorror skull keyboard theme fire skull 10001009 apk requires following permissions on your android device.access information about networks.open network sockets.read only access to phone state.access information about wi-fi networks.write to external storage.prevent processor from sleeping or screen from dimming.access to the vibrator. app infoapp download version10001009last updatedsep 04, 2018apk size2.5mapp byfancy love temacategoryfree personalization appcontent ratingteenviolencesupport android versionandroid 15 and aboveapp packagecom.hellfire.skull.keyboard.themecom.hellfire...get it ongoogle play</t>
  </si>
  <si>
    <t>hellfire</t>
  </si>
  <si>
    <t>5.24k+</t>
  </si>
  <si>
    <t>79.580.152.671.756</t>
  </si>
  <si>
    <t>11.278.625.954.198</t>
  </si>
  <si>
    <t>61.641.221.374.046</t>
  </si>
  <si>
    <t>10.114.503.816.794</t>
  </si>
  <si>
    <t>19.656.488.549.618</t>
  </si>
  <si>
    <t>com.agileturtles.contactwidget</t>
  </si>
  <si>
    <t>Direct Contacts</t>
  </si>
  <si>
    <t>agileturtles</t>
  </si>
  <si>
    <t>rated for 3+ app permissionsdirect contacts 1.1 apk requires following permissions on your android device.read the user's contacts data.initiate a phone call without going through the dialer user interface for the user to confirm the call.open network sockets.access information about networks. app infoapp download version1.1last updatednov 30, 2012apk size 508k app byagileturtlescategoryfree tools appcontent ratingrated for 3+support android versionandroid 14 and aboveapp packagecom.agileturtles.contactwidgetcom.agiletur...get it ongoogle play</t>
  </si>
  <si>
    <t>com.outthinking.musicformeditation</t>
  </si>
  <si>
    <t>Meditation Music for Relaxation - Sleep Meditation</t>
  </si>
  <si>
    <t>everyone app permissionsmeditation music for relaxation - sleep meditation 1.1 apk requires following permissions on your android device.access information about networks.prevent processor from sleeping or screen from dimming.read only access to phone state.open network sockets. app infoapp download version1.1last updateddec 18, 2018apk size14mapp byandroid pixelscategoryfree health &amp; fitness appcontent ratingeveryonesupport android versionandroid 16 and aboveapp packagecom.outthinking.musicformeditationcom.outthink...get it ongoogle play</t>
  </si>
  <si>
    <t>paint.rollar.splate</t>
  </si>
  <si>
    <t>Roller Color Paint Splat</t>
  </si>
  <si>
    <t>broken skull games</t>
  </si>
  <si>
    <t>teensexual content app permissionsroller color paint splat 1.0 apk requires following permissions on your android device.open network sockets.access to the vibrator.access information about networks. app infoapp download version1.0last updatedmar 12, 2019apk size28mapp bybroken skull gamescategoryfree arcade appcontent ratingteensexual contentsupport android versionandroid 16 and aboveapp packagepaint.rollar.splatepaint.rollar...get it ongoogle play</t>
  </si>
  <si>
    <t>rollar</t>
  </si>
  <si>
    <t>com.musicpanda.egchestsim</t>
  </si>
  <si>
    <t>musicpanda studio</t>
  </si>
  <si>
    <t>everyone app permissionschest simulator for clash royale 1.0.0 apk requires following permissions on your android device.open network sockets.access information about networks.write to external storage.prevent processor from sleeping or screen from dimming. app infoapp download version1.0.0last updatedapr 07, 2019apk size49mapp bymusicpanda studiocategoryfree entertainment appcontent ratingeveryonesupport android versionandroid 16 and aboveapp packagecom.musicpanda.egchestsimcom.musicpan...get it ongoogle play</t>
  </si>
  <si>
    <t>musicpanda</t>
  </si>
  <si>
    <t>com.getrealfollowersbytags</t>
  </si>
  <si>
    <t>Get followers, likes for Instagram with real #Tags</t>
  </si>
  <si>
    <t>hearthbeat in motion</t>
  </si>
  <si>
    <t>everyone all versions1.0.0nov. 6, 2018 app infoapp download versionlast updatednov 06, 2018apk size15mapp byhearthbeat in motioncategoryfree tools appcontent ratingeveryonesupport android versionandroid 10 and aboveapp packagecom.getrealfollowersbytagscom.getrealf...get it ongoogle play</t>
  </si>
  <si>
    <t>getrealfollowersbytags</t>
  </si>
  <si>
    <t>com.nexodev.pokstickers</t>
  </si>
  <si>
    <t>Poke Stickers</t>
  </si>
  <si>
    <t>mature 17+strong language app permissionspoke stickers 1.7 apk requires following permissions on your android device.open network sockets.access information about networks.prevent processor from sleeping or screen from dimming. app infoapp download version1.7last updateddec 18, 2018apk size25mapp bynexodevcategoryfree personalization appcontent ratingmature 17+strong languagesupport android versionandroid 15 and aboveapp packagecom.nexodev.pokstickerscom.nexodev....get it ongoogle play</t>
  </si>
  <si>
    <t>com.gixxer.translator</t>
  </si>
  <si>
    <t>Translator Voice Translate</t>
  </si>
  <si>
    <t>gixxer</t>
  </si>
  <si>
    <t>rated for 3+ app permissionstranslator voice translate 2.3.1 apk requires following permissions on your android device.open network sockets.access information about networks.write to external storage.read from external storage.access information about wi-fi networks.list of accounts in the accounts service. app infoapp download version2.3.1last updatedsep 14, 2016apk size 4.8m app bygixxercategoryfree tools appcontent ratingrated for 3+support android versionandroid 11 and aboveapp packagecom.gixxer.translatorcom.gixxer.t...get it ongoogle play</t>
  </si>
  <si>
    <t>com.NeosunGame.jurassic</t>
  </si>
  <si>
    <t>VR Jurassic Land,cardboard</t>
  </si>
  <si>
    <t>vr-neosun</t>
  </si>
  <si>
    <t>everyone app permissionsvr jurassic land,cardboard 2.61 apk requires following permissions on your android device.open network sockets.access information about networks.access to the vibrator.list of accounts in the accounts service.prevent processor from sleeping or screen from dimming.write to external storage.read only access to phone state.access information about wi-fi networks. app infoapp download version2.61last updatedjun 22, 2015apk size 70m app byvr-neosuncategoryfree entertainment appcontent ratingeveryonesupport android versionandroid 9 and aboveapp packagecom.neosungame.jurassiccom.neosunga...get it ongoogle play</t>
  </si>
  <si>
    <t>NeosunGame</t>
  </si>
  <si>
    <t>495+</t>
  </si>
  <si>
    <t>com.kookaburratechnology.captainslog</t>
  </si>
  <si>
    <t>Captain's Log Audio Journal</t>
  </si>
  <si>
    <t>kookaburra gadgets</t>
  </si>
  <si>
    <t>rated for 3+ app permissionscaptain's log audio journal 1.1.0 apk requires following permissions on your android device.record audio.access to the vibrator.open network sockets.access information about networks. app infoapp download version1.1.0last updateddec 10, 2016apk sizen/aapp bykookaburra gadgetscategoryfree productivity appcontent ratingrated for 3+support android versionandroid 15 and aboveapp packagecom.kookaburratechnology.captainslogcom.kookabur...get it ongoogle play</t>
  </si>
  <si>
    <t>kookaburratechnology</t>
  </si>
  <si>
    <t>com.mmaspartansystem.free</t>
  </si>
  <si>
    <t>everyone app permissionsmma spartan system gym workouts &amp; exercises free 3.0.6 apk requires following permissions on your android device.open network sockets.access information about networks.write to external storage.access to the vibrator.prevent processor from sleeping or screen from dimming. app infoapp download version3.0.6last updateddec 21, 2018apk size44mapp bydiamond app group llccategoryfree health &amp; fitness appcontent ratingeveryonesupport android versionandroid 16 and aboveapp packagecom.mmaspartansystem.freecom.mmaspart...get it ongoogle play</t>
  </si>
  <si>
    <t>mmaspartansystem</t>
  </si>
  <si>
    <t>28.81k+</t>
  </si>
  <si>
    <t>76.147.999.028.149</t>
  </si>
  <si>
    <t>19.197.528.721.669</t>
  </si>
  <si>
    <t>31.168.650.862.518</t>
  </si>
  <si>
    <t>0.60393599666794</t>
  </si>
  <si>
    <t>0.9336711672625</t>
  </si>
  <si>
    <t>com.makeeasymoney.app</t>
  </si>
  <si>
    <t>Make Money: Paypal Cash</t>
  </si>
  <si>
    <t>aweapps</t>
  </si>
  <si>
    <t>everyone app permissionsmake money: paypal cash 5.5 apk requires following permissions on your android device.open network sockets.access information about networks.write to external storage. app infoapp download version5.5last updatedaug 22, 2018apk size2.5mapp byaweappscategoryfree finance appcontent ratingeveryonesupport android versionandroid 14 and aboveapp packagecom.makeeasymoney.appcom.makeeasy...get it ongoogle play</t>
  </si>
  <si>
    <t>makeeasymoney</t>
  </si>
  <si>
    <t>61.29k+</t>
  </si>
  <si>
    <t>6.910.500.122.379</t>
  </si>
  <si>
    <t>14.840.499.306.519</t>
  </si>
  <si>
    <t>10.784.041.772.049</t>
  </si>
  <si>
    <t>14.114.383.617.525</t>
  </si>
  <si>
    <t>38.590.193.358.897</t>
  </si>
  <si>
    <t>dumbbell.dailyworkout.fitness.exercises.gym</t>
  </si>
  <si>
    <t>Dumbbell Workout Exercises</t>
  </si>
  <si>
    <t>dream app zone</t>
  </si>
  <si>
    <t>rated for 3+ app permissionsdumbbell workout exercises 1.2 apk requires following permissions on your android device.access information about networks.open network sockets.access information about wi-fi networks.access approximate location.access precise location.connect to paired bluetooth devices. app infoapp download version1.2last updatedjan 05, 2017apk sizen/aapp bydream app zonecategoryfree health &amp; fitness appcontent ratingrated for 3+support android versionandroid 8 and aboveapp packagedumbbell.dailyworkout.fitness.exercises.gymdumbbell.dai...get it ongoogle play</t>
  </si>
  <si>
    <t>dailyworkout</t>
  </si>
  <si>
    <t>com.pikachu.idletrainer</t>
  </si>
  <si>
    <t>Idle Trainer</t>
  </si>
  <si>
    <t>ykgame</t>
  </si>
  <si>
    <t>everyone app permissionsidle trainer 1.0.5 apk requires following permissions on your android device.open network sockets.change network connectivity state.change wi-fi connectivity state.access information about networks.access information about wi-fi networks.read only access to phone state.mount &amp; unmount file systems for removable storage.write to external storage.access to the vibrator.read the low-level system log files.prevent processor from sleeping or screen from dimming. app infoapp download version1.0.5last updatedjul 17, 2019apk size96mapp byykgamecategoryfree role playing appcontent ratingeveryonesupport android versionandroid 16 and aboveapp packagecom.pikachu.idletrainercom.pikachu....get it ongoogle play</t>
  </si>
  <si>
    <t>pikachu</t>
  </si>
  <si>
    <t>61.165.048.543.689</t>
  </si>
  <si>
    <t>11.844.660.194.175</t>
  </si>
  <si>
    <t>15.922.330.097.087</t>
  </si>
  <si>
    <t>com.marvelousgames.touchracing2</t>
  </si>
  <si>
    <t>Touch Racing 2 - Mini RC Race</t>
  </si>
  <si>
    <t>everyone app permissionstouch racing 2 - mini rc race 1.4.2.1 apk requires following permissions on your android device.open network sockets.read only access to phone state.write to external storage.access information about networks.access to the vibrator.access information about wi-fi networks.list of accounts in the accounts service.prevent processor from sleeping or screen from dimming. app infoapp download version1.4.2.1last updatedmay 18, 2017apk sizen/aapp bygenera gamescategoryfree racing appcontent ratingeveryonesupport android versionandroid 10 and aboveapp packagecom.marvelousgames.touchracing2com.marvelou...get it ongoogle play</t>
  </si>
  <si>
    <t>marvelousgames</t>
  </si>
  <si>
    <t>43.95k+</t>
  </si>
  <si>
    <t>61.976.156.891.295</t>
  </si>
  <si>
    <t>1.268.598.989.853</t>
  </si>
  <si>
    <t>8.251.808.709.105</t>
  </si>
  <si>
    <t>57.537.425.490.285</t>
  </si>
  <si>
    <t>11.332.301.952.041</t>
  </si>
  <si>
    <t>flipa.video.gram</t>
  </si>
  <si>
    <t>Flipagram Video Editor + Music : Slideshow Maker</t>
  </si>
  <si>
    <t>techtemdev</t>
  </si>
  <si>
    <t>everyone app permissionsflipagram video editor + music : slideshow maker 2.0 apk requires following permissions on your android device.write to external storage.open network sockets. app infoapp download version2.0last updatedjan 24, 2019apk size33mapp bytechtemdevcategoryfree video players &amp; editors appcontent ratingeveryonesupport android versionandroid 10 and aboveapp packageflipa.video.gramflipa.video....get it ongoogle play</t>
  </si>
  <si>
    <t>com.solveequations.graphingcalculator.photomath</t>
  </si>
  <si>
    <t>Math Solver With Steps &amp; Graphing Calculator</t>
  </si>
  <si>
    <t>gillian galli</t>
  </si>
  <si>
    <t>everyone app permissionsmath solver with steps &amp; graphing calculator 1.1.2 apk requires following permissions on your android device.write to external storage.open network sockets.access information about networks.read from external storage.prevent processor from sleeping or screen from dimming. app infoapp download version1.1.2last updatedfeb 27, 2019apk size11mapp bygillian gallicategoryfree education appcontent ratingeveryonesupport android versionandroid 21 and aboveapp packagecom.solveequations.graphingcalculator.photomathcom.solveequ...get it ongoogle play</t>
  </si>
  <si>
    <t>solveequations</t>
  </si>
  <si>
    <t>com.stefanroobol.headachelog</t>
  </si>
  <si>
    <t>sr media</t>
  </si>
  <si>
    <t>rated for 3+ app permissionsheadache log 1.1.0 apk requires following permissions on your android device.open network sockets.access information about networks. app infoapp download version1.1.0last updatedmar 02, 2017apk sizen/aapp bysr mediacategoryfree medical appcontent ratingrated for 3+support android versionandroid 14 and aboveapp packagecom.stefanroobol.headachelogcom.stefanro...get it ongoogle play</t>
  </si>
  <si>
    <t>com.qnv.mathsolver</t>
  </si>
  <si>
    <t>Math Solver - Smart Calculator (No Ads)</t>
  </si>
  <si>
    <t>qnv online</t>
  </si>
  <si>
    <t>everyone app permissionsmath solver - smart calculator (no ads) 1.0.0 apk requires following permissions on your android device.access the camera device.access to the vibrator.open network sockets.access information about networks.access information about wi-fi networks.prevent processor from sleeping or screen from dimming. app info app download version1.0.0last updateddec 03, 2018apk size19mapp byqnv onlinecategoryfree education appcontent ratingeveryonesupport android versionandroid 16 and aboveapp packagecom.qnv.mathsolvercom.qnv.math...get it ongoogle play</t>
  </si>
  <si>
    <t>qnv</t>
  </si>
  <si>
    <t>com.ardeevin.secretsanta</t>
  </si>
  <si>
    <t>Secret Santa SMS</t>
  </si>
  <si>
    <t>ardeevin</t>
  </si>
  <si>
    <t>mature 17+ app permissionssecret santa sms 1.29 apk requires following permissions on your android device.read only access to phone state.read the user's contacts data.send sms messages.open network sockets.access information about networks.prevent processor from sleeping or screen from dimming. app infoapp download version1.29last updatednov 21, 2018apk size3.9mapp byardeevincategoryfree communication appcontent ratingmature 17+support android versionandroid 19 and aboveapp packagecom.ardeevin.secretsantacom.ardeevin...get it ongoogle play</t>
  </si>
  <si>
    <t>com.xplorazzi.modelbuilder</t>
  </si>
  <si>
    <t>3D Scanner - Model Builder</t>
  </si>
  <si>
    <t>xplorazzi adventures</t>
  </si>
  <si>
    <t>everyone app permissions3d scanner - model builder 1.8.2 apk requires following permissions on your android device.access information about networks.open network sockets.write to external storage.read from external storage.access the camera device.prevent processor from sleeping or screen from dimming. app infoapp download version1.8.2last updatedapr 11, 2019apk size24mapp byxplorazzi adventurescategoryfree tools appcontent ratingeveryonesupport android versionandroid 22 and aboveapp packagecom.xplorazzi.modelbuildercom.xplorazz...get it ongoogle play</t>
  </si>
  <si>
    <t>xplorazzi</t>
  </si>
  <si>
    <t>54.166.666.666.667</t>
  </si>
  <si>
    <t>com.tiles.piano.animemusic</t>
  </si>
  <si>
    <t>Anime Music Tiles: Piano Dream</t>
  </si>
  <si>
    <t>everyone app permissionsanime music tiles: piano dream 1.55 apk requires following permissions on your android device.open network sockets.access information about networks.access information about wi-fi networks.write to external storage.prevent processor from sleeping or screen from dimming.set an alarm for the user.access to the vibrator. app infoapp download version1.55last updatedfeb 14, 2019apk size36mapp bypiano music fun inc.categoryfree music appcontent ratingeveryonesupport android versionandroid 15 and aboveapp packagecom.tiles.piano.animemusiccom.tiles.pi...get it ongoogle play</t>
  </si>
  <si>
    <t>25.22k+</t>
  </si>
  <si>
    <t>67.936.721.909.444</t>
  </si>
  <si>
    <t>13.710.252.953.771</t>
  </si>
  <si>
    <t>73.824.438.981.841</t>
  </si>
  <si>
    <t>26.801.998.255.491</t>
  </si>
  <si>
    <t>82.903.814.130.521</t>
  </si>
  <si>
    <t>net.persgroep.hln.wekker</t>
  </si>
  <si>
    <t>HLN Nieuwswekker</t>
  </si>
  <si>
    <t>everyone 10+ app permissionshln nieuwswekker 1.2.1 apk requires following permissions on your android device.access information about networks.open network sockets.write to external storage.access to the vibrator. app infoapp download version1.2.1last updatedsep 25, 2014apk size 14m app byde persgroep publishingcategoryfree news &amp; magazines appcontent ratingeveryone 10+support android versionandroid 14 and aboveapp packagenet.persgroep.hln.wekkernet.persgroe...get it ongoogle play</t>
  </si>
  <si>
    <t>com.KKA.GunsBook</t>
  </si>
  <si>
    <t>Handbook firearms GunsBook</t>
  </si>
  <si>
    <t>kirill klychev</t>
  </si>
  <si>
    <t>everyone app permissionshandbook firearms gunsbook 1.11 apk requires following permissions on your android device.open network sockets.access information about networks.access information about wi-fi networks. app infoapp download version1.11last updatednov 25, 2018apk size64mapp bykirill klychevcategoryfree books &amp; reference appcontent ratingeveryonesupport android versionandroid 16 and aboveapp packagecom.kka.gunsbookcom.kka.guns...get it ongoogle play</t>
  </si>
  <si>
    <t>KKA</t>
  </si>
  <si>
    <t>control.remote.let.wifi.colors.infrared</t>
  </si>
  <si>
    <t>Remote LED Control Wifi RGB</t>
  </si>
  <si>
    <t>game apps dev</t>
  </si>
  <si>
    <t>everyone app permissionsremote led control wifi rgb 4.0 apk requires following permissions on your android device.open network sockets.access to the vibrator.access information about wi-fi networks.access information about networks. app infoapp download version4.0last updatedjun 12, 2018apk size7.0mapp bygame apps devcategoryfree tools appcontent ratingeveryonesupport android versionandroid 16 and aboveapp packagecontrol.remote.let.wifi.colors.infraredcontrol.remo...get it ongoogle play</t>
  </si>
  <si>
    <t>com.Dogs.Stickers.WAStickerApps</t>
  </si>
  <si>
    <t>WAStickerApps: Dogs Sticker</t>
  </si>
  <si>
    <t>everyone 10+ app permissionswastickerapps: dogs sticker 1.0 apk requires following permissions on your android device.open network sockets.access information about networks.prevent processor from sleeping or screen from dimming. app infoapp download version1.0last updatedapr 26, 2019apk size8.3mapp byvinaka stickerscategoryfree communication appcontent ratingeveryone 10+support android versionandroid 15 and aboveapp packagecom.dogs.stickers.wastickerappscom.dogs.sti...get it ongoogle play</t>
  </si>
  <si>
    <t>Dogs</t>
  </si>
  <si>
    <t>org.SoundOff</t>
  </si>
  <si>
    <t>Mute</t>
  </si>
  <si>
    <t>stargazer</t>
  </si>
  <si>
    <t>unratedwarning � content has not yet been rated. unrated apps may potentially contain content appropriate for mature audiences only. all versions1.1sept. 21, 2011 1.1 sept. 20, 2011 app infoapp download version1.1last updatedsep 21, 2011apk size222kapp bystargazercategoryfree tools appcontent ratingunratedwarning � content has not yet been rated. unrated apps may potentially contain content appropriate for mature audiences only.support android versionandroid 7 and aboveapp packageorg.soundofforg.soundoffget it ongoogle play</t>
  </si>
  <si>
    <t>SoundOff</t>
  </si>
  <si>
    <t>com.lego.scoobydoo.escapefromhauntedisle</t>
  </si>
  <si>
    <t>LEGO� Scooby-Doo Haunted Isle</t>
  </si>
  <si>
    <t>everyone 10+ app permissionslego� scooby-doo haunted isle 1.1.2 apk requires following permissions on your android device.open network sockets.access information about networks.prevent processor from sleeping or screen from dimming. app infoapp download version1.1.2last updatedaug 23, 2017apk size44mapp bylego system a/scategoryfree action appcontent ratingeveryone 10+support android versionandroid 15 and aboveapp packagecom.lego.scoobydoo.escapefromhauntedislecom.lego.sco...get it ongoogle play</t>
  </si>
  <si>
    <t>166.92k+</t>
  </si>
  <si>
    <t>com.musamilonline.gameofthroneswallpaper</t>
  </si>
  <si>
    <t>Game of Thrones wallpaper</t>
  </si>
  <si>
    <t>musamil10line</t>
  </si>
  <si>
    <t>everyone app permissionsgame of thrones wallpaper 1.0 apk requires following permissions on your android device.set the wallpaper hints.set the wallpaper.open network sockets.access information about networks. app infoapp download version1.0last updatednov 24, 2018apk size9.8mapp bymusamil10linecategoryfree personalization appcontent ratingeveryonesupport android versionandroid 15 and aboveapp packagecom.musamilonline.gameofthroneswallpapercom.musamilo...get it ongoogle play</t>
  </si>
  <si>
    <t>musamilonline</t>
  </si>
  <si>
    <t>technologies.xperia.atmfinder</t>
  </si>
  <si>
    <t>ATM FINDER</t>
  </si>
  <si>
    <t>xperia technologies pvt. ltd.</t>
  </si>
  <si>
    <t>everyone app permissionsatm finder 1.0 apk requires following permissions on your android device.open network sockets.access precise location.access approximate location.access information about networks.access information about wi-fi networks.write to external storage.prevent processor from sleeping or screen from dimming. app infoapp download version1.0last updatedapr 05, 2016apk size4.0mapp byxperia technologies pvt. ltd.categoryfree travel &amp; local appcontent ratingeveryonesupport android versionandroid 15 and aboveapp packagetechnologies.xperia.atmfindertechnologies...get it ongoogle play</t>
  </si>
  <si>
    <t>eu.mapof.belgium</t>
  </si>
  <si>
    <t>Map of Belgium</t>
  </si>
  <si>
    <t>creative star soft</t>
  </si>
  <si>
    <t>rated for 3+ app permissionsmap of belgium @7f08001f apk requires following permissions on your android device.access approximate location.access precise location.open network sockets.write to external storage.access information about networks.prevent processor from sleeping or screen from dimming.read only access to phone state.install a shortcut in launcher.access to the vibrator.access information about wi-fi networks.list of accounts in the accounts service.access extra location provider commands. app infoapp download version@7f08001flast updateddec 28, 2016apk sizen/aapp bycreative star softcategoryfree maps &amp; navigation appcontent ratingrated for 3+support android versionandroid 9 and aboveapp packageeu.mapof.belgiumeu.mapof.bel...get it ongoogle play</t>
  </si>
  <si>
    <t>mapof</t>
  </si>
  <si>
    <t>com.disneydigitalbooks.milesfromtomorrowlandmissions_goo</t>
  </si>
  <si>
    <t>Miles From Tomorrowland</t>
  </si>
  <si>
    <t>everyone app permissionsmiles from tomorrowland 1.8 apk requires following permissions on your android device.write to external storage.access information about networks.access information about wi-fi networks.open network sockets.prevent processor from sleeping or screen from dimming.write the sync settings.read the sync settings.read or write the system settings. app infoapp download version1.8last updatedjul 16, 2015apk size 196m app bydisney publishing worldwidecategoryfree adventure appcontent ratingeveryonesupport android versionandroid 10 and aboveapp packagecom.disneydigitalbooks.milesfromtomorrowlandmis...com.disneydi...get it ongoogle play</t>
  </si>
  <si>
    <t>26.21k+</t>
  </si>
  <si>
    <t>us.MultiLanguageAssistant.FreeAssistant</t>
  </si>
  <si>
    <t>Assistant in English</t>
  </si>
  <si>
    <t>assistant!</t>
  </si>
  <si>
    <t>everyone app permissionsassistant in english 1.0 apk requires following permissions on your android device.open network sockets.access information about networks.record audio.prevent processor from sleeping or screen from dimming. app infoapp download version1.0last updatedfeb 22, 2019apk size2.8mapp byassistant!categoryfree social appcontent ratingeveryonesupport android versionandroid 16 and aboveapp packageus.multilanguageassistant.freeassistantus.multilang...get it ongoogle play</t>
  </si>
  <si>
    <t>MultiLanguageAssistant</t>
  </si>
  <si>
    <t>com.google.android.apps.santatracker</t>
  </si>
  <si>
    <t>Google Santa Tracker</t>
  </si>
  <si>
    <t>everyone app permissionsgoogle santa tracker 5.1.4 apk requires following permissions on your android device.prevent processor from sleeping or screen from dimming.open network sockets.access information about networks.write to external storage.read from external storage.access to the vibrator.access precise location.access information about wi-fi networks.  app infoapp download version5.1.4last updateddec 13, 2018apk size10mapp bygoogle llccategoryfree casual appcontent ratingeveryonesupport android versionandroid 19 and aboveapp packagecom.google.android.apps.santatrackercom.google.a...get it ongoogle play</t>
  </si>
  <si>
    <t>66.96k+</t>
  </si>
  <si>
    <t>com.RewForeN.FlappyBirdClone</t>
  </si>
  <si>
    <t>Flappy Flap 2019</t>
  </si>
  <si>
    <t>ruan swanepoel</t>
  </si>
  <si>
    <t>everyone app permissionsflappy flap 2019 3.3 apk requires following permissions on your android device.open network sockets.access information about networks. app infoapp download version3.3last updatedapr 07, 2019apk size27mapp byruan swanepoelcategoryfree casual appcontent ratingeveryonesupport android versionandroid 16 and aboveapp packagecom.rewforen.flappybirdclonecom.rewforen...get it ongoogle play</t>
  </si>
  <si>
    <t>RewForeN</t>
  </si>
  <si>
    <t>com.wind.pics.blur.editor</t>
  </si>
  <si>
    <t>Magic Blur - Pro Photo Editor</t>
  </si>
  <si>
    <t>checkers din</t>
  </si>
  <si>
    <t>everyone app permissionsmagic blur - pro photo editor 1.3.5 apk requires following permissions on your android device.open network sockets.access information about networks.write to external storage.prevent processor from sleeping or screen from dimming.access approximate location.access information about wi-fi networks.read only access to phone state.connect to paired bluetooth devices.read or write the system settings.install a shortcut in launcher.access precise location. app infoapp download version1.3.5last updatedjan 10, 2019apk size8.8mapp bycheckers dincategoryfree photography appcontent ratingeveryonesupport android versionandroid 19 and aboveapp packagecom.wind.pics.blur.editorcom.wind.pic...get it ongoogle play</t>
  </si>
  <si>
    <t>wind</t>
  </si>
  <si>
    <t>com.mobimarketlabs.mechaniclite</t>
  </si>
  <si>
    <t>Watch Face Mechanic Lite</t>
  </si>
  <si>
    <t>everyone app permissionswatch face mechanic lite 2.0.0 apk requires following permissions on your android device.prevent processor from sleeping or screen from dimming.open network sockets.access information about networks.access approximate location.access precise location.access information about wi-fi networks.change wi-fi connectivity state. app infoapp download version2.0.0last updatedaug 31, 2018apk size4.5mapp bymobi market labscategoryfree personalization appcontent ratingeveryonesupport android versionandroid 18 and aboveapp packagecom.mobimarketlabs.mechaniclitecom.mobimark...get it ongoogle play</t>
  </si>
  <si>
    <t>com.chill.miraculousgame</t>
  </si>
  <si>
    <t>Princess Miraculous ladybug save Paris</t>
  </si>
  <si>
    <t>chill heart studio</t>
  </si>
  <si>
    <t>everyone app permissionsprincess miraculous ladybug save paris 0.2 apk requires following permissions on your android device.open network sockets.access information about networks. app infoapp download version0.2last updatedfeb 15, 2019apk size31mapp bychill heart studiocategoryfree action appcontent ratingeveryonesupport android versionandroid 16 and aboveapp packagecom.chill.miraculousgamecom.chill.mi...get it ongoogle play</t>
  </si>
  <si>
    <t>chill</t>
  </si>
  <si>
    <t>com.wayout.marine.tracker.vessel.ship.finder</t>
  </si>
  <si>
    <t>Marine Tracker Ship Finder-Vessel Positions Free</t>
  </si>
  <si>
    <t>everyone app permissionsmarine tracker ship finder-vessel positions free 3.0 apk requires following permissions on your android device.access approximate location.access precise location.access information about wi-fi networks.access information about networks.open network sockets.prevent processor from sleeping or screen from dimming. app infoapp download version3.0last updatedmar 13, 2019apk size6.2mapp bywayout apps studiocategoryfree maps &amp; navigation appcontent ratingeveryonesupport android versionandroid 16 and aboveapp packagecom.wayout.marine.tracker.vessel.ship.findercom.wayout.m...get it ongoogle play</t>
  </si>
  <si>
    <t>wayout</t>
  </si>
  <si>
    <t>com.TheAntCompany.AntSquash</t>
  </si>
  <si>
    <t>Ant Squash</t>
  </si>
  <si>
    <t>the ant company</t>
  </si>
  <si>
    <t>everyone 10+fantasy violence, mild blood app permissionsant squash 1.01 apk requires following permissions on your android device.open network sockets.access information about networks.prevent processor from sleeping or screen from dimming.access information about wi-fi networks.read only access to phone state.list of accounts in the accounts service. app infoapp download version1.01last updateddec 08, 2018apk size43mapp bythe ant companycategoryfree arcade appcontent ratingeveryone 10+fantasy violence, mild bloodsupport android versionandroid 16 and aboveapp packagecom.theantcompany.antsquashcom.theantco...get it ongoogle play</t>
  </si>
  <si>
    <t>TheAntCompany</t>
  </si>
  <si>
    <t>com.arkudadigital.arkmc.light.gm</t>
  </si>
  <si>
    <t>ArkMC LITE UPNP Media Center</t>
  </si>
  <si>
    <t>arkudadigital</t>
  </si>
  <si>
    <t>everyone app permissionsarkmc lite upnp media center 1.0.2813.751 apk requires following permissions on your android device.open network sockets.access information about wi-fi networks.write to external storage.access information about networks.enter wi-fi multicast mode.change wi-fi connectivity state.prevent processor from sleeping or screen from dimming. app infoapp download version1.0.2813.751last updatedapr 14, 2015apk size 4.8m app byarkudadigitalcategoryfree media &amp; video appcontent ratingeveryonesupport android versionandroid 8 and aboveapp packagecom.arkudadigital.arkmc.light.gmcom.arkudadi...get it ongoogle play</t>
  </si>
  <si>
    <t>com.autoeurope.aeapp</t>
  </si>
  <si>
    <t>Auto Europe</t>
  </si>
  <si>
    <t>auto europe</t>
  </si>
  <si>
    <t>everyone all versions 1.5 feb. 19, 2018 1.0 feb. 1, 2018 1.0 april 24, 2013 app infoapp download versionlast updatedfeb 19, 2018apk sizen/aapp byauto europecategoryfree travel &amp; local appcontent ratingeveryonesupport android versionandroid and aboveapp packagecom.autoeurope.aeappcom.autoeuro...get it ongoogle play</t>
  </si>
  <si>
    <t>autoeurope</t>
  </si>
  <si>
    <t>com.genius.agent</t>
  </si>
  <si>
    <t>My Spy Romance: Romance You Choose</t>
  </si>
  <si>
    <t>teensuggestive themes app permissionsmy spy romance: romance you choose 1.0.4 apk requires following permissions on your android device.open network sockets.access information about networks.prevent processor from sleeping or screen from dimming.access information about wi-fi networks. app infoapp download version1.0.4last updatedapr 05, 2019apk size82mapp bygenius inccategoryfree entertainment appcontent ratingteensuggestive themessupport android versionandroid 16 and aboveapp packagecom.genius.agentcom.genius.a...get it ongoogle play</t>
  </si>
  <si>
    <t>com.fmnildh.jikolu</t>
  </si>
  <si>
    <t>cpmfhd</t>
  </si>
  <si>
    <t>everyone app permissionsfile manager 1.0.12 apk requires following permissions on your android device.write to external storage.read from external storage.open network sockets.access information about networks.collect battery statisticsprevent processor from sleeping or screen from dimming.clear the caches of all installed applications on the device.expand or collapse the status bar.find out the space used by any package.access information about wi-fi networks.read or write the system settings.change wi-fi connectivity state.collect component usage statisticsinstall a shortcut in launcher.uninstall a shortcut in launcher.set an alarm for the user.change network connectivity state.modify global audio settings.access to the vibrator.disable the keyguard if it is not secure. app infoapp download version1.0.12last updatedjan 14, 2019apk size7.2mapp bycpmfhdcategoryfree tools appcontent ratingeveryonesupport android versionandroid 16 and aboveapp packagecom.fmnildh.jikolucom.fmnildh....get it ongoogle play</t>
  </si>
  <si>
    <t>fmnildh</t>
  </si>
  <si>
    <t>com.strikeforce.legendheroes</t>
  </si>
  <si>
    <t>Strike Force Legend Heroes</t>
  </si>
  <si>
    <t>rasagan ent</t>
  </si>
  <si>
    <t>everyone 10+fantasy violence app permissionsstrike force legend heroes 102 apk requires following permissions on your android device.read the low-level system log files.access information about networks.access information about wi-fi networks.open network sockets.prevent processor from sleeping or screen from dimming.write to external storage.collect battery statisticsread or write the system settings. app infoapp download version102last updatedaug 15, 2018apk size26mapp byrasagan entcategoryfree action appcontent ratingeveryone 10+fantasy violencesupport android versionandroid 9 and aboveapp packagecom.strikeforce.legendheroescom.strikefo...get it ongoogle play</t>
  </si>
  <si>
    <t>strikeforce</t>
  </si>
  <si>
    <t>com.youdao.dict</t>
  </si>
  <si>
    <t>NetEase Youdao Dictionary</t>
  </si>
  <si>
    <t>everyone app permissionsnetease youdao dictionary 7.8.0 apk requires following permissions on your android device.change wi-fi connectivity state.read or write the system settings.uninstall a shortcut in launcher.install a shortcut in launcher.access information about wi-fi networks.open network sockets.read only access to phone state.access information about networks.write to external storage.mount &amp; unmount file systems for removable storage.access the camera device.expand or collapse the status bar.prevent processor from sleeping or screen from dimming.access approximate location.access precise location.read the low-level system log files.record audio.flashlight.read from external storage.read the sync stats.write the sync settings.read the sync settings.modify global audio settings.access to the vibrator.disable the keyguard if it is not secure.change network connectivity state.modify the current configurationconnect to paired bluetooth devices.discover and pair bluetooth devices.broadcast sticky intents. app infoapp download version7.8.0last updatedoct 10, 2018apk size96mapp byyoudao.comcategoryfree tools appcontent ratingeveryonesupport android versionandroid 16 and aboveapp packagecom.youdao.dictcom.youdao.dictget it ongoogle play</t>
  </si>
  <si>
    <t>65.717.984.727.464</t>
  </si>
  <si>
    <t>22.048.626.349.513</t>
  </si>
  <si>
    <t>58.676.380.233.477</t>
  </si>
  <si>
    <t>20.078.118.142.719</t>
  </si>
  <si>
    <t>43.579.390.854.033</t>
  </si>
  <si>
    <t>net.coocent.photogrid</t>
  </si>
  <si>
    <t>Photo Collage - Collage Studio</t>
  </si>
  <si>
    <t>everyone app permissionsphoto collage - collage studio 2.1.0 apk requires following permissions on your android device.open network sockets.write to external storage.read from external storage.prevent processor from sleeping or screen from dimming.access to the vibrator.access information about networks.broadcast sticky intents. app infoapp download version2.1.0last updatednov 23, 2017apk sizen/aapp bycoocentcategoryfree photography appcontent ratingeveryonesupport android versionandroid 16 and aboveapp packagenet.coocent.photogridnet.coocent....get it ongoogle play</t>
  </si>
  <si>
    <t>58.862.660.944.206</t>
  </si>
  <si>
    <t>20.472.103.004.292</t>
  </si>
  <si>
    <t>85.622.317.596.567</t>
  </si>
  <si>
    <t>34.978.540.772.532</t>
  </si>
  <si>
    <t>86.051.502.145.923</t>
  </si>
  <si>
    <t>com.fatpicard.freemusicdownload</t>
  </si>
  <si>
    <t>Free Music Download Mp3</t>
  </si>
  <si>
    <t>fatpicard free music</t>
  </si>
  <si>
    <t>everyone app permissionsfree music download mp3 1.2 apk requires following permissions on your android device.open network sockets.access information about networks.read from external storage.write to external storage.access to the vibrator.access information about wi-fi networks.access approximate location.access precise location.connect to paired bluetooth devices.prevent processor from sleeping or screen from dimming.read or write the system settings. app infoapp download version1.2last updatedapr 15, 2019apk size4.8mapp byfatpicard free musiccategoryfree music &amp; audio appcontent ratingeveryonesupport android versionandroid 19 and aboveapp packagecom.fatpicard.freemusicdownloadcom.fatpicar...get it ongoogle play</t>
  </si>
  <si>
    <t>fatpicard</t>
  </si>
  <si>
    <t>ezturner.volumelock</t>
  </si>
  <si>
    <t>ethan turner</t>
  </si>
  <si>
    <t>rated for 3+ app permissionsvolume lock 0.1.10 apk requires following permissions on your android device.open network sockets.modify global audio settings.prevent processor from sleeping or screen from dimming.access information about networks. app infoapp download version0.1.10last updatedmar 03, 2017apk sizen/aapp byethan turnercategoryfree productivity appcontent ratingrated for 3+support android versionandroid 16 and aboveapp packageezturner.volumelockezturner.vol...get it ongoogle play</t>
  </si>
  <si>
    <t>volumelock</t>
  </si>
  <si>
    <t>bg.angelov.accuratebodyfatcalculator</t>
  </si>
  <si>
    <t>Accurate Body Fat Calculator</t>
  </si>
  <si>
    <t>bromelain</t>
  </si>
  <si>
    <t>everyone app permissionsaccurate body fat calculator 4.0 apk requires following permissions on your android device.open network sockets.access information about networks.access information about wi-fi networks. app infoapp download version4.0last updateddec 23, 2014apk size 2.1m app bybromelaincategoryfree health &amp; fitness appcontent ratingeveryonesupport android versionandroid 14 and aboveapp packagebg.angelov.accuratebodyfatcalculatorbg.angelov.a...get it ongoogle play</t>
  </si>
  <si>
    <t>488+</t>
  </si>
  <si>
    <t>com.rlc.galaxys5flashlight.app</t>
  </si>
  <si>
    <t>Galaxy S5 LED Flashlight</t>
  </si>
  <si>
    <t>flashlight factory</t>
  </si>
  <si>
    <t>everyone app permissionsgalaxy s5 led flashlight 1.32 apk requires following permissions on your android device.access the camera device.flashlight.open network sockets.access information about networks. app infoapp download version1.32last updatedsep 20, 2014apk size 1.5m app byflashlight factorycategoryfree tools appcontent ratingeveryonesupport android versionandroid 15 and aboveapp packagecom.rlc.galaxys5flashlight.appcom.rlc.gala...get it ongoogle play</t>
  </si>
  <si>
    <t>rlc</t>
  </si>
  <si>
    <t>com.HeadSpider.TheWuuuuu</t>
  </si>
  <si>
    <t>The WUUUUUUUUUUUU</t>
  </si>
  <si>
    <t>headspider</t>
  </si>
  <si>
    <t>everyone 10+ app permissionsthe wuuuuuuuuuuuu 1.0 apk requires following permissions on your android device.record audio. app infoapp download version1.0last updatedmay 17, 2015apk size 18m app byheadspidercategoryfree adventure appcontent ratingeveryone 10+support android versionandroid 9 and aboveapp packagecom.headspider.thewuuuuucom.headspid...get it ongoogle play</t>
  </si>
  <si>
    <t>HeadSpider</t>
  </si>
  <si>
    <t>comh.sg.redligh</t>
  </si>
  <si>
    <t>bright light - color lights</t>
  </si>
  <si>
    <t>everyone app permissionsred light 2.2.3 apk requires following permissions on your android device.open network sockets.access information about networks.access the camera device.prevent processor from sleeping or screen from dimming. app infoapp download version2.2.3last updatedfeb 02, 2019apk sizevaries with deviceapp bybright light - color lightscategoryfree productivity appcontent ratingeveryonesupport android versionandroid 9 and aboveapp packagecomh.sg.redlighcomh.sg.redlighget it ongoogle play</t>
  </si>
  <si>
    <t>com.sjapp.zm2</t>
  </si>
  <si>
    <t>Zwangerschap voor Mannen</t>
  </si>
  <si>
    <t>rated for 3+ app permissionszwangerschap voor mannen 1.1 apk requires following permissions on your android device.open network sockets.access information about networks. app infoapp download version1.1last updatedoct 13, 2015apk size 3.8m app bysjappcategoryfree health &amp; fitness appcontent ratingrated for 3+support android versionandroid 9 and aboveapp packagecom.sjapp.zm2com.sjapp.zm2get it ongoogle play</t>
  </si>
  <si>
    <t>com.concapps.vliegendevaart</t>
  </si>
  <si>
    <t>Sportcentrum Vliegende Vaart</t>
  </si>
  <si>
    <t>everyone app permissionssportcentrum vliegende vaart 5.2 apk requires following permissions on your android device.open network sockets.prevent processor from sleeping or screen from dimming.initiate a phone call without going through the dialer user interface for the user to confirm the call.access precise location.access approximate location.write to external storage.read the user's calendar data.write the user's calendar data.access the camera device.access information about networks. app infoapp download version5.2last updatedaug 23, 2017apk sizen/aapp byconcapps b.v.categoryfree sports appcontent ratingeveryonesupport android versionandroid 14 and aboveapp packagecom.concapps.vliegendevaartcom.concapps...get it ongoogle play</t>
  </si>
  <si>
    <t>com.chillingo.pixelpeople.android.rowgplay</t>
  </si>
  <si>
    <t>Pixel People</t>
  </si>
  <si>
    <t>rated for 3+ app permissionspixel people 1.1.4.7 apk requires following permissions on your android device.access information about networks.open network sockets.access information about wi-fi networks.write to external storage.list of accounts in the accounts service.prevent processor from sleeping or screen from dimming. app infoapp download version1.1.4.7last updatedaug 09, 2016apk size 39m app bychillingocategoryfree simulation appcontent ratingrated for 3+support android versionandroid 15 and aboveapp packagecom.chillingo.pixelpeople.android.rowgplaycom.chilling...get it ongoogle play</t>
  </si>
  <si>
    <t>21.88k+</t>
  </si>
  <si>
    <t>com.alphamailapps.litemailforhotmail</t>
  </si>
  <si>
    <t>LiteMail for Hotmail - Email &amp; Calendar</t>
  </si>
  <si>
    <t>everyone app permissionslitemail for hotmail - email &amp; calendar 1.2 apk requires following permissions on your android device.open network sockets.write to external storage.access information about networks.read the user's contacts data.write the user's contacts data.list of accounts in the accounts service.read the sync settings.write the sync settings.access to the vibrator.find out the space used by any package.read or write the system settings.read from external storage.prevent processor from sleeping or screen from dimming. app infoapp download version1.2last updatedfeb 01, 2019apk size24mapp byalpha mail appscategoryfree productivity appcontent ratingeveryonesupport android versionandroid 19 and aboveapp packagecom.alphamailapps.litemailforhotmailcom.alphamai...get it ongoogle play</t>
  </si>
  <si>
    <t>alphamailapps</t>
  </si>
  <si>
    <t>com.ibm.watson.workspace</t>
  </si>
  <si>
    <t>IBM Watson Workspace</t>
  </si>
  <si>
    <t>ibm collaboration solutions</t>
  </si>
  <si>
    <t>everyone all versions3.3.2oct. 26, 20183.3.0oct. 11, 20183.0.7june 13, 20183.0.2march 30, 2018 1.1.5 april 20, 2017 1.1.4 april 3, 2017 1.1.3 march 14, 2017 1.1.2 march 1, 2017 1.1.1 feb. 21, 2017 app infoapp download versionlast updatedoct 26, 2018apk size34mapp byibm collaboration solutionscategoryfree business appcontent ratingeveryonesupport android versionandroid 10 and aboveapp packagecom.ibm.watson.workspacecom.ibm.wats...get it ongoogle play</t>
  </si>
  <si>
    <t>com.chainfid.androids</t>
  </si>
  <si>
    <t>HAND-LESS MILLIONAIRE</t>
  </si>
  <si>
    <t>apph apps</t>
  </si>
  <si>
    <t>everyone 10+fantasy violence, mild blood app permissionshand-less millionaire 1.0.1 apk requires following permissions on your android device.open network sockets.access information about networks.access information about wi-fi networks.access approximate location.prevent processor from sleeping or screen from dimming. app infoapp download version1.0.1last updatedoct 01, 2018apk size13mapp byapph appscategoryfree casual appcontent ratingeveryone 10+fantasy violence, mild bloodsupport android versionandroid 19 and aboveapp packagecom.chainfid.androidscom.chainfid...get it ongoogle play</t>
  </si>
  <si>
    <t>chainfid</t>
  </si>
  <si>
    <t>com.yayaapps.ownermanualfortesla</t>
  </si>
  <si>
    <t>Owner Manual for Tesla</t>
  </si>
  <si>
    <t>yaya apps</t>
  </si>
  <si>
    <t>everyone app permissionsowner manual for tesla 1.0.4 apk requires following permissions on your android device.open network sockets.access information about networks.prevent processor from sleeping or screen from dimming. app info app download version1.0.4last updateddec 14, 2018apk size3.1mapp byyaya appscategoryfree auto &amp; vehicles appcontent ratingeveryonesupport android versionandroid 17 and aboveapp packagecom.yayaapps.ownermanualforteslacom.yayaapps...get it ongoogle play</t>
  </si>
  <si>
    <t>yayaapps</t>
  </si>
  <si>
    <t>com.goteborgsvarvet</t>
  </si>
  <si>
    <t>G�teborgsvarvet GO</t>
  </si>
  <si>
    <t>stagecast</t>
  </si>
  <si>
    <t>everyone app permissionsg�teborgsvarvet go 1.1 apk requires following permissions on your android device.open network sockets.record audio.read from external storage.write to external storage.access the camera device.flashlight.prevent processor from sleeping or screen from dimming.access information about networks.access information about wi-fi networks.read only access to phone state. app infoapp download version1.1last updatedmay 08, 2019apk size19mapp bystagecastcategoryfree events appcontent ratingeveryonesupport android versionandroid 21 and aboveapp packagecom.goteborgsvarvetcom.goteborg...get it ongoogle play</t>
  </si>
  <si>
    <t>goteborgsvarvet</t>
  </si>
  <si>
    <t>com.digitas.nissaneu.mobile.yp.android</t>
  </si>
  <si>
    <t>YOU+NISSAN</t>
  </si>
  <si>
    <t>everyone app permissionsyou+nissan 4.1.6 apk requires following permissions on your android device.prevent processor from sleeping or screen from dimming.disable the keyguard if it is not secure.open network sockets.access information about networks.initiate a phone call without going through the dialer user interface for the user to confirm the call.access approximate location.access precise location.access extra location provider commands.access the camera device.record audio.write to external storage.access to the vibrator. app infoapp download version4.1.6last updatedsep 24, 2018apk size32mapp bynissan europecategoryfree tools appcontent ratingeveryonesupport android versionandroid 14 and aboveapp packagecom.digitas.nissaneu.mobile.yp.androidcom.digitas....get it ongoogle play</t>
  </si>
  <si>
    <t>com.sicretlab.sibillini</t>
  </si>
  <si>
    <t>Sibillini Maps</t>
  </si>
  <si>
    <t>edizioni ser</t>
  </si>
  <si>
    <t>rated for 3+ app permissionssibillini maps 1.6 apk requires following permissions on your android device.initiate a phone call without going through the dialer user interface for the user to confirm the call.open network sockets.access information about networks.write to external storage.access approximate location.access precise location.access information about wi-fi networks.prevent processor from sleeping or screen from dimming.read from external storage. app infoapp download version1.6last updatedapr 01, 2016apk size 6.2m app byedizioni sercategoryfree travel &amp; local appcontent ratingrated for 3+support android versionandroid 9 and aboveapp packagecom.sicretlab.sibillinicom.sicretla...get it ongoogle play</t>
  </si>
  <si>
    <t>sicretlab</t>
  </si>
  <si>
    <t>com.camscanner.documentscanner.pdfreader</t>
  </si>
  <si>
    <t>Fast Scan: Free Document Scanner HD, PDF Scanning</t>
  </si>
  <si>
    <t>rated for 3+ app permissionsfast scan: free document scanner hd, pdf scanning 1.0 apk requires following permissions on your android device.write to external storage.read from external storage.access the camera device.open network sockets.access information about networks.prevent processor from sleeping or screen from dimming. app infoapp download version1.0last updatedjul 07, 2019apk size17mapp bylivecam .inccategoryfree productivity appcontent ratingrated for 3+support android versionandroid 21 and aboveapp packagecom.camscanner.documentscanner.pdfreadercom.camscann...get it ongoogle play</t>
  </si>
  <si>
    <t>74.384.007.438.401</t>
  </si>
  <si>
    <t>18.208.585.154.192</t>
  </si>
  <si>
    <t>37.501.937.083.527</t>
  </si>
  <si>
    <t>0.66635673330234</t>
  </si>
  <si>
    <t>29.908.569.657.524</t>
  </si>
  <si>
    <t>com.rickboerebach.android.binarysudoku</t>
  </si>
  <si>
    <t>Binary Sudoku</t>
  </si>
  <si>
    <t>rick boerebach</t>
  </si>
  <si>
    <t>rated for 3+ app permissionsbinary sudoku 2.2 apk requires following permissions on your android device.open network sockets.access information about networks.access approximate location.access precise location.access to the vibrator. app infoapp download version2.2last updatedjan 20, 2016apk size 1.3m app byrick boerebachcategoryfree puzzle appcontent ratingrated for 3+support android versionandroid 9 and aboveapp packagecom.rickboerebach.android.binarysudokucom.rickboer...get it ongoogle play</t>
  </si>
  <si>
    <t>rickboerebach</t>
  </si>
  <si>
    <t>841+</t>
  </si>
  <si>
    <t>com.cakebuttonfantasy.bodytemperature</t>
  </si>
  <si>
    <t>Body Temperature Converter</t>
  </si>
  <si>
    <t>everyone app permissionsbody temperature converter 1.1.2 apk requires following permissions on your android device.open network sockets.access information about wi-fi networks.access information about networks.access to the vibrator. app infoapp download version1.1.2last updatedfeb 04, 2019apk size4.0mapp bycake button fantasycategoryfree simulation appcontent ratingeveryonesupport android versionandroid 15 and aboveapp packagecom.cakebuttonfantasy.bodytemperaturecom.cakebutt...get it ongoogle play</t>
  </si>
  <si>
    <t>com.andover.smartboosterpro</t>
  </si>
  <si>
    <t>Smart Booster</t>
  </si>
  <si>
    <t>corenow ust mobile</t>
  </si>
  <si>
    <t>everyone app permissionssmart booster 2.3 apk requires following permissions on your android device.access information about networks.open network sockets.collect component usage statisticswrite to external storage.find out the space used by any package.read from external storage.read the low-level system log files.prevent processor from sleeping or screen from dimming. app infoapp download version2.3last updatedjan 27, 2019apk size3.8mapp bycorenow ust mobilecategoryfree tools appcontent ratingeveryonesupport android versionandroid 19 and aboveapp packagecom.andover.smartboosterprocom.andover....get it ongoogle play</t>
  </si>
  <si>
    <t>67.142.857.142.857</t>
  </si>
  <si>
    <t>17.142.857.142.857</t>
  </si>
  <si>
    <t>com.color.sms.messages.emoji</t>
  </si>
  <si>
    <t>Color SMS - Themes, Customize chat, Emoji</t>
  </si>
  <si>
    <t>everyone app permissionscolor sms - themes, customize chat, emoji 1.2.1 apk requires following permissions on your android device.prevent processor from sleeping or screen from dimming.open network sockets.access information about networks.change network connectivity state.read the user's contacts data.write the user's contacts data.read sms messages.receive sms messages.monitor incoming mms messages.send sms messages.access to the vibrator.initiate a phone call without going through the dialer user interface for the user to confirm the call.list of accounts in the accounts service.read only access to phone state.access the camera device.write to external storage.read from external storage.record audio.install a shortcut in launcher.read the sync settings.write the sync settings.read or write the system settings. app infoapp download version1.2.1last updatedsep 07, 2019apk size16mapp byfinger studioscategoryfree personalization appcontent ratingeveryonesupport android versionandroid 19 and aboveapp packagecom.color.sms.messages.emojicom.color.sm...get it ongoogle play</t>
  </si>
  <si>
    <t>72.42k+</t>
  </si>
  <si>
    <t>87.324.449.354.416</t>
  </si>
  <si>
    <t>59.877.097.286.474</t>
  </si>
  <si>
    <t>2.777.048.953.946</t>
  </si>
  <si>
    <t>1.172.409.031.278</t>
  </si>
  <si>
    <t>27.356.210.729.821</t>
  </si>
  <si>
    <t>com.pdpefr.mdmfr</t>
  </si>
  <si>
    <t>PDP Plugin APP</t>
  </si>
  <si>
    <t>packagemanagers</t>
  </si>
  <si>
    <t>everyone app permissionspdp plugin app 6.2 apk requires following permissions on your android device.access information about networks.open network sockets.write to external storage.read from external storage.prevent processor from sleeping or screen from dimming. app infoapp download version6.2last updatedjan 08, 2018apk sizen/aapp bypackagemanagerscategoryfree business appcontent ratingeveryonesupport android versionandroid 15 and aboveapp packagecom.pdpefr.mdmfrcom.pdpefr.m...get it ongoogle play</t>
  </si>
  <si>
    <t>pdpefr</t>
  </si>
  <si>
    <t>com.gptyassine.splice.video.splicevideo</t>
  </si>
  <si>
    <t>Splice Video</t>
  </si>
  <si>
    <t>itechpro app</t>
  </si>
  <si>
    <t>everyone app permissionssplice video 1.1 apk requires following permissions on your android device.write to external storage.read from external storage.open network sockets.access information about networks.prevent processor from sleeping or screen from dimming. app infoapp download version1.1last updatedjun 24, 2019apk size12mapp byitechpro appcategoryfree tools appcontent ratingeveryonesupport android versionandroid 14 and aboveapp packagecom.gptyassine.splice.video.splicevideocom.gptyassi...get it ongoogle play</t>
  </si>
  <si>
    <t>gptyassine</t>
  </si>
  <si>
    <t>com.tapclap.seabattle</t>
  </si>
  <si>
    <t>Sea Battle: Heroes</t>
  </si>
  <si>
    <t>everyone app permissionssea battle: heroes 0.1.0 apk requires following permissions on your android device.access information about networks.access information about wi-fi networks.open network sockets. app infoapp download version0.1.0last updatednov 27, 2017apk sizen/aapp bytapclapcategoryfree board appcontent ratingeveryonesupport android versionandroid 16 and aboveapp packagecom.tapclap.seabattlecom.tapclap....get it ongoogle play</t>
  </si>
  <si>
    <t>com.pensionstimer.pensionstimer</t>
  </si>
  <si>
    <t>Retirement Timer Widget</t>
  </si>
  <si>
    <t>stisi</t>
  </si>
  <si>
    <t>unrated all versions 1.0 aug. 13, 2010 app infoapp download version1.0last updatedaug 13, 2010apk size 54k app bystisicategoryfree lifestyle appcontent ratingunratedsupport android versionandroid 3 and aboveapp packagecom.pensionstimer.pensionstimercom.pensions...get it ongoogle play</t>
  </si>
  <si>
    <t>pensionstimer</t>
  </si>
  <si>
    <t>com.text.speech.translator</t>
  </si>
  <si>
    <t>All Language Translator - voice text translate</t>
  </si>
  <si>
    <t>best translate studio</t>
  </si>
  <si>
    <t>everyone app permissionsall language translator - voice text translate 1.2.0 apk requires following permissions on your android device.open network sockets.record audio.access information about wi-fi networks.access information about networks.read only access to phone state.prevent processor from sleeping or screen from dimming.write to external storage.read from external storage.install a shortcut in launcher.uninstall a shortcut in launcher.read the sync stats.write the sync settings.read the sync settings.list of accounts in the accounts service. app infoapp download version1.2.0last updatedmar 27, 2019apk size12mapp bybest translate studiocategoryfree tools appcontent ratingeveryonesupport android versionandroid 17 and aboveapp packagecom.text.speech.translatorcom.text.spe...get it ongoogle play</t>
  </si>
  <si>
    <t>nl.hva.tips</t>
  </si>
  <si>
    <t>I-ACT</t>
  </si>
  <si>
    <t>i-act</t>
  </si>
  <si>
    <t>everyone app permissionsi-act 6 apk requires following permissions on your android device.open network sockets.prevent processor from sleeping or screen from dimming. app infoapp download version6last updatedaug 31, 2017apk sizen/aapp byi-actcategoryfree medical appcontent ratingeveryonesupport android versionandroid 15 and aboveapp packagenl.hva.tipsnl.hva.tipsget it ongoogle play</t>
  </si>
  <si>
    <t>com.genius.beast</t>
  </si>
  <si>
    <t>My Sweet Shifter: Romance You Choose</t>
  </si>
  <si>
    <t>teensuggestive themes app permissionsmy sweet shifter: romance you choose 1.0.5 apk requires following permissions on your android device.open network sockets.access information about networks.prevent processor from sleeping or screen from dimming.access information about wi-fi networks. app infoapp download version1.0.5last updatedapr 05, 2019apk size83mapp bygenius inccategoryfree simulation appcontent ratingteensuggestive themessupport android versionandroid 16 and aboveapp packagecom.genius.beastcom.genius.b...get it ongoogle play</t>
  </si>
  <si>
    <t>82.831.518.257.527</t>
  </si>
  <si>
    <t>83.279.948.750.801</t>
  </si>
  <si>
    <t>39.077.514.413.837</t>
  </si>
  <si>
    <t>17.937.219.730.942</t>
  </si>
  <si>
    <t>31.390.134.529.148</t>
  </si>
  <si>
    <t>com.trumpgame.protectpresident</t>
  </si>
  <si>
    <t>Donald Trump - President Protect</t>
  </si>
  <si>
    <t>&lt;u+041a&gt;&lt;u+0440&gt;&lt;u+0430&gt;&lt;u+0441&gt;&lt;u+043a&gt;&lt;u+043e&gt;</t>
  </si>
  <si>
    <t>everyone app permissionsdonald trump - president protect 1.0.1 apk requires following permissions on your android device.open network sockets.access information about networks.write to external storage.read from external storage.access information about wi-fi networks.prevent processor from sleeping or screen from dimming. app infoapp download version1.0.1last updatedmar 13, 2019apk size47mapp by&lt;U+043A&gt;&lt;U+0440&gt;&lt;U+0430&gt;&lt;U+0441&gt;&lt;U+043A&gt;&lt;U+043E&gt;categoryfree arcade appcontent ratingeveryonesupport android versionandroid 16 and aboveapp packagecom.trumpgame.protectpresidentcom.trumpgam...get it ongoogle play</t>
  </si>
  <si>
    <t>trumpgame</t>
  </si>
  <si>
    <t>com.tridiotech.filemanager</t>
  </si>
  <si>
    <t>es explorer &amp; es file manager file Commander 2019</t>
  </si>
  <si>
    <t>everyone all versions1.2march 17, 2018 app infoapp download versionlast updatedmar 17, 2018apk size3.0mapp bysteinsoftcategoryfree tools appcontent ratingeveryonesupport android versionandroid 10 and aboveapp packagecom.tridiotech.filemanagercom.tridiote...get it ongoogle play</t>
  </si>
  <si>
    <t>tridiotech</t>
  </si>
  <si>
    <t>com.roadrocks.vintagefilters1967</t>
  </si>
  <si>
    <t>1967 � Vintage Filters</t>
  </si>
  <si>
    <t>roadrocks</t>
  </si>
  <si>
    <t>everyone app permissions1967 � vintage filters 1.15 apk requires following permissions on your android device.read from external storage.write to external storage.open network sockets.access information about networks.access the camera device. app infoapp download version1.15last updatedaug 18, 2018apk size16mapp byroadrockscategoryfree photography appcontent ratingeveryonesupport android versionandroid 16 and aboveapp packagecom.roadrocks.vintagefilters1967com.roadrock...get it ongoogle play</t>
  </si>
  <si>
    <t>com.gpsnavigation.weather</t>
  </si>
  <si>
    <t>Maps &amp; Navigation - GPS Route Finder; Weather Info</t>
  </si>
  <si>
    <t>route weather inc.</t>
  </si>
  <si>
    <t>everyone app permissionsmaps &amp; navigation - gps route finder weather info 1.0.6 apk requires following permissions on your android device.access approximate location.access precise location.open network sockets.access information about wi-fi networks.access information about networks.prevent processor from sleeping or screen from dimming. app infoapp download version1.0.6last updatedaug 08, 2019apk size6.3mapp byroute weather inc.categoryfree maps &amp; navigation appcontent ratingeveryonesupport android versionandroid 19 and aboveapp packagecom.gpsnavigation.weathercom.gpsnavig...get it ongoogle play</t>
  </si>
  <si>
    <t>com.Moomtech.RadiationDetector</t>
  </si>
  <si>
    <t>Radiation Detector Free Radiation Meter</t>
  </si>
  <si>
    <t>moomtech</t>
  </si>
  <si>
    <t>everyone app permissionsradiation detector free radiation meter 1.1 apk requires following permissions on your android device.access the camera device.open network sockets.access information about networks.access information about wi-fi networks.access precise location. app infoapp download version1.1last updatedaug 20, 2018apk size2.9mapp bymoomtechcategoryfree tools appcontent ratingeveryonesupport android versionandroid 14 and aboveapp packagecom.moomtech.radiationdetectorcom.moomtech...get it ongoogle play</t>
  </si>
  <si>
    <t>Moomtech</t>
  </si>
  <si>
    <t>com.dw.contacts.free</t>
  </si>
  <si>
    <t>everyone app permissionsdw contacts &amp; phone &amp; sms 3.1.2.1 apk requires following permissions on your android device.read the user's call log.write (but not read) the user's contacts data.list of accounts in the accounts service.read the user's contacts data.write the user's contacts data.initiate a phone call without going through the dialer user interface for the user to confirm the call.use sip service.access to the vibrator.read only access to phone state.access notification policy.allows modification of the telephony state - power on, mmi, etc.prevent processor from sleeping or screen from dimming.read from external storage.write to external storage.read sms messages. receive sms messages.monitor incoming mms messages.send sms messages.access the camera device.read the user's calendar data.write the user's calendar data.see outgoing call numbers/ redirect the call to a different number/ abort the call altogether.install a shortcut in launcher.read or write the system settings.read the sync settings.perform i/o operations over nfc.write the sync settings.record audio.connect to paired bluetooth devices.open network sockets.access information about networks. app infoapp download version3.1.2.1last updatedmar 27, 2019apk size16mapp bydwpcategoryfree communication appcontent ratingeveryonesupport android versionandroid 16 and aboveapp packagecom.dw.contacts.freecom.dw.conta...get it ongoogle play</t>
  </si>
  <si>
    <t>64.333.695.544.799</t>
  </si>
  <si>
    <t>19.238.368.072.706</t>
  </si>
  <si>
    <t>72.606.934.703.151</t>
  </si>
  <si>
    <t>32.697.816.852.712</t>
  </si>
  <si>
    <t>5.897.461.226.909</t>
  </si>
  <si>
    <t>com.videos_flashplayer.android_players</t>
  </si>
  <si>
    <t>Flash Video Player &amp; FLV Player For Android</t>
  </si>
  <si>
    <t>flashplaysappspro</t>
  </si>
  <si>
    <t>everyone app permissionsflash video player &amp; flv player for android 1.0.1.0 apk requires following permissions on your android device.open network sockets.write to external storage.access information about networks.prevent processor from sleeping or screen from dimming. app infoapp download version1.0.1.0last updatedoct 16, 2017apk sizen/aapp byflashplaysappsprocategoryfree video players &amp; editors appcontent ratingeveryonesupport android versionandroid 9 and aboveapp packagecom.videos_flashplayer.android_playerscom.videos_f...get it ongoogle play</t>
  </si>
  <si>
    <t>videos_flashplayer</t>
  </si>
  <si>
    <t>com.flashplayer.flash.player.lah</t>
  </si>
  <si>
    <t>flash player for android</t>
  </si>
  <si>
    <t>everyone app permissionsflash player for android 1.0 apk requires following permissions on your android device.open network sockets.access information about networks.access information about wi-fi networks. app infoapp download version1.0last updatedfeb 02, 2019apk size7.8mapp byflash123categoryfree books &amp; reference appcontent ratingeveryonesupport android versionandroid 11 and aboveapp packagecom.flashplayer.flash.player.lahcom.flashpla...get it ongoogle play</t>
  </si>
  <si>
    <t>971+</t>
  </si>
  <si>
    <t>com.bingobey.android.cryptonews</t>
  </si>
  <si>
    <t>CryptoCurrency News Bitcoin, Ripple Ethereum, IOTA</t>
  </si>
  <si>
    <t>bingobey</t>
  </si>
  <si>
    <t>everyone app permissionscryptocurrency news bitcoin, ripple ethereum, iota 1.0 apk requires following permissions on your android device.open network sockets.access information about networks. app infoapp download version1.0last updatedfeb 14, 2018apk sizen/aapp bybingobeycategoryfree news &amp; magazines appcontent ratingeveryonesupport android versionandroid 15 and aboveapp packagecom.bingobey.android.cryptonewscom.bingobey...get it ongoogle play</t>
  </si>
  <si>
    <t>com.mod.skyblocks.mcpe.addon</t>
  </si>
  <si>
    <t>Mod Skyblock for MCPE</t>
  </si>
  <si>
    <t>everyone app permissionsmod skyblock for mcpe 1.0 apk requires following permissions on your android device.write to external storage.read from external storage.open network sockets.access information about networks.access information about wi-fi networks.prevent processor from sleeping or screen from dimming. app infoapp download version1.0last updatedoct 30, 2018apk size4.4mapp bytatacdevcategoryfree entertainment appcontent ratingeveryonesupport android versionandroid 15 and aboveapp packagecom.mod.skyblocks.mcpe.addoncom.mod.skyb...get it ongoogle play</t>
  </si>
  <si>
    <t>com.generagames.xtremeracing2.speedboats</t>
  </si>
  <si>
    <t>Xtreme Racing 2 - Speed RC boat racing simulator</t>
  </si>
  <si>
    <t>everyone app permissionsxtreme racing 2 - speed rc boat racing simulator 1.0.3 apk requires following permissions on your android device.open network sockets.access information about networks.access to the vibrator.write to external storage.access information about wi-fi networks.read only access to phone state.read the user's calendar data.list of accounts in the accounts service. app infoapp download version1.0.3last updatedaug 23, 2017apk size100mapp bygenera gamescategoryfree racing appcontent ratingeveryonesupport android versionandroid 16 and aboveapp packagecom.generagames.xtremeracing2.speedboatscom.generaga...get it ongoogle play</t>
  </si>
  <si>
    <t>com.fami.gif</t>
  </si>
  <si>
    <t>GIF editor - GIF maker</t>
  </si>
  <si>
    <t>minoanct</t>
  </si>
  <si>
    <t>everyone app permissionsgif editor - gif maker 2.12 apk requires following permissions on your android device.read from external storage.write to external storage.open network sockets.access information about networks.access the camera device.prevent processor from sleeping or screen from dimming. app infoapp download version2.12last updatedaug 21, 2017apk sizen/aapp byminoanctcategoryfree photography appcontent ratingeveryonesupport android versionandroid 16 and aboveapp packagecom.fami.gifcom.fami.gifget it ongoogle play</t>
  </si>
  <si>
    <t>com.follow.likes.views</t>
  </si>
  <si>
    <t>10kFollowers - Get Followers for Instagram</t>
  </si>
  <si>
    <t>get autopilot followers</t>
  </si>
  <si>
    <t>everyone app permissions10kfollowers - get followers for instagram 1.0.8 apk requires following permissions on your android device.open network sockets.access information about networks.access information about wi-fi networks.read only access to phone state.prevent processor from sleeping or screen from dimming.access the camera device.access to the vibrator. app infoapp download version1.0.8last updatedjul 03, 2019apk size6.7mapp byget autopilot followerscategoryfree tools appcontent ratingeveryonesupport android versionandroid 16 and aboveapp packagecom.follow.likes.viewscom.follow.l...get it ongoogle play</t>
  </si>
  <si>
    <t>com.meerkat_app</t>
  </si>
  <si>
    <t>Meerkat - Stalker for Instagram</t>
  </si>
  <si>
    <t>meerkat app</t>
  </si>
  <si>
    <t>mature 17+ app permissionsmeerkat - stalker for instagram 1.5.3 apk requires following permissions on your android device.access information about networks.open network sockets.prevent processor from sleeping or screen from dimming. app infoapp download version1.5.3last updatedoct 09, 2018apk size7.4mapp bymeerkat appcategoryfree social appcontent ratingmature 17+support android versionandroid 19 and aboveapp packagecom.meerkat_appcom.meerkat_appget it ongoogle play</t>
  </si>
  <si>
    <t>meerkat_app</t>
  </si>
  <si>
    <t>com.milux.impossibleflip</t>
  </si>
  <si>
    <t>everyone app permissionsimpossible bottle flip 1.5 apk requires following permissions on your android device.open network sockets.access information about networks. app infoapp download version1.5last updatedjun 22, 2018apk size35mapp bymiluxcategoryfree casual appcontent ratingeveryonesupport android versionandroid 16 and aboveapp packagecom.milux.impossibleflipcom.milux.im...get it ongoogle play</t>
  </si>
  <si>
    <t>70.789.473.684.211</t>
  </si>
  <si>
    <t>14.210.526.315.789</t>
  </si>
  <si>
    <t>sh.echo.decisionmaker</t>
  </si>
  <si>
    <t>Decision Maker</t>
  </si>
  <si>
    <t>jonathan chow</t>
  </si>
  <si>
    <t>unrated all versions 1.0.3 aug. 22, 2012 app infoapp download version1.0.3last updatedaug 22, 2012apk size 581k app byjonathan chowcategoryfree tools appcontent ratingunratedsupport android versionandroid 7 and aboveapp packagesh.echo.decisionmakersh.echo.deci...get it ongoogle play</t>
  </si>
  <si>
    <t>echo</t>
  </si>
  <si>
    <t>com.goodbarber.geschiedenis</t>
  </si>
  <si>
    <t>Historiek - History</t>
  </si>
  <si>
    <t>yuri visser - historiek</t>
  </si>
  <si>
    <t>everyone all versions 2.0 march 3, 2018 1.9 feb. 2, 2018 1.8 jan. 24, 2018 1.6 feb. 19, 2016 app infoapp download versionlast updatedmar 03, 2018apk sizen/aapp byyuri visser - historiekcategoryfree news &amp; magazines appcontent ratingeveryonesupport android versionandroid 10 and aboveapp packagecom.goodbarber.geschiedeniscom.goodbarb...get it ongoogle play</t>
  </si>
  <si>
    <t>66.046.511.627.907</t>
  </si>
  <si>
    <t>28.837.209.302.326</t>
  </si>
  <si>
    <t>32.558.139.534.884</t>
  </si>
  <si>
    <t>0.46511627906977</t>
  </si>
  <si>
    <t>pdfdrive.inc.asaha.pdfdrive_official</t>
  </si>
  <si>
    <t>Free Books - PDF Drive</t>
  </si>
  <si>
    <t>free books - pdf drive</t>
  </si>
  <si>
    <t>everyone app permissionsfree books - pdf drive 1.54 apk requires following permissions on your android device.open network sockets.write to external storage.access information about networks.prevent processor from sleeping or screen from dimming. app infoapp download version1.54last updatedjul 20, 2019apk size2.4mapp byfree books - pdf drivecategoryfree books &amp; reference appcontent ratingeveryonesupport android versionandroid 15 and aboveapp packagepdfdrive.inc.asaha.pdfdrive_officialpdfdrive.inc...get it ongoogle play</t>
  </si>
  <si>
    <t>76.803.329.223.181</t>
  </si>
  <si>
    <t>14.334.155.363.748</t>
  </si>
  <si>
    <t>35.450.061.652.281</t>
  </si>
  <si>
    <t>12.484.586.929.716</t>
  </si>
  <si>
    <t>40.690.505.548.705</t>
  </si>
  <si>
    <t>free.music.mp3.downloader.lab.pro</t>
  </si>
  <si>
    <t>Mp3 Music Downloader Pro - Free Music download</t>
  </si>
  <si>
    <t>free music tube video downloader</t>
  </si>
  <si>
    <t>teendiverse content: discretion advised all versions1.2.7april 3, 20191.2.6march 21, 20191.2.5march 20, 20191.2.4march 18, 20191.2.1march 16, 2019 app infoapp download versionlast updatedapr 03, 2019apk size8.1mapp byfree music tube video downloadercategoryfree music &amp; audio appcontent ratingteendiverse content: discretion advisedsupport android versionandroid 10 and aboveapp packagefree.music.mp3.downloader.lab.profree.music.m...get it ongoogle play</t>
  </si>
  <si>
    <t>86.814.761.734.145</t>
  </si>
  <si>
    <t>83.840.917.233.966</t>
  </si>
  <si>
    <t>25.080.616.266.571</t>
  </si>
  <si>
    <t>0.39412396990326</t>
  </si>
  <si>
    <t>18.989.609.458.975</t>
  </si>
  <si>
    <t>com.health.openscale</t>
  </si>
  <si>
    <t>openScale</t>
  </si>
  <si>
    <t>olie.xdev</t>
  </si>
  <si>
    <t>everyone app permissionsopenscale 2.0.1 apk requires following permissions on your android device.connect to paired bluetooth devices.discover and pair bluetooth devices.write to external storage.read from external storage.access precise location. app infoapp download version2.0.1last updatedfeb 25, 2019apk size3.6mapp byolie.xdevcategoryfree health &amp; fitness appcontent ratingeveryonesupport android versionandroid 19 and aboveapp packagecom.health.openscalecom.health.o...get it ongoogle play</t>
  </si>
  <si>
    <t>54.385.964.912.281</t>
  </si>
  <si>
    <t>com.gamefox.lineart</t>
  </si>
  <si>
    <t>Line Art</t>
  </si>
  <si>
    <t>everyone app permissionsline art 2.0 apk requires following permissions on your android device.open network sockets.access information about networks. app infoapp download version2.0last updatedmar 07, 2018apk size48mapp bygamefoxcategoryfree puzzle appcontent ratingeveryonesupport android versionandroid 16 and aboveapp packagecom.gamefox.lineartcom.gamefox....get it ongoogle play</t>
  </si>
  <si>
    <t>71.494.252.873.563</t>
  </si>
  <si>
    <t>85.057.471.264.368</t>
  </si>
  <si>
    <t>com.appsforall.karas</t>
  </si>
  <si>
    <t>InstaTop - Likes &amp; followers for Instagram</t>
  </si>
  <si>
    <t>jonyburan</t>
  </si>
  <si>
    <t>everyone app permissionsinstatop - likes &amp; followers for instagram 1.5.7 apk requires following permissions on your android device.open network sockets.access information about networks.access information about wi-fi networks.read from external storage.write to external storage.prevent processor from sleeping or screen from dimming. app infoapp download version1.5.7last updatedmar 20, 2019apk size3.4mapp byjonyburancategoryfree simulation appcontent ratingeveryonesupport android versionandroid 14 and aboveapp packagecom.appsforall.karascom.appsfora...get it ongoogle play</t>
  </si>
  <si>
    <t>appsforall</t>
  </si>
  <si>
    <t>marikasoft.hairstylesstepbystep</t>
  </si>
  <si>
    <t>Ideas hairstyles step by step</t>
  </si>
  <si>
    <t>everyone app permissionsideas hairstyles step by step 1.3 apk requires following permissions on your android device.open network sockets.access information about wi-fi networks.access information about networks.access approximate location.access precise location.prevent processor from sleeping or screen from dimming. app infoapp download version1.3last updatedmay 15, 2019apk size9.2mapp bymarikasoftcategoryfree beauty appcontent ratingeveryonesupport android versionandroid 16 and aboveapp packagemarikasoft.hairstylesstepbystepmarikasoft.h...get it ongoogle play</t>
  </si>
  <si>
    <t>hairstylesstepbystep</t>
  </si>
  <si>
    <t>com.jakub.skudlarski.runcalculator</t>
  </si>
  <si>
    <t>Running pace calculator</t>
  </si>
  <si>
    <t>jakub.skudlarski</t>
  </si>
  <si>
    <t>everyone app permissionsrunning pace calculator 1.10 apk requires following permissions on your android device.open network sockets.access information about networks. app infoapp download version1.10last updatedapr 30, 2015apk size 1.5m app byjakub.skudlarskicategoryfree sports appcontent ratingeveryonesupport android versionandroid 9 and aboveapp packagecom.jakub.skudlarski.runcalculatorcom.jakub.sk...get it ongoogle play</t>
  </si>
  <si>
    <t>net.minerblockchain.schoolchild</t>
  </si>
  <si>
    <t>School and Neighborhood Map for MCPE</t>
  </si>
  <si>
    <t>miner block chain</t>
  </si>
  <si>
    <t>everyone app permissionsschool and neighborhood map for mcpe 2.0 apk requires following permissions on your android device.open network sockets.access information about networks.write to external storage.read from external storage. app infoapp download version2.0last updatedjun 13, 2018apk size3.7mapp byminer block chaincategoryfree entertainment appcontent ratingeveryonesupport android versionandroid 17 and aboveapp packagenet.minerblockchain.schoolchildnet.minerblo...get it ongoogle play</t>
  </si>
  <si>
    <t>minerblockchain</t>
  </si>
  <si>
    <t>15.04k+</t>
  </si>
  <si>
    <t>com.tobeamaster.relaxtime</t>
  </si>
  <si>
    <t>Relax Music &amp; Sleep Sounds - Sleep Cycle Tracker</t>
  </si>
  <si>
    <t>master b</t>
  </si>
  <si>
    <t>rated for 3+ app permissionsrelax music &amp; sleep sounds - sleep cycle tracker 3.1.1 apk requires following permissions on your android device.open network sockets.access information about networks.prevent processor from sleeping or screen from dimming.disable the keyguard if it is not secure.write to external storage. app infoapp download version3.1.1last updatedjun 14, 2017apk sizen/aapp bymaster bcategoryfree health &amp; fitness appcontent ratingrated for 3+support android versionandroid 16 and aboveapp packagecom.tobeamaster.relaxtimecom.tobeamas...get it ongoogle play</t>
  </si>
  <si>
    <t>tobeamaster</t>
  </si>
  <si>
    <t>55.477.376.055.423</t>
  </si>
  <si>
    <t>25.178.610.088.764</t>
  </si>
  <si>
    <t>95.799.956.700.585</t>
  </si>
  <si>
    <t>39.077.722.450.747</t>
  </si>
  <si>
    <t>58.562.459.406.798</t>
  </si>
  <si>
    <t>get.muchmore.likes</t>
  </si>
  <si>
    <t>Get More Likes</t>
  </si>
  <si>
    <t>verypond.hawaii</t>
  </si>
  <si>
    <t>teen app permissionsget more likes 1.0.1 apk requires following permissions on your android device.open network sockets.access information about wi-fi networks.access information about networks. app infoapp download version1.0.1last updatedmay 17, 2019apk size3.0mapp byverypond.hawaiicategoryfree social appcontent ratingteensupport android versionandroid 15 and aboveapp packageget.muchmore.likesget.muchmore...get it ongoogle play</t>
  </si>
  <si>
    <t>muchmore</t>
  </si>
  <si>
    <t>com.abs.packs.workout.fit</t>
  </si>
  <si>
    <t>Workout-Abs&amp;Packs</t>
  </si>
  <si>
    <t>funthemecenter</t>
  </si>
  <si>
    <t>everyone app permissionsworkout-abs&amp;packs 1.0.0 apk requires following permissions on your android device.access information about networks.open network sockets.enter wi-fi multicast mode.access information about wi-fi networks.change wi-fi connectivity state.change network connectivity state.read from external storage.write to external storage.find out the space used by any package.read only access to phone state.modify global audio settings.connect to paired bluetooth devices.discover and pair bluetooth devices.prevent processor from sleeping or screen from dimming.read the sync stats.read the sync settings.write the sync settings. list of accounts in the accounts service.access precise location.install a shortcut in launcher.uninstall a shortcut in launcher.access to the vibrator.broadcast sticky intents.access approximate location.record audio.delete cache files.write the apn settings.allows modification of the telephony state - power on, mmi, etc.collect component usage statisticsset an alarm for the user. app infoapp download version1.0.0last updatedfeb 22, 2019apk size9.8mapp byfunthemecentercategoryfree health &amp; fitness appcontent ratingeveryonesupport android versionandroid 15 and aboveapp packagecom.abs.packs.workout.fitcom.abs.pack...get it ongoogle play</t>
  </si>
  <si>
    <t>com.neximolabs.blackr</t>
  </si>
  <si>
    <t>Blackr - AMOLED Screen Off</t>
  </si>
  <si>
    <t>everyone app permissionsblackr - amoled screen off 3.7 apk requires following permissions on your android device.read only access to phone state. app infoapp download version3.7last updatedjul 05, 2017apk sizen/aapp byneximo labscategoryfree tools appcontent ratingeveryonesupport android versionandroid 17 and aboveapp packagecom.neximolabs.blackrcom.neximola...get it ongoogle play</t>
  </si>
  <si>
    <t>com.sonymobile.camera.addon.livefromsonyxperia</t>
  </si>
  <si>
    <t>Live on YouTube � by Xperia� 0</t>
  </si>
  <si>
    <t>rated for 3+ app permissionslive on youtube � by xperia� 01.00.58 apk requires following permissions on your android device.access the camera device.record audio.read the user's contacts data.list of accounts in the accounts service.open network sockets.access information about networks.flashlight.send sms messages.read from external storage.write to external storage. app infoapp download version01.00.58last updatedoct 12, 2016apk size 3.9m app bysony mobile communicationscategoryfree tools appcontent ratingrated for 3+support android versionandroid 23 and aboveapp packagecom.sonymobile.camera.addon.livefromsonyxperiacom.sonymobi...get it ongoogle play</t>
  </si>
  <si>
    <t>com.reallyvision.realvisors5</t>
  </si>
  <si>
    <t>Chinese endoscope for Samsung, LG (OTG USB camera)</t>
  </si>
  <si>
    <t>everyone app permissionschinese endoscope for samsung, lg (otg usb camera) 2oc2019 apk requires following permissions on your android device.open network sockets.access information about wi-fi networks.change wi-fi connectivity state.change network connectivity state.access information about networks.record audio.access the camera device.prevent processor from sleeping or screen from dimming.write to external storage.read from external storage.modify global audio settings.read or write the system settings.access precise location.access approximate location.collect battery statisticsaccess to the vibrator. app infoapp download version2oc2019last updatedoct 03, 2019apk size18mapp byreal.visorcategoryfree news &amp; magazines appcontent ratingeveryonesupport android versionandroid 17 and aboveapp packagecom.reallyvision.realvisors5com.reallyvi...get it ongoogle play</t>
  </si>
  <si>
    <t>52.380.952.380.952</t>
  </si>
  <si>
    <t>com.jedays.buildroyalio</t>
  </si>
  <si>
    <t>BuildRoyal.io</t>
  </si>
  <si>
    <t>everyone app permissionsbuildroyal.io 1.0 apk requires following permissions on your android device.open network sockets.access information about networks.write to external storage. app infoapp download version1.0last updatedmay 15, 2019apk size14mapp byjedays gamescategoryfree action appcontent ratingeveryonesupport android versionandroid 18 and aboveapp packagecom.jedays.buildroyaliocom.jedays.b...get it ongoogle play</t>
  </si>
  <si>
    <t>6.865.671.641.791</t>
  </si>
  <si>
    <t>com.tbcitw.app.friendstracker</t>
  </si>
  <si>
    <t>Friend is online! for Facebook</t>
  </si>
  <si>
    <t>tbcitw</t>
  </si>
  <si>
    <t>teen app permissionsfriend is online! for facebook 1.5.7 apk requires following permissions on your android device.open network sockets.access information about networks.access information about wi-fi networks.prevent processor from sleeping or screen from dimming.read from external storage. app info app download version1.5.7last updatedoct 30, 2018apk size4.5mapp bytbcitwcategoryfree social appcontent ratingteensupport android versionandroid 18 and aboveapp packagecom.tbcitw.app.friendstrackercom.tbcitw.a...get it ongoogle play</t>
  </si>
  <si>
    <t>53.252.032.520.325</t>
  </si>
  <si>
    <t>9.349.593.495.935</t>
  </si>
  <si>
    <t>17.479.674.796.748</t>
  </si>
  <si>
    <t>co.mikspepper.draughts</t>
  </si>
  <si>
    <t>Checkers for elite</t>
  </si>
  <si>
    <t>mikspepper</t>
  </si>
  <si>
    <t>everyone app permissionscheckers for elite l.22 apk requires following permissions on your android device.open network sockets.access information about networks.prevent processor from sleeping or screen from dimming. app infoapp download versionl.22last updatedjan 07, 2019apk size3.9mapp bymikspeppercategoryfree board appcontent ratingeveryonesupport android versionandroid 16 and aboveapp packageco.mikspepper.draughtsco.mikspeppe...get it ongoogle play</t>
  </si>
  <si>
    <t>com.comizzo.roadsmart</t>
  </si>
  <si>
    <t>Roadsmart</t>
  </si>
  <si>
    <t>everyone app permissionsroadsmart 3.9.0 apk requires following permissions on your android device.access approximate location.access precise location.open network sockets.list of accounts in the accounts service.prevent processor from sleeping or screen from dimming.access information about networks.access to the vibrator.read only access to phone state.write to external storage.access the camera device.read from external storage. app infoapp download version3.9.0last updatedoct 30, 2015apk size 17m app bycomizzo.comcategoryfree transportation appcontent ratingeveryonesupport android versionandroid 16 and aboveapp packagecom.comizzo.roadsmartcom.comizzo....get it ongoogle play</t>
  </si>
  <si>
    <t>607+</t>
  </si>
  <si>
    <t>com.photofox.picture</t>
  </si>
  <si>
    <t>eric hodera</t>
  </si>
  <si>
    <t>everyone app permissionsphotofox 1.0.0 apk requires following permissions on your android device.open network sockets.write to external storage.access information about networks.access information about wi-fi networks.read only access to phone state. app infoapp download version1.0.0last updatedapr 28, 2019apk size15mapp byeric hoderacategoryfree video players &amp; editors appcontent ratingeveryonesupport android versionandroid 16 and aboveapp packagecom.photofox.picturecom.photofox...get it ongoogle play</t>
  </si>
  <si>
    <t>com.simple.stylish.quick.digit.calculator</t>
  </si>
  <si>
    <t>Life Numerical Calculator - Stylish &amp; Free</t>
  </si>
  <si>
    <t>everyone all versions3.2.5july 11, 20193.2.4july 4, 20193.2.3june 23, 20193.2.1may 23, 20193.2.1may 14, 20193.2.0may 11, 20193.1.9april 26, 20193.1.8april 10, 20193.1.7april 9, 20193.1.7march 30, 20193.1.6march 29, 20191.1.5march 26, 20191.1.5march 24, 20191.1.3march 23, 20191.1.3march 22, 20191.1.2march 19, 2019 app infoapp download versionlast updatedjul 11, 2019apk size15mapp bylife assistant tech groupcategoryfree lifestyle appcontent ratingeveryonesupport android versionandroid 10 and aboveapp packagecom.simple.stylish.quick.digit.calculatorcom.simple.s...get it ongoogle play</t>
  </si>
  <si>
    <t>50.68k+</t>
  </si>
  <si>
    <t>73.355.302.103.477</t>
  </si>
  <si>
    <t>45.483.247.168.397</t>
  </si>
  <si>
    <t>32.005.998.658.195</t>
  </si>
  <si>
    <t>16.792.296.460.002</t>
  </si>
  <si>
    <t>17.216.543.667.864</t>
  </si>
  <si>
    <t>com.puzzle.cute.super</t>
  </si>
  <si>
    <t>Super Cute Puzzle</t>
  </si>
  <si>
    <t>marquiskrp</t>
  </si>
  <si>
    <t>everyone app permissionssuper cute puzzle 1.0.2 apk requires following permissions on your android device.access information about networks.access information about wi-fi networks.open network sockets.write the sync settings.read the sync settings.install a shortcut in launcher.uninstall a shortcut in launcher.read or write the system settings.prevent processor from sleeping or screen from dimming. app infoapp download version1.0.2last updatedjun 04, 2019apk size8.2mapp bymarquiskrpcategoryfree casual appcontent ratingeveryonesupport android versionandroid 21 and aboveapp packagecom.puzzle.cute.supercom.puzzle.c...get it ongoogle play</t>
  </si>
  <si>
    <t>553+</t>
  </si>
  <si>
    <t>com.playysoften.jjkdom.android</t>
  </si>
  <si>
    <t>Monster Duel 10</t>
  </si>
  <si>
    <t>softbean</t>
  </si>
  <si>
    <t>everyonemild fantasy violence app permissionsmonster duel 107.0 apk requires following permissions on your android device.open network sockets.change network connectivity state.change wi-fi connectivity state.access information about networks.access information about wi-fi networks.request installing packages.mount &amp; unmount file systems for removable storage.write to external storage. app infoapp download version107.0last updatedapr 29, 2019apk size89mapp bysoftbeancategoryfree card appcontent ratingeveryonemild fantasy violencesupport android versionandroid 9 and aboveapp packagecom.playysoften.jjkdom.androidcom.playysof...get it ongoogle play</t>
  </si>
  <si>
    <t>playysoften</t>
  </si>
  <si>
    <t>70.714.669.532.509</t>
  </si>
  <si>
    <t>19.451.907.576.572</t>
  </si>
  <si>
    <t>65.556.152.606.126</t>
  </si>
  <si>
    <t>14.508.328.855.454</t>
  </si>
  <si>
    <t>18.269.747.447.609</t>
  </si>
  <si>
    <t>flyingelephlwp.lukas.com</t>
  </si>
  <si>
    <t>Flying Elephants Live Wallpap</t>
  </si>
  <si>
    <t>lucas wallpapers</t>
  </si>
  <si>
    <t>rated for 3+ app permissionsflying elephants live wallpap 2.0 apk requires following permissions on your android device.open network sockets.access information about networks.write to external storage. app infoapp download version2.0last updatedaug 02, 2016apk size 9.5m app bylucas wallpaperscategoryfree personalization appcontent ratingrated for 3+support android versionandroid 15 and aboveapp packageflyingelephlwp.lukas.comflyingelephl...get it ongoogle play</t>
  </si>
  <si>
    <t>lukas</t>
  </si>
  <si>
    <t>game.pokemonshowdownpro</t>
  </si>
  <si>
    <t>Showdown is Fun</t>
  </si>
  <si>
    <t>tinydynamic studios</t>
  </si>
  <si>
    <t>everyone app permissionsshowdown is fun 1.0 apk requires following permissions on your android device.open network sockets.access information about networks. app infoapp download version1.0last updatedmay 02, 2018apk sizen/aapp bytinydynamic studioscategoryfree simulation appcontent ratingeveryonesupport android versionandroid 15 and aboveapp packagegame.pokemonshowdownprogame.pokemon...get it ongoogle play</t>
  </si>
  <si>
    <t>pokemonshowdownpro</t>
  </si>
  <si>
    <t>com.global.bricksball</t>
  </si>
  <si>
    <t>Bricks Killer</t>
  </si>
  <si>
    <t>everyone app permissionsbricks killer 1.0.61 apk requires following permissions on your android device.open network sockets.access information about networks.prevent processor from sleeping or screen from dimming.read the low-level system log files.access information about wi-fi networks.read or write the system settings.access to the vibrator.set an alarm for the user. app infoapp download version1.0.61last updatedapr 04, 2019apk size26mapp bydo global gamescategoryfree arcade appcontent ratingeveryonesupport android versionandroid 16 and aboveapp packagecom.global.bricksballcom.global.b...get it ongoogle play</t>
  </si>
  <si>
    <t>com.bitstrips.bitstrips</t>
  </si>
  <si>
    <t>Bitstrips</t>
  </si>
  <si>
    <t>rated for 12+ app permissionsbitstrips 1.10.43 apk requires following permissions on your android device.open network sockets.access information about networks.list of accounts in the accounts service.prevent processor from sleeping or screen from dimming.access to the vibrator.write to external storage. app infoapp download version1.10.43last updatedapr 10, 2016apk size 11m app bybitstripscategoryfree entertainment appcontent ratingrated for 12+support android versionandroid 10 and aboveapp packagecom.bitstrips.bitstripscom.bitstrip...get it ongoogle play</t>
  </si>
  <si>
    <t>com.burleighlabs.gardenplate</t>
  </si>
  <si>
    <t>Garden Plate - healthy recipes</t>
  </si>
  <si>
    <t>burleigh labs pty ltd</t>
  </si>
  <si>
    <t>unrated app permissionsgarden plate - healthy recipes 1.0.1 apk requires following permissions on your android device.access information about networks. app info app download version1.0.1last updatedmar 07, 2014apk size 38m app byburleigh labs pty ltdcategoryfree lifestyle appcontent ratingunratedsupport android versionandroid 14 and aboveapp packagecom.burleighlabs.gardenplatecom.burleigh...get it ongoogle play</t>
  </si>
  <si>
    <t>308+</t>
  </si>
  <si>
    <t>es.tratex.puzzle</t>
  </si>
  <si>
    <t>Sliding puzzle photos</t>
  </si>
  <si>
    <t>tratex apps</t>
  </si>
  <si>
    <t>rated for 3+ app permissionssliding puzzle photos 4112 v1 apk requires following permissions on your android device.open network sockets.access information about wi-fi networks.access information about networks.read from external storage.write to external storage.prevent processor from sleeping or screen from dimming. app infoapp download version4112 v1last updatedoct 11, 2016apk sizen/aapp bytratex appscategoryfree entertainment appcontent ratingrated for 3+support android versionandroid 14 and aboveapp packagees.tratex.puzzlees.tratex.pu...get it ongoogle play</t>
  </si>
  <si>
    <t>tratex</t>
  </si>
  <si>
    <t>com.teapps.oamdl</t>
  </si>
  <si>
    <t>Offline Map Downloader</t>
  </si>
  <si>
    <t>m-apps</t>
  </si>
  <si>
    <t>rated for 3+ app permissionsoffline map downloader 1.14 apk requires following permissions on your android device.open network sockets.access information about networks.access information about wi-fi networks.write to external storage.prevent processor from sleeping or screen from dimming. app infoapp download version1.14last updatedmay 18, 2015apk size 2.5m app bym-appscategoryfree travel &amp; local appcontent ratingrated for 3+support android versionandroid 9 and aboveapp packagecom.teapps.oamdlcom.teapps.o...get it ongoogle play</t>
  </si>
  <si>
    <t>teapps</t>
  </si>
  <si>
    <t>com.naboo.freekick</t>
  </si>
  <si>
    <t>Football Goal : Copa America 2019</t>
  </si>
  <si>
    <t>tigers team</t>
  </si>
  <si>
    <t>rated for 3+ app permissionsfootball goal : copa america 2019 2.0.6 apk requires following permissions on your android device.open network sockets.access information about networks.prevent processor from sleeping or screen from dimming. app infoapp download version2.0.6last updatedjun 18, 2019apk sizevaries with deviceapp bytigers teamcategoryfree sports appcontent ratingrated for 3+support android versionandroid 16 and aboveapp packagecom.naboo.freekickcom.naboo.fr...get it ongoogle play</t>
  </si>
  <si>
    <t>naboo</t>
  </si>
  <si>
    <t>com.upmyapp.pubgoptimized</t>
  </si>
  <si>
    <t>Battleground optimizer gfx</t>
  </si>
  <si>
    <t>upmyapp</t>
  </si>
  <si>
    <t>everyone app permissionsbattleground optimizer gfx 0.6 apk requires following permissions on your android device.open network sockets.write to external storage.access information about networks.access approximate location.access information about wi-fi networks.read from external storage. app infoapp download version0.6last updatedsep 18, 2018apk size31mapp byupmyappcategoryfree tools appcontent ratingeveryonesupport android versionandroid 21 and aboveapp packagecom.upmyapp.pubgoptimizedcom.upmyapp....get it ongoogle play</t>
  </si>
  <si>
    <t>21.83k+</t>
  </si>
  <si>
    <t>81.842.756.345.643</t>
  </si>
  <si>
    <t>47.420.507.651.425</t>
  </si>
  <si>
    <t>33.446.348.391.826</t>
  </si>
  <si>
    <t>11.179.327.407.679</t>
  </si>
  <si>
    <t>89.526.253.092.642</t>
  </si>
  <si>
    <t>nl.jayno.jayno</t>
  </si>
  <si>
    <t>Jayno.nl</t>
  </si>
  <si>
    <t>jayno.nl</t>
  </si>
  <si>
    <t>everyone app permissionsjayno.nl 2.47.1 apk requires following permissions on your android device.open network sockets.access information about networks.access approximate location.access precise location.initiate a phone call without going through the dialer user interface for the user to confirm the call.list of accounts in the accounts service.access the camera device.read the user's contacts data.prevent processor from sleeping or screen from dimming.read from external storage.write to external storage.access to the vibrator. app infoapp download version2.47.1last updatednov 15, 2018apk size38mapp byjayno.nlcategoryfree shopping appcontent ratingeveryonesupport android versionandroid 17 and aboveapp packagenl.jayno.jaynonl.jayno.jaynoget it ongoogle play</t>
  </si>
  <si>
    <t>jayno</t>
  </si>
  <si>
    <t>com.splashroller.splatmaze</t>
  </si>
  <si>
    <t>Splashy Roller : Splat Puzzle</t>
  </si>
  <si>
    <t>amali games</t>
  </si>
  <si>
    <t>everyone all versions1.7march 25, 20191.6march 24, 20191.5march 22, 20191.4march 20, 20191.2march 17, 20191.1march 14, 2019 app info app download versionlast updatedmar 25, 2019apk size14mapp byamali gamescategoryfree puzzle appcontent ratingeveryonesupport android versionandroid 10 and aboveapp packagecom.splashroller.splatmazecom.splashro...get it ongoogle play</t>
  </si>
  <si>
    <t>splashroller</t>
  </si>
  <si>
    <t>com.fds.hfdghgfgfh</t>
  </si>
  <si>
    <t>Video Tube - Play Tube - HD Video player</t>
  </si>
  <si>
    <t>tube music video download</t>
  </si>
  <si>
    <t>teendiverse content: discretion advised app permissionsvideo tube - play tube - hd video player 1.0.5 apk requires following permissions on your android device.open network sockets.prevent processor from sleeping or screen from dimming.access information about networks.write to external storage.access information about wi-fi networks. app info app download version1.0.5last updatedjul 23, 2019apk size7.6mapp bytube music video downloadcategoryfree video players &amp; editors appcontent ratingteendiverse content: discretion advisedsupport android versionandroid 19 and aboveapp packagecom.fds.hfdghgfgfhcom.fds.hfdg...get it ongoogle play</t>
  </si>
  <si>
    <t>23.91k+</t>
  </si>
  <si>
    <t>6.710.999.581.765</t>
  </si>
  <si>
    <t>7.607.695.524.885</t>
  </si>
  <si>
    <t>43.245.503.973.233</t>
  </si>
  <si>
    <t>28.063.571.727.311</t>
  </si>
  <si>
    <t>18.151.401.087.411</t>
  </si>
  <si>
    <t>com.hellcurt.XXXTENTACIONwallpaper</t>
  </si>
  <si>
    <t>XXXTentacion Wallpaper HD</t>
  </si>
  <si>
    <t>hellcrut inc.</t>
  </si>
  <si>
    <t>everyone all versions1.0dec. 27, 2017 1.0 dec. 26, 2017 app infoapp download versionlast updateddec 27, 2017apk size3.2mapp byhellcrut inc.categoryfree art &amp; design appcontent ratingeveryonesupport android versionandroid 10 and aboveapp packagecom.hellcurt.xxxtentacionwallpapercom.hellcurt...get it ongoogle play</t>
  </si>
  <si>
    <t>hellcurt</t>
  </si>
  <si>
    <t>org.freemoviestvshows.moviesuS</t>
  </si>
  <si>
    <t>FREE MOVIES and TV SHOWS App Player</t>
  </si>
  <si>
    <t>jodie haas</t>
  </si>
  <si>
    <t>everyone app permissionsfree movies and tv shows app player 1.0 apk requires following permissions on your android device.open network sockets.access information about wi-fi networks.access information about networks.write to external storage.read from external storage.prevent processor from sleeping or screen from dimming. app infoapp download version1.0last updatedjan 29, 2019apk size7.7mapp byjodie haascategoryfree entertainment appcontent ratingeveryonesupport android versionandroid 19 and aboveapp packageorg.freemoviestvshows.moviesusorg.freemovi...get it ongoogle play</t>
  </si>
  <si>
    <t>freemoviestvshows</t>
  </si>
  <si>
    <t>com.ghmdev.rewardconverter</t>
  </si>
  <si>
    <t>Reward Converter</t>
  </si>
  <si>
    <t>ghm dev</t>
  </si>
  <si>
    <t>everyone app permissionsreward converter 4.1.4 apk requires following permissions on your android device.open network sockets.access information about networks.prevent processor from sleeping or screen from dimming.access to the vibrator.read or write the system settings. app infoapp download version4.1.4last updatedfeb 12, 2019apk size5.7mapp byghm devcategoryfree finance appcontent ratingeveryonesupport android versionandroid 16 and aboveapp packagecom.ghmdev.rewardconvertercom.ghmdev.r...get it ongoogle play</t>
  </si>
  <si>
    <t>ghmdev</t>
  </si>
  <si>
    <t>com.word.game.fun.puzzle.prison.freedom</t>
  </si>
  <si>
    <t>Word Story - Prison Break</t>
  </si>
  <si>
    <t>teenviolence app permissionsword story - prison break 1.05 apk requires following permissions on your android device.open network sockets.access information about networks.access information about wi-fi networks.access to the vibrator.prevent processor from sleeping or screen from dimming.write to external storage.read from external storage. app infoapp download version1.05last updatedjun 26, 2019apk size32mapp byvicenter gamecategoryfree word appcontent ratingteenviolencesupport android versionandroid 16 and aboveapp packagecom.word.game.fun.puzzle.prison.freedomcom.word.gam...get it ongoogle play</t>
  </si>
  <si>
    <t>74.127.659.574.468</t>
  </si>
  <si>
    <t>61.595.744.680.851</t>
  </si>
  <si>
    <t>46.489.361.702.128</t>
  </si>
  <si>
    <t>26.702.127.659.574</t>
  </si>
  <si>
    <t>12.393.617.021.277</t>
  </si>
  <si>
    <t>com.tebidey.app01</t>
  </si>
  <si>
    <t>tebidey</t>
  </si>
  <si>
    <t>abdowebapps</t>
  </si>
  <si>
    <t>everyone app permissionstebidey 1.2.0 apk requires following permissions on your android device.open network sockets.read from external storage.write to external storage.read or write the system settings.access information about networks. app infoapp download version1.2.0last updatedmay 07, 2019apk size2.2mapp byabdowebappscategoryfree tools appcontent ratingeveryonesupport android versionandroid 14 and aboveapp packagecom.tebidey.app01com.tebidey....get it ongoogle play</t>
  </si>
  <si>
    <t>googleflights.googleflights</t>
  </si>
  <si>
    <t>Google Flights</t>
  </si>
  <si>
    <t>fconnect</t>
  </si>
  <si>
    <t>everyone app permissionsgoogle flights 1.0 apk requires following permissions on your android device.open network sockets.access information about networks.access information about wi-fi networks.change wi-fi connectivity state.change network connectivity state.prevent processor from sleeping or screen from dimming. app infoapp download version1.0last updateddec 26, 2018apk size2.0mapp byfconnectcategoryfree travel &amp; local appcontent ratingeveryonesupport android versionandroid 14 and aboveapp packagegoogleflights.googleflightsgoogleflight...get it ongoogle play</t>
  </si>
  <si>
    <t>xyz186.fashion.plussize.clothing</t>
  </si>
  <si>
    <t>Plus size clothing</t>
  </si>
  <si>
    <t>bigboss studio</t>
  </si>
  <si>
    <t>everyone app permissionsplus size clothing 1.4 apk requires following permissions on your android device.open network sockets.access information about networks.write to external storage.prevent processor from sleeping or screen from dimming.access to the vibrator.read or write the system settings. app infoapp download version1.4last updatednov 23, 2018apk size7.4mapp bybigboss studiocategoryfree lifestyle appcontent ratingeveryonesupport android versionandroid 19 and aboveapp packagexyz186.fashion.plussize.clothingxyz186.fashi...get it ongoogle play</t>
  </si>
  <si>
    <t>com.smilerlee.jewels</t>
  </si>
  <si>
    <t>Jewels Switch</t>
  </si>
  <si>
    <t>all ages app permissionsjewels switch 2.3 apk requires following permissions on your android device.open network sockets.access information about networks.access information about wi-fi networks. app infoapp download version2.3last updatedmay 08, 2019apk size7.2mapp bywords mobilecategoryfree arcade appcontent ratingall agessupport android versionandroid 5 and aboveapp packagecom.smilerlee.jewelscom.smilerle...get it ongoogle play</t>
  </si>
  <si>
    <t>728.57k+</t>
  </si>
  <si>
    <t>80.301.439.393.004</t>
  </si>
  <si>
    <t>12.114.536.537.963</t>
  </si>
  <si>
    <t>41.514.142.067.142</t>
  </si>
  <si>
    <t>11.436.085.158.481</t>
  </si>
  <si>
    <t>2.288.726.836.506</t>
  </si>
  <si>
    <t>com.footyapps.germany</t>
  </si>
  <si>
    <t>German Football - Bundesliga</t>
  </si>
  <si>
    <t>footyapps.com</t>
  </si>
  <si>
    <t>everyone app permissionsgerman football - bundesliga 1.1.0 apk requires following permissions on your android device.open network sockets.access information about networks.read from external storage.write to external storage.list of accounts in the accounts service.prevent processor from sleeping or screen from dimming.access to the vibrator. app infoapp download version1.1.0last updatedsep 08, 2015apk size 3.8m app byfootyapps.comcategoryfree sports appcontent ratingeveryonesupport android versionandroid 12 and aboveapp packagecom.footyapps.germanycom.footyapp...get it ongoogle play</t>
  </si>
  <si>
    <t>footyapps</t>
  </si>
  <si>
    <t>com.lemontree.weather</t>
  </si>
  <si>
    <t>Weather Forecast - Widget &amp; Radar</t>
  </si>
  <si>
    <t>mr.hero</t>
  </si>
  <si>
    <t>everyone app permissionsweather forecast - widget &amp; radar 1.74.0 apk requires following permissions on your android device.access approximate location.access precise location.access information about wi-fi networks.access information about networks.change wi-fi connectivity state.read only access to phone state.write to external storage.read from external storage.open network sockets.mount &amp; unmount file systems for removable storage.expand or collapse the status bar.disable the keyguard if it is not secure.prevent processor from sleeping or screen from dimming.access to the vibrator.read or write the system settings.broadcast sticky intents.set an alarm for the user. app info app download version1.74.0last updateddec 25, 2018apk size10.0mapp bymr.herocategoryfree weather appcontent ratingeveryonesupport android versionandroid 17 and aboveapp packagecom.lemontree.weathercom.lemontre...get it ongoogle play</t>
  </si>
  <si>
    <t>com.fmovies.mobileapp</t>
  </si>
  <si>
    <t>FMovies</t>
  </si>
  <si>
    <t>fmovies</t>
  </si>
  <si>
    <t>everyone app permissionsfmovies 1.0.0 apk requires following permissions on your android device.open network sockets. app infoapp download version1.0.0last updatednov 14, 2018apk size868kapp byfmoviescategoryfree entertainment appcontent ratingeveryonesupport android versionandroid 19 and aboveapp packagecom.fmovies.mobileappcom.fmovies....get it ongoogle play</t>
  </si>
  <si>
    <t>com.investigacion.ficct.deepltranslate</t>
  </si>
  <si>
    <t>Deepl Translator</t>
  </si>
  <si>
    <t>eddy escalante ustariz</t>
  </si>
  <si>
    <t>everyone app permissionsdeepl translator 1.0 apk requires following permissions on your android device.open network sockets.access information about networks.access information about wi-fi networks.write to external storage.read from external storage.access the camera device.access precise location.access to the vibrator. app infoapp download version1.0last updatedmay 28, 2019apk size2.2mapp byeddy escalante ustarizcategoryfree education appcontent ratingeveryonesupport android versionandroid 19 and aboveapp packagecom.investigacion.ficct.deepltranslatecom.investig...get it ongoogle play</t>
  </si>
  <si>
    <t>investigacion</t>
  </si>
  <si>
    <t>com.tr.apps.torrentsearch</t>
  </si>
  <si>
    <t>everyone app permissionstorrent search engine 5.0.1 apk requires following permissions on your android device.access information about networks.open network sockets. app infoapp download version5.0.1last updatedfeb 28, 2019apk size4.4mapp bytr-appscategoryfree tools appcontent ratingeveryonesupport android versionandroid 16 and aboveapp packagecom.tr.apps.torrentsearchcom.tr.apps....get it ongoogle play</t>
  </si>
  <si>
    <t>com.andromo.dev674155.app756396</t>
  </si>
  <si>
    <t>BTS Lyrics (Offline)</t>
  </si>
  <si>
    <t>gorilla godev</t>
  </si>
  <si>
    <t>everyone app permissionsbts lyrics (offline) 4.4 apk requires following permissions on your android device.open network sockets.access information about networks.set the wallpaper.write to external storage. app infoapp download version4.4last updatedjul 23, 2019apk size18mapp bygorilla godevcategoryfree entertainment appcontent ratingeveryonesupport android versionandroid 16 and aboveapp packagecom.andromo.dev674155.app756396com.andromo....get it ongoogle play</t>
  </si>
  <si>
    <t>28.44k+</t>
  </si>
  <si>
    <t>84.704.103.519.814</t>
  </si>
  <si>
    <t>84.426.315.974.542</t>
  </si>
  <si>
    <t>32.385.104.961.497</t>
  </si>
  <si>
    <t>0.92830268293541</t>
  </si>
  <si>
    <t>26.864.517.036.464</t>
  </si>
  <si>
    <t>com.music.game.bluesky.undertale</t>
  </si>
  <si>
    <t>Undertale Piano Game</t>
  </si>
  <si>
    <t>lionel light</t>
  </si>
  <si>
    <t>everyone app permissionsundertale piano game 4.5 apk requires following permissions on your android device.write to external storage.open network sockets.access information about networks.prevent processor from sleeping or screen from dimming.access to the vibrator.read or write the system settings.access information about wi-fi networks.read only access to phone state.list of accounts in the accounts service. app infoapp download version4.5last updatedjan 06, 2019apk size32mapp bylionel lightcategoryfree music appcontent ratingeveryonesupport android versionandroid 16 and aboveapp packagecom.music.game.bluesky.undertalecom.music.ga...get it ongoogle play</t>
  </si>
  <si>
    <t>49.746.192.893.401</t>
  </si>
  <si>
    <t>91.370.558.375.635</t>
  </si>
  <si>
    <t>45.685.279.187.817</t>
  </si>
  <si>
    <t>com.roasup.towerbrawlsgame</t>
  </si>
  <si>
    <t>Tower Brawls - Free Strategy Game</t>
  </si>
  <si>
    <t>roasup games</t>
  </si>
  <si>
    <t>everyonemild fantasy violence app permissionstower brawls - free strategy game 0.2 apk requires following permissions on your android device.read from external storage.write to external storage.access information about networks.open network sockets.read the low-level system log files. app infoapp download version0.2last updatedjul 19, 2019apk size25mapp byroasup gamescategoryfree strategy appcontent ratingeveryonemild fantasy violencesupport android versionandroid 16 and aboveapp packagecom.roasup.towerbrawlsgamecom.roasup.t...get it ongoogle play</t>
  </si>
  <si>
    <t>roasup</t>
  </si>
  <si>
    <t>tk.smashr.kahootsmasher</t>
  </si>
  <si>
    <t>SmashIt - Kahoot edition</t>
  </si>
  <si>
    <t>david duck</t>
  </si>
  <si>
    <t>rated for 3+ app permissionssmashit - kahoot edition 3.0 apk requires following permissions on your android device.open network sockets.access information about networks.prevent processor from sleeping or screen from dimming. app infoapp download version3.0last updatedmay 31, 2017apk sizen/aapp bydavid duckcategoryfree education appcontent ratingrated for 3+support android versionandroid 19 and aboveapp packagetk.smashr.kahootsmashertk.smashr.ka...get it ongoogle play</t>
  </si>
  <si>
    <t>com.iptv.netherlands</t>
  </si>
  <si>
    <t>Netherlands TV Online</t>
  </si>
  <si>
    <t>segma media inc</t>
  </si>
  <si>
    <t>everyone app permissionsnetherlands tv online 1.1 apk requires following permissions on your android device.open network sockets.write to external storage.access information about networks.prevent processor from sleeping or screen from dimming.access to the vibrator.read or write the system settings.read only access to phone state.read from external storage. app infoapp download version1.1last updatedapr 21, 2018apk size16mapp bysegma media inccategoryfree entertainment appcontent ratingeveryonesupport android versionandroid 12 and aboveapp packagecom.iptv.netherlandscom.iptv.net...get it ongoogle play</t>
  </si>
  <si>
    <t>iptv</t>
  </si>
  <si>
    <t>com.bawztech.mcpeservermaker</t>
  </si>
  <si>
    <t>Server Maker For Minecraft PE</t>
  </si>
  <si>
    <t>renualsoftware b.v.</t>
  </si>
  <si>
    <t>everyone all versionsn/asept. 20, 2017n/ajuly 21, 2017n/ajune 7, 2017n/ajune 4, 2017 1.4.13 may 23, 2017 1.4.3 jan. 3, 2017 1.4.1 dec. 24, 2016 app infoapp download versionlast updatedsep 20, 2017apk sizen/aapp byrenualsoftware b.v.categoryfree adventure appcontent ratingeveryonesupport android versionandroid 10 and aboveapp packagecom.bawztech.mcpeservermakercom.bawztech...get it ongoogle play</t>
  </si>
  <si>
    <t>bawztech</t>
  </si>
  <si>
    <t>40.1k+</t>
  </si>
  <si>
    <t>71.240.835.868.535</t>
  </si>
  <si>
    <t>99.271.856.765.249</t>
  </si>
  <si>
    <t>66.031.619.370.605</t>
  </si>
  <si>
    <t>25.933.868.634.981</t>
  </si>
  <si>
    <t>96.354.296.543.813</t>
  </si>
  <si>
    <t>com.llppoopkk.wewewewewew</t>
  </si>
  <si>
    <t>Download Music - Free Mp3 Music</t>
  </si>
  <si>
    <t>everyonemild language all versions1.0.2april 9, 2019 app infoapp download versionlast updatedapr 09, 2019apk size6.1mapp byfree music download inc.categoryfree music &amp; audio appcontent ratingeveryonemild languagesupport android versionandroid 10 and aboveapp packagecom.llppoopkk.wewewewewewcom.llppoopk...get it ongoogle play</t>
  </si>
  <si>
    <t>llppoopkk</t>
  </si>
  <si>
    <t>com.followertagbooster</t>
  </si>
  <si>
    <t>Get Real Followers And Likes - Booster For Insta #</t>
  </si>
  <si>
    <t>wefollowme app design followers</t>
  </si>
  <si>
    <t>teen all versions1.0.5feb. 21, 20191.0.2nov. 2, 20181.0.1oct. 11, 2018 app infoapp download versionlast updatedfeb 21, 2019apk size18mapp bywefollowme app design followerscategoryfree social appcontent ratingteensupport android versionandroid 10 and aboveapp packagecom.followertagboostercom.follower...get it ongoogle play</t>
  </si>
  <si>
    <t>followertagbooster</t>
  </si>
  <si>
    <t>98.520.511.096.167</t>
  </si>
  <si>
    <t>0.067249495628783</t>
  </si>
  <si>
    <t>0.20174848688635</t>
  </si>
  <si>
    <t>12.104.909.213.181</t>
  </si>
  <si>
    <t>classic.solitaire.funtriolimited</t>
  </si>
  <si>
    <t>Solitaire !</t>
  </si>
  <si>
    <t>solitaire card games free &amp; classic</t>
  </si>
  <si>
    <t>rated for 3+ app permissionssolitaire ! 1.0 apk requires following permissions on your android device.open network sockets.access information about wi-fi networks.access information about networks.write to external storage.access to the vibrator. app infoapp download version1.0last updatedjun 06, 2017apk sizen/aapp bysolitaire card games free &amp; classiccategoryfree card appcontent ratingrated for 3+support android versionandroid 15 and aboveapp packageclassic.solitaire.funtriolimitedclassic.soli...get it ongoogle play</t>
  </si>
  <si>
    <t>com.bem.tv.games.swing.hero</t>
  </si>
  <si>
    <t>Swing Legend</t>
  </si>
  <si>
    <t>van dong pham</t>
  </si>
  <si>
    <t>everyone app permissionsswing legend 1 apk requires following permissions on your android device.open network sockets.access information about networks.prevent processor from sleeping or screen from dimming. app infoapp download version1last updatedfeb 27, 2019apk size20mapp byvan dong phamcategoryfree arcade appcontent ratingeveryonesupport android versionandroid 16 and aboveapp packagecom.bem.tv.games.swing.herocom.bem.tv.g...get it ongoogle play</t>
  </si>
  <si>
    <t>bem</t>
  </si>
  <si>
    <t>org.games4all.android.games.kraken.prod</t>
  </si>
  <si>
    <t>G4A: Kraken</t>
  </si>
  <si>
    <t>everyone app permissionsg4a: kraken 1.21.0 apk requires following permissions on your android device.open network sockets.access information about networks.access information about wi-fi networks.prevent processor from sleeping or screen from dimming. app infoapp download version1.21.0last updatedsep 16, 2019apk size10mapp bygames4allcategoryfree card appcontent ratingeveryonesupport android versionandroid 16 and aboveapp packageorg.games4all.android.games.kraken.prodorg.games4al...get it ongoogle play</t>
  </si>
  <si>
    <t>48.291.069.459.757</t>
  </si>
  <si>
    <t>30.871.003.307.607</t>
  </si>
  <si>
    <t>10.033.076.074.972</t>
  </si>
  <si>
    <t>2.425.578.831.312</t>
  </si>
  <si>
    <t>83.792.723.263.506</t>
  </si>
  <si>
    <t>com.wastickerappsforanime.stickertest</t>
  </si>
  <si>
    <t>WAStickerApp For Anime</t>
  </si>
  <si>
    <t>stickersapps</t>
  </si>
  <si>
    <t>everyone app permissionswastickerapp for anime 1.0 apk requires following permissions on your android device.open network sockets.access information about wi-fi networks.access information about networks.  app infoapp download version1.0last updatednov 18, 2018apk size5.7mapp bystickersappscategoryfree entertainment appcontent ratingeveryonesupport android versionandroid 15 and aboveapp packagecom.wastickerappsforanime.stickertestcom.wasticke...get it ongoogle play</t>
  </si>
  <si>
    <t>wastickerappsforanime</t>
  </si>
  <si>
    <t>tv.peel.remote</t>
  </si>
  <si>
    <t>Peel Smart Remote and TV Guide 1</t>
  </si>
  <si>
    <t>everyone app permissionspeel smart remote and tv guide 10.8.0.0 apk requires following permissions on your android device.open network sockets.access information about networks.read only access to phone state.write to external storage.read the user's contacts data.enter wi-fi multicast mode.access information about wi-fi networks.modify global audio settings.write the user's calendar data.read the user's calendar data.list of accounts in the accounts service.expand or collapse the status bar.discover and pair bluetooth devices.connect to paired bluetooth devices.change wi-fi connectivity state.record audio.access approximate location.access precise location.prevent processor from sleeping or screen from dimming.use the ir transmitter, if available.access to the vibrator.read from external storage.set an alarm for the user. app infoapp download version10.8.0.0last updatedjul 04, 2019apk size33mapp bypeel technologiescategoryfree entertainment appcontent ratingeveryonesupport android versionandroid 16 and aboveapp packagetv.peel.remotetv.peel.remoteget it ongoogle play</t>
  </si>
  <si>
    <t>11.63k+</t>
  </si>
  <si>
    <t>70.880.632.954.936</t>
  </si>
  <si>
    <t>10.749.914.000.688</t>
  </si>
  <si>
    <t>42.827.657.378.741</t>
  </si>
  <si>
    <t>16.683.866.529.068</t>
  </si>
  <si>
    <t>12.418.300.653.595</t>
  </si>
  <si>
    <t>com.hypertensionDiary.DailyBloodPressureTracker</t>
  </si>
  <si>
    <t>Blood Pressure Checker Diary : BP Info History Log</t>
  </si>
  <si>
    <t>everyone app permissionsblood pressure checker diary : bp info history log 1.0 apk requires following permissions on your android device.open network sockets.access to the vibrator.access information about networks. app infoapp download version1.0last updatedmar 13, 2019apk size6.9mapp byfree app arenacategoryfree medical appcontent ratingeveryonesupport android versionandroid 16 and aboveapp packagecom.hypertensiondiary.dailybloodpressuretrackercom.hyperten...get it ongoogle play</t>
  </si>
  <si>
    <t>hypertensionDiary</t>
  </si>
  <si>
    <t>mp3.video.converter.skeptikoun</t>
  </si>
  <si>
    <t>Video download : Mp3 converter &amp; Music downloader</t>
  </si>
  <si>
    <t>music apps for android</t>
  </si>
  <si>
    <t>everyone all versions1.8may 18, 20191.8march 18, 20191.7march 14, 20191.4feb. 7, 20191.3feb. 5, 20191.2jan. 23, 2019 app infoapp download versionlast updatedmay 18, 2019apk size7.5mapp bymusic apps for androidcategoryfree tools appcontent ratingeveryonesupport android versionandroid 10 and aboveapp packagemp3.video.converter.skeptikounmp3.video.co...get it ongoogle play</t>
  </si>
  <si>
    <t>com.appgalaxy.media</t>
  </si>
  <si>
    <t>appgalaxy</t>
  </si>
  <si>
    <t>everyone app permissionsgallery 1.0 apk requires following permissions on your android device.set the wallpaper.write to external storage.list of accounts in the accounts service.open network sockets.access to the vibrator.prevent processor from sleeping or screen from dimming.read the sync settings.write the sync settings.access precise location.access approximate location. app infoapp download version1.0last updatedoct 17, 2014apk size 997k app byappgalaxycategoryfree media &amp; video appcontent ratingeveryonesupport android versionandroid 9 and aboveapp packagecom.appgalaxy.mediacom.appgalax...get it ongoogle play</t>
  </si>
  <si>
    <t>com.hfad.youplay</t>
  </si>
  <si>
    <t>iMusic - YouPlay</t>
  </si>
  <si>
    <t>imusic tube player</t>
  </si>
  <si>
    <t>mature 17+sexual content, drug reference, strong language app permissionsimusic - youplay 2.0.4 apk requires following permissions on your android device.prevent processor from sleeping or screen from dimming.open network sockets.access information about networks.write to external storage.read from external storage.request installing packages. app infoapp download version2.0.4last updatedaug 14, 2019apk size7.1mapp byimusic tube playercategoryfree music &amp; audio appcontent ratingmature 17+sexual content, drug reference, strong languagesupport android versionandroid 19 and aboveapp packagecom.hfad.youplaycom.hfad.you...get it ongoogle play</t>
  </si>
  <si>
    <t>hfad</t>
  </si>
  <si>
    <t>com.ringtonesound.acdc.ringtone</t>
  </si>
  <si>
    <t>Ac Dc Ringtone</t>
  </si>
  <si>
    <t>ringtone sound</t>
  </si>
  <si>
    <t>everyone app permissionsac dc ringtone 1.4 apk requires following permissions on your android device.read or write the secure system settings.read or write the system settings.read from external storage.write to external storage.modify the current configurationmodify global audio settings.open network sockets.access information about networks.read the user's contacts data.write the user's contacts data.prevent processor from sleeping or screen from dimming. app infoapp download version1.4last updatedapr 19, 2019apk size8.3mapp byringtone soundcategoryfree tools appcontent ratingeveryonesupport android versionandroid 15 and aboveapp packagecom.ringtonesound.acdc.ringtonecom.ringtone...get it ongoogle play</t>
  </si>
  <si>
    <t>ringtonesound</t>
  </si>
  <si>
    <t>com.kamera.forhuwaeii</t>
  </si>
  <si>
    <t>Camera for Huawei P20 Pro 23</t>
  </si>
  <si>
    <t>d-codes</t>
  </si>
  <si>
    <t>everyone app permissionscamera for huawei p20 pro 230.05.24 apk requires following permissions on your android device.open network sockets.access information about networks.write to external storage.access the camera device.record audio.access precise location.access information about wi-fi networks. app infoapp download version230.05.24last updatedjan 20, 2019apk size2.9mapp byd-codescategoryfree photography appcontent ratingeveryonesupport android versionandroid 16 and aboveapp packagecom.kamera.forhuwaeiicom.kamera.f...get it ongoogle play</t>
  </si>
  <si>
    <t>kamera</t>
  </si>
  <si>
    <t>ao.aoi.myaoi.aoiAgentnew</t>
  </si>
  <si>
    <t>AXA Online</t>
  </si>
  <si>
    <t>www.aoi.biz.pl</t>
  </si>
  <si>
    <t>rated for 3+ app permissionsaxa online 2.0.0 apk requires following permissions on your android device.record audio.access the camera device.open network sockets.prevent processor from sleeping or screen from dimming.initiate a phone call without going through the dialer user interface for the user to confirm the call.read only access to phone state.flashlight. app infoapp download version2.0.0last updatednov 06, 2018apk sizevaries with deviceapp bywww.aoi.biz.plcategoryfree communication appcontent ratingrated for 3+support android versionandroid 14 and aboveapp packageao.aoi.myaoi.aoiagentnewao.aoi.myaoi...get it ongoogle play</t>
  </si>
  <si>
    <t>aoi</t>
  </si>
  <si>
    <t>com.pop.tienan</t>
  </si>
  <si>
    <t>Pop Color Effect Free</t>
  </si>
  <si>
    <t>minikids dev</t>
  </si>
  <si>
    <t>everyone app permissionspop color effect free 1.0 apk requires following permissions on your android device.open network sockets.write to external storage.read from external storage.access information about networks.prevent processor from sleeping or screen from dimming.access information about wi-fi networks.change wi-fi connectivity state.install a shortcut in launcher.uninstall a shortcut in launcher.read or write the system settings.access approximate location.access precise location.access to the vibrator. app infoapp download version1.0last updatedaug 26, 2019apk size13mapp byminikids devcategoryfree entertainment appcontent ratingeveryonesupport android versionandroid 17 and aboveapp packagecom.pop.tienancom.pop.tienanget it ongoogle play</t>
  </si>
  <si>
    <t>cz.master.bhbminternalfs3</t>
  </si>
  <si>
    <t>Baby Heartbeat Monitor by Annie: Fetal Doppler App</t>
  </si>
  <si>
    <t>everyone app permissionsbaby heartbeat monitor by annie: fetal doppler app 3.2.4+044c5ea apk requires following permissions on your android device.access information about networks.open network sockets.prevent processor from sleeping or screen from dimming.write to external storage.record audio.read from external storage.connect to paired bluetooth devices.discover and pair bluetooth devices.access information about wi-fi networks.modify global audio settings.broadcast sticky intents.access approximate location. app infoapp download version3.2.4+044c5ealast updatedsep 04, 2018apk size47mapp bymaster app solutionscategoryfree parenting appcontent ratingeveryonesupport android versionandroid 21 and aboveapp packagecz.master.bhbminternalfs3cz.master.bh...get it ongoogle play</t>
  </si>
  <si>
    <t>com.cootek.smartinputv5.skin.theme_free_neonblue</t>
  </si>
  <si>
    <t>Simple Neon Blue Future Tech Keyboard Theme</t>
  </si>
  <si>
    <t>everyone app permissionssimple neon blue future tech keyboard theme 6.6.23.2019 apk requires following permissions on your android device.open network sockets.access information about networks.access information about wi-fi networks.read only access to phone state.install a shortcut in launcher.uninstall a shortcut in launcher.read the sync stats.write the sync settings.write to external storage.prevent processor from sleeping or screen from dimming. app infoapp download version6.6.23.2019last updatedjun 23, 2019apk size9.4mapp bylove cute keyboardcategoryfree personalization appcontent ratingeveryonesupport android versionandroid 15 and aboveapp packagecom.cootek.smartinputv5.skin.theme_free_neonbluecom.cootek.s...get it ongoogle play</t>
  </si>
  <si>
    <t>59.32k+</t>
  </si>
  <si>
    <t>62.209.184.705.644</t>
  </si>
  <si>
    <t>12.367.657.967.496</t>
  </si>
  <si>
    <t>77.230.426.866.276</t>
  </si>
  <si>
    <t>35.909.366.781.307</t>
  </si>
  <si>
    <t>14.109.177.962.101</t>
  </si>
  <si>
    <t>onion.fire</t>
  </si>
  <si>
    <t>Fire.onion (Browser + Tor)</t>
  </si>
  <si>
    <t>everyone app permissionsfire.onion (browser + tor) 26 apk requires following permissions on your android device.open network sockets.access information about networks. app infoapp download version26last updatedmar 30, 2016apk size42mapp bymrgnpzacategoryfree communication appcontent ratingeveryonesupport android versionandroid 16 and aboveapp packageonion.fireonion.fireget it ongoogle play</t>
  </si>
  <si>
    <t>4.61k+</t>
  </si>
  <si>
    <t>62.917.933.130.699</t>
  </si>
  <si>
    <t>14.741.641.337.386</t>
  </si>
  <si>
    <t>77.724.706.904.038</t>
  </si>
  <si>
    <t>29.743.812.418.584</t>
  </si>
  <si>
    <t>11.593.573.599.653</t>
  </si>
  <si>
    <t>ru.aviasales.cheapflights</t>
  </si>
  <si>
    <t>travelapp store</t>
  </si>
  <si>
    <t>everyone app permissionscheap flights 1.0.1 apk requires following permissions on your android device.open network sockets.access information about networks.access approximate location.write to external storage. app infoapp download version1.0.1last updatedmar 16, 2018apk sizen/aapp bytravelapp storecategoryfree travel &amp; local appcontent ratingeveryonesupport android versionandroid 11 and aboveapp packageru.aviasales.cheapflightsru.aviasales...get it ongoogle play</t>
  </si>
  <si>
    <t>info.javaway.android.spacealarm.spacealarm</t>
  </si>
  <si>
    <t>Space alarm clock</t>
  </si>
  <si>
    <t>everyone app permissionsspace alarm clock 1.5 apk requires following permissions on your android device.prevent processor from sleeping or screen from dimming.read from external storage.write to external storage.access to the vibrator.access information about networks.open network sockets.read only access to phone state.access the camera device.access information about wi-fi networks. app infoapp download version1.5last updatedaug 08, 2019apk size14mapp bydoubleapp xcocategoryfree productivity appcontent ratingeveryonesupport android versionandroid 19 and aboveapp packageinfo.javaway.android.spacealarm.spacealarminfo.javaway...get it ongoogle play</t>
  </si>
  <si>
    <t>javaway</t>
  </si>
  <si>
    <t>8.088.467.614.534</t>
  </si>
  <si>
    <t>11.453.396.524.487</t>
  </si>
  <si>
    <t>24.486.571.879.937</t>
  </si>
  <si>
    <t>173.775.671.406</t>
  </si>
  <si>
    <t>34.755.134.281.201</t>
  </si>
  <si>
    <t>free.unblock.proxy.unlimited.turbovpn</t>
  </si>
  <si>
    <t>NewTurbo VPN proxy-A Fast Unlimited Free VPN Proxy</t>
  </si>
  <si>
    <t>appmobyu</t>
  </si>
  <si>
    <t>everyone app permissionsnewturbo vpn proxy-a fast unlimited free vpn proxy 1.8.1 apk requires following permissions on your android device.open network sockets.access information about networks.write to external storage.read only access to phone state.access information about wi-fi networks.prevent processor from sleeping or screen from dimming.change wi-fi connectivity state.read the low-level system log files.read from external storage.access to the vibrator. app infoapp download version1.8.1last updatedmay 21, 2019apk size5.7mapp byappmobyucategoryfree tools appcontent ratingeveryonesupport android versionandroid 15 and aboveapp packagefree.unblock.proxy.unlimited.turbovpnfree.unblock...get it ongoogle play</t>
  </si>
  <si>
    <t>25.63k+</t>
  </si>
  <si>
    <t>74.091.849.077.217</t>
  </si>
  <si>
    <t>7.386.164.110.968</t>
  </si>
  <si>
    <t>66.760.310.585.665</t>
  </si>
  <si>
    <t>35.896.835.615.904</t>
  </si>
  <si>
    <t>82.562.721.916.579</t>
  </si>
  <si>
    <t>com.jamenmusicapp.appms</t>
  </si>
  <si>
    <t>Music Download from Jamendo</t>
  </si>
  <si>
    <t>we love apps</t>
  </si>
  <si>
    <t>rated for 3+ app permissionsmusic download from jamendo 1.2-20.06.2016 apk requires following permissions on your android device.read from external storage.access information about networks.open network sockets.access information about wi-fi networks.write to external storage. app infoapp download version1.2-20.06.2016last updatedaug 25, 2016apk size1.5mapp bywe love appscategoryfree music &amp; audio appcontent ratingrated for 3+support android versionandroid 14 and aboveapp packagecom.jamenmusicapp.appmscom.jamenmus...get it ongoogle play</t>
  </si>
  <si>
    <t>jamenmusicapp</t>
  </si>
  <si>
    <t>com.emoji.fancy.themes.wallpapers</t>
  </si>
  <si>
    <t>Fancy Launcher - Funny Emojis &amp; Stickers, Themes</t>
  </si>
  <si>
    <t>emoji apps studio</t>
  </si>
  <si>
    <t>everyone app permissionsfancy launcher - funny emojis &amp; stickers, themes 1.9.2 apk requires following permissions on your android device.connect to paired bluetooth devices.discover and pair bluetooth devices.change wi-fi connectivity state.access information about wi-fi networks.set the wallpaper.set the wallpaper hints.tell the appwidget service which application can access appwidget's data.read from external storage. access the camera device.access to the vibrator.read or write the system settings.expand or collapse the status bar.set an alarm for the user.install a shortcut in launcher.uninstall a shortcut in launcher.access precise location.access approximate location.open network sockets.write to external storage.read the low-level system log files.read or write the secure system settings.find out the space used by any package.access information about networks.prevent processor from sleeping or screen from dimming. app infoapp download version1.9.2last updatedjan 30, 2019apk size12mapp byemoji apps studiocategoryfree tools appcontent ratingeveryonesupport android versionandroid 21 and aboveapp packagecom.emoji.fancy.themes.wallpaperscom.emoji.fa...get it ongoogle play</t>
  </si>
  <si>
    <t>com.avira.applockplus</t>
  </si>
  <si>
    <t>Avira AppLock+</t>
  </si>
  <si>
    <t>everyone app permissionsavira applock+ 1.0.8 apk requires following permissions on your android device.collect component usage statisticsaccess approximate location.access precise location.prevent processor from sleeping or screen from dimming.access information about networks.access information about wi-fi networks.list of accounts in the accounts service.open network sockets.connect to paired bluetooth devices. app infoapp download version1.0.8last updatedjun 18, 2018apk size4.6mapp byaviracategoryfree productivity appcontent ratingeveryonesupport android versionandroid 15 and aboveapp packagecom.avira.applockpluscom.avira.ap...get it ongoogle play</t>
  </si>
  <si>
    <t>48.857.266.062.958</t>
  </si>
  <si>
    <t>17.680.034.497.628</t>
  </si>
  <si>
    <t>11.341.095.299.698</t>
  </si>
  <si>
    <t>625.269.512.721</t>
  </si>
  <si>
    <t>15.868.909.012.505</t>
  </si>
  <si>
    <t>com.samsung.android.app.atracker</t>
  </si>
  <si>
    <t>Samsung Activity Tracker</t>
  </si>
  <si>
    <t>everyone app permissionssamsung activity tracker 1.41 apk requires following permissions on your android device.expand or collapse the status bar.connect to paired bluetooth devices.discover and pair bluetooth devices.write to external storage.read from external storage.read only access to phone state.receive sms messages.access the camera device.access to the vibrator.prevent processor from sleeping or screen from dimming.modify global audio settings. app infoapp download version1.41last updatedmay 25, 2018apk size11mapp bysamsung electronics co., ltd.categoryfree health &amp; fitness appcontent ratingeveryonesupport android versionandroid 18 and aboveapp packagecom.samsung.android.app.atrackercom.samsung....get it ongoogle play</t>
  </si>
  <si>
    <t>com.tomorrowland.tomorrow</t>
  </si>
  <si>
    <t>People of Tomorrow</t>
  </si>
  <si>
    <t>everyone app permissionspeople of tomorrow 3.0 apk requires following permissions on your android device.open network sockets.access information about networks.read only access to phone state.access approximate location.access precise location.access to the vibrator.list of accounts in the accounts service.prevent processor from sleeping or screen from dimming.access the camera device.write to external storage.read from external storage.manage access to documents app infoapp download version3.0last updatedjun 19, 2017apk sizen/aapp bytomorrowlandcategoryfree social appcontent ratingeveryonesupport android versionandroid 14 and aboveapp packagecom.tomorrowland.tomorrowcom.tomorrow...get it ongoogle play</t>
  </si>
  <si>
    <t>com.GymWorkoutExercises.griyadroid</t>
  </si>
  <si>
    <t>Gym Workout Exercises</t>
  </si>
  <si>
    <t>griyadroid</t>
  </si>
  <si>
    <t>everyone app permissionsgym workout exercises 1.0 apk requires following permissions on your android device.access information about networks.open network sockets.write to external storage.set the wallpaper.set the wallpaper hints.access information about wi-fi networks.prevent processor from sleeping or screen from dimming.access to the vibrator.read or write the system settings. app infoapp download version1.0last updatedapr 27, 2018apk size5.3mapp bygriyadroidcategoryfree lifestyle appcontent ratingeveryonesupport android versionandroid 15 and aboveapp packagecom.gymworkoutexercises.griyadroidcom.gymworko...get it ongoogle play</t>
  </si>
  <si>
    <t>GymWorkoutExercises</t>
  </si>
  <si>
    <t>com.downloadlab.video.downloader</t>
  </si>
  <si>
    <t>All Video Downloader 2019</t>
  </si>
  <si>
    <t>video downloader for facebook .</t>
  </si>
  <si>
    <t>everyone app permissionsall video downloader 2019 5.1.6 apk requires following permissions on your android device.access information about networks.open network sockets.write to external storage.read from external storage.request installing packages.access approximate location.access precise location.prevent processor from sleeping or screen from dimming.install a shortcut in launcher.record audio.access the camera device.modify global audio settings. app infoapp download version5.1.6last updatedmar 17, 2019apk size8.2mapp byvideo downloader for facebook .categoryfree video players &amp; editors appcontent ratingeveryonesupport android versionandroid 16 and aboveapp packagecom.downloadlab.video.downloadercom.download...get it ongoogle play</t>
  </si>
  <si>
    <t>downloadlab</t>
  </si>
  <si>
    <t>com.app4nav.android.weather4d</t>
  </si>
  <si>
    <t>Weather4D</t>
  </si>
  <si>
    <t>app4nav</t>
  </si>
  <si>
    <t>everyone app permissionsweather4d 1.1 apk requires following permissions on your android device.access to the vibrator.open network sockets.change network connectivity state.prevent processor from sleeping or screen from dimming.access approximate location.access precise location.access information about networks.access information about wi-fi networks.change wi-fi connectivity state.list of accounts in the accounts service.read only access to phone state.write to external storage.read from external storage. app infoapp download version1.1last updateddec 01, 2017apk sizen/aapp byapp4navcategoryfree weather appcontent ratingeveryonesupport android versionandroid 17 and aboveapp packagecom.app4nav.android.weather4dcom.app4nav....get it ongoogle play</t>
  </si>
  <si>
    <t>578+</t>
  </si>
  <si>
    <t>ru.gg.dualsim</t>
  </si>
  <si>
    <t>DualSim Ringtone</t>
  </si>
  <si>
    <t>green gastronome</t>
  </si>
  <si>
    <t>everyone app permissionsdualsim ringtone 1.7.1 apk requires following permissions on your android device.access information about networks.open network sockets.read only access to phone state.read or write the system settings.receive sms messages.read from external storage.prevent processor from sleeping or screen from dimming. app infoapp download version1.7.1last updatedmar 17, 2018apk sizen/aapp bygreen gastronomecategoryfree personalization appcontent ratingeveryonesupport android versionandroid 15 and aboveapp packageru.gg.dualsimru.gg.dualsimget it ongoogle play</t>
  </si>
  <si>
    <t>com.icedataprovider.blacksmith_software</t>
  </si>
  <si>
    <t>ICE Data Provider</t>
  </si>
  <si>
    <t>blacksmith software</t>
  </si>
  <si>
    <t>unrated app permissionsice data provider 1.0 apk requires following permissions on your android device.read the user's contacts data.initiate a phone call without going through the dialer user interface for the user to confirm the call.open network sockets.access information about networks. app infoapp download version1.0last updatedjul 24, 2012apk size 650k app byblacksmith softwarecategoryfree medical appcontent ratingunratedsupport android versionandroid 7 and aboveapp packagecom.icedataprovider.blacksmith_softwarecom.icedatap...get it ongoogle play</t>
  </si>
  <si>
    <t>icedataprovider</t>
  </si>
  <si>
    <t>com.studios.mahjong</t>
  </si>
  <si>
    <t>Mahjong 2018</t>
  </si>
  <si>
    <t>cybergaming</t>
  </si>
  <si>
    <t>everyone app permissionsmahjong 2018 1.2.6 apk requires following permissions on your android device.open network sockets.access information about networks.access information about wi-fi networks.prevent processor from sleeping or screen from dimming. app infoapp download version1.2.6last updatedmay 30, 2018apk sizen/aapp bycybergamingcategoryfree board appcontent ratingeveryonesupport android versionandroid 10 and aboveapp packagecom.studios.mahjongcom.studios....get it ongoogle play</t>
  </si>
  <si>
    <t>73.780.487.804.878</t>
  </si>
  <si>
    <t>18.048.780.487.805</t>
  </si>
  <si>
    <t>6.219.512.195.122</t>
  </si>
  <si>
    <t>0.60975609756098</t>
  </si>
  <si>
    <t>com.innovativelanguage.wordpowerlite.korean</t>
  </si>
  <si>
    <t>Learn Korean Free WordPower</t>
  </si>
  <si>
    <t>innovative language learning, llc</t>
  </si>
  <si>
    <t>everyone app permissionslearn korean free wordpower 4.3 apk requires following permissions on your android device.open network sockets.access information about networks.write to external storage.modify global audio settings.record audio.prevent processor from sleeping or screen from dimming. app infoapp download version4.3last updatedmay 06, 2015apk size 23m app byinnovative language learning, llccategoryfree education appcontent ratingeveryonesupport android versionandroid 10 and aboveapp packagecom.innovativelanguage.wordpowerlite.koreancom.innovati...get it ongoogle play</t>
  </si>
  <si>
    <t>com.omnicns.android.gearfit.watchstyler</t>
  </si>
  <si>
    <t>Watch Styler for Gear Fit</t>
  </si>
  <si>
    <t>toondev2082</t>
  </si>
  <si>
    <t>unrated all versions 1.0.0 june 19, 2014 app infoapp download versionlast updatedjun 19, 2014apk size 10m app bytoondev2082categoryfree tools appcontent ratingunratedsupport android versionandroid and aboveapp packagecom.omnicns.android.gearfit.watchstylercom.omnicns....get it ongoogle play</t>
  </si>
  <si>
    <t>omnicns</t>
  </si>
  <si>
    <t>qrcode.qrscanner.master</t>
  </si>
  <si>
    <t>QR Scanner</t>
  </si>
  <si>
    <t>g-tool lab</t>
  </si>
  <si>
    <t>everyone app permissionsqr scanner 2.5 apk requires following permissions on your android device.access the camera device.open network sockets.access to the vibrator.flashlight.read the user's contacts data.write to external storage.change wi-fi connectivity state.access information about wi-fi networks.access information about networks.read only access to phone state.read from external storage.access precise location.access approximate location.collect component usage statisticsset an alarm for the user.prevent processor from sleeping or screen from dimming. app infoapp download version2.5last updatedmar 06, 2019apk size6.4mapp byg-tool labcategoryfree tools appcontent ratingeveryonesupport android versionandroid 19 and aboveapp packageqrcode.qrscanner.masterqrcode.qrsca...get it ongoogle play</t>
  </si>
  <si>
    <t>com.ranch.stampede.rodeo.games.animals.safari.zoo</t>
  </si>
  <si>
    <t>Ranch Stampede</t>
  </si>
  <si>
    <t>leopard production</t>
  </si>
  <si>
    <t>everyone app permissionsranch stampede 1.1.7 apk requires following permissions on your android device.install a shortcut in launcher.uninstall a shortcut in launcher.open network sockets.access to the vibrator.access information about networks.access information about wi-fi networks.prevent processor from sleeping or screen from dimming. app infoapp download version1.1.7last updatedaug 05, 2019apk size39mapp byleopard productioncategoryfree arcade appcontent ratingeveryonesupport android versionandroid 16 and aboveapp packagecom.ranch.stampede.rodeo.games.animals.safari.zoocom.ranch.st...get it ongoogle play</t>
  </si>
  <si>
    <t>ranch</t>
  </si>
  <si>
    <t>43.801.169.590.643</t>
  </si>
  <si>
    <t>29.239.766.081.871</t>
  </si>
  <si>
    <t>35.672.514.619.883</t>
  </si>
  <si>
    <t>46.549.707.602.339</t>
  </si>
  <si>
    <t>tv.peel.oem.app</t>
  </si>
  <si>
    <t>everyone app permissionspeel universal smart tv remote control 10.7.7.0 apk requires following permissions on your android device.open network sockets.access information about networks.read only access to phone state.write to external storage.read the user's contacts data.enter wi-fi multicast mode.access information about wi-fi networks.modify global audio settings.write the user's calendar data.read the user's calendar data.list of accounts in the accounts service.expand or collapse the status bar.discover and pair bluetooth devices.connect to paired bluetooth devices.change wi-fi connectivity state.record audio.access approximate location.access precise location.prevent processor from sleeping or screen from dimming.use the ir transmitter, if available.access to the vibrator.read from external storage.set an alarm for the user. app infoapp download version10.7.7.0last updatedmay 11, 2019apk size33mapp bypeel technologies inc.categoryfree entertainment appcontent ratingeveryonesupport android versionandroid 16 and aboveapp packagetv.peel.oem.apptv.peel.oem.appget it ongoogle play</t>
  </si>
  <si>
    <t>com.nm.emoji.emojikeyboard</t>
  </si>
  <si>
    <t>keyboard team</t>
  </si>
  <si>
    <t>teen app permissionsemoji keyboard 1.7 apk requires following permissions on your android device.access to the vibrator.record audio.read the user's contacts data.write to external storage.open network sockets.access information about networks. app infoapp download version1.7last updatedfeb 14, 2017apk sizen/aapp bykeyboard teamcategoryfree social appcontent ratingteensupport android versionandroid 11 and aboveapp packagecom.nm.emoji.emojikeyboardcom.nm.emoji...get it ongoogle play</t>
  </si>
  <si>
    <t>com.ezapp.dual.messenger</t>
  </si>
  <si>
    <t>Dual Messenger - Multiple Accounts &amp; Parallel App</t>
  </si>
  <si>
    <t>dual messenger app.</t>
  </si>
  <si>
    <t>everyone app permissionsdual messenger - multiple accounts &amp; parallel app 1.1.1 apk requires following permissions on your android device.access the camera device.flashlight.write to external storage.mount &amp; unmount file systems for removable storage.change wi-fi connectivity state.open network sockets.access information about wi-fi networks.access information about networks.read the sync stats.read only access to phone state.access to the vibrator.install a shortcut in launcher.uninstall a shortcut in launcher.collect component usage statisticscall into accountauthenticators.access approximate location.access precise location.access extra location provider commands.tell the appwidget service which application can access appwidget's data.connect to paired bluetooth devices.discover and pair bluetooth devices.access data from sensorsbroadcast sticky intents.initiate a phone call without going through the dialer user interface for the user to confirm the call.change network connectivity state.enter wi-fi multicast mode.clear the caches of all installed applications on the device.disable the keyguard if it is not secure.expand or collapse the status bar.list of accounts in the accounts service.find out the space used by any package.modify global audio settings.perform i/o operations over nfc.read the user's calendar data.read the user's contacts data.read from external storage.read the sync settings.record audio.set the system time zone.set the wallpaper.set the wallpaper hints.use the ir transmitter, if available.use sip service.prevent processor from sleeping or screen from dimming.write the user's calendar data.write the user's contacts data.read or write the system settings.write the sync settings.use fingerprint hardware.set an alarm for the user.add voicemails into the system.read the low-level system log files.install packages.delete packages.modify the current configurationcollect battery statisticswrite the apn settings. app infoapp download version1.1.1last updatedjan 25, 2019apk size5.1mapp bydual messenger app.categoryfree tools appcontent ratingeveryonesupport android versionandroid 15 and aboveapp packagecom.ezapp.dual.messengercom.ezapp.du...get it ongoogle play</t>
  </si>
  <si>
    <t>ezapp</t>
  </si>
  <si>
    <t>com.wLeBonCoin_7346391</t>
  </si>
  <si>
    <t>LeBonCoin : Petites annonces gratuites</t>
  </si>
  <si>
    <t>w.k devlopper</t>
  </si>
  <si>
    <t>everyone app permissionsleboncoin : petites annonces gratuites 1.0 apk requires following permissions on your android device.open network sockets.access information about networks.install a shortcut in launcher.access precise location.access approximate location.read from external storage.write to external storage.prevent processor from sleeping or screen from dimming.access information about wi-fi networks.change wi-fi connectivity state.connect to paired bluetooth devices.discover and pair bluetooth devices.list of accounts in the accounts service.set an alarm for the user.read only access to phone state.read or write the system settings. app infoapp download version1.0last updatedjun 20, 2018apk sizen/aapp byw.k devloppercategoryfree shopping appcontent ratingeveryonesupport android versionandroid 16 and aboveapp packagecom.wleboncoin_7346391com.wlebonco...get it ongoogle play</t>
  </si>
  <si>
    <t>wLeBonCoin_7346391</t>
  </si>
  <si>
    <t>com.icos.ilos.uploader</t>
  </si>
  <si>
    <t>ilos screen recorder</t>
  </si>
  <si>
    <t>icos llc</t>
  </si>
  <si>
    <t>everyone app permissionsilos screen recorder 1.7.0 apk requires following permissions on your android device.open network sockets.access information about networks.read from external storage.write to external storage.manage access to documentsrecord audio.read or write the system settings.prevent processor from sleeping or screen from dimming. app infoapp download version1.7.0last updatedjan 31, 2017apk sizen/aapp byicos llccategoryfree tools appcontent ratingeveryonesupport android versionandroid 21 and aboveapp packagecom.icos.ilos.uploadercom.icos.ilo...get it ongoogle play</t>
  </si>
  <si>
    <t>icos</t>
  </si>
  <si>
    <t>2.37k+</t>
  </si>
  <si>
    <t>com.rcplatform.photocollage</t>
  </si>
  <si>
    <t>PicGrid - Photo Collage Maker</t>
  </si>
  <si>
    <t>everyone app permissionspicgrid - photo collage maker 4.0.3 apk requires following permissions on your android device.open network sockets.access information about networks.access information about wi-fi networks.read only access to phone state.access the camera device.write to external storage.mount &amp; unmount file systems for removable storage.list of accounts in the accounts service.access approximate location.access precise location.read the user's calendar data.write the user's calendar data.prevent processor from sleeping or screen from dimming.read from external storage. app info app download version4.0.3last updatedmay 18, 2017apk size32mapp byriley cilliancategoryfree photography appcontent ratingeveryonesupport android versionandroid 14 and aboveapp packagecom.rcplatform.photocollagecom.rcplatfo...get it ongoogle play</t>
  </si>
  <si>
    <t>78.36k+</t>
  </si>
  <si>
    <t>com.gamecircus.HorseFrenzy</t>
  </si>
  <si>
    <t>Horse Frenzy</t>
  </si>
  <si>
    <t>everyone app permissionshorse frenzy 2.1 apk requires following permissions on your android device.open network sockets.access information about networks.write to external storage.read only access to phone state. app infoapp download version2.1last updatedapr 05, 2013apk size 12m app bygame circus llccategoryfree arcade appcontent ratingeveryonesupport android versionandroid 6 and aboveapp packagecom.gamecircus.horsefrenzycom.gamecirc...get it ongoogle play</t>
  </si>
  <si>
    <t>32k+</t>
  </si>
  <si>
    <t>60.943.897.483.982</t>
  </si>
  <si>
    <t>19.021.722.144.085</t>
  </si>
  <si>
    <t>98.265.353.961.556</t>
  </si>
  <si>
    <t>39.724.957.024.535</t>
  </si>
  <si>
    <t>6.235.349.273.324</t>
  </si>
  <si>
    <t>com.vikinghammer.darts.cricket</t>
  </si>
  <si>
    <t>Cricket Scoreboard</t>
  </si>
  <si>
    <t>sean schulte</t>
  </si>
  <si>
    <t>unrated app permissionscricket scoreboard 1.7 apk requires following permissions on your android device.open network sockets.access information about networks.read only access to phone state.access approximate location. app infoapp download version1.7last updatedfeb 20, 2014apk size 1.1m app bysean schultecategoryfree sports appcontent ratingunratedsupport android versionandroid 8 and aboveapp packagecom.vikinghammer.darts.cricketcom.vikingha...get it ongoogle play</t>
  </si>
  <si>
    <t>vikinghammer</t>
  </si>
  <si>
    <t>com.pdfscan.pdfscannerfree.camscanner</t>
  </si>
  <si>
    <t>PDF scan - PDF scanner free, cam scanner</t>
  </si>
  <si>
    <t>honor android applications</t>
  </si>
  <si>
    <t>everyone app permissionspdf scan - pdf scanner free, cam scanner 1.0 apk requires following permissions on your android device.write to external storage.read from external storage.access the camera device.open network sockets.access information about networks.prevent processor from sleeping or screen from dimming. app infoapp download version1.0last updatedmay 23, 2019apk size15mapp byhonor android applicationscategoryfree tools appcontent ratingeveryonesupport android versionandroid 19 and aboveapp packagecom.pdfscan.pdfscannerfree.camscannercom.pdfscan....get it ongoogle play</t>
  </si>
  <si>
    <t>pdfscan</t>
  </si>
  <si>
    <t>com.ionic.newpopcornhub</t>
  </si>
  <si>
    <t>Movies, TV Shows &amp; Web Series Download</t>
  </si>
  <si>
    <t>shaik riyaz basha</t>
  </si>
  <si>
    <t>everyone app permissionsmovies, tv shows &amp; web series download 3.0.0 apk requires following permissions on your android device.access information about networks.open network sockets.prevent processor from sleeping or screen from dimming. app infoapp download version3.0.0last updatedsep 16, 2019apk size7.8mapp byshaik riyaz bashacategoryfree entertainment appcontent ratingeveryonesupport android versionandroid 16 and aboveapp packagecom.ionic.newpopcornhubcom.ionic.ne...get it ongoogle play</t>
  </si>
  <si>
    <t>com.lerengebaren</t>
  </si>
  <si>
    <t>Leren Gebaren - Gebarentaal</t>
  </si>
  <si>
    <t>stichting sign!</t>
  </si>
  <si>
    <t>everyone app permissionsleren gebaren - gebarentaal 0.0.5 apk requires following permissions on your android device.open network sockets.access information about networks.access information about wi-fi networks.write to external storage.read from external storage. app infoapp download version0.0.5last updatedsep 02, 2015apk size 13m app bystichting sign!categoryfree education appcontent ratingeveryonesupport android versionandroid 10 and aboveapp packagecom.lerengebarencom.lerengeb...get it ongoogle play</t>
  </si>
  <si>
    <t>lerengebaren</t>
  </si>
  <si>
    <t>com.devkrushna.doc.camscanner</t>
  </si>
  <si>
    <t>Cam Scanner - Photo Scanner App</t>
  </si>
  <si>
    <t>everyone app permissionscam scanner - photo scanner app 2.0.3 apk requires following permissions on your android device.open network sockets.access the camera device.write to external storage.read from external storage.prevent processor from sleeping or screen from dimming.access information about networks.  app infoapp download version2.0.3last updatedsep 03, 2019apk size14mapp bydevkrushna infotechcategoryfree productivity appcontent ratingeveryonesupport android versionandroid 16 and aboveapp packagecom.devkrushna.doc.camscannercom.devkrush...get it ongoogle play</t>
  </si>
  <si>
    <t>air.com.sq.kitchen.int</t>
  </si>
  <si>
    <t>Magic Kitchen: match-3 game</t>
  </si>
  <si>
    <t>everyone app permissionsmagic kitchen: match-3 game 1.4.50 apk requires following permissions on your android device.list of accounts in the accounts service.open network sockets.write to external storage.access information about networks.access information about wi-fi networks.disable the keyguard if it is not secure.prevent processor from sleeping or screen from dimming.access to the vibrator. app infoapp download version1.4.50last updatedaug 06, 2015apk size 36m app bysocial quantum ltdcategoryfree puzzle appcontent ratingeveryonesupport android versionandroid 8 and aboveapp packageair.com.sq.kitchen.intair.com.sq.k...get it ongoogle play</t>
  </si>
  <si>
    <t>10373</t>
  </si>
  <si>
    <t>71.36k+</t>
  </si>
  <si>
    <t>flv.to.mp3.flvtomp3</t>
  </si>
  <si>
    <t>FLVto-mp3 : video 2 mp3 converter</t>
  </si>
  <si>
    <t>drorker pro</t>
  </si>
  <si>
    <t>everyone app permissionsflvto-mp3 : video 2 mp3 converter 1.0 apk requires following permissions on your android device.open network sockets.prevent processor from sleeping or screen from dimming.access information about networks.write to external storage. app infoapp download version1.0last updatedapr 26, 2019apk size9.4mapp bydrorker procategoryfree tools appcontent ratingeveryonesupport android versionandroid 15 and aboveapp packageflv.to.mp3.flvtomp3flv.to.mp3.f...get it ongoogle play</t>
  </si>
  <si>
    <t>com.wallpaper.live.launcher</t>
  </si>
  <si>
    <t>Bling Launcher - Live Wallpapers &amp; Themes</t>
  </si>
  <si>
    <t>everyone app permissionsbling launcher - live wallpapers &amp; themes 1.4.0 apk requires following permissions on your android device.set the wallpaper.set the wallpaper hints.access to the vibrator.tell the appwidget service which application can access appwidget's data.read from external storage.broadcast sticky intents.write the sync settings.read the sync settings.read or write the system settings.install a shortcut in launcher.connect to paired bluetooth devices.discover and pair bluetooth devices.change wi-fi connectivity state.open network sockets.access precise location.access approximate location.list of accounts in the accounts service.change network connectivity state.read the user's contacts data.write to external storage.read only access to phone state.access information about networks.access information about wi-fi networks.access the camera device.flashlight.expand or collapse the status bar.find out the space used by any package.modify global audio settings.mount &amp; unmount file systems for removable storage.request installing packages.initiate a phone call without going through the dialer user interface for the user to confirm the call.prevent processor from sleeping or screen from dimming.clear the caches of all installed applications on the device.collect component usage statistics app infoapp download version1.4.0last updatedaug 31, 2019apk size35mapp bysunspot widgets.categoryfree personalization appcontent ratingeveryonesupport android versionandroid 16 and aboveapp packagecom.wallpaper.live.launchercom.wallpape...get it ongoogle play</t>
  </si>
  <si>
    <t>936.36k+</t>
  </si>
  <si>
    <t>81.218.828.695.862</t>
  </si>
  <si>
    <t>69.777.798.662.477</t>
  </si>
  <si>
    <t>34.626.713.287.012</t>
  </si>
  <si>
    <t>11.060.940.366.826</t>
  </si>
  <si>
    <t>72.346.260.725.065</t>
  </si>
  <si>
    <t>com.anthony.deepl.openl</t>
  </si>
  <si>
    <t>OpenL Translator</t>
  </si>
  <si>
    <t>everyone all versions 2.0.1 feb. 28, 2018 2.0.0 feb. 20, 2018 app infoapp download versionlast updatedfeb 28, 2018apk sizen/aapp byanthony reboulcategoryfree communication appcontent ratingeveryonesupport android versionandroid 10 and aboveapp packagecom.anthony.deepl.openlcom.anthony....get it ongoogle play</t>
  </si>
  <si>
    <t>com.np.maps.clashofclans</t>
  </si>
  <si>
    <t>everyone app permissionsmaps of clash of clans 2019 1.9 apk requires following permissions on your android device.open network sockets.access information about networks.write to external storage.read from external storage.access the camera device.prevent processor from sleeping or screen from dimming. app infoapp download version1.9last updatedmay 09, 2019apk size9.7mapp bynextspacecategoryfree entertainment appcontent ratingeveryonesupport android versionandroid 14 and aboveapp packagecom.np.maps.clashofclanscom.np.maps....get it ongoogle play</t>
  </si>
  <si>
    <t>com.callerscreen.color.phone.ringtone.flash</t>
  </si>
  <si>
    <t>Color Flash Launcher - Call Screen, Themes</t>
  </si>
  <si>
    <t>teensexual themes, language app permissionscolor flash launcher - call screen, themes 1.2.7 apk requires following permissions on your android device.set the wallpaper.set the wallpaper hints.access to the vibrator.tell the appwidget service which application can access appwidget's data.read from external storage.broadcast sticky intents.write the sync settings.read the sync settings.read or write the system settings.install a shortcut in launcher.connect to paired bluetooth devices.discover and pair bluetooth devices.change wi-fi connectivity state.open network sockets.access precise location.access approximate location.list of accounts in the accounts service.change network connectivity state.read the user's contacts data.write to external storage.read only access to phone state.access information about networks.access information about wi-fi networks.access the camera device.flashlight.expand or collapse the status bar.find out the space used by any package.modify global audio settings.mount &amp; unmount file systems for removable storage.request installing packages.initiate a phone call without going through the dialer user interface for the user to confirm the call.prevent processor from sleeping or screen from dimming.clear the caches of all installed applications on the device.collect component usage statistics app infoapp download version1.2.7last updatedaug 30, 2019apk size29mapp byfinger studioscategoryfree personalization appcontent ratingteensexual themes, languagesupport android versionandroid 16 and aboveapp packagecom.callerscreen.color.phone.ringtone.flashcom.callersc...get it ongoogle play</t>
  </si>
  <si>
    <t>callerscreen</t>
  </si>
  <si>
    <t>2.08m+</t>
  </si>
  <si>
    <t>82.602.286.304.854</t>
  </si>
  <si>
    <t>72.247.792.025.913</t>
  </si>
  <si>
    <t>44.235.573.100.449</t>
  </si>
  <si>
    <t>12.993.323.704.725</t>
  </si>
  <si>
    <t>44.500.448.120.375</t>
  </si>
  <si>
    <t>com.cootek.smartinputv5.skin.keyboard_theme_3d_live_golden_romantic_beach</t>
  </si>
  <si>
    <t>Live 3D Golden Beach Keyboard Theme</t>
  </si>
  <si>
    <t>everyone app permissionslive 3d golden beach keyboard theme 6.6.5.2019 apk requires following permissions on your android device.open network sockets.access information about networks.access information about wi-fi networks.read only access to phone state.install a shortcut in launcher.uninstall a shortcut in launcher.read the sync stats.write the sync settings.write to external storage.prevent processor from sleeping or screen from dimming. app infoapp download version6.6.5.2019last updatedjun 05, 2019apk size12mapp byfashion cute emojicategoryfree personalization appcontent ratingeveryonesupport android versionandroid 15 and aboveapp packagecom.cootek.smartinputv5.skin.keyboard_theme_3d_...com.cootek.s...get it ongoogle play</t>
  </si>
  <si>
    <t>com.popcornx.movies.tv</t>
  </si>
  <si>
    <t>Popcorn Movies - Free Movies 2019</t>
  </si>
  <si>
    <t>xox mobile</t>
  </si>
  <si>
    <t>everyone app permissionspopcorn movies - free movies 2019 1.2 apk requires following permissions on your android device.open network sockets.access information about networks.prevent processor from sleeping or screen from dimming. app infoapp download version1.2last updatedjun 18, 2019apk size4.3mapp byxox mobilecategoryfree tools appcontent ratingeveryonesupport android versionandroid 16 and aboveapp packagecom.popcornx.movies.tvcom.popcornx...get it ongoogle play</t>
  </si>
  <si>
    <t>popcornx</t>
  </si>
  <si>
    <t>com.upjers.harborworld</t>
  </si>
  <si>
    <t>Harbor World</t>
  </si>
  <si>
    <t>everyone app permissionsharbor world 1.4.16 apk requires following permissions on your android device.open network sockets.prevent processor from sleeping or screen from dimming.access information about networks.access information about wi-fi networks.write to external storage.read only access to phone state. app infoapp download version1.4.16last updatedmay 12, 2016apk size68mapp byupjers gmbhcategoryfree simulation appcontent ratingeveryonesupport android versionandroid 14 and aboveapp packagecom.upjers.harborworldcom.upjers.h...get it ongoogle play</t>
  </si>
  <si>
    <t>com.hermesowl.darp</t>
  </si>
  <si>
    <t>GPS Route Plan for Waze</t>
  </si>
  <si>
    <t>hermes the owl</t>
  </si>
  <si>
    <t>rated for 3+ app permissionsgps route plan for waze 2.0 apk requires following permissions on your android device.write to external storage.open network sockets.initiate a phone call without going through the dialer user interface for the user to confirm the call.send sms messages.access information about networks.access information about wi-fi networks.access approximate location.access precise location. app infoapp download version2.0last updatedjul 07, 2016apk size 1.5m app byhermes the owlcategoryfree transportation appcontent ratingrated for 3+support android versionandroid 13 and aboveapp packagecom.hermesowl.darpcom.hermesow...get it ongoogle play</t>
  </si>
  <si>
    <t>hermesowl</t>
  </si>
  <si>
    <t>com.kddi.nfc.tag_reader</t>
  </si>
  <si>
    <t>NFC TagReader</t>
  </si>
  <si>
    <t>kddi&lt;u+682a&gt;&lt;u+5f0f&gt;&lt;u+4f1a&gt;&lt;u+793e&gt;</t>
  </si>
  <si>
    <t>everyone app permissionsnfc tagreader 2.5.1 apk requires following permissions on your android device.perform i/o operations over nfc.read only access to phone state.read the user's contacts data.write to external storage.access to the vibrator.read the user's calendar data.access precise location.access approximate location. app infoapp download version2.5.1last updatedsep 28, 2015apk size varies with device app bykddi&lt;U+682A&gt;&lt;U+5F0F&gt;&lt;U+4F1A&gt;&lt;U+793E&gt;categoryfree tools appcontent ratingeveryonesupport android versionandroid 14 and aboveapp packagecom.kddi.nfc.tag_readercom.kddi.nfc...get it ongoogle play</t>
  </si>
  <si>
    <t>kddi</t>
  </si>
  <si>
    <t>360+</t>
  </si>
  <si>
    <t>net.WAStickerApps.loveyou.stickers</t>
  </si>
  <si>
    <t>&lt;U+0001F495&gt; WAStickerApps I love you</t>
  </si>
  <si>
    <t>everyone app permissions&lt;U+0001F495&gt; wastickerapps i love you 1.2 apk requires following permissions on your android device.access information about networks.open network sockets.prevent processor from sleeping or screen from dimming.access to the vibrator.read or write the system settings. app infoapp download version1.2last updatedjan 15, 2019apk size7.8mapp bywastickerapps - epic stickerscategoryfree entertainment appcontent ratingeveryonesupport android versionandroid 15 and aboveapp packagenet.wastickerapps.loveyou.stickersnet.wasticke...get it ongoogle playnfc...get it ongoogle play</t>
  </si>
  <si>
    <t>love.valentine.stickerapp</t>
  </si>
  <si>
    <t>Holi Stickers for WhatsApp ( WAStickerApps )</t>
  </si>
  <si>
    <t>stickers wastickerapps 2019</t>
  </si>
  <si>
    <t>everyone app permissionsholi stickers for whatsapp ( wastickerapps ) 1.0.0.4 apk requires following permissions on your android device.open network sockets.access information about networks.prevent processor from sleeping or screen from dimming. app infoapp download version1.0.0.4last updatedmar 20, 2019apk size14mapp bystickers wastickerapps 2019categoryfree communication appcontent ratingeveryonesupport android versionandroid 16 and aboveapp packagelove.valentine.stickerapplove.valenti...get it ongoogle play</t>
  </si>
  <si>
    <t>valentine</t>
  </si>
  <si>
    <t>com.coupeAfrique2019.egypt</t>
  </si>
  <si>
    <t>Live Africa Cup 2019 (CAN 2019)</t>
  </si>
  <si>
    <t>novdev</t>
  </si>
  <si>
    <t>everyone app permissionslive africa cup 2019 (can 2019) 27 apk requires following permissions on your android device.open network sockets.access information about networks.read from external storage.request installing packages.prevent processor from sleeping or screen from dimming.write to external storage.access to the vibrator.read or write the system settings.mount &amp; unmount file systems for removable storage. app infoapp download version27last updatedjun 11, 2019apk size9.7mapp bynovdevcategoryfree sports appcontent ratingeveryonesupport android versionandroid 17 and aboveapp packagecom.coupeafrique2019.egyptcom.coupeafr...get it ongoogle play</t>
  </si>
  <si>
    <t>coupeAfrique2019</t>
  </si>
  <si>
    <t>com.officeviewer.pdfreader.document.viewer.excelviewer</t>
  </si>
  <si>
    <t>Document Viewer � Word Office, PDF reader &amp; xlsx</t>
  </si>
  <si>
    <t>document software</t>
  </si>
  <si>
    <t>everyone app permissionsdocument viewer � word office, pdf reader &amp; xlsx 1.1.6 apk requires following permissions on your android device.prevent processor from sleeping or screen from dimming.open network sockets.use fingerprint hardware.write to external storage.read from external storage.access to the vibrator.discover and pair bluetooth devices.connect to paired bluetooth devices.access information about wi-fi networks.change wi-fi connectivity state.access information about networks. app infoapp download version1.1.6last updatedjul 09, 2019apk size45mapp bydocument softwarecategoryfree productivity appcontent ratingeveryonesupport android versionandroid 19 and aboveapp packagecom.officeviewer.pdfreader.document.viewer.exce...com.officevi...get it ongoogle play</t>
  </si>
  <si>
    <t>73.259.852.030.802</t>
  </si>
  <si>
    <t>17.484.523.629.775</t>
  </si>
  <si>
    <t>35.482.409.784.086</t>
  </si>
  <si>
    <t>10.871.206.401.933</t>
  </si>
  <si>
    <t>46.202.627.208.214</t>
  </si>
  <si>
    <t>ninja.thinfcolorbynumber.sandboxpokee</t>
  </si>
  <si>
    <t>Color by Number - Pokees</t>
  </si>
  <si>
    <t>awrossing</t>
  </si>
  <si>
    <t>everyone app permissionscolor by number - pokees 3.9 apk requires following permissions on your android device.open network sockets.write to external storage.read from external storage.access information about networks.prevent processor from sleeping or screen from dimming. app infoapp download version3.9last updatedsep 20, 2018apk size6.5mapp byawrossingcategoryfree comics appcontent ratingeveryonesupport android versionandroid 16 and aboveapp packageninja.thinfcolorbynumber.sandboxpokeeninja.thinfc...get it ongoogle play</t>
  </si>
  <si>
    <t>thinfcolorbynumber</t>
  </si>
  <si>
    <t>16.94k+</t>
  </si>
  <si>
    <t>com.xe.fastracing.highwayracing.superkick.superheroes</t>
  </si>
  <si>
    <t>Superheroes Fast Racing Challenges</t>
  </si>
  <si>
    <t>everyone app permissionssuperheroes fast racing challenges 1.6 apk requires following permissions on your android device.open network sockets.write to external storage.access information about networks.read only access to phone state.access to the vibrator.prevent processor from sleeping or screen from dimming.access information about wi-fi networks. app infoapp download version1.6last updatedfeb 17, 2019apk size54mapp byxtrome edge productioncategoryfree racing appcontent ratingeveryonesupport android versionandroid 16 and aboveapp packagecom.xe.fastracing.highwayracing.superkick.super...com.xe.fastr...get it ongoogle play</t>
  </si>
  <si>
    <t>72.340.425.531.915</t>
  </si>
  <si>
    <t>85.106.382.978.723</t>
  </si>
  <si>
    <t>com.ciwili.booster</t>
  </si>
  <si>
    <t>Turbo Booster (Speed up)</t>
  </si>
  <si>
    <t>softonic mobile</t>
  </si>
  <si>
    <t>everyone app permissionsturbo booster (speed up) 3.5.6 apk requires following permissions on your android device.open network sockets.access information about wi-fi networks.access information about networks.clear the caches of all installed applications on the device.find out the space used by any package.access approximate location.read from external storage.write to external storage.prevent processor from sleeping or screen from dimming.read only access to phone state.access to the vibrator.access precise location. app infoapp download version3.5.6last updatedoct 05, 2017apk sizen/aapp bysoftonic mobilecategoryfree tools appcontent ratingeveryonesupport android versionandroid 16 and aboveapp packagecom.ciwili.boostercom.ciwili.b...get it ongoogle play</t>
  </si>
  <si>
    <t>ciwili</t>
  </si>
  <si>
    <t>117.14k+</t>
  </si>
  <si>
    <t>com.shinetech.skepticalscience</t>
  </si>
  <si>
    <t>Skeptical Science</t>
  </si>
  <si>
    <t>shine technologies pty ltd</t>
  </si>
  <si>
    <t>unrated app permissionsskeptical science 1.2.2 apk requires following permissions on your android device.open network sockets.access approximate location.write to external storage. app infoapp download version1.2.2last updatedjan 08, 2013apk size varies with device app byshine technologies pty ltdcategoryfree news &amp; magazines appcontent ratingunratedsupport android versionandroid 7 and aboveapp packagecom.shinetech.skepticalsciencecom.shinetec...get it ongoogle play</t>
  </si>
  <si>
    <t>shinetech</t>
  </si>
  <si>
    <t>464+</t>
  </si>
  <si>
    <t>com.birb.stickerspack</t>
  </si>
  <si>
    <t>Birb Stickers for WhatsApp</t>
  </si>
  <si>
    <t>everyone app permissionsbirb stickers for whatsapp 1.1 apk requires following permissions on your android device.open network sockets.access information about networks. app infoapp download version1.1last updatednov 14, 2018apk size5.3mapp bypixel workscategoryfree tools appcontent ratingeveryonesupport android versionandroid 15 and aboveapp packagecom.birb.stickerspackcom.birb.sti...get it ongoogle play</t>
  </si>
  <si>
    <t>birb</t>
  </si>
  <si>
    <t>com.worldguide.bucksskin</t>
  </si>
  <si>
    <t>V bucks Battle Royale trick</t>
  </si>
  <si>
    <t>logictex it solutions</t>
  </si>
  <si>
    <t>everyone all versions1.1dec. 14, 2018 app infoapp download version1.1last updateddec 14, 2018apk size1.5mapp bylogictex it solutionscategoryfree entertainment appcontent ratingeveryonesupport android versionandroid 19 and aboveapp packagecom.worldguide.bucksskincom.worldgui...get it ongoogle play</t>
  </si>
  <si>
    <t>worldguide</t>
  </si>
  <si>
    <t>com.wuqinngen2.bbmanga</t>
  </si>
  <si>
    <t>Manga Browser - Manga Reader 1</t>
  </si>
  <si>
    <t>wu qiling</t>
  </si>
  <si>
    <t>everyone app permissionsmanga browser - manga reader 15.2.2 apk requires following permissions on your android device.access precise location.access information about wi-fi networks.access information about networks.open network sockets.read only access to phone state.prevent processor from sleeping or screen from dimming.read from external storage.write to external storage.access to the vibrator.list of accounts in the accounts service. app infoapp download version15.2.2last updatedjun 08, 2019apk size7.2mapp bywu qilingcategoryfree comics appcontent ratingeveryonesupport android versionandroid 16 and aboveapp packagecom.wuqinngen2.bbmangacom.wuqinnge...get it ongoogle play</t>
  </si>
  <si>
    <t>wuqinngen2</t>
  </si>
  <si>
    <t>4.2k+</t>
  </si>
  <si>
    <t>65.602.667.937.113</t>
  </si>
  <si>
    <t>25.607.432.110.529</t>
  </si>
  <si>
    <t>51.453.072.891.853</t>
  </si>
  <si>
    <t>15.007.146.260.124</t>
  </si>
  <si>
    <t>21.438.780.371.606</t>
  </si>
  <si>
    <t>com.andromo.dev697128.app778495</t>
  </si>
  <si>
    <t>Skeleton Skull Art Wallpaper</t>
  </si>
  <si>
    <t>everyone app permissionsskeleton skull art wallpaper 1.0 apk requires following permissions on your android device.open network sockets.set the wallpaper.write to external storage.access information about networks. app infoapp download version1.0last updatedfeb 21, 2019apk size41mapp bywallfortunecategoryfree personalization appcontent ratingeveryonesupport android versionandroid 16 and aboveapp packagecom.andromo.dev697128.app778495com.andromo....get it ongoogle play</t>
  </si>
  <si>
    <t>com.wallpaper.emowallpaper</t>
  </si>
  <si>
    <t>Emo Wallpapers</t>
  </si>
  <si>
    <t>dabster software</t>
  </si>
  <si>
    <t>teen app permissionsemo wallpapers 1.3 apk requires following permissions on your android device.write to external storage.read from external storage.open network sockets.access information about wi-fi networks.access information about networks.set the wallpaper.set the wallpaper hints. app infoapp download version1.3last updatedsep 21, 2018apk size6.5mapp bydabster softwarecategoryfree personalization appcontent ratingteensupport android versionandroid 14 and aboveapp packagecom.wallpaper.emowallpapercom.wallpape...get it ongoogle play</t>
  </si>
  <si>
    <t>com.topgames.jurassicpet</t>
  </si>
  <si>
    <t>Jurassic Pet: Virtual Dino Zoo Evolution</t>
  </si>
  <si>
    <t>luminet best free fun games</t>
  </si>
  <si>
    <t>everyone app permissionsjurassic pet: virtual dino zoo evolution 2.2 apk requires following permissions on your android device.open network sockets.access information about networks.read from external storage.write to external storage.access approximate location.access information about wi-fi networks. app infoapp download version2.2last updatedjul 12, 2018apk size41mapp byluminet best free fun gamescategoryfree casual appcontent ratingeveryonesupport android versionandroid 19 and aboveapp packagecom.topgames.jurassicpetcom.topgames...get it ongoogle play</t>
  </si>
  <si>
    <t>topgames</t>
  </si>
  <si>
    <t>8.42k+</t>
  </si>
  <si>
    <t>com.hiddenskull.bananastickers</t>
  </si>
  <si>
    <t>Naughty Banana Stickers for WhatsApp</t>
  </si>
  <si>
    <t>hidden skull</t>
  </si>
  <si>
    <t>mature 17+sexual themes app permissionsnaughty banana stickers for whatsapp 1.0 apk requires following permissions on your android device.open network sockets.access information about networks.  app infoapp download version1.0last updatednov 10, 2018apk size4.7mapp byhidden skullcategoryfree communication appcontent ratingmature 17+sexual themessupport android versionandroid 19 and aboveapp packagecom.hiddenskull.bananastickerscom.hiddensk...get it ongoogle play</t>
  </si>
  <si>
    <t>hiddenskull</t>
  </si>
  <si>
    <t>37.160.658.655.986</t>
  </si>
  <si>
    <t>91.677.792.612.372</t>
  </si>
  <si>
    <t>12.060.525.144.637</t>
  </si>
  <si>
    <t>62.750.333.778.371</t>
  </si>
  <si>
    <t>3.524.699.599.466</t>
  </si>
  <si>
    <t>com.application.avataranimemaker</t>
  </si>
  <si>
    <t>Avatar Anime Maker 1</t>
  </si>
  <si>
    <t>app-geek co</t>
  </si>
  <si>
    <t>mature 17+sexual content app permissionsavatar anime maker 13.0 apk requires following permissions on your android device.write to external storage.access information about networks.open network sockets.set the wallpaper.set the wallpaper hints.access information about wi-fi networks. app infoapp download version13.0last updatedfeb 19, 2018apk size5.2mapp byapp-geek cocategoryfree photography appcontent ratingmature 17+sexual contentsupport android versionandroid 9 and aboveapp packagecom.application.avataranimemakercom.applicat...get it ongoogle play</t>
  </si>
  <si>
    <t>com.rediska.EscapeTheAyuwokiHorrorFort</t>
  </si>
  <si>
    <t>Escape The Ayuwoki Horror Fort</t>
  </si>
  <si>
    <t>rediska</t>
  </si>
  <si>
    <t>teen app permissionsescape the ayuwoki horror fort 3.2 apk requires following permissions on your android device.open network sockets.read from external storage.access information about networks. app infoapp download version3.2last updatedapr 26, 2019apk size44mapp byrediskacategoryfree simulation appcontent ratingteensupport android versionandroid 16 and aboveapp packagecom.rediska.escapetheayuwokihorrorfortcom.rediska....get it ongoogle play</t>
  </si>
  <si>
    <t>54.830.287.206.266</t>
  </si>
  <si>
    <t>10.182.767.624.021</t>
  </si>
  <si>
    <t>78.328.981.723.238</t>
  </si>
  <si>
    <t>46.997.389.033.943</t>
  </si>
  <si>
    <t>22.454.308.093.995</t>
  </si>
  <si>
    <t>com.gtracegames.flyingcarfree.police.chase</t>
  </si>
  <si>
    <t>Flying Car Free: Police Chase</t>
  </si>
  <si>
    <t>rated for 7+ app permissionsflying car free: police chase 1 apk requires following permissions on your android device.open network sockets.access information about networks.write to external storage.access approximate location.access precise location. app infoapp download version1last updatedmar 26, 2016apk size 20m app bygt race gamescategoryfree simulation appcontent ratingrated for 7+support android versionandroid 11 and aboveapp packagecom.gtracegames.flyingcarfree.police.chasecom.gtracega...get it ongoogle play</t>
  </si>
  <si>
    <t>com.miniworld.mergecat</t>
  </si>
  <si>
    <t>Merge Cats - Cats vs Dogs</t>
  </si>
  <si>
    <t>everyone app permissionsmerge cats - cats vs dogs 1.7.1 apk requires following permissions on your android device.open network sockets.access information about networks.access information about wi-fi networks.read only access to phone state.prevent processor from sleeping or screen from dimming. app infoapp download version1.7.1last updatedmay 21, 2019apk size29mapp byminiworld teamcategoryfree casual appcontent ratingeveryonesupport android versionandroid 16 and aboveapp packagecom.miniworld.mergecatcom.miniworl...get it ongoogle play</t>
  </si>
  <si>
    <t>me.doubledutch.ingrammicrocloudsummit</t>
  </si>
  <si>
    <t>Ingram Micro Cloud Summit 2018</t>
  </si>
  <si>
    <t>ingram micro cloud</t>
  </si>
  <si>
    <t>teen app permissionsingram micro cloud summit 2018 7.17.2.0 apk requires following permissions on your android device.open network sockets.access information about networks.write to external storage.access information about wi-fi networks.access to the vibrator.access the camera device.prevent processor from sleeping or screen from dimming.connect to paired bluetooth devices.discover and pair bluetooth devices.access approximate location.read the user's calendar data.write the user's calendar data.read from external storage.read only access to phone state. app infoapp download version7.17.2.0last updatedjun 11, 2018apk size18mapp byingram micro cloudcategoryfree productivity appcontent ratingteensupport android versionandroid 21 and aboveapp packageme.doubledutch.ingrammicrocloudsummitme.doubledut...get it ongoogle play</t>
  </si>
  <si>
    <t>me.jack.batteryhistory</t>
  </si>
  <si>
    <t>Battery History</t>
  </si>
  <si>
    <t>jpatrick</t>
  </si>
  <si>
    <t>rated for 3+ all versions 2.0 april 3, 2015 app infoapp download version2.0last updatedapr 03, 2015apk size 749k app byjpatrickcategoryfree productivity appcontent ratingrated for 3+support android versionandroid 14 and aboveapp packageme.jack.batteryhistoryme.jack.batt...get it ongoogle play</t>
  </si>
  <si>
    <t>com.blocked.easyblacklist</t>
  </si>
  <si>
    <t>Blacklist Calls Sms</t>
  </si>
  <si>
    <t>indiceibizzi</t>
  </si>
  <si>
    <t>everyone app permissionsblacklist calls sms 3.1.42 apk requires following permissions on your android device.read the user's contacts data.read only access to phone state.initiate a phone call without going through the dialer user interface for the user to confirm the call.read sms messages.receive sms messages.send sms messages.read the user's call log.write (but not read) the user's contacts data.prevent processor from sleeping or screen from dimming.access information about networks.open network sockets.write to external storage. app infoapp download version3.1.42last updateddec 24, 2017apk sizen/aapp byindiceibizzicategoryfree communication appcontent ratingeveryonesupport android versionandroid 14 and aboveapp packagecom.blocked.easyblacklistcom.blocked....get it ongoogle play</t>
  </si>
  <si>
    <t>blocked</t>
  </si>
  <si>
    <t>epic.labs.best.cartoon.stickers</t>
  </si>
  <si>
    <t>Cartoon Stickers For Whatsapp - WAStickerApps</t>
  </si>
  <si>
    <t>epic applabs</t>
  </si>
  <si>
    <t>everyone app permissionscartoon stickers for whatsapp - wastickerapps 1.0 apk requires following permissions on your android device.open network sockets.access information about networks. app infoapp download version1.0last updateddec 18, 2018apk size11mapp byepic applabscategoryfree entertainment appcontent ratingeveryonesupport android versionandroid 15 and aboveapp packageepic.labs.best.cartoon.stickersepic.labs.be...get it ongoogle play</t>
  </si>
  <si>
    <t>com.instafly.followersapp</t>
  </si>
  <si>
    <t>GetFly Followers+</t>
  </si>
  <si>
    <t>createthenext ltd.</t>
  </si>
  <si>
    <t>everyone app permissionsgetfly followers+ 1.1.3 apk requires following permissions on your android device.access information about networks.write to external storage.open network sockets.access approximate location.access information about wi-fi networks.prevent processor from sleeping or screen from dimming.access to the vibrator.read or write the system settings. app infoapp download version1.1.3last updatedmay 10, 2018apk sizen/aapp bycreatethenext ltd.categoryfree social appcontent ratingeveryonesupport android versionandroid 16 and aboveapp packagecom.instafly.followersappcom.instafly...get it ongoogle play</t>
  </si>
  <si>
    <t>instafly</t>
  </si>
  <si>
    <t>363.3k+</t>
  </si>
  <si>
    <t>com.gast.airport.truck.vehicle.transporter.simulator</t>
  </si>
  <si>
    <t>Airport plane Cargo Transport Truck Simulator</t>
  </si>
  <si>
    <t>teen app permissionsairport plane cargo transport truck simulator 1.3 apk requires following permissions on your android device.open network sockets.access information about networks.access information about wi-fi networks.write to external storage.read from external storage.prevent processor from sleeping or screen from dimming.access approximate location.access precise location. app infoapp download version1.3last updatedjul 03, 2019apk size62mapp bygames astracategoryfree auto &amp; vehicles appcontent ratingteensupport android versionandroid 16 and aboveapp packagecom.gast.airport.truck.vehicle.transporter.simu...com.gast.air...get it ongoogle play</t>
  </si>
  <si>
    <t>73.584.905.660.377</t>
  </si>
  <si>
    <t>com.panacea.ecgflashcardsfree</t>
  </si>
  <si>
    <t>ECG FlashCards - Free</t>
  </si>
  <si>
    <t>everyone app permissionsecg flashcards - free 3.1.0 apk requires following permissions on your android device.open network sockets.access information about networks.access approximate location.write to external storage.list of accounts in the accounts service. app infoapp download version3.1.0last updatedjan 17, 2019apk size19mapp bysmartmedi.cocategoryfree medical appcontent ratingeveryonesupport android versionandroid 19 and aboveapp packagecom.panacea.ecgflashcardsfreecom.panacea....get it ongoogle play</t>
  </si>
  <si>
    <t>com.on_labs.android.aplus</t>
  </si>
  <si>
    <t>A+ VCE Player</t>
  </si>
  <si>
    <t>on-labs</t>
  </si>
  <si>
    <t>everyone app permissionsa+ vce player 7.3.3 apk requires following permissions on your android device.open network sockets.read from external storage.write to external storage.access information about networks. app infoapp download version7.3.3last updatedfeb 19, 2019apk size2.8mapp byon-labscategoryfree productivity appcontent ratingeveryonesupport android versionandroid 11 and aboveapp packagecom.on_labs.android.apluscom.on_labs....get it ongoogle play</t>
  </si>
  <si>
    <t>on_labs</t>
  </si>
  <si>
    <t>com.color.call.flash.colorphone.theme.coolled</t>
  </si>
  <si>
    <t>Cool LED Caller Screen</t>
  </si>
  <si>
    <t>simple user design tech group</t>
  </si>
  <si>
    <t>everyone app permissionscool led caller screen 1.2.1 apk requires following permissions on your android device.open network sockets.list of accounts in the accounts service.access information about networks.access information about wi-fi networks.read only access to phone state.prevent processor from sleeping or screen from dimming.read or write the system settings.write to external storage.mount &amp; unmount file systems for removable storage.read the low-level system log files.collect component usage statisticsdisable the keyguard if it is not secure.access precise location.access approximate location.install a shortcut in launcher.uninstall a shortcut in launcher.read from external storage.read the user's contacts data.initiate a phone call without going through the dialer user interface for the user to confirm the call.read the sync stats.write the sync settings. app infoapp download version1.2.1last updatedjun 23, 2019apk size13mapp bysimple user design tech groupcategoryfree video players &amp; editors appcontent ratingeveryonesupport android versionandroid 16 and aboveapp packagecom.color.call.flash.colorphone.theme.coolledcom.color.ca...get it ongoogle play</t>
  </si>
  <si>
    <t>45.034.642.032.333</t>
  </si>
  <si>
    <t>57.736.720.554.273</t>
  </si>
  <si>
    <t>32.332.563.510.393</t>
  </si>
  <si>
    <t>30.023.094.688.222</t>
  </si>
  <si>
    <t>42.956.120.092.379</t>
  </si>
  <si>
    <t>com.yify.ytsmovies</t>
  </si>
  <si>
    <t>Yts Movies Cinema</t>
  </si>
  <si>
    <t>tfcpak</t>
  </si>
  <si>
    <t>everyone app permissionsyts movies cinema 4.0 apk requires following permissions on your android device.open network sockets.write to external storage.access information about networks.read from external storage.prevent processor from sleeping or screen from dimming.access information about wi-fi networks.change wi-fi connectivity state.access to the vibrator.install a shortcut in launcher. app infoapp download version4.0last updateddec 13, 2018apk size18mapp bytfcpakcategoryfree entertainment appcontent ratingeveryonesupport android versionandroid 18 and aboveapp packagecom.yify.ytsmoviescom.yify.yts...get it ongoogle play</t>
  </si>
  <si>
    <t>yify</t>
  </si>
  <si>
    <t>com.cocoplay.erpetvet</t>
  </si>
  <si>
    <t>Doctor Fluff Pet Vet</t>
  </si>
  <si>
    <t>everyone app permissionsdoctor fluff pet vet 1.6.1 apk requires following permissions on your android device.access information about networks.open network sockets.write to external storage.read from external storage.access the camera device.request installing packages.prevent processor from sleeping or screen from dimming. app infoapp download version1.6.1last updatedjul 20, 2018apk size99mapp bycoco play by tabtalecategoryfree casual appcontent ratingeveryonesupport android versionandroid 16 and aboveapp packagecom.cocoplay.erpetvetcom.cocoplay...get it ongoogle play</t>
  </si>
  <si>
    <t>34.8k+</t>
  </si>
  <si>
    <t>de.devarc.anoncall</t>
  </si>
  <si>
    <t>HiddenCall - hide your Number</t>
  </si>
  <si>
    <t>devarc-it</t>
  </si>
  <si>
    <t>everyone app permissionshiddencall - hide your number 2.7.97 apk requires following permissions on your android device.see outgoing call numbers/ redirect the call to a different number/ abort the call altogether.initiate a phone call without going through the dialer user interface for the user to confirm the call.read only access to phone state.read the user's contacts data.write the user's contacts data.open network sockets.access to the vibrator.access information about networks.read the low-level system log files. app infoapp download version2.7.97last updatedjan 03, 2015apk size 1.3m app bydevarc-itcategoryfree communication appcontent ratingeveryonesupport android versionandroid 4 and aboveapp packagede.devarc.anoncallde.devarc.an...get it ongoogle play</t>
  </si>
  <si>
    <t>devarc</t>
  </si>
  <si>
    <t>54.886.630.179.828</t>
  </si>
  <si>
    <t>12.587.959.343.237</t>
  </si>
  <si>
    <t>47.693.510.555.121</t>
  </si>
  <si>
    <t>52.384.675.527.756</t>
  </si>
  <si>
    <t>22.517.591.868.647</t>
  </si>
  <si>
    <t>nl.kro.kvw</t>
  </si>
  <si>
    <t>Keuringsdienst van Waarde</t>
  </si>
  <si>
    <t>everyone app permissionskeuringsdienst van waarde 2.1 apk requires following permissions on your android device.open network sockets.access information about networks.access information about wi-fi networks.read only access to phone state.write to external storage.read from external storage.list of accounts in the accounts service.prevent processor from sleeping or screen from dimming. app infoapp download version2.1last updatednov 03, 2015apk size 22m app bykro-ncrvcategoryfree entertainment appcontent ratingeveryonesupport android versionandroid 14 and aboveapp packagenl.kro.kvwnl.kro.kvwget it ongoogle play</t>
  </si>
  <si>
    <t>kro</t>
  </si>
  <si>
    <t>com.office.for.android.office.reader</t>
  </si>
  <si>
    <t>Office for Android � Word, Excel, PDF, Docx, Slide</t>
  </si>
  <si>
    <t>office reader &amp; editor .llc</t>
  </si>
  <si>
    <t>everyone app permissionsoffice for android � word, excel, pdf, docx, slide 2.6.28 apk requires following permissions on your android device.open network sockets.access information about wi-fi networks.change wi-fi connectivity state.change network connectivity state.write to external storage.read from external storage.access information about networks.list of accounts in the accounts service.access the camera device.access precise location.prevent processor from sleeping or screen from dimming.install a shortcut in launcher.uninstall a shortcut in launcher.perform i/o operations over nfc. app infoapp download version2.6.28last updateddec 21, 2018apk size32mapp byoffice reader &amp; editor .llccategoryfree business appcontent ratingeveryonesupport android versionandroid 14 and aboveapp packagecom.office.for.android.office.readercom.office.f...get it ongoogle play</t>
  </si>
  <si>
    <t>com.safersystem.safermobileresponse</t>
  </si>
  <si>
    <t>SAFER Mobile Response</t>
  </si>
  <si>
    <t>safer systems llc</t>
  </si>
  <si>
    <t>everyone app permissionssafer mobile response 1.6 apk requires following permissions on your android device.access approximate location.access precise location.access information about networks.broadcast sticky intents.open network sockets.read only access to phone state.access to the vibrator.write to external storage. app infoapp download version1.6last updatednov 23, 2016apk size26mapp bysafer systems llccategoryfree business appcontent ratingeveryonesupport android versionandroid 19 and aboveapp packagecom.safersystem.safermobileresponsecom.safersys...get it ongoogle play</t>
  </si>
  <si>
    <t>safersystem</t>
  </si>
  <si>
    <t>com.bw</t>
  </si>
  <si>
    <t>Belgian Waves</t>
  </si>
  <si>
    <t>unrated app permissionsbelgian waves 0.8.2 apk requires following permissions on your android device.open network sockets.access information about networks.access information about wi-fi networks.change wi-fi connectivity state.prevent processor from sleeping or screen from dimming.set an alarm for the user.disable the keyguard if it is not secure. app infoapp download version0.8.2last updatedapr 25, 2012apk size 1.7m app byjohan cloetenscategoryfree media &amp; video appcontent ratingunratedsupport android versionandroid 8 and aboveapp packagecom.bwcom.bwget it ongoogle play</t>
  </si>
  <si>
    <t>com.fahad.asooome.jpymon</t>
  </si>
  <si>
    <t>Crypto Compare - live cryptocurrency &amp; ICO Tracker</t>
  </si>
  <si>
    <t>amigoz technologies</t>
  </si>
  <si>
    <t>everyone all versions 1.0 feb. 18, 2018 app infoapp download versionlast updatedfeb 18, 2018apk sizen/aapp byamigoz technologiescategoryfree finance appcontent ratingeveryonesupport android versionandroid 10 and aboveapp packagecom.fahad.asooome.jpymoncom.fahad.as...get it ongoogle play</t>
  </si>
  <si>
    <t>fahad</t>
  </si>
  <si>
    <t>com.discovery.journey</t>
  </si>
  <si>
    <t>DISCOVERY : Space Empire [BETA]</t>
  </si>
  <si>
    <t>journey lab</t>
  </si>
  <si>
    <t>everyone app permissionsdiscovery : space empire [beta] 77 apk requires following permissions on your android device.open network sockets.access information about networks.access to the vibrator.read from external storage.write to external storage. app infoapp download version77last updatedapr 19, 2019apk size89mapp byjourney labcategoryfree strategy appcontent ratingeveryonesupport android versionandroid 16 and aboveapp packagecom.discovery.journeycom.discover...get it ongoogle play</t>
  </si>
  <si>
    <t>com.crowdcity2.game</t>
  </si>
  <si>
    <t>Super Stickman City</t>
  </si>
  <si>
    <t>crowd city game</t>
  </si>
  <si>
    <t>everyone app permissionssuper stickman city 1.2.6 apk requires following permissions on your android device.open network sockets.access information about networks.prevent processor from sleeping or screen from dimming.access information about wi-fi networks.collect component usage statisticswrite to external storage.access to the vibrator.write the sync settings.read the sync settings.install a shortcut in launcher.uninstall a shortcut in launcher.read or write the system settings. app infoapp download version1.2.6last updatedmay 07, 2019apk size29mapp bycrowd city gamecategoryfree action appcontent ratingeveryonesupport android versionandroid 19 and aboveapp packagecom.crowdcity2.gamecom.crowdcit...get it ongoogle play</t>
  </si>
  <si>
    <t>crowdcity2</t>
  </si>
  <si>
    <t>com.rehegoo.remsleepmusic</t>
  </si>
  <si>
    <t>Rem Sleep Music Dream Cycle</t>
  </si>
  <si>
    <t>rated for 3+ app permissionsrem sleep music dream cycle 1.10 apk requires following permissions on your android device.know what content is playing and control its playback.write to external storage.open network sockets.access information about networks.prevent processor from sleeping or screen from dimming. app info app download version1.10last updatednov 08, 2016apk sizen/aapp byrehegoocategoryfree health &amp; fitness appcontent ratingrated for 3+support android versionandroid 16 and aboveapp packagecom.rehegoo.remsleepmusiccom.rehegoo....get it ongoogle play</t>
  </si>
  <si>
    <t>57.534.246.575.342</t>
  </si>
  <si>
    <t>15.068.493.150.685</t>
  </si>
  <si>
    <t>com.nostalgie.radios</t>
  </si>
  <si>
    <t>Radios Nostalgie France</t>
  </si>
  <si>
    <t>android studio</t>
  </si>
  <si>
    <t>everyone app permissionsradios nostalgie france 2.3.0 apk requires following permissions on your android device.open network sockets.access information about networks.write to external storage.prevent processor from sleeping or screen from dimming. app infoapp download version2.3.0last updatedjan 26, 2019apk size7.6mapp byandroid studiocategoryfree music &amp; audio appcontent ratingeveryonesupport android versionandroid 17 and aboveapp packagecom.nostalgie.radioscom.nostalgi...get it ongoogle play</t>
  </si>
  <si>
    <t>com.mx.battleship.gp</t>
  </si>
  <si>
    <t>Battleship: War Girl</t>
  </si>
  <si>
    <t>fast game limited</t>
  </si>
  <si>
    <t>teen app permissionsbattleship: war girl 1.8.6 apk requires following permissions on your android device.read only access to phone state.open network sockets.access information about wi-fi networks.access precise location.access approximate location.access information about networks.read from external storage.write to external storage.read or write the system settings.access to the vibrator.list of accounts in the accounts service.prevent processor from sleeping or screen from dimming.access the camera device.modify global audio settings.record audio.disable the keyguard if it is not secure. app infoapp download version1.8.6last updatedapr 04, 2018apk size96mapp byfast game limitedcategoryfree strategy appcontent ratingteensupport android versionandroid 10 and aboveapp packagecom.mx.battleship.gpcom.mx.battl...get it ongoogle play</t>
  </si>
  <si>
    <t>62.997.957.099.081</t>
  </si>
  <si>
    <t>17.505.107.252.298</t>
  </si>
  <si>
    <t>83.631.256.384.065</t>
  </si>
  <si>
    <t>28.855.975.485.189</t>
  </si>
  <si>
    <t>82.482.124.616.956</t>
  </si>
  <si>
    <t>com.streammovies.cotomoviesapp</t>
  </si>
  <si>
    <t>Co-To Movies App 24</t>
  </si>
  <si>
    <t>florina a baluta</t>
  </si>
  <si>
    <t>everyone app permissionsco-to movies app 240.1.1.90 apk requires following permissions on your android device.open network sockets.access information about wi-fi networks.access information about networks.write to external storage.read from external storage.prevent processor from sleeping or screen from dimming. app infoapp download version240.1.1.90last updatedjan 13, 2019apk size7.5mapp byflorina a balutacategoryfree video players &amp; editors appcontent ratingeveryonesupport android versionandroid 19 and aboveapp packagecom.streammovies.cotomoviesappcom.streammo...get it ongoogle play</t>
  </si>
  <si>
    <t>89.814.814.814.815</t>
  </si>
  <si>
    <t>18.518.518.518.519</t>
  </si>
  <si>
    <t>ir.acedev.typegp</t>
  </si>
  <si>
    <t>&lt;U+0639&gt;&lt;U+06A9&gt;&lt;U+0633&gt; &lt;U+0646&gt;&lt;U+0648&gt;&lt;U+0634&gt;&lt;U+062A&gt;&lt;U+0647&gt; &lt;U+0633&gt;&lt;U+0627&gt;&lt;U+0632&gt;</t>
  </si>
  <si>
    <t>ace.dev</t>
  </si>
  <si>
    <t>everyone app permissions&lt;U+0639&gt;&lt;U+06A9&gt;&lt;U+0633&gt; &lt;U+0646&gt;&lt;U+0648&gt;&lt;U+0634&gt;&lt;U+062A&gt;&lt;U+0647&gt; &lt;U+0633&gt;&lt;U+0627&gt;&lt;U+0632&gt; 2.0.0.g apk requires following permissions on your android device.open network sockets.write to external storage.access to the vibrator.access information about networks.prevent processor from sleeping or screen from dimming.list of accounts in the accounts service.read from external storage. app infoapp download version2.0.0.glast updateddec 20, 2018apk size21mapp byace.devcategoryfree photography appcontent ratingeveryonesupport android versionandroid 16 and aboveapp packageir.acedev.typegpir.acedev.ty...get it ongoogle play</t>
  </si>
  <si>
    <t>acedev</t>
  </si>
  <si>
    <t>com.airfrance.android.youjoon</t>
  </si>
  <si>
    <t>YouJoon</t>
  </si>
  <si>
    <t>everyone app permissionsyoujoon 4.1.5 apk requires following permissions on your android device.connect to paired bluetooth devices.access information about networks.open network sockets.read from external storage.write to external storage.read the user's contacts data.modify global audio settings.prevent processor from sleeping or screen from dimming. app infoapp download version4.1.5last updatedfeb 20, 2019apk size21mapp byairfrance s.a.categoryfree travel &amp; local appcontent ratingeveryonesupport android versionandroid 19 and aboveapp packagecom.airfrance.android.youjooncom.airfranc...get it ongoogle play</t>
  </si>
  <si>
    <t>com.chou.swing</t>
  </si>
  <si>
    <t>Crazy Home Run!</t>
  </si>
  <si>
    <t>everyone app permissionscrazy home run! 1.2.2 apk requires following permissions on your android device.open network sockets.access information about networks.access to the vibrator.access approximate location.write to external storage.access information about wi-fi networks.read from external storage. app infoapp download version1.2.2last updatedmar 15, 2018apk size34mapp byhoma gamescategoryfree sports appcontent ratingeveryonesupport android versionandroid 21 and aboveapp packagecom.chou.swingcom.chou.swingget it ongoogle play</t>
  </si>
  <si>
    <t>chou</t>
  </si>
  <si>
    <t>dbm.xavier.dbmultiverse</t>
  </si>
  <si>
    <t>mature 17+violence, blood app permissionsdb multiverse 1.0 apk requires following permissions on your android device.open network sockets.prevent processor from sleeping or screen from dimming.access information about networks.access to the vibrator. app infoapp download version1.0last updatedmar 23, 2019apk size3.2mapp byxavier desoindrecategoryfree comics appcontent ratingmature 17+violence, bloodsupport android versionandroid 14 and aboveapp packagedbm.xavier.dbmultiversedbm.xavier.d...get it ongoogle play</t>
  </si>
  <si>
    <t>ai.medialab.mangamaster</t>
  </si>
  <si>
    <t>MangaLife - Best Free Manga Comic Reader</t>
  </si>
  <si>
    <t>medialab entertainment</t>
  </si>
  <si>
    <t>teenfantasy violence, mild blood, sexual themes app permissionsmangalife - best free manga comic reader 2.12.0 apk requires following permissions on your android device.open network sockets.prevent processor from sleeping or screen from dimming.write to external storage.read from external storage.access to the vibrator.access information about networks.access information about wi-fi networks.set the wallpaper. app infoapp download version2.12.0last updatedaug 21, 2019apk size9.4mapp bymedialab entertainmentcategoryfree books &amp; reference appcontent ratingteenfantasy violence, mild blood, sexual themessupport android versionandroid 16 and aboveapp packageai.medialab.mangamasterai.medialab....get it ongoogle play</t>
  </si>
  <si>
    <t>medialab</t>
  </si>
  <si>
    <t>63.868.838.446.196</t>
  </si>
  <si>
    <t>2.068.335.074.556</t>
  </si>
  <si>
    <t>65.865.704.245.417</t>
  </si>
  <si>
    <t>28.896.381.422.737</t>
  </si>
  <si>
    <t>59.716.022.414.284</t>
  </si>
  <si>
    <t>somser.shamata.budismes.pro.com</t>
  </si>
  <si>
    <t>Shamatha meditation timer PRO</t>
  </si>
  <si>
    <t>somser</t>
  </si>
  <si>
    <t>rated for 3+ all versions 1.0 dec. 2, 2013 app infoapp download version1.0last updateddec 02, 2013apk size 5.8m app bysomsercategoryfree lifestyle appcontent ratingrated for 3+support android versionandroid 8 and aboveapp packagesomser.shamata.budismes.pro.comsomser.shama...get it ongoogle play</t>
  </si>
  <si>
    <t>shamata</t>
  </si>
  <si>
    <t>nod.sultet</t>
  </si>
  <si>
    <t>petrannpetr</t>
  </si>
  <si>
    <t>everyone app permissionslikes on instagram 2.0 apk requires following permissions on your android device.open network sockets.set an alarm for the user.write to external storage.use fingerprint hardware.access information about networks.prevent processor from sleeping or screen from dimming.read or write the system settings. app infoapp download version2.0last updatedapr 09, 2019apk size7.2mapp bypetrannpetrcategoryfree entertainment appcontent ratingeveryonesupport android versionandroid 19 and aboveapp packagenod.sultetnod.sultetget it ongoogle play</t>
  </si>
  <si>
    <t>sultet</t>
  </si>
  <si>
    <t>5.34k+</t>
  </si>
  <si>
    <t>9.037.092.544.024</t>
  </si>
  <si>
    <t>37.467.216.185.837</t>
  </si>
  <si>
    <t>16.672.911.202.698</t>
  </si>
  <si>
    <t>0.63694267515924</t>
  </si>
  <si>
    <t>35.781.191.457.475</t>
  </si>
  <si>
    <t>com.bitmango.go.brickbreakerblocksnballs</t>
  </si>
  <si>
    <t>Brick Breaker: Blocks n Balls</t>
  </si>
  <si>
    <t>everyone app permissionsbrick breaker: blocks n balls 1.0.8 apk requires following permissions on your android device.open network sockets.access information about networks.prevent processor from sleeping or screen from dimming.access information about wi-fi networks.write to external storage.read from external storage. app infoapp download version1.0.8last updateddec 05, 2018apk size22mapp bybitmangocategoryfree puzzle appcontent ratingeveryonesupport android versionandroid 16 and aboveapp packagecom.bitmango.go.brickbreakerblocksnballscom.bitmango...get it ongoogle play</t>
  </si>
  <si>
    <t>org.yifysubtitles</t>
  </si>
  <si>
    <t>YIFY Torrent Subtitles</t>
  </si>
  <si>
    <t>harish28</t>
  </si>
  <si>
    <t>everyone all versions1.0dec. 23, 2018 app infoapp download versionlast updateddec 23, 2018apk size2.6mapp byharish28categoryfree entertainment appcontent ratingeveryonesupport android versionandroid 10 and aboveapp packageorg.yifysubtitlesorg.yifysubt...get it ongoogle play</t>
  </si>
  <si>
    <t>yifysubtitles</t>
  </si>
  <si>
    <t>net.droidblaster.allapnsettings</t>
  </si>
  <si>
    <t>All APN Settings (World)</t>
  </si>
  <si>
    <t>everyone app permissionsall apn settings (world) 1.1 apk requires following permissions on your android device.open network sockets.access information about networks. app infoapp download version1.1last updatedoct 18, 2018apk size2.7mapp bydroid blastercategoryfree tools appcontent ratingeveryonesupport android versionandroid 14 and aboveapp packagenet.droidblaster.allapnsettingsnet.droidbla...get it ongoogle play</t>
  </si>
  <si>
    <t>droidblaster</t>
  </si>
  <si>
    <t>orbotix.sphero</t>
  </si>
  <si>
    <t>Sphero</t>
  </si>
  <si>
    <t>everyone app permissionssphero 3.5.6 apk requires following permissions on your android device.access approximate location.connect to paired bluetooth devices.discover and pair bluetooth devices.write to external storage.open network sockets.access to the vibrator. app infoapp download version3.5.6last updatedaug 13, 2018apk size69mapp bysphero inc.categoryfree entertainment appcontent ratingeveryonesupport android versionandroid 14 and aboveapp packageorbotix.spheroorbotix.spheroget it ongoogle play</t>
  </si>
  <si>
    <t>65.042.301.184.433</t>
  </si>
  <si>
    <t>14.382.402.707.276</t>
  </si>
  <si>
    <t>6.751.269.035.533</t>
  </si>
  <si>
    <t>38.578.680.203.046</t>
  </si>
  <si>
    <t>99.661.590.524.535</t>
  </si>
  <si>
    <t>be.dieteren.myseat</t>
  </si>
  <si>
    <t>MySEAT</t>
  </si>
  <si>
    <t>everyone app permissionsmyseat 1.2 apk requires following permissions on your android device.open network sockets.access information about networks.read only access to phone state.write to external storage.read the user's calendar data.write the user's calendar data.access approximate location.access precise location.access the camera device.read from external storage.access information about wi-fi networks.prevent processor from sleeping or screen from dimming. app infoapp download version1.2last updatedapr 18, 2017apk sizen/aapp bylicences dieterencategoryfree lifestyle appcontent ratingeveryonesupport android versionandroid 14 and aboveapp packagebe.dieteren.myseatbe.dieteren....get it ongoogle play</t>
  </si>
  <si>
    <t>com.geargames.pfp</t>
  </si>
  <si>
    <t>Prehistoric Park Builder</t>
  </si>
  <si>
    <t>everyone app permissionsprehistoric park builder 1.2 apk requires following permissions on your android device.write to external storage.open network sockets.read only access to phone state.install packages.list of accounts in the accounts service.access to the vibrator.access information about networks.prevent processor from sleeping or screen from dimming.uninstall a shortcut in launcher.install a shortcut in launcher.access information about wi-fi networks.read the low-level system log files.access approximate location. app infoapp download version1.2last updatedfeb 17, 2014apk size 8.5m app bygear gamescategoryfree casual appcontent ratingeveryonesupport android versionandroid 8 and aboveapp packagecom.geargames.pfpcom.geargame...get it ongoogle play</t>
  </si>
  <si>
    <t>316.56k+</t>
  </si>
  <si>
    <t>com.presto.p2048</t>
  </si>
  <si>
    <t>2048 offline</t>
  </si>
  <si>
    <t>prestosystem</t>
  </si>
  <si>
    <t>everyone app permissions2048 offline 1.2.0 apk requires following permissions on your android device.open network sockets.access information about networks.read only access to phone state.prevent processor from sleeping or screen from dimming. app infoapp download version1.2.0last updatedjan 03, 2017apk sizevaries with deviceapp byprestosystemcategoryfree puzzle appcontent ratingeveryonesupport android versionandroid 15 and aboveapp packagecom.presto.p2048com.presto.p...get it ongoogle play</t>
  </si>
  <si>
    <t>presto</t>
  </si>
  <si>
    <t>net.yoloshow.questioms.smapyolc</t>
  </si>
  <si>
    <t>YOLO : Q&amp;A</t>
  </si>
  <si>
    <t>kerk dajaj</t>
  </si>
  <si>
    <t>everyone app permissionsyolo : q&amp;a 1.04x1a apk requires following permissions on your android device.access information about networks.open network sockets.access information about wi-fi networks.prevent processor from sleeping or screen from dimming.access to the vibrator.read or write the system settings. app infoapp download version1.04x1alast updatedmay 29, 2019apk size7.0mapp bykerk dajajcategoryfree tools appcontent ratingeveryonesupport android versionandroid 17 and aboveapp packagenet.yoloshow.questioms.smapyolcnet.yoloshow...get it ongoogle play</t>
  </si>
  <si>
    <t>yoloshow</t>
  </si>
  <si>
    <t>com.tilseier.uselessweb</t>
  </si>
  <si>
    <t>Useless Web: Find your Useless Website Collection 3</t>
  </si>
  <si>
    <t>sorokiden llc</t>
  </si>
  <si>
    <t>teenviolence, blood, suggestive themes app permissionsuseless web: find your useless website collection 31.0.2 apk requires following permissions on your android device.open network sockets.access information about networks.prevent processor from sleeping or screen from dimming.access information about wi-fi networks.write to external storage. app infoapp download version31.0.2last updatedjul 30, 2019apk size9.1mapp bysorokiden llccategoryfree entertainment appcontent ratingteenviolence, blood, suggestive themessupport android versionandroid 16 and aboveapp packagecom.tilseier.uselesswebcom.tilseier...get it ongoogle play</t>
  </si>
  <si>
    <t>tilseier</t>
  </si>
  <si>
    <t>53.571.428.571.429</t>
  </si>
  <si>
    <t>23.214.285.714.286</t>
  </si>
  <si>
    <t>my.gogoanime.lotus</t>
  </si>
  <si>
    <t>Gotardo Anime Watch Free English Sub and Dub</t>
  </si>
  <si>
    <t>gotardo apps</t>
  </si>
  <si>
    <t>teen app permissionsgotardo anime watch free english sub and dub 5.8.7 apk requires following permissions on your android device.open network sockets.access information about networks.write to external storage.prevent processor from sleeping or screen from dimming.read or write the system settings. app infoapp download version5.8.7last updatedjul 29, 2019apk size4.7mapp bygotardo appscategoryfree entertainment appcontent ratingteensupport android versionandroid 19 and aboveapp packagemy.gogoanime.lotusmy.gogoanime...get it ongoogle play</t>
  </si>
  <si>
    <t>gogoanime</t>
  </si>
  <si>
    <t>73.809.523.809.524</t>
  </si>
  <si>
    <t>com.digitalclick.four_pics_geo_quiz</t>
  </si>
  <si>
    <t>Geo Quiz - 4 pics 1 place</t>
  </si>
  <si>
    <t>unrated app permissionsgeo quiz - 4 pics 1 place 1.9 apk requires following permissions on your android device.open network sockets.write to external storage.access information about wi-fi networks.access information about networks.prevent processor from sleeping or screen from dimming.access to the vibrator. app infoapp download version1.9last updatedjul 04, 2014apk size 44m app bycloudteamcategoryfree puzzle appcontent ratingunratedsupport android versionandroid 8 and aboveapp packagecom.digitalclick.four_pics_geo_quizcom.digitalc...get it ongoogle play</t>
  </si>
  <si>
    <t>daily.face.horoscope.zodiac</t>
  </si>
  <si>
    <t>Palm Secret - Palmistry, Face Reading, Future Baby</t>
  </si>
  <si>
    <t>everyone app permissionspalm secret - palmistry, face reading, future baby 1.8.1 apk requires following permissions on your android device.access the camera device.read from external storage.write to external storage.access information about networks.access information about wi-fi networks.open network sockets.mount &amp; unmount file systems for removable storage.prevent processor from sleeping or screen from dimming. app infoapp download version1.8.1last updatedaug 16, 2019apk size29mapp byfantastic appcategoryfree entertainment appcontent ratingeveryonesupport android versionandroid 15 and aboveapp packagedaily.face.horoscope.zodiacdaily.face.h...get it ongoogle play</t>
  </si>
  <si>
    <t>com.magisto.mfm</t>
  </si>
  <si>
    <t>Magisto Shot for Messenger</t>
  </si>
  <si>
    <t>everyone app permissionsmagisto shot for messenger 1.0.255 apk requires following permissions on your android device.write to external storage.access the camera device.open network sockets.access information about networks.prevent processor from sleeping or screen from dimming. app infoapp download version1.0.255last updatedmay 21, 2015apk size 4.3m app bymagistocategoryfree photography appcontent ratingeveryonesupport android versionandroid 14 and aboveapp packagecom.magisto.mfmcom.magisto.mfmget it ongoogle play</t>
  </si>
  <si>
    <t>59.643.777.829.857</t>
  </si>
  <si>
    <t>15.865.947.972.815</t>
  </si>
  <si>
    <t>92.336.536.208.109</t>
  </si>
  <si>
    <t>42.652.917.740.802</t>
  </si>
  <si>
    <t>10.991.328.802.437</t>
  </si>
  <si>
    <t>guk.prilapps</t>
  </si>
  <si>
    <t>Likes + Followers 1</t>
  </si>
  <si>
    <t>alleandtromoru</t>
  </si>
  <si>
    <t>everyone app permissionslikes + followers 10.0 apk requires following permissions on your android device.open network sockets.set an alarm for the user.access information about networks.prevent processor from sleeping or screen from dimming.use fingerprint hardware. app infoapp download version10.0last updatedapr 13, 2019apk size7.2mapp byalleandtromorucategoryfree entertainment appcontent ratingeveryonesupport android versionandroid 19 and aboveapp packageguk.prilappsguk.prilappsget it ongoogle play</t>
  </si>
  <si>
    <t>prilapps</t>
  </si>
  <si>
    <t>com.im360nytvr</t>
  </si>
  <si>
    <t>NYT VR � Virtual Reality</t>
  </si>
  <si>
    <t>everyone 10+ app permissionsnyt vr � virtual reality 2.5.3 apk requires following permissions on your android device.open network sockets.write to external storage.read from external storage.access information about networks.access information about wi-fi networks.prevent processor from sleeping or screen from dimming.access to the vibrator. app infoapp download version2.5.3last updatedjun 29, 2018apk size39mapp bythe new york times companycategoryfree news &amp; magazines appcontent ratingeveryone 10+support android versionandroid 21 and aboveapp packagecom.im360nytvrcom.im360nytvrget it ongoogle play</t>
  </si>
  <si>
    <t>im360nytvr</t>
  </si>
  <si>
    <t>com.compelson.mefconnector</t>
  </si>
  <si>
    <t>MOBILedit Forensic</t>
  </si>
  <si>
    <t>everyone app permissionsmobiledit forensic 1.2.2-23657(f) apk requires following permissions on your android device.read the low-level system log files.access approximate location.access precise location.access information about networks.access information about wi-fi networks.collect battery statisticsconnect to paired bluetooth devices.discover and pair bluetooth devices.change network connectivity state.change wi-fi connectivity state.list of accounts in the accounts service.find out the space used by any package.open network sockets.read the user's calendar data.read the user's call log.read the user's contacts data.read from external storage.read only access to phone state.read sms messages.read the sync settings.read the sync stats.monitor incoming mms messages.receive sms messages.request installing packages.prevent processor from sleeping or screen from dimming.write to external storage. app infoapp download version1.2.2-23657(f)last updatedfeb 21, 2018apk sizen/aapp bycompelson labscategoryfree tools appcontent ratingeveryonesupport android versionandroid 3 and aboveapp packagecom.compelson.mefconnectorcom.compelso...get it ongoogle play</t>
  </si>
  <si>
    <t>55.294.117.647.059</t>
  </si>
  <si>
    <t>18.823.529.411.765</t>
  </si>
  <si>
    <t>10.588.235.294.118</t>
  </si>
  <si>
    <t>com.stickman.neighbor.teacher.escape.spectacular.games</t>
  </si>
  <si>
    <t>Stickman Neighbor. Teacher Escape</t>
  </si>
  <si>
    <t>spectacular games</t>
  </si>
  <si>
    <t>everyone app permissionsstickman neighbor. teacher escape 1.3 apk requires following permissions on your android device.access information about networks.open network sockets. app infoapp download version1.3last updatedjun 09, 2019apk size44mapp byspectacular gamescategoryfree adventure appcontent ratingeveryonesupport android versionandroid 16 and aboveapp packagecom.stickman.neighbor.teacher.escape.spectacula...com.stickman...get it ongoogle play</t>
  </si>
  <si>
    <t>770+</t>
  </si>
  <si>
    <t>61.038.961.038.961</t>
  </si>
  <si>
    <t>74.025.974.025.974</t>
  </si>
  <si>
    <t>18.441.558.441.558</t>
  </si>
  <si>
    <t>com.onet.match.mahjong</t>
  </si>
  <si>
    <t>Mahjong Solitaire 2019</t>
  </si>
  <si>
    <t>karman games limited</t>
  </si>
  <si>
    <t>everyone app permissionsmahjong solitaire 2019 2.6 apk requires following permissions on your android device.open network sockets.access information about networks. app infoapp download version2.6last updatednov 23, 2018apk size14mapp bykarman games limitedcategoryfree puzzle appcontent ratingeveryonesupport android versionandroid 14 and aboveapp packagecom.onet.match.mahjongcom.onet.mat...get it ongoogle play</t>
  </si>
  <si>
    <t>com.mustardgames.raccoon</t>
  </si>
  <si>
    <t>PirateRaccoons: An Idle Clicker Adventure Game</t>
  </si>
  <si>
    <t>mustardgames</t>
  </si>
  <si>
    <t>everyone app permissionspirateraccoons: an idle clicker adventure game 0.9.0012 apk requires following permissions on your android device.open network sockets.access information about networks.access to the vibrator. app infoapp download version0.9.0012last updatedjan 22, 2019apk size56mapp bymustardgamescategoryfree simulation appcontent ratingeveryonesupport android versionandroid 21 and aboveapp packagecom.mustardgames.raccooncom.mustardg...get it ongoogle play</t>
  </si>
  <si>
    <t>speedmeter2018.internetanalytics.testwifi</t>
  </si>
  <si>
    <t>Internet speedmeter check</t>
  </si>
  <si>
    <t>everyone app permissionsinternet speedmeter check 5.2 apk requires following permissions on your android device.open network sockets.access information about networks.read only access to phone state.access to the vibrator.access information about wi-fi networks.access approximate location.access precise location.prevent processor from sleeping or screen from dimming. app infoapp download version5.2last updatedoct 30, 2017apk sizen/aapp bysoftplaygamecategoryfree tools appcontent ratingeveryonesupport android versionandroid 15 and aboveapp packagespeedmeter2018.internetanalytics.testwifispeedmeter20...get it ongoogle play</t>
  </si>
  <si>
    <t>internetanalytics</t>
  </si>
  <si>
    <t>com.motorola.migrate</t>
  </si>
  <si>
    <t>Motorola Migrate</t>
  </si>
  <si>
    <t>rated for 3+ all versions 1.7.0.06 oct. 22, 2015 app infoapp download versionlast updatedoct 22, 2015apk size 5.3m app bymotorola mobility llc.categoryfree tools appcontent ratingrated for 3+support android versionandroid and aboveapp packagecom.motorola.migratecom.motorola...get it ongoogle play</t>
  </si>
  <si>
    <t>70.23k+</t>
  </si>
  <si>
    <t>com.nedeljkovesovic.guessthepokemonname</t>
  </si>
  <si>
    <t>Guess The Pokemon Name - Shadow Quiz</t>
  </si>
  <si>
    <t>nedapp - free games</t>
  </si>
  <si>
    <t>everyone app permissionsguess the pokemon name - shadow quiz 3.2.3z apk requires following permissions on your android device.open network sockets.access information about networks.write to external storage.access approximate location.access information about wi-fi networks.access to the vibrator.access precise location.prevent processor from sleeping or screen from dimming. app infoapp download version3.2.3zlast updatedsep 22, 2017apk sizen/aapp bynedapp - free gamescategoryfree word appcontent ratingeveryonesupport android versionandroid 15 and aboveapp packagecom.nedeljkovesovic.guessthepokemonnamecom.nedeljko...get it ongoogle play</t>
  </si>
  <si>
    <t>nedeljkovesovic</t>
  </si>
  <si>
    <t>com.walibi.connect</t>
  </si>
  <si>
    <t>teen app permissionswalibi belgium 2.2.2 apk requires following permissions on your android device.list of accounts in the accounts service.prevent processor from sleeping or screen from dimming.open network sockets.access information about networks.write to external storage.access approximate location.access precise location.initiate a phone call without going through the dialer user interface for the user to confirm the call.manage access to documentsread the sync settings.write the sync settings.access the camera device.flashlight.access to the vibrator.read the user's contacts data.change wi-fi connectivity state.access information about wi-fi networks. app infoapp download version2.2.2last updatedjun 08, 2017apk sizen/aapp bywalibicategoryfree entertainment appcontent ratingteensupport android versionandroid 16 and aboveapp packagecom.walibi.connectcom.walibi.c...get it ongoogle play</t>
  </si>
  <si>
    <t>com.ancestry.notables</t>
  </si>
  <si>
    <t>We're Related</t>
  </si>
  <si>
    <t>teen app permissionswe're related 3.2.4 apk requires following permissions on your android device.open network sockets.read only access to phone state.prevent processor from sleeping or screen from dimming.access information about networks.connect to paired bluetooth devices.read the user's contacts data.send sms messages.read sms messages.access precise location.access approximate location.write to external storage. app infoapp download version3.2.4last updatedjun 26, 2018apk size14mapp byancestry.comcategoryfree entertainment appcontent ratingteensupport android versionandroid 19 and aboveapp packagecom.ancestry.notablescom.ancestry...get it ongoogle play</t>
  </si>
  <si>
    <t>58.341.862.845.445</t>
  </si>
  <si>
    <t>19.242.579.324.463</t>
  </si>
  <si>
    <t>62.436.028.659.161</t>
  </si>
  <si>
    <t>29.682.702.149.437</t>
  </si>
  <si>
    <t>13.203.684.749.232</t>
  </si>
  <si>
    <t>com.musaic.musaiccontrol</t>
  </si>
  <si>
    <t>Musaic</t>
  </si>
  <si>
    <t>musaic</t>
  </si>
  <si>
    <t>rated for 3+ app permissionsmusaic 1.3.20 apk requires following permissions on your android device.open network sockets.enter wi-fi multicast mode.access information about wi-fi networks.access information about networks.change wi-fi connectivity state.read the low-level system log files.write to external storage.read from external storage.prevent processor from sleeping or screen from dimming.access approximate location.read only access to phone state. app infoapp download version1.3.20last updatedmay 15, 2017apk sizen/aapp bymusaiccategoryfree music &amp; audio appcontent ratingrated for 3+support android versionandroid 16 and aboveapp packagecom.musaic.musaiccontrolcom.musaic.m...get it ongoogle play</t>
  </si>
  <si>
    <t>air.com.tutotoons.app.sweetbabygirlsummerfun.free</t>
  </si>
  <si>
    <t>Sweet Baby Girl Summer Fun</t>
  </si>
  <si>
    <t>everyone 10+crude humor app permissionssweet baby girl summer fun 2.0.59 apk requires following permissions on your android device.open network sockets.write to external storage.access information about networks.access information about wi-fi networks.prevent processor from sleeping or screen from dimming. app infoapp download version2.0.59last updatedfeb 27, 2019apk size43mapp bytutotoonscategoryfree educational appcontent ratingeveryone 10+crude humorsupport android versionandroid 19 and aboveapp packageair.com.tutotoons.app.sweetbabygirlsummerfun.freeair.com.tuto...get it ongoogle play</t>
  </si>
  <si>
    <t>36.71k+</t>
  </si>
  <si>
    <t>com.magisk.for</t>
  </si>
  <si>
    <t>Magisk Checker</t>
  </si>
  <si>
    <t>proyounezz</t>
  </si>
  <si>
    <t>everyone app permissionsmagisk checker 1.6 apk requires following permissions on your android device.open network sockets.access information about networks.prevent processor from sleeping or screen from dimming. app infoapp download version1.6last updateddec 27, 2018apk size2.4mapp byproyounezzcategoryfree tools appcontent ratingeveryonesupport android versionandroid 11 and aboveapp packagecom.magisk.forcom.magisk.forget it ongoogle play</t>
  </si>
  <si>
    <t>magisk</t>
  </si>
  <si>
    <t>com.devartx.dbswallpapers</t>
  </si>
  <si>
    <t>Anime wallpapers Dragon Ball Super</t>
  </si>
  <si>
    <t>khd devartx</t>
  </si>
  <si>
    <t>everyone app permissionsanime wallpapers dragon ball super 1.7 apk requires following permissions on your android device.open network sockets.set the wallpaper.set the wallpaper hints.access information about networks.write to external storage.prevent processor from sleeping or screen from dimming. app infoapp download version1.7last updatedjul 03, 2018apk sizen/aapp bykhd devartxcategoryfree personalization appcontent ratingeveryonesupport android versionandroid 16 and aboveapp packagecom.devartx.dbswallpaperscom.devartx....get it ongoogle play</t>
  </si>
  <si>
    <t>devartx</t>
  </si>
  <si>
    <t>com.rpasapp.casarpas.prod</t>
  </si>
  <si>
    <t>Can I fly there?</t>
  </si>
  <si>
    <t>civil aviation safety authority</t>
  </si>
  <si>
    <t>everyone app permissionscan i fly there? 1.5 apk requires following permissions on your android device.open network sockets.access precise location.access approximate location.access information about wi-fi networks.prevent processor from sleeping or screen from dimming.access information about networks. app infoapp download version1.5last updatedsep 25, 2018apk size4.0mapp bycivil aviation safety authoritycategoryfree education appcontent ratingeveryonesupport android versionandroid 19 and aboveapp packagecom.rpasapp.casarpas.prodcom.rpasapp....get it ongoogle play</t>
  </si>
  <si>
    <t>rpasapp</t>
  </si>
  <si>
    <t>51.497.005.988.024</t>
  </si>
  <si>
    <t>1.377.245.508.982</t>
  </si>
  <si>
    <t>24.550.898.203.593</t>
  </si>
  <si>
    <t>in.webpuzzle.epub</t>
  </si>
  <si>
    <t>eBook Reader</t>
  </si>
  <si>
    <t>santosh computers</t>
  </si>
  <si>
    <t>everyone app permissionsebook reader 1.3.6 apk requires following permissions on your android device.open network sockets.access information about networks.write to external storage.read or write the system settings. app infoapp download version1.3.6last updatedsep 12, 2014apk size 1.1m app bysantosh computerscategoryfree books &amp; reference appcontent ratingeveryonesupport android versionandroid 14 and aboveapp packagein.webpuzzle.epubin.webpuzzle...get it ongoogle play</t>
  </si>
  <si>
    <t>webpuzzle</t>
  </si>
  <si>
    <t>346+</t>
  </si>
  <si>
    <t>uk.co.airsource.android.kiji.qtk</t>
  </si>
  <si>
    <t>QR Code Scanner (Recommended) Free, FAST &amp; No ADS</t>
  </si>
  <si>
    <t>q inc</t>
  </si>
  <si>
    <t>everyone app permissionsqr code scanner (recommended) free, fast &amp; no ads 2.3.135 apk requires following permissions on your android device.access information about networks.open network sockets.access the camera device.flashlight.send sms messages.initiate a phone call without going through the dialer user interface for the user to confirm the call.read the user's contacts data.write the user's contacts data.write to external storage.access approximate location.access precise location.list of accounts in the accounts service.prevent processor from sleeping or screen from dimming. app infoapp download version2.3.135last updatedsep 11, 2017apk sizen/aapp byq inccategoryfree tools appcontent ratingeveryonesupport android versionandroid 16 and aboveapp packageuk.co.airsource.android.kiji.qtkuk.co.airsou...get it ongoogle play</t>
  </si>
  <si>
    <t>7.728.245.363.766</t>
  </si>
  <si>
    <t>11.340.941.512.126</t>
  </si>
  <si>
    <t>34.950.071.326.676</t>
  </si>
  <si>
    <t>17.475.035.663.338</t>
  </si>
  <si>
    <t>61.340.941.512.126</t>
  </si>
  <si>
    <t>com.welove520.welove</t>
  </si>
  <si>
    <t>&lt;U+5FAE&gt;&lt;U+7231&gt;-&lt;U+60C5&gt;&lt;U+4FA3&gt;&lt;U+4E13&gt;&lt;U+5C5E&gt;</t>
  </si>
  <si>
    <t>beijing discoverybay technology co., ltd.</t>
  </si>
  <si>
    <t>teen app permissions&lt;U+5FAE&gt;&lt;U+7231&gt;-&lt;U+60C5&gt;&lt;U+4FA3&gt;&lt;U+4E13&gt;&lt;U+5C5E&gt; 4.0.3 apk requires following permissions on your android device.access precise location.access approximate location.access information about networks.access information about wi-fi networks.open network sockets.write to external storage.read from external storage.record audio.modify global audio settings.mount &amp; unmount file systems for removable storage.change wi-fi connectivity state.read only access to phone state.access to the vibrator.initiate a phone call without going through the dialer user interface for the user to confirm the call.send sms messages.prevent processor from sleeping or screen from dimming.read or write the system settings.read the low-level system log files.access the camera device. app infoapp download version4.0.3last updateddec 05, 2017apk sizen/aapp bybeijing discoverybay technology co., ltd.categoryfree social appcontent ratingteensupport android versionandroid 14 and aboveapp packagecom.welove520.welovecom.welove52...get it ongoogle play</t>
  </si>
  <si>
    <t>welove520</t>
  </si>
  <si>
    <t>com.auto.tune.voice.changer</t>
  </si>
  <si>
    <t>Auto Tune Voice Changer &amp; Modifier - Sound Effects</t>
  </si>
  <si>
    <t>pic tools apps</t>
  </si>
  <si>
    <t>everyone app permissionsauto tune voice changer &amp; modifier - sound effects 1.4.6 apk requires following permissions on your android device.read or write the system settings.modify the current configurationmodify global audio settings.access information about networks.read from external storage.write to external storage.open network sockets.record audio. app infoapp download version1.4.6last updatednov 21, 2018apk size7.4mapp bypic tools appscategoryfree tools appcontent ratingeveryonesupport android versionandroid 16 and aboveapp packagecom.auto.tune.voice.changercom.auto.tun...get it ongoogle play</t>
  </si>
  <si>
    <t>auto</t>
  </si>
  <si>
    <t>air.DentistFear</t>
  </si>
  <si>
    <t>Dentist fear</t>
  </si>
  <si>
    <t>teenviolence, blood, suggestive themes app permissionsdentist fear 2.0.25 apk requires following permissions on your android device.open network sockets.access information about networks.access information about wi-fi networks.write to external storage.read from external storage. app infoapp download version2.0.25last updatedmar 18, 2019apk size20mapp bylpra studiocategoryfree casual appcontent ratingteenviolence, blood, suggestive themessupport android versionandroid 14 and aboveapp packageair.dentistfearair.dentistfearget it ongoogle play</t>
  </si>
  <si>
    <t>DentistFear</t>
  </si>
  <si>
    <t>57.13k+</t>
  </si>
  <si>
    <t>52.532.077.651.548</t>
  </si>
  <si>
    <t>10.726.976.736.044</t>
  </si>
  <si>
    <t>11.005.303.971.852</t>
  </si>
  <si>
    <t>66.798.536.593.905</t>
  </si>
  <si>
    <t>19.055.787.981.165</t>
  </si>
  <si>
    <t>com.noonly.rdr2</t>
  </si>
  <si>
    <t>Unofficial Guide for RDR2</t>
  </si>
  <si>
    <t>noonly studios</t>
  </si>
  <si>
    <t>everyone app permissionsunofficial guide for rdr2 1.11 apk requires following permissions on your android device.open network sockets.access information about networks.set an alarm for the user.prevent processor from sleeping or screen from dimming. app infoapp download version1.11last updateddec 11, 2018apk size32mapp bynoonly studioscategoryfree books &amp; reference appcontent ratingeveryonesupport android versionandroid 21 and aboveapp packagecom.noonly.rdr2com.noonly.rdr2get it ongoogle play</t>
  </si>
  <si>
    <t>noonly</t>
  </si>
  <si>
    <t>66.366.366.366.366</t>
  </si>
  <si>
    <t>24.924.924.924.925</t>
  </si>
  <si>
    <t>51.051.051.051.051</t>
  </si>
  <si>
    <t>com.app360eyes</t>
  </si>
  <si>
    <t>360eyes</t>
  </si>
  <si>
    <t>everyone app permissions360eyes 3.5.0.18 apk requires following permissions on your android device.open network sockets.access information about wi-fi networks.access information about networks.broadcast sticky intents.write to external storage.prevent processor from sleeping or screen from dimming.access to the vibrator.record audio.modify global audio settings.enter wi-fi multicast mode.read from external storage.mount &amp; unmount file systems for removable storage.access the camera device.request installing packages.change network connectivity state.change wi-fi connectivity state.access precise location.access approximate location.disable the keyguard if it is not secure.expand or collapse the status bar.read only access to phone state.read the low-level system log files.connect to paired bluetooth devices.collect battery statistics app infoapp download version3.5.0.18last updatedaug 26, 2019apk size34mapp byszhdipccategoryfree lifestyle appcontent ratingeveryonesupport android versionandroid 16 and aboveapp packagecom.app360eyescom.app360eyesget it ongoogle play</t>
  </si>
  <si>
    <t>app360eyes</t>
  </si>
  <si>
    <t>35.045.317.220.544</t>
  </si>
  <si>
    <t>10.574.018.126.888</t>
  </si>
  <si>
    <t>96.676.737.160.121</t>
  </si>
  <si>
    <t>72.507.552.870.091</t>
  </si>
  <si>
    <t>37.462.235.649.547</t>
  </si>
  <si>
    <t>com.bisoft.voice.recorder</t>
  </si>
  <si>
    <t>Voice Recorder Pro - Audio recorder</t>
  </si>
  <si>
    <t>everyone app permissionsvoice recorder pro - audio recorder 2.0.1 apk requires following permissions on your android device.record audio.write to external storage.read from external storage.access information about networks.open network sockets.prevent processor from sleeping or screen from dimming.read only access to phone state.access to the vibrator.change wi-fi connectivity state.access information about wi-fi networks. app infoapp download version2.0.1last updatedjul 10, 2019apk size5.0mapp bygrafibuycategoryfree productivity appcontent ratingeveryonesupport android versionandroid 16 and aboveapp packagecom.bisoft.voice.recordercom.bisoft.v...get it ongoogle play</t>
  </si>
  <si>
    <t>com.logicx.secretcodesandhacks</t>
  </si>
  <si>
    <t>Secret Codes and Hacks</t>
  </si>
  <si>
    <t>logicx</t>
  </si>
  <si>
    <t>everyone app permissionssecret codes and hacks 1.0.1 apk requires following permissions on your android device.open network sockets.read only access to phone state.access information about wi-fi networks.access information about networks.change wi-fi connectivity state.access to the vibrator.read or write the system settings.access the camera device.flashlight.prevent processor from sleeping or screen from dimming.connect to paired bluetooth devices.discover and pair bluetooth devices.initiate a phone call without going through the dialer user interface for the user to confirm the call. app infoapp download version1.0.1last updatedmar 11, 2019apk size4.5mapp bylogicxcategoryfree tools appcontent ratingeveryonesupport android versionandroid 14 and aboveapp packagecom.logicx.secretcodesandhackscom.logicx.s...get it ongoogle play</t>
  </si>
  <si>
    <t>freetvshows.freemovie.boxmovies.moviesshow.freemovies</t>
  </si>
  <si>
    <t>Movies and TV Shows Online 2019</t>
  </si>
  <si>
    <t>dalas inc</t>
  </si>
  <si>
    <t>mature 17+strong language app permissionsmovies and tv shows online 2019 1.1 apk requires following permissions on your android device.open network sockets.access information about networks. app infoapp download version1.1last updatedmay 07, 2019apk size3.6mapp bydalas inccategoryfree video players &amp; editors appcontent ratingmature 17+strong languagesupport android versionandroid 15 and aboveapp packagefreetvshows.freemovie.boxmovies.moviesshow.free...freetvshows....get it ongoogle play</t>
  </si>
  <si>
    <t>freemovie</t>
  </si>
  <si>
    <t>com.vkem.atl.mobile</t>
  </si>
  <si>
    <t>ThunderstormAlert</t>
  </si>
  <si>
    <t>get:mob</t>
  </si>
  <si>
    <t>everyone app permissionsthunderstormalert 58 apk requires following permissions on your android device.open network sockets.access to the vibrator.access the camera device.access approximate location.access precise location.access information about networks.prevent processor from sleeping or screen from dimming. app infoapp download version58last updatedjul 12, 2018apk size5.2mapp byget:mobcategoryfree weather appcontent ratingeveryonesupport android versionandroid 15 and aboveapp packagecom.vkem.atl.mobilecom.vkem.atl...get it ongoogle play</t>
  </si>
  <si>
    <t>vkem</t>
  </si>
  <si>
    <t>com.tupe.fingerprint.lock.screen.neon</t>
  </si>
  <si>
    <t>Fingerprint Lock Screen Neon Prank</t>
  </si>
  <si>
    <t>everyone app permissionsfingerprint lock screen neon prank 1.3 apk requires following permissions on your android device.disable the keyguard if it is not secure.open network sockets.access information about networks.access to the vibrator.prevent processor from sleeping or screen from dimming. app infoapp download version1.3last updateddec 19, 2018apk size6.5mapp bythalia ultimate photo editingcategoryfree personalization appcontent ratingeveryonesupport android versionandroid 16 and aboveapp packagecom.tupe.fingerprint.lock.screen.neoncom.tupe.fin...get it ongoogle play</t>
  </si>
  <si>
    <t>40.995.788.952.192</t>
  </si>
  <si>
    <t>56.477.582.363.141</t>
  </si>
  <si>
    <t>52.761.951.944.513</t>
  </si>
  <si>
    <t>25.513.995.541.243</t>
  </si>
  <si>
    <t>45.528.858.062.918</t>
  </si>
  <si>
    <t>com.perchang.perchang</t>
  </si>
  <si>
    <t>Perchang</t>
  </si>
  <si>
    <t>perchang</t>
  </si>
  <si>
    <t>everyone app permissionsperchang 2.26 apk requires following permissions on your android device.open network sockets.access information about networks.prevent processor from sleeping or screen from dimming.access to the vibrator.list of accounts in the accounts service.write to external storage.access information about wi-fi networks. app infoapp download version2.26last updatedjun 27, 2018apk size85mapp byperchangcategoryfree puzzle appcontent ratingeveryonesupport android versionandroid 16 and aboveapp packagecom.perchang.perchangcom.perchang...get it ongoogle play</t>
  </si>
  <si>
    <t>11.87k+</t>
  </si>
  <si>
    <t>59.069.845.816.834</t>
  </si>
  <si>
    <t>12.090.319.319.235</t>
  </si>
  <si>
    <t>79.029.404.330.609</t>
  </si>
  <si>
    <t>44.401.381.750.779</t>
  </si>
  <si>
    <t>16.496.756.255.792</t>
  </si>
  <si>
    <t>com.wooga.futurama</t>
  </si>
  <si>
    <t>Futurama: Game of Drones</t>
  </si>
  <si>
    <t>rated for 12+ app permissionsfuturama: game of drones 1.12.0 apk requires following permissions on your android device.open network sockets.access information about networks.access information about wi-fi networks.read from external storage.write to external storage.prevent processor from sleeping or screen from dimming.list of accounts in the accounts service.access to the vibrator. app infoapp download version1.12.0last updateddec 15, 2016apk sizen/aapp bywoogacategoryfree puzzle appcontent ratingrated for 12+support android versionandroid 16 and aboveapp packagecom.wooga.futuramacom.wooga.fu...get it ongoogle play</t>
  </si>
  <si>
    <t>162.61k+</t>
  </si>
  <si>
    <t>com.gameleap.luna.na</t>
  </si>
  <si>
    <t>Luna Fantasy</t>
  </si>
  <si>
    <t>everyone app permissionsluna fantasy 3.0.0 apk requires following permissions on your android device.open network sockets.access information about networks.write to external storage.access to the vibrator.disable the keyguard if it is not secure.prevent processor from sleeping or screen from dimming.read from external storage.mount &amp; unmount file systems for removable storage.change wi-fi connectivity state.access information about wi-fi networks.broadcast sticky intents.read the low-level system log files.record audio.access precise location.expand or collapse the status bar.open, close, or disable the status bar and its icons.access the camera device.request installing packages.read only access to phone state. app infoapp download version3.0.0last updatedmay 30, 2019apk size64mapp bynetworkcategoryfree role playing appcontent ratingeveryonesupport android versionandroid 15 and aboveapp packagecom.gameleap.luna.nacom.gameleap...get it ongoogle play</t>
  </si>
  <si>
    <t>gameleap</t>
  </si>
  <si>
    <t>com.ultimatepacks2.teamx</t>
  </si>
  <si>
    <t>Ultimate Love Pack - WAStickerApps</t>
  </si>
  <si>
    <t>everyone app permissionsultimate love pack - wastickerapps 2.0 apk requires following permissions on your android device.access information about networks.open network sockets.write to external storage.read only access to phone state.request installing packages.prevent processor from sleeping or screen from dimming. app infoapp download version2.0last updatedjan 07, 2019apk size28mapp bybit n byte appcategoryfree productivity appcontent ratingeveryonesupport android versionandroid 19 and aboveapp packagecom.ultimatepacks2.teamxcom.ultimate...get it ongoogle play</t>
  </si>
  <si>
    <t>ultimatepacks2</t>
  </si>
  <si>
    <t>com.makamakamaka.freemusicpalyer.video</t>
  </si>
  <si>
    <t>Maka Music - Free Music Player for YouTube</t>
  </si>
  <si>
    <t>junstinquy</t>
  </si>
  <si>
    <t>teendiverse content: discretion advised app permissionsmaka music - free music player for youtube 4.2.0 apk requires following permissions on your android device.read the low-level system log files.read only access to phone state.open network sockets.disable the keyguard if it is not secure.write to external storage.access information about networks.change wi-fi connectivity state.access information about wi-fi networks.change network connectivity state.read from external storage.prevent processor from sleeping or screen from dimming.install a shortcut in launcher. app infoapp download version4.2.0last updatedmar 27, 2019apk size15mapp byjunstinquycategoryfree music &amp; audio appcontent ratingteendiverse content: discretion advisedsupport android versionandroid 21 and aboveapp packagecom.makamakamaka.freemusicpalyer.videocom.makamaka...get it ongoogle play</t>
  </si>
  <si>
    <t>makamakamaka</t>
  </si>
  <si>
    <t>death.note4</t>
  </si>
  <si>
    <t>Death Note</t>
  </si>
  <si>
    <t>j. gorotiza - developer</t>
  </si>
  <si>
    <t>everyone app permissionsdeath note 4 apk requires following permissions on your android device.write to external storage.open network sockets.access information about networks.prevent processor from sleeping or screen from dimming. app infoapp download version4last updatedjan 13, 2019apk size5.4mapp byj. gorotiza - developercategoryfree entertainment appcontent ratingeveryonesupport android versionandroid 15 and aboveapp packagedeath.note4death.note4get it ongoogle play</t>
  </si>
  <si>
    <t>note4</t>
  </si>
  <si>
    <t>com.asus.sharerim</t>
  </si>
  <si>
    <t>Share Link � File Transfer</t>
  </si>
  <si>
    <t>everyone app permissionsshare link � file transfer 1.5.0.80_161104 apk requires following permissions on your android device.read the user's contacts data.list of accounts in the accounts service.write the user's contacts data.write to external storage.mount &amp; unmount file systems for removable storage.open network sockets.access information about networks.access information about wi-fi networks.read only access to phone state.change network connectivity state.change wi-fi connectivity state.prevent processor from sleeping or screen from dimming.perform i/o operations over nfc.enter wi-fi multicast mode.connect to paired bluetooth devices.discover and pair bluetooth devices. app infoapp download version1.5.0.80_161104last updatedmay 08, 2017apk size varies with device app byzenui, asus computer inc.categoryfree tools appcontent ratingeveryonesupport android versionandroid 15 and aboveapp packagecom.asus.sharerimcom.asus.sha...get it ongoogle play</t>
  </si>
  <si>
    <t>com.kashif.TalkingCallerID</t>
  </si>
  <si>
    <t>Talking Caller ID</t>
  </si>
  <si>
    <t>kashifz studio</t>
  </si>
  <si>
    <t>everyone app permissionstalking caller id 5.40.0 apk requires following permissions on your android device.read only access to phone state.read the user's contacts data.read sms messages.receive sms messages.modify global audio settings.connect to paired bluetooth devices.broadcast sticky intents.write to external storage.read from external storage. app info app download version5.40.0last updateddec 12, 2016apk size297kapp bykashifz studiocategoryfree productivity appcontent ratingeveryonesupport android versionandroid 8 and aboveapp packagecom.kashif.talkingcalleridcom.kashif.t...get it ongoogle play</t>
  </si>
  <si>
    <t>kashif</t>
  </si>
  <si>
    <t>53.856.641.994.546</t>
  </si>
  <si>
    <t>21.484.222.828.204</t>
  </si>
  <si>
    <t>11.628.359.953.253</t>
  </si>
  <si>
    <t>48.500.194.779.899</t>
  </si>
  <si>
    <t>8.180.755.746.007</t>
  </si>
  <si>
    <t>com.m3x.Insta_tags</t>
  </si>
  <si>
    <t>Real Followers, Likes, Comment for instagram #tags</t>
  </si>
  <si>
    <t>luxaapp</t>
  </si>
  <si>
    <t>everyone app permissionsreal followers, likes, comment for instagram #tags 4.2.1 apk requires following permissions on your android device.open network sockets.prevent processor from sleeping or screen from dimming.access to the vibrator.access information about networks.read or write the system settings. app infoapp download version4.2.1last updateddec 14, 2018apk size4.4mapp byluxaappcategoryfree social appcontent ratingeveryonesupport android versionandroid 15 and aboveapp packagecom.m3x.insta_tagscom.m3x.inst...get it ongoogle play</t>
  </si>
  <si>
    <t>m3x</t>
  </si>
  <si>
    <t>com.aemobile.games.sudoku</t>
  </si>
  <si>
    <t>AE Sudoku</t>
  </si>
  <si>
    <t>ae-mobile</t>
  </si>
  <si>
    <t>everyone app permissionsae sudoku 1.1.0 apk requires following permissions on your android device.open network sockets.access information about networks.read only access to phone state.access information about wi-fi networks.prevent processor from sleeping or screen from dimming. app infoapp download version1.1.0last updatedjul 29, 2015apk size12mapp byae-mobilecategoryfree puzzle appcontent ratingeveryonesupport android versionandroid 8 and aboveapp packagecom.aemobile.games.sudokucom.aemobile...get it ongoogle play</t>
  </si>
  <si>
    <t>aemobile</t>
  </si>
  <si>
    <t>bth.studio.duoimuoiprank</t>
  </si>
  <si>
    <t>karaoke</t>
  </si>
  <si>
    <t>everyone app permissionsanti mosquito prank 1.8 apk requires following permissions on your android device.open network sockets.access information about wi-fi networks.access information about networks.prevent processor from sleeping or screen from dimming.disable the keyguard if it is not secure. app infoapp download version1.8last updatedaug 19, 2017apk size3.7mapp bykaraokecategoryfree tools appcontent ratingeveryonesupport android versionandroid 8 and aboveapp packagebth.studio.duoimuoiprankbth.studio.d...get it ongoogle play</t>
  </si>
  <si>
    <t>com.mobvoi.companion</t>
  </si>
  <si>
    <t>Ticwear</t>
  </si>
  <si>
    <t>&lt;u+4e0a&gt;&lt;u+6d77&gt;&lt;u+7fbd&gt;&lt;u+6247&gt;&lt;u+667a&gt;&lt;u+4fe1&gt;&lt;u+606f&gt;&lt;u+79d1&gt;&lt;u+6280&gt;&lt;u+6709&gt;&lt;u+9650&gt;&lt;u+516c&gt;&lt;u+53f8&gt;(mobvoi for android wear moto360 )</t>
  </si>
  <si>
    <t>rated for 3+ app permissionsticwear 3.4.0 apk requires following permissions on your android device.access approximate location.access precise location.access information about wi-fi networks.access information about networks.connect to paired bluetooth devices.discover and pair bluetooth devices.pair bluetooth devices without user interaction, and to allow or disallow phonebook access or message access.broadcast sticky intents.initiate a phone call without going through the dialer user interface for the user to confirm the call.change wi-fi connectivity state.open network sockets.modify global audio settings.mount &amp; unmount file systems for removable storage.read the low-level system log files.read sms messages.receive sms messages.monitor incoming mms messages.read the user's calendar data.read the user's contacts data.read the user's call log.read from external storage.read only access to phone state.record audio.see outgoing call numbers/ redirect the call to a different number/ abort the call altogether.send sms messages.set the system time zone.access to the vibrator.prevent processor from sleeping or screen from dimming.write the user's calendar data.write to external storage.read or write the system settings. app infoapp download version3.4.0last updatedapr 07, 2016apk size 15m app by&lt;U+4E0A&gt;&lt;U+6D77&gt;&lt;U+7FBD&gt;&lt;U+6247&gt;&lt;U+667A&gt;&lt;U+4FE1&gt;&lt;U+606F&gt;&lt;U+79D1&gt;&lt;U+6280&gt;&lt;U+6709&gt;&lt;U+9650&gt;&lt;U+516C&gt;&lt;U+53F8&gt;(mobvoi for android wear moto360 )categoryfree communication appcontent ratingrated for 3+support android versionandroid 18 and aboveapp packagecom.mobvoi.companioncom.mobvoi.c...get it ongoogle play</t>
  </si>
  <si>
    <t>n3.android.free.ConvertAnything</t>
  </si>
  <si>
    <t>Convert Anything Free</t>
  </si>
  <si>
    <t>pacific imagination</t>
  </si>
  <si>
    <t>everyone app permissionsconvert anything free 2.0.2 apk requires following permissions on your android device.open network sockets.access information about networks. app infoapp download version2.0.2last updatedaug 31, 2014apk size1.6mapp bypacific imaginationcategoryfree tools appcontent ratingeveryonesupport android versionandroid 9 and aboveapp packagen3.android.free.convertanythingn3.android.f...get it ongoogle play</t>
  </si>
  <si>
    <t>48.975.791.433.892</t>
  </si>
  <si>
    <t>27.746.741.154.562</t>
  </si>
  <si>
    <t>1.340.782.122.905</t>
  </si>
  <si>
    <t>52.141.527.001.862</t>
  </si>
  <si>
    <t>46.554.934.823.091</t>
  </si>
  <si>
    <t>xyz.studiox.pixels</t>
  </si>
  <si>
    <t>Wallpapers HD - PIXELS</t>
  </si>
  <si>
    <t>pixels</t>
  </si>
  <si>
    <t>rated for 3+ app permissionswallpapers hd - pixels 1.0.16 apk requires following permissions on your android device.access information about networks.access information about wi-fi networks.open network sockets.write to external storage. app infoapp download version1.0.16last updatedjun 08, 2016apk size 7.2m app bypixelscategoryfree personalization appcontent ratingrated for 3+support android versionandroid 15 and aboveapp packagexyz.studiox.pixelsxyz.studiox....get it ongoogle play</t>
  </si>
  <si>
    <t>14.48k+</t>
  </si>
  <si>
    <t>com.math.master.riddle.braingame</t>
  </si>
  <si>
    <t>Math Master - Maths Puzzle</t>
  </si>
  <si>
    <t>math master studio</t>
  </si>
  <si>
    <t>everyone app permissionsmath master - maths puzzle 1.0.1 apk requires following permissions on your android device.open network sockets.access information about networks.access information about wi-fi networks.read only access to phone state.access approximate location.access precise location.write to external storage.write the sync settings.read the sync settings.install a shortcut in launcher.uninstall a shortcut in launcher.read or write the system settings. app infoapp download version1.0.1last updatedjul 27, 2019apk size7.1mapp bymath master studiocategoryfree entertainment appcontent ratingeveryonesupport android versionandroid 21 and aboveapp packagecom.math.master.riddle.braingamecom.math.mas...get it ongoogle play</t>
  </si>
  <si>
    <t>com.startsmall.medifile</t>
  </si>
  <si>
    <t>Medical Files &amp; Health Records</t>
  </si>
  <si>
    <t>startsmall</t>
  </si>
  <si>
    <t>unrated app permissionsmedical files &amp; health records 1.1 apk requires following permissions on your android device.write to external storage.access the camera device.access to the vibrator. app infoapp download version1.1last updatedsep 21, 2014apk size 873k app bystartsmallcategoryfree medical appcontent ratingunratedsupport android versionandroid 8 and aboveapp packagecom.startsmall.medifilecom.startsma...get it ongoogle play</t>
  </si>
  <si>
    <t>note.idea.notepad.pro</t>
  </si>
  <si>
    <t>Idea Note: OCR Text Scanner,GTD,Color Notes</t>
  </si>
  <si>
    <t>everyone app permissionsidea note: ocr text scanner,gtd,color notes 1.23.4 apk requires following permissions on your android device.read the low-level system log files.open network sockets.access information about networks.access information about wi-fi networks.expand or collapse the status bar.read the user's contacts data.prevent processor from sleeping or screen from dimming.access the camera device.read from external storage.write to external storage. app infoapp download version1.23.4last updatedaug 23, 2019apk size13mapp byidea mastercategoryfree lifestyle appcontent ratingeveryonesupport android versionandroid 19 and aboveapp packagenote.idea.notepad.pronote.idea.no...get it ongoogle play</t>
  </si>
  <si>
    <t>com.mano.facetime.ftadvice</t>
  </si>
  <si>
    <t>FaceTime Free Call Video &amp; Chat Advice</t>
  </si>
  <si>
    <t>banana studios games</t>
  </si>
  <si>
    <t>everyone app permissionsfacetime free call video &amp; chat advice 1.0 apk requires following permissions on your android device.open network sockets.access information about networks.access information about wi-fi networks.prevent processor from sleeping or screen from dimming. app infoapp download version1.0last updatedjan 17, 2019apk size11mapp bybanana studios gamescategoryfree communication appcontent ratingeveryonesupport android versionandroid 14 and aboveapp packagecom.mano.facetime.ftadvicecom.mano.fac...get it ongoogle play</t>
  </si>
  <si>
    <t>mano</t>
  </si>
  <si>
    <t>com.sixtemia.sagradafamilia</t>
  </si>
  <si>
    <t>Sagrada Familia - Smartphone</t>
  </si>
  <si>
    <t>sagrada familia</t>
  </si>
  <si>
    <t>everyone app permissionssagrada familia - smartphone 1.2 apk requires following permissions on your android device.open network sockets.prevent processor from sleeping or screen from dimming.access information about networks.access information about wi-fi networks.write to external storage. app infoapp download version1.2last updatedmar 26, 2014apk size 71m app bysagrada familiacategoryfree media &amp; video appcontent ratingeveryonesupport android versionandroid 8 and aboveapp packagecom.sixtemia.sagradafamiliacom.sixtemia...get it ongoogle play</t>
  </si>
  <si>
    <t>com.truegames.explorationpro</t>
  </si>
  <si>
    <t>Exploration Pro</t>
  </si>
  <si>
    <t>fuxx</t>
  </si>
  <si>
    <t>everyone all versions5.0march 18, 20191.0aug. 1, 2017 app infoapp download versionlast updatedmar 18, 2019apk size25mapp byfuxxcategoryfree adventure appcontent ratingeveryonesupport android versionandroid 10 and aboveapp packagecom.truegames.explorationprocom.truegame...get it ongoogle play</t>
  </si>
  <si>
    <t>truegames</t>
  </si>
  <si>
    <t>air.it.treccani.lenciclopedia</t>
  </si>
  <si>
    <t>La Treccani</t>
  </si>
  <si>
    <t>treccani.it</t>
  </si>
  <si>
    <t>unrated app permissionsla treccani 1.21 apk requires following permissions on your android device.open network sockets.access information about networks.read only access to phone state.list of accounts in the accounts service.prevent processor from sleeping or screen from dimming.write to external storage. app infoapp download version1.21last updatedjul 25, 2014apk size varies with device app bytreccani.itcategoryfree books &amp; reference appcontent ratingunratedsupport android versionandroid 10 and aboveapp packageair.it.treccani.lenciclopediaair.it.trecc...get it ongoogle play</t>
  </si>
  <si>
    <t>2.49k+</t>
  </si>
  <si>
    <t>com.guide.tipscarplaybyapp</t>
  </si>
  <si>
    <t>Apple CarPlay for Android CarPlay Navigation Tips</t>
  </si>
  <si>
    <t>pegi 3 app permissionsapple carplay for android carplay navigation tips 1.0 apk requires following permissions on your android device.open network sockets.access information about networks.prevent processor from sleeping or screen from dimming. app infoapp download version1.0last updatedmar 19, 2019apk size6.7mapp bygoogle commerce ltdcategoryfree tools appcontent ratingpegi 3support android versionandroid 16 and aboveapp packagecom.guide.tipscarplaybyappcom.guide.ti...get it ongoogle play</t>
  </si>
  <si>
    <t>ui.liforapps</t>
  </si>
  <si>
    <t>Likes Instagram</t>
  </si>
  <si>
    <t>petrocoranalyz</t>
  </si>
  <si>
    <t>everyone all versions45april 3, 201944march 19, 201943march 8, 2019 app infoapp download versionlast updatedapr 03, 2019apk size7.9mapp bypetrocoranalyzcategoryfree social appcontent ratingeveryonesupport android versionandroid 10 and aboveapp packageui.liforappsui.liforappsget it ongoogle play</t>
  </si>
  <si>
    <t>liforapps</t>
  </si>
  <si>
    <t>5.31k+</t>
  </si>
  <si>
    <t>89.572.746.094.485</t>
  </si>
  <si>
    <t>38.584.603.801.995</t>
  </si>
  <si>
    <t>1.562.205.910.032</t>
  </si>
  <si>
    <t>0.60229625447017</t>
  </si>
  <si>
    <t>44.042.913.608.131</t>
  </si>
  <si>
    <t>com.wKissCartoon_7751253</t>
  </si>
  <si>
    <t>KissCartoon</t>
  </si>
  <si>
    <t>world, inc</t>
  </si>
  <si>
    <t>everyone app permissionskisscartoon 1.0 apk requires following permissions on your android device.open network sockets.access information about networks.install a shortcut in launcher.access precise location.access approximate location.read from external storage.write to external storage.prevent processor from sleeping or screen from dimming.access information about wi-fi networks.change wi-fi connectivity state.connect to paired bluetooth devices.discover and pair bluetooth devices.list of accounts in the accounts service.set an alarm for the user.read only access to phone state.read or write the system settings. app infoapp download version1.0last updatedaug 30, 2018apk size13mapp byworld, inccategoryfree entertainment appcontent ratingeveryonesupport android versionandroid 16 and aboveapp packagecom.wkisscartoon_7751253com.wkisscar...get it ongoogle play</t>
  </si>
  <si>
    <t>wKissCartoon_7751253</t>
  </si>
  <si>
    <t>com.stickersadrianojpn.stickers</t>
  </si>
  <si>
    <t>Stickers Harry P para WhatsApp</t>
  </si>
  <si>
    <t>adrianojpn</t>
  </si>
  <si>
    <t>mature 17+ app permissionsstickers harry p para whatsapp 2.2.0 apk requires following permissions on your android device.open network sockets.access information about networks.prevent processor from sleeping or screen from dimming. app info app download version2.2.0last updatedsep 15, 2019apk size15mapp byadrianojpncategoryfree tools appcontent ratingmature 17+support android versionandroid 16 and aboveapp packagecom.stickersadrianojpn.stickerscom.stickers...get it ongoogle play</t>
  </si>
  <si>
    <t>stickersadrianojpn</t>
  </si>
  <si>
    <t>com.rongotdev.DreamHouseDesign</t>
  </si>
  <si>
    <t>Dream House Design</t>
  </si>
  <si>
    <t>rongotdev</t>
  </si>
  <si>
    <t>everyone app permissionsdream house design 2.0 apk requires following permissions on your android device.access information about networks.open network sockets.write to external storage.set the wallpaper.set the wallpaper hints.access information about wi-fi networks. app infoapp download version2.0last updatednov 09, 2018apk size4.8mapp byrongotdevcategoryfree lifestyle appcontent ratingeveryonesupport android versionandroid 16 and aboveapp packagecom.rongotdev.dreamhousedesigncom.rongotde...get it ongoogle play</t>
  </si>
  <si>
    <t>com.junjunguo.pocketmaps</t>
  </si>
  <si>
    <t>Pocket Maps App - Offline Maps</t>
  </si>
  <si>
    <t>guojunjun</t>
  </si>
  <si>
    <t>rated for 3+ app permissionspocket maps app - offline maps 1.7 apk requires following permissions on your android device.write to external storage.open network sockets.access information about networks.access approximate location.access precise location.prevent processor from sleeping or screen from dimming.read from external storage. app infoapp download version1.7last updatedsep 20, 2015apk size 5.1m app byguojunjuncategoryfree travel &amp; local appcontent ratingrated for 3+support android versionandroid 14 and aboveapp packagecom.junjunguo.pocketmapscom.junjungu...get it ongoogle play</t>
  </si>
  <si>
    <t>junjunguo</t>
  </si>
  <si>
    <t>com.followers.unfollower</t>
  </si>
  <si>
    <t>Unfollowers For Instagram &amp; Non Followers 2019</t>
  </si>
  <si>
    <t>everyone app permissionsunfollowers for instagram &amp; non followers 2019 4.4.2 apk requires following permissions on your android device.open network sockets.access information about networks.access information about wi-fi networks.prevent processor from sleeping or screen from dimming. app infoapp download version4.4.2last updatedmar 10, 2019apk size4.0mapp byapps bro bestcategoryfree social appcontent ratingeveryonesupport android versionandroid 16 and aboveapp packagecom.followers.unfollowercom.follower...get it ongoogle play</t>
  </si>
  <si>
    <t>com.scaleasw.powercalc</t>
  </si>
  <si>
    <t>everyone app permissionsscientific calculator 1.6.65 apk requires following permissions on your android device.access to the vibrator.open network sockets.access approximate location.see outgoing call numbers/ redirect the call to a different number/ abort the call altogether.initiate a phone call without going through the dialer user interface for the user to confirm the call.read only access to phone state.read the user's contacts data.read the user's call log.write the user's contacts data.access information about networks.collect battery statistics app infoapp download version1.6.65last updatedaug 09, 2017apk sizen/aapp byappsbuyout devcategoryfree tools appcontent ratingeveryonesupport android versionandroid 10 and aboveapp packagecom.scaleasw.powercalccom.scaleasw...get it ongoogle play</t>
  </si>
  <si>
    <t>scaleasw</t>
  </si>
  <si>
    <t>58.73k+</t>
  </si>
  <si>
    <t>com.smartphonespecification.android</t>
  </si>
  <si>
    <t>Smartphone Specification &lt;U+0001F933&gt;</t>
  </si>
  <si>
    <t>rapid dev pro</t>
  </si>
  <si>
    <t>everyone app permissionssmartphone specification &lt;U+0001F933&gt; 1.1.1 apk requires following permissions on your android device.open network sockets.write to external storage.prevent processor from sleeping or screen from dimming.access to the vibrator.access information about networks.read or write the system settings. app infoapp download version1.1.1last updatedfeb 23, 2019apk size5.4mapp byrapid dev procategoryfree tools appcontent ratingeveryonesupport android versionandroid 16 and aboveapp packagecom.smartphonespecification.androidcom.smartpho...get it ongoogle playfoapp download version1.6.65last updatedaug 09, 2017apk sizen/aapp byappsbuyout devcategoryfree tools appcontent ratingeveryonesupport android versionandroid 10 and aboveapp packagecom.scaleasw.powercalccom.scaleasw...get it ongoogle play</t>
  </si>
  <si>
    <t>smartphonespecification</t>
  </si>
  <si>
    <t>com.evecalender.periodtracker</t>
  </si>
  <si>
    <t>Eve Calendar</t>
  </si>
  <si>
    <t>tien feriunsa</t>
  </si>
  <si>
    <t>everyone app permissionseve calendar 1.2.2 apk requires following permissions on your android device.read only access to phone state.read the low-level system log files.open network sockets.disable the keyguard if it is not secure.write to external storage.access information about networks.change wi-fi connectivity state.access information about wi-fi networks.change network connectivity state.read from external storage.prevent processor from sleeping or screen from dimming.access approximate location.access precise location.install a shortcut in launcher. app infoapp download version1.2.2last updatednov 21, 2018apk size7.4mapp bytien feriunsacategoryfree health &amp; fitness appcontent ratingeveryonesupport android versionandroid 21 and aboveapp packagecom.evecalender.periodtrackercom.evecalen...get it ongoogle play</t>
  </si>
  <si>
    <t>evecalender</t>
  </si>
  <si>
    <t>com.va_papac.venom_soundboard</t>
  </si>
  <si>
    <t>Venom Soundboard (2018)</t>
  </si>
  <si>
    <t>coffeeinc.</t>
  </si>
  <si>
    <t>teenlanguage app permissionsvenom soundboard (2018) 7 apk requires following permissions on your android device.access to the vibrator.read or write the system settings.open network sockets.access information about networks.prevent processor from sleeping or screen from dimming.access information about wi-fi networks.read from external storage. app infoapp download version7last updateddec 29, 2018apk size5.7mapp bycoffeeinc.categoryfree music appcontent ratingteenlanguagesupport android versionandroid 16 and aboveapp packagecom.va_papac.venom_soundboardcom.va_papac...get it ongoogle play</t>
  </si>
  <si>
    <t>va_papac</t>
  </si>
  <si>
    <t>com.bip.coin.market</t>
  </si>
  <si>
    <t>CoinMarketCap - Crypto Prices</t>
  </si>
  <si>
    <t>genki</t>
  </si>
  <si>
    <t>everyone all versions 1.1 march 7, 2018 1.0 jan. 16, 2018 app infoapp download versionlast updatedmar 07, 2018apk sizen/aapp bygenkicategoryfree finance appcontent ratingeveryonesupport android versionandroid 10 and aboveapp packagecom.bip.coin.marketcom.bip.coin...get it ongoogle play</t>
  </si>
  <si>
    <t>bip</t>
  </si>
  <si>
    <t>com.rlgarage</t>
  </si>
  <si>
    <t>Rocket League Garage</t>
  </si>
  <si>
    <t>rl garage</t>
  </si>
  <si>
    <t>everyone app permissionsrocket league garage 0.31 apk requires following permissions on your android device.open network sockets.use fingerprint hardware.access information about networks.prevent processor from sleeping or screen from dimming.write to external storage.read only access to phone state.read from external storage. app infoapp download version0.31last updatedfeb 23, 2019apk size12mapp byrl garagecategoryfree entertainment appcontent ratingeveryonesupport android versionandroid 16 and aboveapp packagecom.rlgaragecom.rlgarageget it ongoogle play</t>
  </si>
  <si>
    <t>rlgarage</t>
  </si>
  <si>
    <t>com.apptone.metallicaringtones</t>
  </si>
  <si>
    <t>Metallica Ringtones Free</t>
  </si>
  <si>
    <t>apptone</t>
  </si>
  <si>
    <t>everyone app permissionsmetallica ringtones free 1.1 apk requires following permissions on your android device.write to external storage.read or write the system settings.read the user's contacts data.write the user's contacts data.open network sockets.access information about networks.list of accounts in the accounts service.read only access to phone state.prevent processor from sleeping or screen from dimming. app info app download version1.1last updatedjan 17, 2019apk size13mapp byapptonecategoryfree music &amp; audio appcontent ratingeveryonesupport android versionandroid 15 and aboveapp packagecom.apptone.metallicaringtonescom.apptone....get it ongoogle play</t>
  </si>
  <si>
    <t>com.foxdevclub.fol</t>
  </si>
  <si>
    <t>foxdevclub</t>
  </si>
  <si>
    <t>everyone app permissionsfollowers on instagram 0.8 apk requires following permissions on your android device.open network sockets.set an alarm for the user.write to external storage.read from external storage.use fingerprint hardware.access information about networks.prevent processor from sleeping or screen from dimming.read or write the system settings. app infoapp download version0.8last updateddec 12, 2018apk size5.7mapp byfoxdevclubcategoryfree social appcontent ratingeveryonesupport android versionandroid 19 and aboveapp packagecom.foxdevclub.folcom.foxdevcl...get it ongoogle play</t>
  </si>
  <si>
    <t>com.i4joy.armyofallies</t>
  </si>
  <si>
    <t>Army Of Allies</t>
  </si>
  <si>
    <t>everyone 10+mild violence app permissionsarmy of allies 1.6.50 apk requires following permissions on your android device.open network sockets.access information about networks.access information about wi-fi networks.read from external storage.write to external storage.connect to paired bluetooth devices.discover and pair bluetooth devices.prevent processor from sleeping or screen from dimming. app infoapp download version1.6.50last updateddec 25, 2018apk size95mapp byidreamskycategoryfree strategy appcontent ratingeveryone 10+mild violencesupport android versionandroid 17 and aboveapp packagecom.i4joy.armyofalliescom.i4joy.ar...get it ongoogle play</t>
  </si>
  <si>
    <t>i4joy</t>
  </si>
  <si>
    <t>com.afone.wifilib.mobile</t>
  </si>
  <si>
    <t>WifiLib</t>
  </si>
  <si>
    <t>afone infrastructure</t>
  </si>
  <si>
    <t>everyone app permissionswifilib 3.5.7 apk requires following permissions on your android device.access to the vibrator.access approximate location.access precise location.list of accounts in the accounts service.access information about networks.open network sockets.prevent processor from sleeping or screen from dimming.read only access to phone state.access the camera device.flashlight.write to external storage.change wi-fi connectivity state.access information about wi-fi networks. app infoapp download version3.5.7last updatedaug 01, 2017apk sizen/aapp byafone infrastructurecategoryfree tools appcontent ratingeveryonesupport android versionandroid 15 and aboveapp packagecom.afone.wifilib.mobilecom.afone.wi...get it ongoogle play</t>
  </si>
  <si>
    <t>afone</t>
  </si>
  <si>
    <t>online.cartoon.WastickersApp</t>
  </si>
  <si>
    <t>WaStickerApp - Cartoon sticker</t>
  </si>
  <si>
    <t>online studio</t>
  </si>
  <si>
    <t>teen app permissionswastickerapp - cartoon sticker 1.0.1 apk requires following permissions on your android device.open network sockets.access information about networks.prevent processor from sleeping or screen from dimming. app infoapp download version1.0.1last updatedjan 03, 2019apk size21mapp byonline studiocategoryfree communication appcontent ratingteensupport android versionandroid 15 and aboveapp packageonline.cartoon.wastickersapponline.carto...get it ongoogle play</t>
  </si>
  <si>
    <t>org.rsoe.android.edis_pms</t>
  </si>
  <si>
    <t>RSOE EDIS Notifier Lite</t>
  </si>
  <si>
    <t>rsoe</t>
  </si>
  <si>
    <t>everyone app permissionsrsoe edis notifier lite 1.12 apk requires following permissions on your android device.open network sockets.list of accounts in the accounts service.prevent processor from sleeping or screen from dimming.access to the vibrator. app info app download version1.12last updatedmay 07, 2013apk size 694k app byrsoecategoryfree communication appcontent ratingeveryonesupport android versionandroid 8 and aboveapp packageorg.rsoe.android.edis_pmsorg.rsoe.and...get it ongoogle play</t>
  </si>
  <si>
    <t>com.hachette.vins.en</t>
  </si>
  <si>
    <t>French Wines</t>
  </si>
  <si>
    <t>unrated app permissionsfrench wines 2.0 apk requires following permissions on your android device.prevent processor from sleeping or screen from dimming.open network sockets.access information about networks.access approximate location. app infoapp download version2.0last updatedapr 10, 2014apk size varies with device app byhachette livrecategoryfree lifestyle appcontent ratingunratedsupport android versionandroid 10 and aboveapp packagecom.hachette.vins.encom.hachette...get it ongoogle play</t>
  </si>
  <si>
    <t>com.zzoo.xx</t>
  </si>
  <si>
    <t>xxUP</t>
  </si>
  <si>
    <t>everyone all versions1.0.24dec. 5, 2017 1.0.24 dec. 4, 2017 1.0.22 july 11, 2017 1.0.20 july 2, 2017 1.0.14 june 11, 2017 1.0.12 june 6, 2017 1.0.12 june 5, 2017 1.0.11 may 25, 2017 app infoapp download versionlast updateddec 05, 2017apk size32mapp byzzoocategoryfree casual appcontent ratingeveryonesupport android versionandroid and aboveapp packagecom.zzoo.xxcom.zzoo.xxget it ongoogle play</t>
  </si>
  <si>
    <t>70.106.075.216.972</t>
  </si>
  <si>
    <t>14.850.530.376.085</t>
  </si>
  <si>
    <t>26.518.804.243.009</t>
  </si>
  <si>
    <t>50.144.648.023.144</t>
  </si>
  <si>
    <t>be.brusselsgardens</t>
  </si>
  <si>
    <t>Brussels Gardens</t>
  </si>
  <si>
    <t>rated for 3+ app permissionsbrussels gardens 1.0.3 apk requires following permissions on your android device.open network sockets.access information about networks.write to external storage.read from external storage.access approximate location.access precise location. app infoapp download version1.0.3last updatedfeb 12, 2014apk size 2.2m app bybruxelles environnementcategoryfree lifestyle appcontent ratingrated for 3+support android versionandroid 7 and aboveapp packagebe.brusselsgardensbe.brusselsg...get it ongoogle play</t>
  </si>
  <si>
    <t>brusselsgardens</t>
  </si>
  <si>
    <t>com.aim.trainer</t>
  </si>
  <si>
    <t>Aim Booster</t>
  </si>
  <si>
    <t>robust</t>
  </si>
  <si>
    <t>everyone app permissionsaim booster 1.0 apk requires following permissions on your android device.open network sockets.access information about networks.access approximate location.write to external storage.access information about wi-fi networks.set an alarm for the user. app infoapp download version1.0last updatedmar 24, 2019apk size35mapp byrobustcategoryfree action appcontent ratingeveryonesupport android versionandroid 16 and aboveapp packagecom.aim.trainercom.aim.trainerget it ongoogle play</t>
  </si>
  <si>
    <t>com.transfersend.sendshare</t>
  </si>
  <si>
    <t>New WeTransfer - Android File Transfer</t>
  </si>
  <si>
    <t>peter lapo</t>
  </si>
  <si>
    <t>everyone app permissionsnew wetransfer - android file transfer 1.0 apk requires following permissions on your android device.access information about wi-fi networks.access information about networks.change wi-fi connectivity state.change network connectivity state.open network sockets.read only access to phone state.request installing packages.write to external storage.read or write the system settings.access approximate location.access to the vibrator.prevent processor from sleeping or screen from dimming.access the camera device. app infoapp download version1.0last updatedmay 17, 2019apk size5.0mapp bypeter lapocategoryfree productivity appcontent ratingeveryonesupport android versionandroid 14 and aboveapp packagecom.transfersend.sendsharecom.transfer...get it ongoogle play</t>
  </si>
  <si>
    <t>transfersend</t>
  </si>
  <si>
    <t>eu.inthout.time</t>
  </si>
  <si>
    <t>Slash - HHs rooster</t>
  </si>
  <si>
    <t>h3x4d3c1m4l</t>
  </si>
  <si>
    <t>everyone app permissionsslash - hhs rooster 1.0.3 apk requires following permissions on your android device.open network sockets.flashlight.access the camera device.access information about networks. app infoapp download version1.0.3last updatedsep 27, 2016apk size25mapp byh3x4d3c1m4lcategoryfree education appcontent ratingeveryonesupport android versionandroid 16 and aboveapp packageeu.inthout.timeeu.inthout.timeget it ongoogle play</t>
  </si>
  <si>
    <t>inthout</t>
  </si>
  <si>
    <t>com.devappers.mylinksinbio</t>
  </si>
  <si>
    <t>My Links in Bio</t>
  </si>
  <si>
    <t>devappers</t>
  </si>
  <si>
    <t>everyone app permissionsmy links in bio 1.4 apk requires following permissions on your android device.open network sockets.write to external storage.list of accounts in the accounts service.access information about networks.prevent processor from sleeping or screen from dimming.access information about wi-fi networks. app infoapp download version1.4last updatedmar 16, 2019apk size49mapp bydevapperscategoryfree tools appcontent ratingeveryonesupport android versionandroid 21 and aboveapp packagecom.devappers.mylinksinbiocom.devapper...get it ongoogle play</t>
  </si>
  <si>
    <t>com.facebook.soundclips</t>
  </si>
  <si>
    <t>Sound Clips for Messenger</t>
  </si>
  <si>
    <t>everyone app permissionssound clips for messenger  apk requires following permissions on your android device.open network sockets.access information about networks. app info app download versionlast updatedmay 20, 2015apk size5.8mapp byfacebookcategoryfree entertainment appcontent ratingeveryonesupport android versionandroid 14 and aboveapp packagecom.facebook.soundclipscom.facebook...get it ongoogle play</t>
  </si>
  <si>
    <t>6.126.488.550.731</t>
  </si>
  <si>
    <t>15.354.118.384.421</t>
  </si>
  <si>
    <t>10.538.283.265.556</t>
  </si>
  <si>
    <t>4.840.613.931.523</t>
  </si>
  <si>
    <t>80.020.989.111.898</t>
  </si>
  <si>
    <t>com.fmradioonline.netherlands</t>
  </si>
  <si>
    <t>Netherlands Radio FM Online</t>
  </si>
  <si>
    <t>everyone app permissionsnetherlands radio fm online 2.0.5 apk requires following permissions on your android device.open network sockets.read or write the system settings.write to external storage.read only access to phone state.access information about networks. app infoapp download version2.0.5last updatedjul 09, 2017apk sizen/aapp byradio spacecategoryfree music &amp; audio appcontent ratingeveryonesupport android versionandroid 16 and aboveapp packagecom.fmradioonline.netherlandscom.fmradioo...get it ongoogle play</t>
  </si>
  <si>
    <t>com.bettertonthereto.bodytemperature</t>
  </si>
  <si>
    <t>Body Temperature Convert</t>
  </si>
  <si>
    <t>betterton thereto</t>
  </si>
  <si>
    <t>everyone app permissionsbody temperature convert 1.2 apk requires following permissions on your android device.open network sockets.access information about wi-fi networks.access information about networks.access to the vibrator.  app infoapp download version1.2last updatednov 16, 2018apk size3.9mapp bybetterton theretocategoryfree simulation appcontent ratingeveryonesupport android versionandroid 15 and aboveapp packagecom.bettertonthereto.bodytemperaturecom.betterto...get it ongoogle play</t>
  </si>
  <si>
    <t>bettertonthereto</t>
  </si>
  <si>
    <t>pixel.point.iphone.ringtone</t>
  </si>
  <si>
    <t>iRingtone - iPhone Ringtone Collection 2019</t>
  </si>
  <si>
    <t>pixel point studio</t>
  </si>
  <si>
    <t>everyone app permissionsiringtone - iphone ringtone collection 2019 1.0 apk requires following permissions on your android device.read or write the secure system settings.modify the current configurationread or write the system settings.access information about networks.open network sockets.modify global audio settings.read the user's contacts data.write the user's contacts data.read from external storage.write to external storage.prevent processor from sleeping or screen from dimming. app infoapp download version1.0last updateddec 31, 2018apk size8.7mapp bypixel point studiocategoryfree personalization appcontent ratingeveryonesupport android versionandroid 14 and aboveapp packagepixel.point.iphone.ringtonepixel.point....get it ongoogle play</t>
  </si>
  <si>
    <t>point</t>
  </si>
  <si>
    <t>to.jumps.ascape</t>
  </si>
  <si>
    <t>Ascape VR: 360� Virtual Travel</t>
  </si>
  <si>
    <t>ascape vr</t>
  </si>
  <si>
    <t>everyone app permissionsascape vr: 360� virtual travel 4.0.38 apk requires following permissions on your android device.open network sockets.access information about networks.access information about wi-fi networks.prevent processor from sleeping or screen from dimming.access to the vibrator.broadcast sticky intents. app infoapp download version4.0.38last updatedaug 09, 2017apk sizen/aapp byascape vrcategoryfree travel &amp; local appcontent ratingeveryonesupport android versionandroid 19 and aboveapp packageto.jumps.ascapeto.jumps.ascapeget it ongoogle play</t>
  </si>
  <si>
    <t>jumps</t>
  </si>
  <si>
    <t>66.479.663.394.109</t>
  </si>
  <si>
    <t>13.744.740.532.959</t>
  </si>
  <si>
    <t>75.736.325.385.694</t>
  </si>
  <si>
    <t>33.660.589.060.309</t>
  </si>
  <si>
    <t>8.835.904.628.331</t>
  </si>
  <si>
    <t>com.currency.converter.free</t>
  </si>
  <si>
    <t>thomas erdontrin</t>
  </si>
  <si>
    <t>everyone all versions2.2.9feb. 18, 20192.2.8jan. 2, 20192.2.7dec. 26, 20182.2.5dec. 12, 20182.2.0sept. 3, 20182.1.3aug. 10, 20182.1aug. 4, 20182.0july 30, 2018 app infoapp download versionlast updatedfeb 18, 2019apk size7.9mapp bythomas erdontrincategoryfree finance appcontent ratingeveryonesupport android versionandroid 10 and aboveapp packagecom.currency.converter.freecom.currency...get it ongoogle play</t>
  </si>
  <si>
    <t>currency</t>
  </si>
  <si>
    <t>alarmclock.alarmclock.alarm.clock</t>
  </si>
  <si>
    <t>Alarm Clock - Bedside Clock</t>
  </si>
  <si>
    <t>fan tech</t>
  </si>
  <si>
    <t>everyone app permissionsalarm clock - bedside clock 1.05 apk requires following permissions on your android device.open network sockets.write to external storage.read from external storage.list of accounts in the accounts service.access to the vibrator.read or write the system settings.read only access to phone state.manage access to documentsaccess information about wi-fi networks.change wi-fi connectivity state.read the user's calendar data.write the user's calendar data.collect component usage statisticsaccess the camera device.expand or collapse the status bar.prevent processor from sleeping or screen from dimming.disable the keyguard if it is not secure.access information about networks.change network connectivity state.connect to paired bluetooth devices.discover and pair bluetooth devices.access precise location.access approximate location.set an alarm for the user. app infoapp download version1.05last updateddec 04, 2018apk size8.3mapp byfan techcategoryfree health &amp; fitness appcontent ratingeveryonesupport android versionandroid 16 and aboveapp packagealarmclock.alarmclock.alarm.clockalarmclock.a...get it ongoogle play</t>
  </si>
  <si>
    <t>com.ks.prado.Car.parking.race.drive.apps</t>
  </si>
  <si>
    <t>Prado Parking Amazing Adventure</t>
  </si>
  <si>
    <t>everyone app permissionsprado parking amazing adventure 1.14 apk requires following permissions on your android device.access to the vibrator.access approximate location.access precise location.open network sockets.access information about networks.prevent processor from sleeping or screen from dimming.access information about wi-fi networks. app infoapp download version1.14last updatedfeb 20, 2019apk size44mapp bynemenchucategoryfree entertainment appcontent ratingeveryonesupport android versionandroid 16 and aboveapp packagecom.ks.prado.car.parking.race.drive.appscom.ks.prado...get it ongoogle play</t>
  </si>
  <si>
    <t>ks</t>
  </si>
  <si>
    <t>40.94k+</t>
  </si>
  <si>
    <t>com.scheduled.android</t>
  </si>
  <si>
    <t>Scheduled � Schedule your text messages</t>
  </si>
  <si>
    <t>scheduled b.v.</t>
  </si>
  <si>
    <t>everyone all versions 1.0.8 feb. 3, 2018 1.0.7 jan. 29, 2018 1.0.6 jan. 27, 2018 1.0.5 jan. 21, 2018 1.0.4 jan. 19, 2018 1.0.1 jan. 12, 2018 app infoapp download versionlast updatedfeb 03, 2018apk sizen/aapp byscheduled b.v.categoryfree productivity appcontent ratingeveryonesupport android versionandroid 10 and aboveapp packagecom.scheduled.androidcom.schedule...get it ongoogle play</t>
  </si>
  <si>
    <t>scheduled</t>
  </si>
  <si>
    <t>com.andromo.dev249561.app544558</t>
  </si>
  <si>
    <t>London Transport</t>
  </si>
  <si>
    <t>stickyapple.com</t>
  </si>
  <si>
    <t>rated for 3+ app permissionslondon transport 1.0 apk requires following permissions on your android device.open network sockets.access information about networks.access approximate location.access precise location.write to external storage. app infoapp download version1.0last updatednov 01, 2016apk sizen/aapp bystickyapple.comcategoryfree travel &amp; local appcontent ratingrated for 3+support android versionandroid 10 and aboveapp packagecom.andromo.dev249561.app544558com.andromo....get it ongoogle play</t>
  </si>
  <si>
    <t>com.a4ch.dbstickers</t>
  </si>
  <si>
    <t>Dragon Ball Stickers (2019)</t>
  </si>
  <si>
    <t>4ch play</t>
  </si>
  <si>
    <t>mature 17+ app permissionsdragon ball stickers (2019) 1.9 apk requires following permissions on your android device.open network sockets.access information about networks.prevent processor from sleeping or screen from dimming. app infoapp download version1.9last updatedfeb 07, 2019apk size26mapp by4ch playcategoryfree personalization appcontent ratingmature 17+support android versionandroid 15 and aboveapp packagecom.a4ch.dbstickerscom.a4ch.dbs...get it ongoogle play</t>
  </si>
  <si>
    <t>a4ch</t>
  </si>
  <si>
    <t>com.eth.tsrow</t>
  </si>
  <si>
    <t>Family Guy Sound Board</t>
  </si>
  <si>
    <t>mature 17+suggestive themes, drug reference, strong language app permissionsfamily guy sound board 1.0 apk requires following permissions on your android device.open network sockets.access information about networks. app infoapp download version1.0last updatedjun 25, 2018apk sizen/aapp byreinhardt weyerscategoryfree entertainment appcontent ratingmature 17+suggestive themes, drug reference, strong languagesupport android versionandroid 19 and aboveapp packagecom.eth.tsrowcom.eth.tsrowget it ongoogle play</t>
  </si>
  <si>
    <t>eth</t>
  </si>
  <si>
    <t>com.magic.rome</t>
  </si>
  <si>
    <t>Game of Rome</t>
  </si>
  <si>
    <t>kinsley warne</t>
  </si>
  <si>
    <t>everyone 10+mild violence app permissionsgame of rome 1.0.1 apk requires following permissions on your android device.open network sockets.change network connectivity state.change wi-fi connectivity state.access information about networks.access information about wi-fi networks.write to external storage.access to the vibrator.read from external storage. app infoapp download version1.0.1last updatedapr 13, 2019apk size75mapp bykinsley warnecategoryfree strategy appcontent ratingeveryone 10+mild violencesupport android versionandroid 19 and aboveapp packagecom.magic.romecom.magic.romeget it ongoogle play</t>
  </si>
  <si>
    <t>joystickgopoke.simulator.com.forpokemongo</t>
  </si>
  <si>
    <t>Joystick Tools For Pokem Go : Simulator</t>
  </si>
  <si>
    <t>fantasy piano games</t>
  </si>
  <si>
    <t>everyone app permissionsjoystick tools for pokem go : simulator 1.0 apk requires following permissions on your android device.open network sockets.access information about wi-fi networks.access information about networks.access approximate location.access precise location.connect to paired bluetooth devices. app infoapp download version1.0last updatedjul 24, 2017apk sizen/aapp byfantasy piano gamescategoryfree personalization appcontent ratingeveryonesupport android versionandroid 15 and aboveapp packagejoystickgopoke.simulator.com.forpokemongojoystickgopo...get it ongoogle play</t>
  </si>
  <si>
    <t>day.workout.fitness.gym.guider</t>
  </si>
  <si>
    <t>Gym Fitness &amp; Workout: Lose Weight, Build Muscle</t>
  </si>
  <si>
    <t>dnv gym fitness &amp; workout</t>
  </si>
  <si>
    <t>everyone app permissionsgym fitness &amp; workout: lose weight, build muscle 1.0 apk requires following permissions on your android device.open network sockets.access information about networks.prevent processor from sleeping or screen from dimming. app infoapp download version1.0last updateddec 20, 2018apk size8.5mapp bydnv gym fitness &amp; workoutcategoryfree health &amp; fitness appcontent ratingeveryonesupport android versionandroid 15 and aboveapp packageday.workout.fitness.gym.guiderday.workout....get it ongoogle play</t>
  </si>
  <si>
    <t>com.bodytemperaturefevertracker.dailyhealthdiary</t>
  </si>
  <si>
    <t>Body Temperature Logger: Scan Tracker Checker Test</t>
  </si>
  <si>
    <t>everyone app permissionsbody temperature logger: scan tracker checker test 1.1 apk requires following permissions on your android device.open network sockets.access to the vibrator.access information about networks. app infoapp download version1.1last updatedapr 09, 2019apk size7.1mapp bydroidrigcategoryfree health &amp; fitness appcontent ratingeveryonesupport android versionandroid 16 and aboveapp packagecom.bodytemperaturefevertracker.dailyhealthdiarycom.bodytemp...get it ongoogle play</t>
  </si>
  <si>
    <t>bodytemperaturefevertracker</t>
  </si>
  <si>
    <t>com.cybermedia.cyberflix</t>
  </si>
  <si>
    <t>FULL MOVIES 2019 HD</t>
  </si>
  <si>
    <t>dalam kamar</t>
  </si>
  <si>
    <t>everyone app permissionsfull movies 2019 hd 1.8.0 apk requires following permissions on your android device.open network sockets.access information about wi-fi networks.access information about networks.write to external storage.read from external storage.prevent processor from sleeping or screen from dimming. app infoapp download version1.8.0last updatedapr 23, 2019apk size8.4mapp bydalam kamarcategoryfree video players &amp; editors appcontent ratingeveryonesupport android versionandroid 19 and aboveapp packagecom.cybermedia.cyberflixcom.cybermed...get it ongoogle play</t>
  </si>
  <si>
    <t>82.377.049.180.328</t>
  </si>
  <si>
    <t>28.688.524.590.164</t>
  </si>
  <si>
    <t>com.mobiarcade.serviceinfo</t>
  </si>
  <si>
    <t>MOVIE TV BOX - Free Movies App on Android</t>
  </si>
  <si>
    <t>oscar fernandez quiles</t>
  </si>
  <si>
    <t>teendiverse content: discretion advised all versions1.23.1may 10, 20191.23.0april 12, 2019 app infoapp download versionlast updatedmay 10, 2019apk size8.1mapp byoscar fernandez quilescategoryfree entertainment appcontent ratingteendiverse content: discretion advisedsupport android versionandroid 10 and aboveapp packagecom.mobiarcade.serviceinfocom.mobiarca...get it ongoogle play</t>
  </si>
  <si>
    <t>mobiarcade</t>
  </si>
  <si>
    <t>81.699.346.405.229</t>
  </si>
  <si>
    <t>11.348.781.937.017</t>
  </si>
  <si>
    <t>3.475.935.828.877</t>
  </si>
  <si>
    <t>11.289.364.230.541</t>
  </si>
  <si>
    <t>23.469.994.058.229</t>
  </si>
  <si>
    <t>com.smartsoftmobile.futgame</t>
  </si>
  <si>
    <t>FUT Game 19 - Draft and Pack Opener</t>
  </si>
  <si>
    <t>everyone app permissionsfut game 19 - draft and pack opener 1.4.4 apk requires following permissions on your android device.open network sockets.write to external storage.access information about networks. app infoapp download version1.4.4last updatedmar 14, 2019apk size15mapp bysmartsoft mobilecategoryfree sports appcontent ratingeveryonesupport android versionandroid 15 and aboveapp packagecom.smartsoftmobile.futgamecom.smartsof...get it ongoogle play</t>
  </si>
  <si>
    <t>smartsoftmobile</t>
  </si>
  <si>
    <t>com.plexonic.digmaster</t>
  </si>
  <si>
    <t>Dig Master</t>
  </si>
  <si>
    <t>applecheer studio</t>
  </si>
  <si>
    <t>everyone app permissionsdig master 1.0.5 apk requires following permissions on your android device.open network sockets.access information about networks.enter wi-fi multicast mode.access information about wi-fi networks.access to the vibrator. app infoapp download version1.0.5last updatedapr 17, 2019apk size43mapp byapplecheer studiocategoryfree simulation appcontent ratingeveryonesupport android versionandroid 21 and aboveapp packagecom.plexonic.digmastercom.plexonic...get it ongoogle play</t>
  </si>
  <si>
    <t>plexonic</t>
  </si>
  <si>
    <t>5.263.710.312.254</t>
  </si>
  <si>
    <t>85.541.852.532.144</t>
  </si>
  <si>
    <t>58.514.825.505.117</t>
  </si>
  <si>
    <t>44.870.112.831.278</t>
  </si>
  <si>
    <t>28.470.217.790.606</t>
  </si>
  <si>
    <t>com.bbc.bbchorizons.ww</t>
  </si>
  <si>
    <t>BBC Horizons</t>
  </si>
  <si>
    <t>rated for 3+ app permissionsbbc horizons 1.5 apk requires following permissions on your android device.open network sockets.access approximate location.access precise location.access information about networks. app infoapp download version1.5last updatedmay 11, 2016apk size 2.8m app bybbc worldwide (ltd)categoryfree news &amp; magazines appcontent ratingrated for 3+support android versionandroid 14 and aboveapp packagecom.bbc.bbchorizons.wwcom.bbc.bbch...get it ongoogle play</t>
  </si>
  <si>
    <t>48.589.846.897.663</t>
  </si>
  <si>
    <t>20.628.525.382.756</t>
  </si>
  <si>
    <t>13.376.309.427.881</t>
  </si>
  <si>
    <t>60.435.132.957.293</t>
  </si>
  <si>
    <t>11.361.804.995.971</t>
  </si>
  <si>
    <t>com.MasyourbaeStudio.billieeilishwallpaper</t>
  </si>
  <si>
    <t>Billie Eilish Wallpaper HD</t>
  </si>
  <si>
    <t>masyourbaestudio</t>
  </si>
  <si>
    <t>everyone app permissionsbillie eilish wallpaper hd 1.0 apk requires following permissions on your android device.access information about networks.open network sockets.write to external storage.set the wallpaper.set the wallpaper hints.access information about wi-fi networks.access approximate location.access precise location.connect to paired bluetooth devices.prevent processor from sleeping or screen from dimming. app infoapp download version1.0last updateddec 05, 2018apk size3.8mapp bymasyourbaestudiocategoryfree art &amp; design appcontent ratingeveryonesupport android versionandroid 16 and aboveapp packagecom.masyourbaestudio.billieeilishwallpapercom.masyourb...get it ongoogle play</t>
  </si>
  <si>
    <t>MasyourbaeStudio</t>
  </si>
  <si>
    <t>com.hassandroid.goldprice</t>
  </si>
  <si>
    <t>Pedometer For Walking</t>
  </si>
  <si>
    <t>everyone app permissionspedometer for walking 4.3.0 apk requires following permissions on your android device.prevent processor from sleeping or screen from dimming.open network sockets.access information about networks. app infoapp download version4.3.0last updatedoct 09, 2017apk size6.1mapp bysimplifiedappcategoryfree health &amp; fitness appcontent ratingeveryonesupport android versionandroid 14 and aboveapp packagecom.hassandroid.goldpricecom.hassandr...get it ongoogle play</t>
  </si>
  <si>
    <t>hassandroid</t>
  </si>
  <si>
    <t>com.imagineteam.uk.coervercoaching</t>
  </si>
  <si>
    <t>Coerver Coaching Soccer Skills</t>
  </si>
  <si>
    <t>coerver coaching</t>
  </si>
  <si>
    <t>rated for 3+ app permissionscoerver coaching soccer skills 1.1 apk requires following permissions on your android device.open network sockets.access the camera device.write to external storage.record audio. app infoapp download version1.1last updatedmay 25, 2015apk size 7.0m app bycoerver coachingcategoryfree sports appcontent ratingrated for 3+support android versionandroid 10 and aboveapp packagecom.imagineteam.uk.coervercoachingcom.imaginet...get it ongoogle play</t>
  </si>
  <si>
    <t>imagineteam</t>
  </si>
  <si>
    <t>net.playwithworld.yahtzee.dice</t>
  </si>
  <si>
    <t>Yatzy Dice Game</t>
  </si>
  <si>
    <t>farkle dice games</t>
  </si>
  <si>
    <t>rated for 12+ app permissionsyatzy dice game 2.0.0 apk requires following permissions on your android device.open network sockets.access information about networks.access information about wi-fi networks.access approximate location.write to external storage. app infoapp download version2.0.0last updatedaug 17, 2016apk size 9.7m app byfarkle dice gamescategoryfree board appcontent ratingrated for 12+support android versionandroid 15 and aboveapp packagenet.playwithworld.yahtzee.dicenet.playwith...get it ongoogle play</t>
  </si>
  <si>
    <t>com.fitocracy.app</t>
  </si>
  <si>
    <t>Fitocracy Workout Fitness Log</t>
  </si>
  <si>
    <t>fitocracy, inc.</t>
  </si>
  <si>
    <t>everyone app permissionsfitocracy workout fitness log 2.1.7 apk requires following permissions on your android device.open network sockets.read from external storage.write to external storage.access information about networks.access approximate location.list of accounts in the accounts service.prevent processor from sleeping or screen from dimming. app infoapp download version2.1.7last updatedapr 30, 2015apk size 13m app byfitocracy, inc.categoryfree health &amp; fitness appcontent ratingeveryonesupport android versionandroid 10 and aboveapp packagecom.fitocracy.appcom.fitocrac...get it ongoogle play</t>
  </si>
  <si>
    <t>fitocracy</t>
  </si>
  <si>
    <t>4.74k+</t>
  </si>
  <si>
    <t>35.336.285.051.655</t>
  </si>
  <si>
    <t>21.294.539.321.105</t>
  </si>
  <si>
    <t>15.095.930.845.456</t>
  </si>
  <si>
    <t>11.047.860.004.217</t>
  </si>
  <si>
    <t>17.225.384.777.567</t>
  </si>
  <si>
    <t>nl.vandale.dikkevandale</t>
  </si>
  <si>
    <t xml:space="preserve">Thick Dale </t>
  </si>
  <si>
    <t>100+  downloads   4.9 14+ rating    app size  $79.99 price|na</t>
  </si>
  <si>
    <t>com.assistanceapps.devicehome</t>
  </si>
  <si>
    <t xml:space="preserve">Bixby Home Commands - 3.0: Device commands (Unreleased) </t>
  </si>
  <si>
    <t>5+ thousand downloads    app size  free price|na</t>
  </si>
  <si>
    <t>assistanceapps</t>
  </si>
  <si>
    <t>com.photoeditor.photoeffect.braceshotoeditoreffect</t>
  </si>
  <si>
    <t xml:space="preserve">Braces Photo Editor Effect </t>
  </si>
  <si>
    <t>1,000+  downloads   3.7 46+ rating    app size  free price|na</t>
  </si>
  <si>
    <t>com.davidof1977.entrenamiento.de.triatlon</t>
  </si>
  <si>
    <t xml:space="preserve">Triathlon Training </t>
  </si>
  <si>
    <t>1,000+  downloads   3.9 50+ rating    app size  free price|na</t>
  </si>
  <si>
    <t>com.gangster.photo.editor.news.photomontage.photolab.feverapp</t>
  </si>
  <si>
    <t xml:space="preserve">Gangster Photo Editor New </t>
  </si>
  <si>
    <t>1,000+  downloads   4.1 8+ rating    app size  free price|na</t>
  </si>
  <si>
    <t>gangster</t>
  </si>
  <si>
    <t>com.funapp.tv</t>
  </si>
  <si>
    <t xml:space="preserve">Fun Tv App </t>
  </si>
  <si>
    <t>5+ thousand downloads   4.8 228+ rating   6.04 mb app size  free price|na</t>
  </si>
  <si>
    <t>funapp</t>
  </si>
  <si>
    <t>89.035.087.719.298</t>
  </si>
  <si>
    <t>65.789.473.684.211</t>
  </si>
  <si>
    <t>0.43859649122807</t>
  </si>
  <si>
    <t>com.happylion.dogs</t>
  </si>
  <si>
    <t xml:space="preserve">What dog are you Face scanner </t>
  </si>
  <si>
    <t>1,000+  downloads   4.0 398+ rating    app size  free price|na</t>
  </si>
  <si>
    <t>happylion</t>
  </si>
  <si>
    <t>com.servaito.mysimcard</t>
  </si>
  <si>
    <t xml:space="preserve">My SIM Toolkit Manager </t>
  </si>
  <si>
    <t>10+ thousand downloads   4.4 338+ rating   1.59 mb app size  free price    reviews+ comments|na</t>
  </si>
  <si>
    <t>servaito</t>
  </si>
  <si>
    <t>com.tapatalk.neowinnetforum</t>
  </si>
  <si>
    <t xml:space="preserve">Neowin by Neowin </t>
  </si>
  <si>
    <t>100+  downloads   4.7 11+ rating    app size  free price|na</t>
  </si>
  <si>
    <t>com.anddevw.getchromium</t>
  </si>
  <si>
    <t xml:space="preserve">getChromium </t>
  </si>
  <si>
    <t>1,000+  downloads   1.05 mb app size  free price|na</t>
  </si>
  <si>
    <t>anddevw</t>
  </si>
  <si>
    <t>com.kazialnahian.nocopyrightmusicforyoutube</t>
  </si>
  <si>
    <t xml:space="preserve">No Copyright Music Free - 800+ copyright free mp3s </t>
  </si>
  <si>
    <t>500+  downloads   4.1 6+ rating    app size  free price|na</t>
  </si>
  <si>
    <t>kazialnahian</t>
  </si>
  <si>
    <t>com.notch.screenforphonex.themephonex</t>
  </si>
  <si>
    <t xml:space="preserve">Notch for iPhone X - Theme Phone X </t>
  </si>
  <si>
    <t>1,000+  downloads   3.8 20+ rating   10.62 mb app size  free price|na</t>
  </si>
  <si>
    <t>notch</t>
  </si>
  <si>
    <t>com.xiujuancaodao.jianchisantian</t>
  </si>
  <si>
    <t xml:space="preserve">Legendary Warrior: Super (Unreleased) </t>
  </si>
  <si>
    <t>0+  downloads    app size  free price|na</t>
  </si>
  <si>
    <t>xiujuancaodao</t>
  </si>
  <si>
    <t>com.cyuubiapps.mononx</t>
  </si>
  <si>
    <t xml:space="preserve">MonoNX (Unreleased) </t>
  </si>
  <si>
    <t>5+ thousand downloads   10.6 mb app size  free price|na</t>
  </si>
  <si>
    <t>cyuubiapps</t>
  </si>
  <si>
    <t>com.motion.BestWallpapers4KPRO</t>
  </si>
  <si>
    <t xml:space="preserve">Best 4K Wallpapers for Android PRO </t>
  </si>
  <si>
    <t>10+ thousand downloads   3.9 232+ rating   4.51 mb app size  $0.99free price    reviews+ comments|na</t>
  </si>
  <si>
    <t>56.896.551.724.138</t>
  </si>
  <si>
    <t>15.086.206.896.552</t>
  </si>
  <si>
    <t>99.137.931.034.483</t>
  </si>
  <si>
    <t>com.sonymobile.themes.artdeco</t>
  </si>
  <si>
    <t xml:space="preserve">XPERIA� Art Deco Theme </t>
  </si>
  <si>
    <t>50+ thousand downloads   4.3 787+ rating    app size  free price|na</t>
  </si>
  <si>
    <t>com.aaf</t>
  </si>
  <si>
    <t xml:space="preserve">Alliance of American Football </t>
  </si>
  <si>
    <t>100+ thousand downloads   3.7 822+ rating   18.46 mb app size  free price    reviews+ comments|na</t>
  </si>
  <si>
    <t>aaf</t>
  </si>
  <si>
    <t>822+</t>
  </si>
  <si>
    <t>49.756.690.997.567</t>
  </si>
  <si>
    <t>11.557.177.615.572</t>
  </si>
  <si>
    <t>10.097.323.600.973</t>
  </si>
  <si>
    <t>15.815.085.158.151</t>
  </si>
  <si>
    <t>com.cityinformation.hasselt.android</t>
  </si>
  <si>
    <t xml:space="preserve">Hasselt App </t>
  </si>
  <si>
    <t>100+  downloads   1.5 2+ rating    app size  free price|na</t>
  </si>
  <si>
    <t>com.ozom.ladybug.calling</t>
  </si>
  <si>
    <t xml:space="preserve">fake call and chat with ladybug - prank </t>
  </si>
  <si>
    <t>500+  downloads   3.3 6+ rating    app size  free price|na</t>
  </si>
  <si>
    <t>ozom</t>
  </si>
  <si>
    <t>com.appybuilder.suhailmys43.Smash_Egg_Earn</t>
  </si>
  <si>
    <t xml:space="preserve">Break Egg Earn Money </t>
  </si>
  <si>
    <t>10+  downloads   4.7 9+ rating   8.44 mb app size  free price|na</t>
  </si>
  <si>
    <t>com.disney.WMP</t>
  </si>
  <si>
    <t xml:space="preserve">Where's My Perry? </t>
  </si>
  <si>
    <t>1000+ thousand downloads   4.5 55.04k+ rating    app size  $2.99 price|na</t>
  </si>
  <si>
    <t>55.04k+</t>
  </si>
  <si>
    <t>com.generalcomp.camview</t>
  </si>
  <si>
    <t xml:space="preserve">CamView Cloud </t>
  </si>
  <si>
    <t>10+ thousand downloads   3.4 111+ rating   44.2 mb app size  free price|na</t>
  </si>
  <si>
    <t>54.954.954.954.955</t>
  </si>
  <si>
    <t>45.045.045.045.045</t>
  </si>
  <si>
    <t>com.at.aero360shooting.vr</t>
  </si>
  <si>
    <t xml:space="preserve">VR Aero 360 Shooting </t>
  </si>
  <si>
    <t>500+  downloads   3.7 25+ rating    app size  free price|na</t>
  </si>
  <si>
    <t>com.thanhnam.marvelapp</t>
  </si>
  <si>
    <t xml:space="preserve">Marvel Character </t>
  </si>
  <si>
    <t>50+  downloads   3.6 3+ rating    app size  free price|na</t>
  </si>
  <si>
    <t>thanhnam</t>
  </si>
  <si>
    <t>net.beatapper.disablesecret</t>
  </si>
  <si>
    <t xml:space="preserve">Disable Incognito Mode </t>
  </si>
  <si>
    <t>10+ thousand downloads   3.1 382+ rating   2.1m app size  free price    reviews+ comments|na</t>
  </si>
  <si>
    <t>beatapper</t>
  </si>
  <si>
    <t>45.811.518.324.607</t>
  </si>
  <si>
    <t>68.062.827.225.131</t>
  </si>
  <si>
    <t>28.795.811.518.325</t>
  </si>
  <si>
    <t>41.884.816.753.927</t>
  </si>
  <si>
    <t>kr.co.avad.outdoormate</t>
  </si>
  <si>
    <t xml:space="preserve">Outdoor Mate </t>
  </si>
  <si>
    <t>100+  downloads   4.4 17+ rating    app size  $0.99 price|na</t>
  </si>
  <si>
    <t>fr.appmedia.prazdelyssommand</t>
  </si>
  <si>
    <t xml:space="preserve">Praz de Lys Sommand </t>
  </si>
  <si>
    <t>1,000+  downloads   4.0 16+ rating    app size  free price|na</t>
  </si>
  <si>
    <t>com.mobileflowers83.stable2d</t>
  </si>
  <si>
    <t xml:space="preserve">Gtendo 3DS XL Emulator (Unreleased) </t>
  </si>
  <si>
    <t>100+ thousand downloads   5.8 mb app size  free price|na</t>
  </si>
  <si>
    <t>mobileflowers83</t>
  </si>
  <si>
    <t>com.disorder.asylym</t>
  </si>
  <si>
    <t xml:space="preserve">Escape Asylum </t>
  </si>
  <si>
    <t>10+ thousand downloads   3.1 135+ rating   89.57 mb app size  free price|na</t>
  </si>
  <si>
    <t>disorder</t>
  </si>
  <si>
    <t>com.marley.marley.musica</t>
  </si>
  <si>
    <t xml:space="preserve">All Song Bob Marley - 2018 </t>
  </si>
  <si>
    <t>1+  downloads    app size  free price|na</t>
  </si>
  <si>
    <t>marley</t>
  </si>
  <si>
    <t>com.liubowang.magnifier</t>
  </si>
  <si>
    <t xml:space="preserve">Magnifying Glass </t>
  </si>
  <si>
    <t>5+ thousand downloads   4.2 17+ rating   5.17 mb app size  free price|na</t>
  </si>
  <si>
    <t>liubowang</t>
  </si>
  <si>
    <t>de.dmgraf.grafsgpxviewer</t>
  </si>
  <si>
    <t xml:space="preserve">GPX Viewer </t>
  </si>
  <si>
    <t>5+ thousand downloads   3.4 27+ rating    app size  free price|na</t>
  </si>
  <si>
    <t>dmgraf</t>
  </si>
  <si>
    <t>com.nitrodesk.touchdownpro</t>
  </si>
  <si>
    <t xml:space="preserve">Exchange by TouchDown Key </t>
  </si>
  <si>
    <t>100+ thousand downloads    app size  free price|na</t>
  </si>
  <si>
    <t>com.LaqTheRoxer.android.RemoteControlSMS.app</t>
  </si>
  <si>
    <t xml:space="preserve">Remote Control SMS </t>
  </si>
  <si>
    <t>5+ thousand downloads   4.6 316+ rating   2.16 mb app size  free price|na</t>
  </si>
  <si>
    <t>LaqTheRoxer</t>
  </si>
  <si>
    <t>7.246.835.443.038</t>
  </si>
  <si>
    <t>24.050.632.911.392</t>
  </si>
  <si>
    <t>15.822.784.810.127</t>
  </si>
  <si>
    <t>0.31645569620253</t>
  </si>
  <si>
    <t>comm.cchong.EyeCheckPro</t>
  </si>
  <si>
    <t xml:space="preserve">iCare Eye Test Pro </t>
  </si>
  <si>
    <t>50+  downloads   4.5 11+ rating    app size  free price|na</t>
  </si>
  <si>
    <t>com.eih.timestamp_gps_camera</t>
  </si>
  <si>
    <t xml:space="preserve">Timestamp - GPS Camera PRO </t>
  </si>
  <si>
    <t>10+ thousand downloads   3.8 968+ rating   2.92 mb app size  $0.99free price    reviews+ comments|na</t>
  </si>
  <si>
    <t>eih</t>
  </si>
  <si>
    <t>51.859.504.132.231</t>
  </si>
  <si>
    <t>17.768.595.041.322</t>
  </si>
  <si>
    <t>10.537.190.082.645</t>
  </si>
  <si>
    <t>41.322.314.049.587</t>
  </si>
  <si>
    <t>15.702.479.338.843</t>
  </si>
  <si>
    <t>be.ae.scifi</t>
  </si>
  <si>
    <t xml:space="preserve">AllRide </t>
  </si>
  <si>
    <t>10+  downloads    app size  free price|na</t>
  </si>
  <si>
    <t>labs.code.master</t>
  </si>
  <si>
    <t xml:space="preserve">Code Master - An Ultimate HTML Editor and Viewer </t>
  </si>
  <si>
    <t>1+  downloads   5.0 2+ rating   5.11 mb app size  free price    reviews+ comments|na</t>
  </si>
  <si>
    <t>com.lukkien.ponserviceapps.vwp</t>
  </si>
  <si>
    <t xml:space="preserve">Volkswagen Service app </t>
  </si>
  <si>
    <t>10+ thousand downloads   3.5 138+ rating    app size  free price|na</t>
  </si>
  <si>
    <t>lukkien</t>
  </si>
  <si>
    <t>com.stashbit.app</t>
  </si>
  <si>
    <t xml:space="preserve">Stash Bit: Earn Free Bitcoin! $10 Sign Up Bonus! </t>
  </si>
  <si>
    <t>10+ thousand downloads   4.4 86+ rating   17.62 mb app size  free price    reviews+ comments|na</t>
  </si>
  <si>
    <t>stashbit</t>
  </si>
  <si>
    <t>76.744.186.046.512</t>
  </si>
  <si>
    <t>69.767.441.860.465</t>
  </si>
  <si>
    <t>58.139.534.883.721</t>
  </si>
  <si>
    <t>34.883.720.930.233</t>
  </si>
  <si>
    <t>com.giise.phoenix</t>
  </si>
  <si>
    <t xml:space="preserve">Phoenix - Become Candid </t>
  </si>
  <si>
    <t>1,000+  downloads    app size  free price|na</t>
  </si>
  <si>
    <t>giise</t>
  </si>
  <si>
    <t>air.ca.numen.equitests8</t>
  </si>
  <si>
    <t xml:space="preserve">USDF EquitTests 1 - Dressage </t>
  </si>
  <si>
    <t>500+  downloads   3.8 17+ rating    app size  free price|na</t>
  </si>
  <si>
    <t>org.sssj.com.sseth</t>
  </si>
  <si>
    <t xml:space="preserve">SSEth </t>
  </si>
  <si>
    <t>10+  downloads   5.0 3+ rating    app size  free price|na</t>
  </si>
  <si>
    <t>sssj</t>
  </si>
  <si>
    <t>br.dms.android.EscondeNumero</t>
  </si>
  <si>
    <t xml:space="preserve">Hide Number (Caller Id) </t>
  </si>
  <si>
    <t>1,000+  downloads   3.4 103+ rating    app size  free price|na</t>
  </si>
  <si>
    <t>dms</t>
  </si>
  <si>
    <t>com.mobomap.cityguides207</t>
  </si>
  <si>
    <t xml:space="preserve">Abu Dhabi: Travel guide </t>
  </si>
  <si>
    <t>100+  downloads    app size  free price|na</t>
  </si>
  <si>
    <t>com.asmodeedigital.vampireweeatblood</t>
  </si>
  <si>
    <t xml:space="preserve">Vampire: Prelude </t>
  </si>
  <si>
    <t>1,000+  downloads   3.7 240+ rating    app size  free price|na</t>
  </si>
  <si>
    <t>me.ushakov.uaa.t2018r38</t>
  </si>
  <si>
    <t xml:space="preserve">Top 2017 Ringtones </t>
  </si>
  <si>
    <t>ushakov</t>
  </si>
  <si>
    <t>com.exaltd.drumtunepro1</t>
  </si>
  <si>
    <t xml:space="preserve">Drumtune PRO | Drum Tuner  &gt; Drum tuning made easy </t>
  </si>
  <si>
    <t>5+ thousand downloads   3.9 311+ rating    app size  free price|na</t>
  </si>
  <si>
    <t>com.endystudio.diamonddeluxe2017</t>
  </si>
  <si>
    <t xml:space="preserve">Diamond Deluxe 2017 </t>
  </si>
  <si>
    <t>50+ thousand downloads   4.3 317+ rating    app size  free price|na</t>
  </si>
  <si>
    <t>endystudio</t>
  </si>
  <si>
    <t>be.reddice</t>
  </si>
  <si>
    <t xml:space="preserve">Red Dice </t>
  </si>
  <si>
    <t>100+  downloads   5.0 3+ rating    app size  free price|na</t>
  </si>
  <si>
    <t>reddice</t>
  </si>
  <si>
    <t>com.mjxu.tc.cs</t>
  </si>
  <si>
    <t>Mon Research (Unreleased)  + OBB</t>
  </si>
  <si>
    <t>1000+ thousand downloads   205.23 mb app size  free price|na</t>
  </si>
  <si>
    <t>mjxu</t>
  </si>
  <si>
    <t>beautiful.vote.highdeva.ApasswordRec</t>
  </si>
  <si>
    <t xml:space="preserve">A Password - Recovery Tool </t>
  </si>
  <si>
    <t>1,000+  downloads   4.6 140+ rating    app size  free price|na</t>
  </si>
  <si>
    <t>vote</t>
  </si>
  <si>
    <t>140+</t>
  </si>
  <si>
    <t>thermomixpostres.recetaspostres.recetasthermomix</t>
  </si>
  <si>
    <t xml:space="preserve">Easy Recipes of Thermomix Desserts </t>
  </si>
  <si>
    <t>recetaspostres</t>
  </si>
  <si>
    <t>io.ministryofgames.tradetown</t>
  </si>
  <si>
    <t xml:space="preserve">Trade Town (Unreleased) </t>
  </si>
  <si>
    <t>50+ thousand downloads   73.29 mb app size  free price|na</t>
  </si>
  <si>
    <t>ministryofgames</t>
  </si>
  <si>
    <t>com.evisappandtools.colorsplasheffect</t>
  </si>
  <si>
    <t xml:space="preserve">color splash photo editor : color splash effects </t>
  </si>
  <si>
    <t>10+  downloads   4.7 4+ rating    app size  free price|na</t>
  </si>
  <si>
    <t>evisappandtools</t>
  </si>
  <si>
    <t>com.brokurt.redis_pocket_reference</t>
  </si>
  <si>
    <t xml:space="preserve">Pocket Reference for Redis </t>
  </si>
  <si>
    <t>100+  downloads   4.3 3+ rating    app size  free price|na</t>
  </si>
  <si>
    <t>brokurt</t>
  </si>
  <si>
    <t>nl.webridge.rooster</t>
  </si>
  <si>
    <t xml:space="preserve">Calvijn College Rooster </t>
  </si>
  <si>
    <t>5+ thousand downloads   4.4 355+ rating    app size  free price|na</t>
  </si>
  <si>
    <t>webridge</t>
  </si>
  <si>
    <t>com.tobogganstudio.pob</t>
  </si>
  <si>
    <t xml:space="preserve">My little workshop? Artist </t>
  </si>
  <si>
    <t>1,000+  downloads   4.0 10+ rating    app size  free price|na</t>
  </si>
  <si>
    <t>tobogganstudio</t>
  </si>
  <si>
    <t>com.dyck.tim.middle.earth.index</t>
  </si>
  <si>
    <t xml:space="preserve">Middle Earth Index </t>
  </si>
  <si>
    <t>50+ thousand downloads   4.3 1.14k+ rating    app size  free price|na</t>
  </si>
  <si>
    <t>dyck</t>
  </si>
  <si>
    <t>nl.knowlogy.jimbo.wawaroute</t>
  </si>
  <si>
    <t xml:space="preserve">Waddenwandelen </t>
  </si>
  <si>
    <t>1,000+  downloads   3.2 11+ rating    app size  free price|na</t>
  </si>
  <si>
    <t>com.sixtostart.zombies5k</t>
  </si>
  <si>
    <t xml:space="preserve">Zombies, Run! 5k Training </t>
  </si>
  <si>
    <t>100+ thousand downloads   4.2 3.94k+ rating    app size  free price    reviews+ comments|na</t>
  </si>
  <si>
    <t>zip.file.reader</t>
  </si>
  <si>
    <t xml:space="preserve">Zip File Reader </t>
  </si>
  <si>
    <t>100+ thousand downloads   3.4 590+ rating    app size  free price|na</t>
  </si>
  <si>
    <t>47.457.627.118.644</t>
  </si>
  <si>
    <t>10.338.983.050.847</t>
  </si>
  <si>
    <t>98.305.084.745.763</t>
  </si>
  <si>
    <t>28.983.050.847.458</t>
  </si>
  <si>
    <t>com.mvtrail.luxmeter.pro</t>
  </si>
  <si>
    <t xml:space="preserve">Lux Meter: Light Sensor Pro </t>
  </si>
  <si>
    <t>10+  downloads   4.6 15+ rating    app size  free price|na</t>
  </si>
  <si>
    <t>com.andromo.dev697128.app783829</t>
  </si>
  <si>
    <t xml:space="preserve">Cassette Wallpaper </t>
  </si>
  <si>
    <t>100+  downloads   5.0 1+ rating    app size  free price|na</t>
  </si>
  <si>
    <t>org.bitbucker.Nic2555.MyMovieList</t>
  </si>
  <si>
    <t xml:space="preserve">My Movie List </t>
  </si>
  <si>
    <t>10+  downloads   5.0 1+ rating    app size  free price|na</t>
  </si>
  <si>
    <t>bitbucker</t>
  </si>
  <si>
    <t>com.greatapps.textstickermaker</t>
  </si>
  <si>
    <t xml:space="preserve">Text sticker maker - text stickers </t>
  </si>
  <si>
    <t>10+ thousand downloads   4.5 255+ rating   4.16 mb app size  $0.99free price|na</t>
  </si>
  <si>
    <t>74.117.647.058.824</t>
  </si>
  <si>
    <t>14.509.803.921.569</t>
  </si>
  <si>
    <t>54.901.960.784.314</t>
  </si>
  <si>
    <t>com.tohsoft.call.autocallrecorder.pro</t>
  </si>
  <si>
    <t xml:space="preserve">Call Recorder Pro </t>
  </si>
  <si>
    <t>100+ thousand downloads   4.0 7.51k+ rating   6.37 mb app size  free price|na</t>
  </si>
  <si>
    <t>com.andromo.dev601172.app669073</t>
  </si>
  <si>
    <t xml:space="preserve">Personality Test </t>
  </si>
  <si>
    <t>com.thunkable.android.rr9304282279.Face_Reader</t>
  </si>
  <si>
    <t xml:space="preserve">Face Reader </t>
  </si>
  <si>
    <t>10+  downloads   2.6 3+ rating    app size  free price|na</t>
  </si>
  <si>
    <t>com.overhead.stap</t>
  </si>
  <si>
    <t xml:space="preserve">STAP (Unreleased) </t>
  </si>
  <si>
    <t>50+ thousand downloads    app size  free price|na</t>
  </si>
  <si>
    <t>overhead</t>
  </si>
  <si>
    <t>com.relax.docfx.lifeofborissoundboard</t>
  </si>
  <si>
    <t xml:space="preserve">Life of Boris Fanmade Soundboard </t>
  </si>
  <si>
    <t>50+ thousand downloads   4.6 597+ rating   4.18 mb app size  free price|na</t>
  </si>
  <si>
    <t>597+</t>
  </si>
  <si>
    <t>com.andromo.dev601172.app796351</t>
  </si>
  <si>
    <t xml:space="preserve">Red Hat Linux </t>
  </si>
  <si>
    <t>50+  downloads    app size  free price|na</t>
  </si>
  <si>
    <t>org.billthefarmer.editor</t>
  </si>
  <si>
    <t xml:space="preserve">text editor </t>
  </si>
  <si>
    <t>billthefarmer</t>
  </si>
  <si>
    <t>com.rawrmaan.picbot</t>
  </si>
  <si>
    <t xml:space="preserve">PicBot - Get more likes and matches </t>
  </si>
  <si>
    <t>rawrmaan</t>
  </si>
  <si>
    <t>com.learndba.learnlinux</t>
  </si>
  <si>
    <t xml:space="preserve">Learn Linux </t>
  </si>
  <si>
    <t>5+ thousand downloads   4.5 51+ rating    app size  free price|na</t>
  </si>
  <si>
    <t>learndba</t>
  </si>
  <si>
    <t>com.puzzlegamefox.onelinesketch2</t>
  </si>
  <si>
    <t xml:space="preserve">One Line Sketch 2 </t>
  </si>
  <si>
    <t>10+ thousand downloads   4.5 197+ rating    app size  free price|na</t>
  </si>
  <si>
    <t>com.andromo.dev706374.app743157</t>
  </si>
  <si>
    <t xml:space="preserve">Best of Islamic Nasheeds </t>
  </si>
  <si>
    <t>com.PaperQuillingIdeas.CynthiaBaudreau</t>
  </si>
  <si>
    <t xml:space="preserve">Paper Quilling Ideas </t>
  </si>
  <si>
    <t>PaperQuillingIdeas</t>
  </si>
  <si>
    <t>com.andromo.dev236075.app262918</t>
  </si>
  <si>
    <t xml:space="preserve">Belgium Radio </t>
  </si>
  <si>
    <t>org.skyplum.diamondradio</t>
  </si>
  <si>
    <t xml:space="preserve">Vault-Tec Diamond City Radio </t>
  </si>
  <si>
    <t>10+ thousand downloads   4.3 483+ rating    app size  free price    reviews+ comments|na</t>
  </si>
  <si>
    <t>skyplum</t>
  </si>
  <si>
    <t>483+</t>
  </si>
  <si>
    <t>be.ibruges.android.iswan</t>
  </si>
  <si>
    <t xml:space="preserve">iSwan </t>
  </si>
  <si>
    <t>com.conduit.app_9a83b0e3217f43458490fada0e10e08c.app</t>
  </si>
  <si>
    <t xml:space="preserve">NovaShops.com - Prote�ne Dieet </t>
  </si>
  <si>
    <t>com.ImpulsiveFly.KamasutraRandomsexposition</t>
  </si>
  <si>
    <t xml:space="preserve">Kamasutra Random sex position </t>
  </si>
  <si>
    <t>ImpulsiveFly</t>
  </si>
  <si>
    <t>com.infocamere.digitaldna.bit4id</t>
  </si>
  <si>
    <t xml:space="preserve">DDNA </t>
  </si>
  <si>
    <t>infocamere</t>
  </si>
  <si>
    <t>com.itsolbiz.breathingpoint</t>
  </si>
  <si>
    <t xml:space="preserve">Breathing Point - Relax, Calm, Breathe Meditation </t>
  </si>
  <si>
    <t>10+ thousand downloads   3.4 37+ rating   13.97 mb app size  $0.99free price|na</t>
  </si>
  <si>
    <t>itsolbiz</t>
  </si>
  <si>
    <t>com.opeanlab.updatetool</t>
  </si>
  <si>
    <t xml:space="preserve">Android Update Tool: System &amp; Apps </t>
  </si>
  <si>
    <t>500+  downloads   4.0 2+ rating    app size  free price|na</t>
  </si>
  <si>
    <t>opeanlab</t>
  </si>
  <si>
    <t>live.eventapp.changingworld</t>
  </si>
  <si>
    <t xml:space="preserve">Candriam 20 Years </t>
  </si>
  <si>
    <t>eventapp</t>
  </si>
  <si>
    <t>com.phongduong.brick</t>
  </si>
  <si>
    <t xml:space="preserve">Brick Classic Tetris </t>
  </si>
  <si>
    <t>10+ thousand downloads   4.2 206+ rating    app size  free price|na</t>
  </si>
  <si>
    <t>phongduong</t>
  </si>
  <si>
    <t>nl.anwb.personenhulp</t>
  </si>
  <si>
    <t xml:space="preserve">anwb people help </t>
  </si>
  <si>
    <t>1,000+  downloads   3.5 4+ rating    app size  free price|na</t>
  </si>
  <si>
    <t>com.sonymobile.themes.carnival</t>
  </si>
  <si>
    <t xml:space="preserve">Xperia� Carnival Theme </t>
  </si>
  <si>
    <t>5+ thousand downloads   4.5 435+ rating    app size  free price|na</t>
  </si>
  <si>
    <t>com.ngloram.bitcoin</t>
  </si>
  <si>
    <t xml:space="preserve">BTC ETH PRO </t>
  </si>
  <si>
    <t>100+  downloads   4.0 4+ rating   1.53 mb app size  free price    reviews+ comments|na</t>
  </si>
  <si>
    <t>ngloram</t>
  </si>
  <si>
    <t>com.DDE.Cinelinx</t>
  </si>
  <si>
    <t xml:space="preserve">Cinelinx - A New Take On Movie Trivia Games </t>
  </si>
  <si>
    <t>500+  downloads    app size  free price|na</t>
  </si>
  <si>
    <t>DDE</t>
  </si>
  <si>
    <t>com.rabbitmountain.jvr</t>
  </si>
  <si>
    <t xml:space="preserve">Jurassic VR 2 � Dinosaur Game </t>
  </si>
  <si>
    <t>100+ thousand downloads   3.5 466+ rating   95.57 mb app size  free price|na</t>
  </si>
  <si>
    <t>48.497.854.077.253</t>
  </si>
  <si>
    <t>12.017.167.381.974</t>
  </si>
  <si>
    <t>72.961.373.390.558</t>
  </si>
  <si>
    <t>55.793.991.416.309</t>
  </si>
  <si>
    <t>26.609.442.060.086</t>
  </si>
  <si>
    <t>appinventor.ai_hendejos.newgame</t>
  </si>
  <si>
    <t xml:space="preserve">Roblox Oof! - Shake for Oof </t>
  </si>
  <si>
    <t>ai_hendejos</t>
  </si>
  <si>
    <t>com.huffington.post.spain.huff</t>
  </si>
  <si>
    <t xml:space="preserve">Huffington Post Espa�a | �ltima hora y noticias </t>
  </si>
  <si>
    <t>10+  downloads   1.0 1+ rating    app size  free price|na</t>
  </si>
  <si>
    <t>huffington</t>
  </si>
  <si>
    <t>com.eyecandystudio.narutowallpapers</t>
  </si>
  <si>
    <t xml:space="preserve">Naruto Wallpapers 2018 </t>
  </si>
  <si>
    <t>eyecandystudio</t>
  </si>
  <si>
    <t>info.newsapps.environment</t>
  </si>
  <si>
    <t xml:space="preserve">Environment News | Nature 24h </t>
  </si>
  <si>
    <t>500+  downloads   4.5 102+ rating    app size  free price|na</t>
  </si>
  <si>
    <t>68.627.450.980.392</t>
  </si>
  <si>
    <t>20.588.235.294.118</t>
  </si>
  <si>
    <t>0.98039215686275</t>
  </si>
  <si>
    <t>com.GardenDesignIdeas.sevendev</t>
  </si>
  <si>
    <t xml:space="preserve">Garden Design Ideas </t>
  </si>
  <si>
    <t>GardenDesignIdeas</t>
  </si>
  <si>
    <t>com.nvidia.watercolor</t>
  </si>
  <si>
    <t xml:space="preserve">NVIDIA� Dabbler � v3.03 </t>
  </si>
  <si>
    <t>com.wpswasap.wpswifi</t>
  </si>
  <si>
    <t xml:space="preserve">Wps Wpa Wifi Connect Tester </t>
  </si>
  <si>
    <t>1,000+  downloads   3.6 6+ rating   2.73 mb app size  free price    reviews+ comments|na</t>
  </si>
  <si>
    <t>wpswasap</t>
  </si>
  <si>
    <t>it.colucciweb.openvpn</t>
  </si>
  <si>
    <t xml:space="preserve">OpenVPN Client </t>
  </si>
  <si>
    <t>10+ thousand downloads   4.7 830+ rating    app size  free price|na</t>
  </si>
  <si>
    <t>86.024.096.385.542</t>
  </si>
  <si>
    <t>81.927.710.843.374</t>
  </si>
  <si>
    <t>31.325.301.204.819</t>
  </si>
  <si>
    <t>0.72289156626506</t>
  </si>
  <si>
    <t>19.277.108.433.735</t>
  </si>
  <si>
    <t>com.crrepa.band.mid</t>
  </si>
  <si>
    <t xml:space="preserve">Do Fit </t>
  </si>
  <si>
    <t>1,000+  downloads   43.56 mb app size  free price|na</t>
  </si>
  <si>
    <t>com.afollestad.cabinet</t>
  </si>
  <si>
    <t xml:space="preserve">Cabinet BETA </t>
  </si>
  <si>
    <t>100+ thousand downloads   4.5 33.64k+ rating   2.03 mb app size  free price|na</t>
  </si>
  <si>
    <t>33.64k+</t>
  </si>
  <si>
    <t>com.appxy.tinyscanfree</t>
  </si>
  <si>
    <t xml:space="preserve">Tiny Scanner : Scan Doc to PDF </t>
  </si>
  <si>
    <t>1000+ thousand downloads   34.2 mb app size  free price|na</t>
  </si>
  <si>
    <t>com.sjty.fatboy</t>
  </si>
  <si>
    <t xml:space="preserve">Fatboy Light Control </t>
  </si>
  <si>
    <t>sjty</t>
  </si>
  <si>
    <t>com.dorfergames.pieces.slicegame</t>
  </si>
  <si>
    <t xml:space="preserve">Pieces - Connect Fruit Slices </t>
  </si>
  <si>
    <t>dorfergames</t>
  </si>
  <si>
    <t>com.rettgergalactic.handsfree</t>
  </si>
  <si>
    <t xml:space="preserve">Handsfree Stopwatch </t>
  </si>
  <si>
    <t>100+  downloads   3.3 13+ rating    app size  $0.99 price|na</t>
  </si>
  <si>
    <t>rettgergalactic</t>
  </si>
  <si>
    <t>com.toolsandutilities.mouserepellentsound</t>
  </si>
  <si>
    <t xml:space="preserve">Mouse repellent sound </t>
  </si>
  <si>
    <t>10+ thousand downloads   4.1 111+ rating   6.3 mb app size  free price|na</t>
  </si>
  <si>
    <t>be.tentoone.memoweb</t>
  </si>
  <si>
    <t xml:space="preserve">MemoWeb </t>
  </si>
  <si>
    <t>be.exculta.openingsuren</t>
  </si>
  <si>
    <t xml:space="preserve">Opening hours </t>
  </si>
  <si>
    <t>1,000+  downloads   2.8 34+ rating    app size  free price|na</t>
  </si>
  <si>
    <t>exculta</t>
  </si>
  <si>
    <t>com.wikia.singlewikia.wolfenstein</t>
  </si>
  <si>
    <t xml:space="preserve">FANDOM for: Wolfenstein </t>
  </si>
  <si>
    <t>500+  downloads   4.5 20+ rating    app size  free price|na</t>
  </si>
  <si>
    <t>com.LearningSolution.LearnD3JS</t>
  </si>
  <si>
    <t xml:space="preserve">Learn D3 JS </t>
  </si>
  <si>
    <t>LearningSolution</t>
  </si>
  <si>
    <t>com.smarthomebeveiliging</t>
  </si>
  <si>
    <t xml:space="preserve">Smart Home Beveiliging </t>
  </si>
  <si>
    <t>smarthomebeveiliging</t>
  </si>
  <si>
    <t>us.random.chat</t>
  </si>
  <si>
    <t xml:space="preserve">Random Chat by GateDev </t>
  </si>
  <si>
    <t>10+ thousand downloads   3.9 5.92k+ rating   7.35 mb app size  free price    reviews+ comments|na</t>
  </si>
  <si>
    <t>61.539.760.256.627</t>
  </si>
  <si>
    <t>81.715.346.952.558</t>
  </si>
  <si>
    <t>12.071.585.345.264</t>
  </si>
  <si>
    <t>4.018.234.003.039</t>
  </si>
  <si>
    <t>14.198.885.699.814</t>
  </si>
  <si>
    <t>com.happylion.voice.changer</t>
  </si>
  <si>
    <t xml:space="preserve">Voice Changer 2017 </t>
  </si>
  <si>
    <t>1,000+  downloads   3.6 16+ rating    app size  free price|na</t>
  </si>
  <si>
    <t>com.superskill.latihankarate</t>
  </si>
  <si>
    <t xml:space="preserve">Latihan Karate </t>
  </si>
  <si>
    <t>5+  downloads    app size  free price|na</t>
  </si>
  <si>
    <t>superskill</t>
  </si>
  <si>
    <t>air.com.goodbeans.JungleBookStoryBook</t>
  </si>
  <si>
    <t xml:space="preserve">The Jungle Book </t>
  </si>
  <si>
    <t>100+ thousand downloads   3.8 1.68k+ rating    app size  free price|na</t>
  </si>
  <si>
    <t>5.438.282.647.585</t>
  </si>
  <si>
    <t>14.311.270.125.224</t>
  </si>
  <si>
    <t>10.733.452.593.918</t>
  </si>
  <si>
    <t>57.245.080.500.894</t>
  </si>
  <si>
    <t>14.847.942.754.919</t>
  </si>
  <si>
    <t>com.picas.onecut</t>
  </si>
  <si>
    <t xml:space="preserve">OneCut � Best Video Editor &amp; Creator, Movie Maker (Unreleased) </t>
  </si>
  <si>
    <t>com.kunkunsoft.packagedisabler</t>
  </si>
  <si>
    <t xml:space="preserve">BK Package Disabler Samsung </t>
  </si>
  <si>
    <t>50+ thousand downloads   4.3 2.56k+ rating    app size  $2.49 price|na</t>
  </si>
  <si>
    <t>com.computerprogramming.arduino</t>
  </si>
  <si>
    <t xml:space="preserve">Learn Arduino Full </t>
  </si>
  <si>
    <t>computerprogramming</t>
  </si>
  <si>
    <t>com.fonlow.VA</t>
  </si>
  <si>
    <t xml:space="preserve">Visual Acuity Charts - Detect Myopia </t>
  </si>
  <si>
    <t>10+ thousand downloads   4.3 48+ rating   19.91 mb app size  $3.99free price    reviews+ comments|na</t>
  </si>
  <si>
    <t>fonlow</t>
  </si>
  <si>
    <t>77.083.333.333.333</t>
  </si>
  <si>
    <t>com.informationTechnology.informationTechnology</t>
  </si>
  <si>
    <t xml:space="preserve">Information Technology (IT) Quiz </t>
  </si>
  <si>
    <t>informationTechnology</t>
  </si>
  <si>
    <t>com.dxc.uxlabs.cfapp</t>
  </si>
  <si>
    <t xml:space="preserve">DXC SPARK </t>
  </si>
  <si>
    <t>com.optimizers.app4sales</t>
  </si>
  <si>
    <t xml:space="preserve">App4Sales - Sales Rep, Order Taking &amp; Catalog App </t>
  </si>
  <si>
    <t>1,000+  downloads   4.4 16+ rating    app size  free price|na</t>
  </si>
  <si>
    <t>optimizers</t>
  </si>
  <si>
    <t>be.dfc.lijnnearby</t>
  </si>
  <si>
    <t xml:space="preserve">De Lijn Nearby </t>
  </si>
  <si>
    <t>1,000+  downloads   4.7 10+ rating    app size  free price|na</t>
  </si>
  <si>
    <t>dfc</t>
  </si>
  <si>
    <t>com.inity.photocrackerpro</t>
  </si>
  <si>
    <t xml:space="preserve">Photocracker PRO -Photo Editor </t>
  </si>
  <si>
    <t>1,000+  downloads   4.2 51+ rating    app size  free price|na</t>
  </si>
  <si>
    <t>com.maithu.android.getthefocalfree</t>
  </si>
  <si>
    <t xml:space="preserve">Get the Focal Irish Translator </t>
  </si>
  <si>
    <t>10+ thousand downloads   3.8 187+ rating    app size  free price|na</t>
  </si>
  <si>
    <t>maithu</t>
  </si>
  <si>
    <t>tr.philon.redictionary</t>
  </si>
  <si>
    <t xml:space="preserve">Reverse Dictionary </t>
  </si>
  <si>
    <t>50+ thousand downloads   4.3 338+ rating    app size  free price|na</t>
  </si>
  <si>
    <t>philon</t>
  </si>
  <si>
    <t>co.epxx.andro11cf</t>
  </si>
  <si>
    <t xml:space="preserve">Andro11C calculator (free) </t>
  </si>
  <si>
    <t>500+  downloads   4.8 55+ rating   4.26 mb app size  free price|na</t>
  </si>
  <si>
    <t>epxx</t>
  </si>
  <si>
    <t>89.090.909.090.909</t>
  </si>
  <si>
    <t>mustafaozhan.github.com.androcat</t>
  </si>
  <si>
    <t xml:space="preserve">AndroCat for GitHub </t>
  </si>
  <si>
    <t>1,000+  downloads   4.9 15+ rating    app size  free price|na</t>
  </si>
  <si>
    <t>com.tommasoberlose.headphonesdetector</t>
  </si>
  <si>
    <t xml:space="preserve">Headphones Detector </t>
  </si>
  <si>
    <t>com.laboappsinc.Submarine.sounds</t>
  </si>
  <si>
    <t xml:space="preserve">Submarine sounds </t>
  </si>
  <si>
    <t>500+  downloads   2.2 4+ rating    app size  free price|na</t>
  </si>
  <si>
    <t>laboappsinc</t>
  </si>
  <si>
    <t>com.sibimobilelab.castwebaudio</t>
  </si>
  <si>
    <t xml:space="preserve">TuboCast </t>
  </si>
  <si>
    <t>100+  downloads   4.4 296+ rating   5.36 mb app size  free price|na</t>
  </si>
  <si>
    <t>sibimobilelab</t>
  </si>
  <si>
    <t>69.932.432.432.432</t>
  </si>
  <si>
    <t>17.567.567.567.568</t>
  </si>
  <si>
    <t>37.162.162.162.162</t>
  </si>
  <si>
    <t>2.027.027.027.027</t>
  </si>
  <si>
    <t>com.quites.ninja</t>
  </si>
  <si>
    <t xml:space="preserve">Ninja Button </t>
  </si>
  <si>
    <t>1,000+  downloads   3.6 5+ rating    app size  free price|na</t>
  </si>
  <si>
    <t>quites</t>
  </si>
  <si>
    <t>mobi.cmteam.cloudvpn</t>
  </si>
  <si>
    <t xml:space="preserve">Cloud VPN - Proxy Server - Unlimited </t>
  </si>
  <si>
    <t>50+ thousand downloads   4.3 789+ rating   12.96 mb app size  free price|na</t>
  </si>
  <si>
    <t>cmteam</t>
  </si>
  <si>
    <t>73.003.802.281.369</t>
  </si>
  <si>
    <t>93.789.607.097.592</t>
  </si>
  <si>
    <t>57.034.220.532.319</t>
  </si>
  <si>
    <t>17.743.979.721.166</t>
  </si>
  <si>
    <t>10.139.416.983.523</t>
  </si>
  <si>
    <t>com.besttranslator.deeppror</t>
  </si>
  <si>
    <t xml:space="preserve">Deep Translator Pro </t>
  </si>
  <si>
    <t>5+ thousand downloads   4.0 139+ rating   3.01 mb app size  $2.99free price    reviews+ comments|na</t>
  </si>
  <si>
    <t>64.748.201.438.849</t>
  </si>
  <si>
    <t>10.071.942.446.043</t>
  </si>
  <si>
    <t>28.776.978.417.266</t>
  </si>
  <si>
    <t>com.simulationcurriculum.skysafari5pro</t>
  </si>
  <si>
    <t xml:space="preserve">SkySafari 5 Pro </t>
  </si>
  <si>
    <t>5+ thousand downloads   4.7 1.07k+ rating    app size  free price|na</t>
  </si>
  <si>
    <t>com.mega.cast.pro</t>
  </si>
  <si>
    <t xml:space="preserve">MegaCast Pro </t>
  </si>
  <si>
    <t>1,000+  downloads   3.2 397+ rating    app size  $5.49 price|na</t>
  </si>
  <si>
    <t>3.727.959.697.733</t>
  </si>
  <si>
    <t>17.128.463.476.071</t>
  </si>
  <si>
    <t>90.680.100.755.668</t>
  </si>
  <si>
    <t>9.823.677.581.864</t>
  </si>
  <si>
    <t>26.700.251.889.169</t>
  </si>
  <si>
    <t>com.greatapps.stickermakerfree</t>
  </si>
  <si>
    <t xml:space="preserve">Sticker maker free for whatsapp - sticker creator </t>
  </si>
  <si>
    <t>100+  downloads   4.6 9+ rating    app size  free price|na</t>
  </si>
  <si>
    <t>com.empatica.realtime</t>
  </si>
  <si>
    <t xml:space="preserve">E4 Realtime </t>
  </si>
  <si>
    <t>1,000+  downloads   3.2 16+ rating    app size  free price|na</t>
  </si>
  <si>
    <t>com.sonymobile.advancedlogging</t>
  </si>
  <si>
    <t xml:space="preserve">Advanced Logging </t>
  </si>
  <si>
    <t>com.fintro.homeonthespot</t>
  </si>
  <si>
    <t xml:space="preserve">Fintro Home </t>
  </si>
  <si>
    <t>500+  downloads   5.0 4+ rating    app size  free price|na</t>
  </si>
  <si>
    <t>fintro</t>
  </si>
  <si>
    <t>com.exceptionteam17.a101sexchallenges</t>
  </si>
  <si>
    <t xml:space="preserve">101 Sex Challenges </t>
  </si>
  <si>
    <t>50+  downloads   5.0 2+ rating   3.46 mb app size  free price|na</t>
  </si>
  <si>
    <t>exceptionteam17</t>
  </si>
  <si>
    <t>in.co.pricealert.apps2sd.pro</t>
  </si>
  <si>
    <t xml:space="preserve">App2SD PRO: All in One Tool [50% OFF] </t>
  </si>
  <si>
    <t>10+ thousand downloads   4.7 3.43k+ rating    app size  free price|na</t>
  </si>
  <si>
    <t>8684</t>
  </si>
  <si>
    <t>com.texterity.android.PEMag</t>
  </si>
  <si>
    <t xml:space="preserve">Pharmaceutical Engineering </t>
  </si>
  <si>
    <t>1,000+  downloads   3.2 17+ rating    app size  free price|na</t>
  </si>
  <si>
    <t>com.digiset.engagementmeterforinstagram</t>
  </si>
  <si>
    <t xml:space="preserve">Get Comments and Likes Engagement for Instagram </t>
  </si>
  <si>
    <t>5+ thousand downloads   4.0 836+ rating   8.68 mb app size  free price|na</t>
  </si>
  <si>
    <t>836+</t>
  </si>
  <si>
    <t>6.866.028.708.134</t>
  </si>
  <si>
    <t>64.593.301.435.407</t>
  </si>
  <si>
    <t>311.004.784.689</t>
  </si>
  <si>
    <t>16.507.177.033.493</t>
  </si>
  <si>
    <t>thebestof.thecure.songs</t>
  </si>
  <si>
    <t xml:space="preserve">The Best of The Cure Songs </t>
  </si>
  <si>
    <t>thecure</t>
  </si>
  <si>
    <t>com.martynas.app.cmsoundboard2</t>
  </si>
  <si>
    <t xml:space="preserve">Conor McGregor Soundboard </t>
  </si>
  <si>
    <t>5+ thousand downloads   4.4 30+ rating    app size  free price|na</t>
  </si>
  <si>
    <t>martynas</t>
  </si>
  <si>
    <t>com.devolver.downwell</t>
  </si>
  <si>
    <t xml:space="preserve">Downwell </t>
  </si>
  <si>
    <t>100+ thousand downloads   4.7 4.87k+ rating    app size  free price|na</t>
  </si>
  <si>
    <t>com.duhnnae.pacodelucia</t>
  </si>
  <si>
    <t xml:space="preserve">Paco de Lucia - Flamenco Guitarist </t>
  </si>
  <si>
    <t>100+  downloads   5.0 4+ rating    app size  free price|na</t>
  </si>
  <si>
    <t>duhnnae</t>
  </si>
  <si>
    <t>com.unique.mobilefaker</t>
  </si>
  <si>
    <t xml:space="preserve">Mobile Faker </t>
  </si>
  <si>
    <t>100+ thousand downloads   3.9 863+ rating   1.98 mb app size  free price|na</t>
  </si>
  <si>
    <t>com.pod.check</t>
  </si>
  <si>
    <t xml:space="preserve">Pod Check </t>
  </si>
  <si>
    <t>100+  downloads   3.5 4+ rating   1.96 mb app size  free price    reviews+ comments|na</t>
  </si>
  <si>
    <t>pod</t>
  </si>
  <si>
    <t>flappy.bird.cloned.release</t>
  </si>
  <si>
    <t xml:space="preserve">Flying bird: Arcade game </t>
  </si>
  <si>
    <t>10+  downloads   5.0 2+ rating    app size  free price|na</t>
  </si>
  <si>
    <t>com.traindepo.police2.train</t>
  </si>
  <si>
    <t xml:space="preserve">Police Train Driving Simulator: Prison Transport </t>
  </si>
  <si>
    <t>1000+ thousand downloads   3.1 3.63k+ rating   51m app size  free price    reviews+ comments|na</t>
  </si>
  <si>
    <t>44.178.364.987.614</t>
  </si>
  <si>
    <t>41.288.191.577.209</t>
  </si>
  <si>
    <t>55.050.922.102.945</t>
  </si>
  <si>
    <t>68.813.652.628.682</t>
  </si>
  <si>
    <t>39.223.781.998.348</t>
  </si>
  <si>
    <t>com.andromo.dev623845.app680225</t>
  </si>
  <si>
    <t xml:space="preserve">Beach Wallpapers </t>
  </si>
  <si>
    <t>be.voiptiger.calltiger</t>
  </si>
  <si>
    <t xml:space="preserve">CallTiger (Callback app) </t>
  </si>
  <si>
    <t>10+ thousand downloads   3.9 152+ rating    app size  free price|na</t>
  </si>
  <si>
    <t>voiptiger</t>
  </si>
  <si>
    <t>jp.rhinoceroshorn.sleepassistance</t>
  </si>
  <si>
    <t xml:space="preserve">Sleeping Light - support your sleep </t>
  </si>
  <si>
    <t>rhinoceroshorn</t>
  </si>
  <si>
    <t>com.oldsong.LataMangeshkarBanglaOldSongsCollection</t>
  </si>
  <si>
    <t xml:space="preserve">Lata Mangeshkar Bangla Old Songs &lt;U+09B2&gt;&lt;U+09A4&gt;&lt;U+09BE&gt; &lt;U+09AE&gt;&lt;U+0999&gt;&lt;U+09CD&gt;&lt;U+0997&gt;&lt;U+09C7&gt;&lt;U+09B6&gt;&lt;U+0995&gt;&lt;U+09B0&gt; </t>
  </si>
  <si>
    <t>oldsong</t>
  </si>
  <si>
    <t>com.laboappsinc.dog.sounds</t>
  </si>
  <si>
    <t xml:space="preserve">Dog sounds </t>
  </si>
  <si>
    <t>1,000+  downloads   4.32 mb app size  free price|na</t>
  </si>
  <si>
    <t>com.mvtrail.airquality</t>
  </si>
  <si>
    <t xml:space="preserve">Air Quality World:PM25 Check </t>
  </si>
  <si>
    <t>500+  downloads   3.6 19+ rating    app size  free price|na</t>
  </si>
  <si>
    <t>mrelse84.sensecam</t>
  </si>
  <si>
    <t xml:space="preserve">Sensor Cam </t>
  </si>
  <si>
    <t>50+  downloads   4.3 3+ rating    app size  free price|na</t>
  </si>
  <si>
    <t>sensecam</t>
  </si>
  <si>
    <t>com.slovoed.noreg.van_dale.base_517b.english_dutch</t>
  </si>
  <si>
    <t xml:space="preserve">English&lt;U+2194&gt;Dutch Dictionary Plus </t>
  </si>
  <si>
    <t>500+  downloads   3.8 32+ rating    app size  free price|na</t>
  </si>
  <si>
    <t>com.GameChangers.PianoTunesFRIENDSMarshmello</t>
  </si>
  <si>
    <t xml:space="preserve">FRIENDS - Marshmello - Piano Tunes </t>
  </si>
  <si>
    <t>GameChangers</t>
  </si>
  <si>
    <t>com.DawnSprite.MathAttack</t>
  </si>
  <si>
    <t xml:space="preserve">Math Attack by Dawnsprite Games </t>
  </si>
  <si>
    <t>1,000+  downloads   4.7 67+ rating    app size  free price|na</t>
  </si>
  <si>
    <t>DawnSprite</t>
  </si>
  <si>
    <t>com.austral.gpscartracker</t>
  </si>
  <si>
    <t xml:space="preserve">GPS Tracker Car TK SMS </t>
  </si>
  <si>
    <t>10+ thousand downloads   3.8 828+ rating    app size  $7.99 price|na</t>
  </si>
  <si>
    <t>45.048.309.178.744</t>
  </si>
  <si>
    <t>27.536.231.884.058</t>
  </si>
  <si>
    <t>10.265.700.483.092</t>
  </si>
  <si>
    <t>11.352.657.004.831</t>
  </si>
  <si>
    <t>com.ygt.traderforbittrex</t>
  </si>
  <si>
    <t xml:space="preserve">Trader for Bittrex - Bitcoin Trade </t>
  </si>
  <si>
    <t>100+  downloads   4.7 8+ rating    app size  free price|na</t>
  </si>
  <si>
    <t>ygt</t>
  </si>
  <si>
    <t>com.silamediadeveloper.happypancake</t>
  </si>
  <si>
    <t xml:space="preserve">Happy Pancake </t>
  </si>
  <si>
    <t>silamediadeveloper</t>
  </si>
  <si>
    <t>com.BluTurtleGames.JourneyAlone</t>
  </si>
  <si>
    <t xml:space="preserve">Journey Alone 3D : Adventure </t>
  </si>
  <si>
    <t>50+ thousand downloads   3.0 1.51k+ rating    app size  free price|na</t>
  </si>
  <si>
    <t>BluTurtleGames</t>
  </si>
  <si>
    <t>com.ebizzinfotech.datetimestampphoto</t>
  </si>
  <si>
    <t xml:space="preserve">Auto Stamper: Timestamp Camera App for Photos 2018 </t>
  </si>
  <si>
    <t>500+ thousand downloads   4.4 12.37k+ rating   18.17 mb app size  free price|na</t>
  </si>
  <si>
    <t>12.37k+</t>
  </si>
  <si>
    <t>74.029.754.204.398</t>
  </si>
  <si>
    <t>11.715.717.981.889</t>
  </si>
  <si>
    <t>45.439.844.760.673</t>
  </si>
  <si>
    <t>19.809.184.993.532</t>
  </si>
  <si>
    <t>77.296.248.382.924</t>
  </si>
  <si>
    <t>com.cootek.smartinputv5.skin.keyboard_theme_cute_bamboo_panda</t>
  </si>
  <si>
    <t xml:space="preserve">Cute Bamboo Panda Keyboard Theme </t>
  </si>
  <si>
    <t>1,000+  downloads   4.5 18+ rating    app size  free price|na</t>
  </si>
  <si>
    <t>be.buffalofans2</t>
  </si>
  <si>
    <t xml:space="preserve">Buffalo Fans AA Gent </t>
  </si>
  <si>
    <t>1,000+  downloads   3.8 14+ rating    app size  free price|na</t>
  </si>
  <si>
    <t>buffalofans2</t>
  </si>
  <si>
    <t>com.apphealth.ketobegin</t>
  </si>
  <si>
    <t xml:space="preserve">Ketogenic diet for beginner </t>
  </si>
  <si>
    <t>club.bestdatingapp.singlemeetups</t>
  </si>
  <si>
    <t xml:space="preserve">Singles Meetups: Dating App </t>
  </si>
  <si>
    <t>bestdatingapp</t>
  </si>
  <si>
    <t>com.siberianwildapps.tapeer</t>
  </si>
  <si>
    <t xml:space="preserve">Recipes sweets and cakes without Net </t>
  </si>
  <si>
    <t>1,000+  downloads   4.5 51+ rating    app size  free price|na</t>
  </si>
  <si>
    <t>siberianwildapps</t>
  </si>
  <si>
    <t>com.leavjenn.npodownloader</t>
  </si>
  <si>
    <t xml:space="preserve">NPO Video Downloader </t>
  </si>
  <si>
    <t>1+  downloads   5.0 1+ rating    app size  free price|na</t>
  </si>
  <si>
    <t>com.li.pass</t>
  </si>
  <si>
    <t xml:space="preserve">Password Recovery Free </t>
  </si>
  <si>
    <t>500+  downloads   4.0 8+ rating    app size  free price|na</t>
  </si>
  <si>
    <t>li</t>
  </si>
  <si>
    <t>com.devolutions.passwordvaultmanager</t>
  </si>
  <si>
    <t xml:space="preserve">Password Vault Manager </t>
  </si>
  <si>
    <t>1,000+  downloads   4.1 23+ rating    app size  free price|na</t>
  </si>
  <si>
    <t>69.565.217.391.304</t>
  </si>
  <si>
    <t>com.appdevice.iconsoleplusforphone</t>
  </si>
  <si>
    <t xml:space="preserve">iConsole+ </t>
  </si>
  <si>
    <t>5+ thousand downloads   2.9 137+ rating    app size  free price|na</t>
  </si>
  <si>
    <t>com.astropotato.wall.carart</t>
  </si>
  <si>
    <t xml:space="preserve">&lt;U+2B50&gt;4K Car Art Wallpapers </t>
  </si>
  <si>
    <t>astropotato</t>
  </si>
  <si>
    <t>nl.borkoek.theegg</t>
  </si>
  <si>
    <t xml:space="preserve">the Egg - crack the egg </t>
  </si>
  <si>
    <t>500+  downloads   4.2 43+ rating    app size  free price|na</t>
  </si>
  <si>
    <t>65.116.279.069.767</t>
  </si>
  <si>
    <t>com.ImColtonCurtis.LetsGetHigh</t>
  </si>
  <si>
    <t xml:space="preserve">Let's Get High </t>
  </si>
  <si>
    <t>5+ thousand downloads   3.7 384+ rating    app size  free price|na</t>
  </si>
  <si>
    <t>ImColtonCurtis</t>
  </si>
  <si>
    <t>com.studios.rtbapp</t>
  </si>
  <si>
    <t xml:space="preserve">Round Table Belgium </t>
  </si>
  <si>
    <t>com.mobicage.rogerthat.be.dendermonde</t>
  </si>
  <si>
    <t xml:space="preserve">Dendermonde </t>
  </si>
  <si>
    <t>be.uchrony.carrefourborne</t>
  </si>
  <si>
    <t xml:space="preserve">CheckIn by Carrefour Belgium </t>
  </si>
  <si>
    <t>1,000+  downloads   3.1 7+ rating    app size  free price|na</t>
  </si>
  <si>
    <t>uchrony</t>
  </si>
  <si>
    <t>com.Kiss.Me</t>
  </si>
  <si>
    <t xml:space="preserve">Kissing Test - Kiss Simulator </t>
  </si>
  <si>
    <t>100+ thousand downloads   3.0 1.47k+ rating   5.04 mb app size  free price    reviews+ comments|na</t>
  </si>
  <si>
    <t>Kiss</t>
  </si>
  <si>
    <t>39.154.160.982.265</t>
  </si>
  <si>
    <t>6.343.792.633.015</t>
  </si>
  <si>
    <t>98.908.594.815.825</t>
  </si>
  <si>
    <t>49.795.361.527.967</t>
  </si>
  <si>
    <t>39.631.650.750.341</t>
  </si>
  <si>
    <t>com.Photo.Merge.Blend.Two.Images.GBA</t>
  </si>
  <si>
    <t xml:space="preserve">Photo Merge � Blend Two Images </t>
  </si>
  <si>
    <t>10+ thousand downloads   3.4 46+ rating    app size  free price|na</t>
  </si>
  <si>
    <t>32.608.695.652.174</t>
  </si>
  <si>
    <t>com.audioroute.hostsample</t>
  </si>
  <si>
    <t xml:space="preserve">AudioRoute Host </t>
  </si>
  <si>
    <t>10+  downloads   3.46 mb app size  free price|na</t>
  </si>
  <si>
    <t>audioroute</t>
  </si>
  <si>
    <t>com.solarlog.insight</t>
  </si>
  <si>
    <t xml:space="preserve">Solar-Log� Insight </t>
  </si>
  <si>
    <t>100+  downloads   1.6 12+ rating    app size  free price|na</t>
  </si>
  <si>
    <t>kingdom.pop.bubble</t>
  </si>
  <si>
    <t xml:space="preserve">Bubble Pop Kingdom </t>
  </si>
  <si>
    <t>100+ thousand downloads   4.3 1.5k+ rating   21.37 mb app size  free price|na</t>
  </si>
  <si>
    <t>io.jari.dumpert</t>
  </si>
  <si>
    <t xml:space="preserve">Dumpert Reader </t>
  </si>
  <si>
    <t>10+ thousand downloads   3.6 302+ rating   4.08 mb app size  free price|na</t>
  </si>
  <si>
    <t>jari</t>
  </si>
  <si>
    <t>com.bayyinah.tv</t>
  </si>
  <si>
    <t xml:space="preserve">Bayyinah TV </t>
  </si>
  <si>
    <t>10+ thousand downloads   4.9 1.56k+ rating   8.04 mb app size  free price|na</t>
  </si>
  <si>
    <t>bayyinah</t>
  </si>
  <si>
    <t>com.minimalDevLabs.root.fifaWalls</t>
  </si>
  <si>
    <t xml:space="preserve">FifaWalls - High quality football wallpapers </t>
  </si>
  <si>
    <t>minimalDevLabs</t>
  </si>
  <si>
    <t>com.musescore.player.beta</t>
  </si>
  <si>
    <t xml:space="preserve">MuseScore Beta (Unreleased) </t>
  </si>
  <si>
    <t>1,000+  downloads   4.7 4+ rating   28.1 mb app size  free price    reviews+ comments|na</t>
  </si>
  <si>
    <t>com.app.realmatch</t>
  </si>
  <si>
    <t xml:space="preserve">Real Match � Date Cute Locals </t>
  </si>
  <si>
    <t>1,000+  downloads   4.0 2+ rating    app size  free price|na</t>
  </si>
  <si>
    <t>be.artsound.ArtMusicController</t>
  </si>
  <si>
    <t xml:space="preserve">Art Music Controller </t>
  </si>
  <si>
    <t>500+  downloads   4.0 3+ rating    app size  free price|na</t>
  </si>
  <si>
    <t>com.matchbook.client</t>
  </si>
  <si>
    <t xml:space="preserve">Matchbook Betting Exchange </t>
  </si>
  <si>
    <t>5+ thousand downloads   4.8 130+ rating   42m app size  free price|na</t>
  </si>
  <si>
    <t>matchbook</t>
  </si>
  <si>
    <t>16.923.076.923.077</t>
  </si>
  <si>
    <t>com.smarttravelapp.connections.android</t>
  </si>
  <si>
    <t xml:space="preserve">Connections (Unreleased) </t>
  </si>
  <si>
    <t>smarttravelapp</t>
  </si>
  <si>
    <t>com.batchsave</t>
  </si>
  <si>
    <t xml:space="preserve">Cartoon contest songs old 2 </t>
  </si>
  <si>
    <t>100+ thousand downloads   4.6 5.23k+ rating    app size  free price|na</t>
  </si>
  <si>
    <t>batchsave</t>
  </si>
  <si>
    <t>com.p2games.firemansam</t>
  </si>
  <si>
    <t xml:space="preserve">Fireman Sam � Junior Cadet </t>
  </si>
  <si>
    <t>50+ thousand downloads   3.7 849+ rating    app size  $2.99 price    reviews+ comments|na</t>
  </si>
  <si>
    <t>p2games</t>
  </si>
  <si>
    <t>com.i4apps.exousia</t>
  </si>
  <si>
    <t xml:space="preserve">Exousia TIVI  app </t>
  </si>
  <si>
    <t>500+  downloads   3.0 2+ rating    app size  free price|na</t>
  </si>
  <si>
    <t>i4apps</t>
  </si>
  <si>
    <t>com.dmlb.likeboxcounterpro</t>
  </si>
  <si>
    <t xml:space="preserve">Like Box Counter Pro </t>
  </si>
  <si>
    <t>50+ thousand downloads   3.9 530+ rating    app size  free price|na</t>
  </si>
  <si>
    <t>dmlb</t>
  </si>
  <si>
    <t>com.eryushion.wechatcash</t>
  </si>
  <si>
    <t xml:space="preserve">WeChatCash - Multiple Gateway &amp; Social Payment (Unreleased) </t>
  </si>
  <si>
    <t>eryushion</t>
  </si>
  <si>
    <t>com.ryu.widgetappfolder</t>
  </si>
  <si>
    <t xml:space="preserve">Widget App Folder </t>
  </si>
  <si>
    <t>10+ thousand downloads   3.5 114+ rating    app size  free price|na</t>
  </si>
  <si>
    <t>ryu</t>
  </si>
  <si>
    <t>com.telltalegames.gameofthrones100</t>
  </si>
  <si>
    <t>Game of Thrones  + OBB</t>
  </si>
  <si>
    <t>1000+ thousand downloads   4.3 55.67k+ rating   834.35 mb app size  free price    reviews+ comments|na</t>
  </si>
  <si>
    <t>55.67k+</t>
  </si>
  <si>
    <t>6.997.952.291.996</t>
  </si>
  <si>
    <t>12.469.464.003.449</t>
  </si>
  <si>
    <t>61.664.750.682.569</t>
  </si>
  <si>
    <t>28.829.573.214.542</t>
  </si>
  <si>
    <t>85.015.806.868.803</t>
  </si>
  <si>
    <t>com.mobiexplore.android.biokovo</t>
  </si>
  <si>
    <t xml:space="preserve">NP Biokovo - travel guide </t>
  </si>
  <si>
    <t>500+  downloads   4.4 5+ rating    app size  free price|na</t>
  </si>
  <si>
    <t>mobiexplore</t>
  </si>
  <si>
    <t>com.lucasarts.tinydeathstar_goo</t>
  </si>
  <si>
    <t xml:space="preserve">Star Wars: Tiny Death Star </t>
  </si>
  <si>
    <t>1000+ thousand downloads    app size  free price|na</t>
  </si>
  <si>
    <t>com.lepussoftware.locmgr</t>
  </si>
  <si>
    <t xml:space="preserve">Location Manager </t>
  </si>
  <si>
    <t>1,000+  downloads   4.6 10+ rating    app size  free price|na</t>
  </si>
  <si>
    <t>lepussoftware</t>
  </si>
  <si>
    <t>prankapp.touch.ongirl</t>
  </si>
  <si>
    <t xml:space="preserve">Touch On Girl Prank 2019 - Girl Body Scanner Prank </t>
  </si>
  <si>
    <t>50+  downloads   7.87 mb app size  free price    reviews+ comments|na</t>
  </si>
  <si>
    <t>com.tekiti.getapptive</t>
  </si>
  <si>
    <t xml:space="preserve">Get apptive </t>
  </si>
  <si>
    <t>100+  downloads   4.6 14+ rating    app size  free price|na</t>
  </si>
  <si>
    <t>tekiti</t>
  </si>
  <si>
    <t>com.profitpump.forbittrex</t>
  </si>
  <si>
    <t xml:space="preserve">ProfitPump Bot Bittrex - Pump faster than anyone! </t>
  </si>
  <si>
    <t>1,000+  downloads   4.7 1.45k+ rating   10.89 mb app size  free price|na</t>
  </si>
  <si>
    <t>profitpump</t>
  </si>
  <si>
    <t>com.intrepidlogic.calibrecloud</t>
  </si>
  <si>
    <t xml:space="preserve">caliber Cloud </t>
  </si>
  <si>
    <t>50+ thousand downloads   3.8 733+ rating    app size  free price|na</t>
  </si>
  <si>
    <t>intrepidlogic</t>
  </si>
  <si>
    <t>com.evodemx.rejilladeportiva</t>
  </si>
  <si>
    <t xml:space="preserve">Attention Grid </t>
  </si>
  <si>
    <t>500+  downloads   5.0 12+ rating    app size  free price|na</t>
  </si>
  <si>
    <t>evodemx</t>
  </si>
  <si>
    <t>com.hiwonder.blockly.android.qdee</t>
  </si>
  <si>
    <t xml:space="preserve">Qdee </t>
  </si>
  <si>
    <t>hiwonder</t>
  </si>
  <si>
    <t>nd.calc</t>
  </si>
  <si>
    <t xml:space="preserve">ND Filter Calculator </t>
  </si>
  <si>
    <t>10+ thousand downloads   4.3 47+ rating    app size  free price    reviews+ comments|na</t>
  </si>
  <si>
    <t>calc</t>
  </si>
  <si>
    <t>ventum.zephyr.homm3soundboard</t>
  </si>
  <si>
    <t xml:space="preserve">Heroes of Might and Magic 3 Soundboard </t>
  </si>
  <si>
    <t>100+  downloads   4.7 18+ rating    app size  free price|na</t>
  </si>
  <si>
    <t>appmaker.merq.xJGAX</t>
  </si>
  <si>
    <t xml:space="preserve">Gehirnnerven - 12 Hirnnerven </t>
  </si>
  <si>
    <t>merq</t>
  </si>
  <si>
    <t>com.viessmann.vitotrol.plus.app</t>
  </si>
  <si>
    <t xml:space="preserve">Vitotrol Plus </t>
  </si>
  <si>
    <t>10+ thousand downloads   3.4 194+ rating    app size  free price|na</t>
  </si>
  <si>
    <t>29.896.907.216.495</t>
  </si>
  <si>
    <t>16.494.845.360.825</t>
  </si>
  <si>
    <t>10.824.742.268.041</t>
  </si>
  <si>
    <t>org.joorz.ouderportaal.parent.app.kdvdeboerderij</t>
  </si>
  <si>
    <t xml:space="preserve">KDV De Boerderij </t>
  </si>
  <si>
    <t>com.versluisit.haveibeenpwned</t>
  </si>
  <si>
    <t xml:space="preserve">have i been pwned? by Verslu.is IT </t>
  </si>
  <si>
    <t>5+ thousand downloads   4.0 51+ rating    app size  free price|na</t>
  </si>
  <si>
    <t>versluisit</t>
  </si>
  <si>
    <t>com.ekiplay.pirate</t>
  </si>
  <si>
    <t xml:space="preserve">King Of Pirates (Unreleased) </t>
  </si>
  <si>
    <t>ekiplay</t>
  </si>
  <si>
    <t>com.t2ksports.nba2k19and</t>
  </si>
  <si>
    <t xml:space="preserve">NBA 2K19 </t>
  </si>
  <si>
    <t>100+ thousand downloads   3.8 14.14k+ rating    app size  free price    reviews+ comments|na</t>
  </si>
  <si>
    <t>5.805.630.216.438</t>
  </si>
  <si>
    <t>10.963.361.154.336</t>
  </si>
  <si>
    <t>85.514.217.003.819</t>
  </si>
  <si>
    <t>46.894.893.195.643</t>
  </si>
  <si>
    <t>17.739.425.661.338</t>
  </si>
  <si>
    <t>fr.airinov.airinov</t>
  </si>
  <si>
    <t xml:space="preserve">Map-IN </t>
  </si>
  <si>
    <t>500+  downloads   4.2 5+ rating    app size  free price|na</t>
  </si>
  <si>
    <t>airinov</t>
  </si>
  <si>
    <t>com.directeffect.clubassistent.voetbal</t>
  </si>
  <si>
    <t xml:space="preserve">football | Assistant club </t>
  </si>
  <si>
    <t>5+ thousand downloads   3.8 67+ rating    app size  free price|na</t>
  </si>
  <si>
    <t>directeffect</t>
  </si>
  <si>
    <t>com.topanimewallpapershd4k</t>
  </si>
  <si>
    <t xml:space="preserve">Top Anime Wallpaper HD </t>
  </si>
  <si>
    <t>100+  downloads   5.0 6+ rating   5.43 mb app size  free price|na</t>
  </si>
  <si>
    <t>topanimewallpapershd4k</t>
  </si>
  <si>
    <t>com.mykeyboard.myphotokeyboard.romaniankeyboard</t>
  </si>
  <si>
    <t xml:space="preserve">Romanian Keyboard </t>
  </si>
  <si>
    <t>com.meteo.weather.forecast.radar.v2.pro</t>
  </si>
  <si>
    <t xml:space="preserve">Weather Radar Pro </t>
  </si>
  <si>
    <t>100+ thousand downloads   4.7 10.27k+ rating   10.35 mb app size  $3.99free price    reviews+ comments|na</t>
  </si>
  <si>
    <t>85.864.588.407.209</t>
  </si>
  <si>
    <t>10.745.250.852.411</t>
  </si>
  <si>
    <t>13.735.996.103.264</t>
  </si>
  <si>
    <t>0.60399415489528</t>
  </si>
  <si>
    <t>14.125.669.751.583</t>
  </si>
  <si>
    <t>com.i4season.lifetrons</t>
  </si>
  <si>
    <t xml:space="preserve">LifetronsAir </t>
  </si>
  <si>
    <t>i4season</t>
  </si>
  <si>
    <t>appscafe.instasquare.pic</t>
  </si>
  <si>
    <t xml:space="preserve">No Crop For Whatsapp </t>
  </si>
  <si>
    <t>5+ thousand downloads   4.2 59+ rating   12.1 mb app size  free price|na</t>
  </si>
  <si>
    <t>instasquare</t>
  </si>
  <si>
    <t>64.406.779.661.017</t>
  </si>
  <si>
    <t>com.radiosappsamfm.dabradiostations</t>
  </si>
  <si>
    <t xml:space="preserve">DAB Radio Stations Online Music radio </t>
  </si>
  <si>
    <t>radiosappsamfm</t>
  </si>
  <si>
    <t>fr.yochi76.printoid.phones.pro</t>
  </si>
  <si>
    <t xml:space="preserve">Printoid for OctoPrint PRO </t>
  </si>
  <si>
    <t>1,000+  downloads   4.8 633+ rating    app size  $4.09 price    reviews+ comments|na</t>
  </si>
  <si>
    <t>scanner.ar.measure</t>
  </si>
  <si>
    <t xml:space="preserve">Scanner - AR Measure (Unreleased) </t>
  </si>
  <si>
    <t>10+ thousand downloads    app size  free price|na</t>
  </si>
  <si>
    <t>be.fashioniquebylaura.fashioniquebylaura</t>
  </si>
  <si>
    <t xml:space="preserve">Fashionique by Laura </t>
  </si>
  <si>
    <t>fashioniquebylaura</t>
  </si>
  <si>
    <t>com.eclectiqminds.peak</t>
  </si>
  <si>
    <t xml:space="preserve">PeakUp </t>
  </si>
  <si>
    <t>500+  downloads   5.0 6+ rating    app size  free price|na</t>
  </si>
  <si>
    <t>eclectiqminds</t>
  </si>
  <si>
    <t>net.artifix.pomodroido</t>
  </si>
  <si>
    <t xml:space="preserve">Pomodroido Pro: Pomodoro Timer </t>
  </si>
  <si>
    <t>1,000+  downloads   4.4 127+ rating   153k app size  free price|na</t>
  </si>
  <si>
    <t>artifix</t>
  </si>
  <si>
    <t>63.779.527.559.055</t>
  </si>
  <si>
    <t>24.409.448.818.898</t>
  </si>
  <si>
    <t>39.370.078.740.157</t>
  </si>
  <si>
    <t>62.992.125.984.252</t>
  </si>
  <si>
    <t>com.titan.app.de.degrammar</t>
  </si>
  <si>
    <t xml:space="preserve">German grammar </t>
  </si>
  <si>
    <t>1,000+  downloads   4.0 11+ rating    app size  free price|na</t>
  </si>
  <si>
    <t>com.california.cowboy.hiddendevicedetector.bugdetector.hiddencameradetector</t>
  </si>
  <si>
    <t xml:space="preserve">Hidden Device Detection -Show Hidden Devices </t>
  </si>
  <si>
    <t>100+ thousand downloads   3.7 4.87k+ rating   4.9m app size  free price    reviews+ comments|na</t>
  </si>
  <si>
    <t>48.736.906.962.415</t>
  </si>
  <si>
    <t>13.596.220.989.936</t>
  </si>
  <si>
    <t>13.370.301.910.043</t>
  </si>
  <si>
    <t>3.758.471.965.496</t>
  </si>
  <si>
    <t>20.497.021.975.765</t>
  </si>
  <si>
    <t>indigo.brussels.travel.guide</t>
  </si>
  <si>
    <t xml:space="preserve">Brussels - Travel Guide </t>
  </si>
  <si>
    <t>brussels</t>
  </si>
  <si>
    <t>com.stgm.uib</t>
  </si>
  <si>
    <t xml:space="preserve">Ultra Instinct Battle (Unreleased) </t>
  </si>
  <si>
    <t>1,000+  downloads   219.68 mb app size  free price|na</t>
  </si>
  <si>
    <t>com.fitness.cmh.body.building</t>
  </si>
  <si>
    <t xml:space="preserve">Fitness &amp; Bodybuilding Workout </t>
  </si>
  <si>
    <t>500+  downloads   4.4 44+ rating    app size  free price|na</t>
  </si>
  <si>
    <t>com.delovnia</t>
  </si>
  <si>
    <t xml:space="preserve">ASPYKEE </t>
  </si>
  <si>
    <t>500+  downloads   3.6 36+ rating    app size  $9.18 price|na</t>
  </si>
  <si>
    <t>delovnia</t>
  </si>
  <si>
    <t>9.18</t>
  </si>
  <si>
    <t>lez.com.booster.whatcleaner</t>
  </si>
  <si>
    <t xml:space="preserve">Cleaner &amp; Booster for WhatsApp </t>
  </si>
  <si>
    <t>10+  downloads   5.0 21+ rating    app size  free price|na</t>
  </si>
  <si>
    <t>1433</t>
  </si>
  <si>
    <t>com.codelavie.tryspass</t>
  </si>
  <si>
    <t xml:space="preserve">HomeTouch by codelavie </t>
  </si>
  <si>
    <t>50+ thousand downloads   3.8 488+ rating   3.38 mb app size  free price|na</t>
  </si>
  <si>
    <t>codelavie</t>
  </si>
  <si>
    <t>in.sunsparc.torchie</t>
  </si>
  <si>
    <t xml:space="preserve">Torchie - Torch Flash light </t>
  </si>
  <si>
    <t>500+  downloads   4.7 20+ rating    app size  free price|na</t>
  </si>
  <si>
    <t>sunsparc</t>
  </si>
  <si>
    <t>com.assistanceapps.devicevoice</t>
  </si>
  <si>
    <t xml:space="preserve">Bixbi Core: Voice Commands 2.0 (Unreleased) </t>
  </si>
  <si>
    <t>mr.chessclock</t>
  </si>
  <si>
    <t xml:space="preserve">Chess Clock </t>
  </si>
  <si>
    <t>1,000+  downloads   4.6 157+ rating    app size  free price|na</t>
  </si>
  <si>
    <t>chessclock</t>
  </si>
  <si>
    <t>7.515.923.566.879</t>
  </si>
  <si>
    <t>17.834.394.904.459</t>
  </si>
  <si>
    <t>38.216.560.509.554</t>
  </si>
  <si>
    <t>com.LearningSolution.LearnTableau</t>
  </si>
  <si>
    <t xml:space="preserve">Learn Tableau </t>
  </si>
  <si>
    <t>com.mobicage.rogerthat.be.veurne</t>
  </si>
  <si>
    <t xml:space="preserve">Veurne </t>
  </si>
  <si>
    <t>100+  downloads   4.2 7+ rating    app size  free price|na</t>
  </si>
  <si>
    <t>com.fitness.dailyabsexercise</t>
  </si>
  <si>
    <t xml:space="preserve">10 Abs Exercise Daily </t>
  </si>
  <si>
    <t>offline.navigation.eritrea</t>
  </si>
  <si>
    <t xml:space="preserve">&lt;U+2705&gt; Eritrea Offline Maps with gps free </t>
  </si>
  <si>
    <t>com.hrmtech.barcodereader</t>
  </si>
  <si>
    <t xml:space="preserve">Barcode Scanner - Barcode Reader </t>
  </si>
  <si>
    <t>10+  downloads   5.0 18+ rating    app size  free price|na</t>
  </si>
  <si>
    <t>be.ksa.joepapp</t>
  </si>
  <si>
    <t xml:space="preserve">Joep'App </t>
  </si>
  <si>
    <t>100+  downloads   7.7m app size  free price|na</t>
  </si>
  <si>
    <t>ksa</t>
  </si>
  <si>
    <t>com.TAStudio.BattaryKiller</t>
  </si>
  <si>
    <t xml:space="preserve">Battery Killer </t>
  </si>
  <si>
    <t>5+ thousand downloads   4.0 75+ rating   19.6 mb app size  free price|na</t>
  </si>
  <si>
    <t>TAStudio</t>
  </si>
  <si>
    <t>com.charityapp</t>
  </si>
  <si>
    <t xml:space="preserve">Charity (Unreleased) </t>
  </si>
  <si>
    <t>charityapp</t>
  </si>
  <si>
    <t>bubble.ultra.blast</t>
  </si>
  <si>
    <t xml:space="preserve">Bubble Ultra Blast </t>
  </si>
  <si>
    <t>10+ thousand downloads   4.4 89+ rating    app size  free price|na</t>
  </si>
  <si>
    <t>ultra</t>
  </si>
  <si>
    <t>com.sonymobile.themes.magicalwinter</t>
  </si>
  <si>
    <t xml:space="preserve">XPERIA� Magical Winter Theme </t>
  </si>
  <si>
    <t>500+ thousand downloads   4.6 9.79k+ rating   18 mb app size  free price    reviews+ comments|na</t>
  </si>
  <si>
    <t>73.178.706.447.328</t>
  </si>
  <si>
    <t>18.187.391.437.621</t>
  </si>
  <si>
    <t>55.379.585.163.993</t>
  </si>
  <si>
    <t>13.793.808.112.803</t>
  </si>
  <si>
    <t>1.716.562.787.371</t>
  </si>
  <si>
    <t>object.liouviewer.client</t>
  </si>
  <si>
    <t xml:space="preserve">MEDION� LifeViewer 2 </t>
  </si>
  <si>
    <t>1,000+  downloads   1.8 18+ rating    app size  free price|na</t>
  </si>
  <si>
    <t>liouviewer</t>
  </si>
  <si>
    <t>com.intelligentapps.assist.bix</t>
  </si>
  <si>
    <t xml:space="preserve">Bixbi Assistant Voice - 2.0 (Unreleased) </t>
  </si>
  <si>
    <t>50+ thousand downloads   6.74 mb app size  free price|na</t>
  </si>
  <si>
    <t>intelligentapps</t>
  </si>
  <si>
    <t>com.slovoed.noreg.van_dale.van_dale_vertaalwoordenboek_duits</t>
  </si>
  <si>
    <t xml:space="preserve">Van Dale German &lt;&gt; Dutch Dictionary </t>
  </si>
  <si>
    <t>100+  downloads   3.8 18+ rating    app size  $9.99 price|na</t>
  </si>
  <si>
    <t>com.soundboard.soundboarddaequan</t>
  </si>
  <si>
    <t xml:space="preserve">Soundboard daequan </t>
  </si>
  <si>
    <t>10+  downloads   5.0 7+ rating    app size  free price|na</t>
  </si>
  <si>
    <t>soundboard</t>
  </si>
  <si>
    <t>nfc.nas.aryst.fyp</t>
  </si>
  <si>
    <t xml:space="preserve">NFC Attendance System </t>
  </si>
  <si>
    <t>nas</t>
  </si>
  <si>
    <t>org.coderswithoutborders.deglancer</t>
  </si>
  <si>
    <t xml:space="preserve">Deglancer </t>
  </si>
  <si>
    <t>coderswithoutborders</t>
  </si>
  <si>
    <t>ch.nth.cityhighlights.lisbon</t>
  </si>
  <si>
    <t xml:space="preserve">Lisbon Travel Guide (City Map) </t>
  </si>
  <si>
    <t>1,000+  downloads   4.7 23+ rating    app size  free price|na</t>
  </si>
  <si>
    <t>com.bluecam</t>
  </si>
  <si>
    <t xml:space="preserve">BlueCam </t>
  </si>
  <si>
    <t>1,000+  downloads   3.6 30+ rating   13.66 mb app size  free price    reviews+ comments|na</t>
  </si>
  <si>
    <t>bluecam</t>
  </si>
  <si>
    <t>com.concapps.prinswillemalexanderrotterdam</t>
  </si>
  <si>
    <t xml:space="preserve">Prins Willem-Alexanderschool </t>
  </si>
  <si>
    <t>hr.piko.virtualguide</t>
  </si>
  <si>
    <t xml:space="preserve">DubrovnikCard </t>
  </si>
  <si>
    <t>500+  downloads   4.3 6+ rating    app size  free price|na</t>
  </si>
  <si>
    <t>piko</t>
  </si>
  <si>
    <t>com.brapps.cr7</t>
  </si>
  <si>
    <t xml:space="preserve">I am rich - Master </t>
  </si>
  <si>
    <t>500+  downloads   3.6 31+ rating    app size  free price|na</t>
  </si>
  <si>
    <t>brapps</t>
  </si>
  <si>
    <t>com.catawiki.seller</t>
  </si>
  <si>
    <t xml:space="preserve">Catawiki Sell </t>
  </si>
  <si>
    <t>10+ thousand downloads   3.8 169+ rating    app size  free price|na</t>
  </si>
  <si>
    <t>catawiki</t>
  </si>
  <si>
    <t>com.encomstudios.encom.alpha2</t>
  </si>
  <si>
    <t>Rumble League (Unreleased) by Encom Studios  + OBB</t>
  </si>
  <si>
    <t>1,000+  downloads   109.28 mb app size  free price|na</t>
  </si>
  <si>
    <t>encomstudios</t>
  </si>
  <si>
    <t>com.naampie</t>
  </si>
  <si>
    <t xml:space="preserve">Naampie </t>
  </si>
  <si>
    <t>1,000+  downloads   3.8 30+ rating    app size  free price|na</t>
  </si>
  <si>
    <t>naampie</t>
  </si>
  <si>
    <t>com.shadow.sun</t>
  </si>
  <si>
    <t xml:space="preserve">sunNshadow </t>
  </si>
  <si>
    <t>1,000+  downloads   4.0 5+ rating    app size  free price|na</t>
  </si>
  <si>
    <t>shadow</t>
  </si>
  <si>
    <t>com.powermanager.batteryaddon</t>
  </si>
  <si>
    <t xml:space="preserve">Package Disabler Pro + (Samsung) </t>
  </si>
  <si>
    <t>10+ thousand downloads   3.8 1.01k+ rating    app size  free price|na</t>
  </si>
  <si>
    <t>powermanager</t>
  </si>
  <si>
    <t>64.299.802.761.341</t>
  </si>
  <si>
    <t>70.019.723.865.878</t>
  </si>
  <si>
    <t>28.599.605.522.682</t>
  </si>
  <si>
    <t>22.287.968.441.815</t>
  </si>
  <si>
    <t>ma.mazdev.quranlisten</t>
  </si>
  <si>
    <t xml:space="preserve">Quran mp3 - Listen &amp; download </t>
  </si>
  <si>
    <t>1,000+  downloads   4.4 7+ rating    app size  free price|na</t>
  </si>
  <si>
    <t>mazdev</t>
  </si>
  <si>
    <t>com.lishaohong.BELIO</t>
  </si>
  <si>
    <t xml:space="preserve">BELIO </t>
  </si>
  <si>
    <t>lishaohong</t>
  </si>
  <si>
    <t>com.domustechnica.tww.sleep</t>
  </si>
  <si>
    <t xml:space="preserve">The Wonder Weeks: Sleep </t>
  </si>
  <si>
    <t>1,000+  downloads   3.2 71+ rating    app size  free price|na</t>
  </si>
  <si>
    <t>com.thalia.make.me.baldapp</t>
  </si>
  <si>
    <t xml:space="preserve">Make Me Bald App </t>
  </si>
  <si>
    <t>5+ thousand downloads   3.2 18+ rating    app size  free price|na</t>
  </si>
  <si>
    <t>com.footpath</t>
  </si>
  <si>
    <t xml:space="preserve">iFootpath - UK Walking Guides </t>
  </si>
  <si>
    <t>10+ thousand downloads   3.8 174+ rating    app size  free price|na</t>
  </si>
  <si>
    <t>footpath</t>
  </si>
  <si>
    <t>com.andromo.dev674155.app689272</t>
  </si>
  <si>
    <t xml:space="preserve">All Songs Nirvana </t>
  </si>
  <si>
    <t>100+  downloads   4.6 15+ rating    app size  free price|na</t>
  </si>
  <si>
    <t>eu.it_buddies.runanddraw</t>
  </si>
  <si>
    <t xml:space="preserve">Run &amp; Draw </t>
  </si>
  <si>
    <t>100+  downloads   5.0 7+ rating    app size  free price|na</t>
  </si>
  <si>
    <t>it_buddies</t>
  </si>
  <si>
    <t>com.johnemulators.johnnes</t>
  </si>
  <si>
    <t xml:space="preserve">John NES - NES Emulator </t>
  </si>
  <si>
    <t>100+ thousand downloads   4.5 3.52k+ rating    app size  free price|na</t>
  </si>
  <si>
    <t>72.360.953.461.975</t>
  </si>
  <si>
    <t>16.401.816.118.048</t>
  </si>
  <si>
    <t>52.213.393.870.602</t>
  </si>
  <si>
    <t>19.296.254.256.527</t>
  </si>
  <si>
    <t>40.862.656.072.645</t>
  </si>
  <si>
    <t>com.stranger.kamasutra</t>
  </si>
  <si>
    <t xml:space="preserve">Kamasutra Sex positions </t>
  </si>
  <si>
    <t>10+ thousand downloads   4.0 16+ rating   8.17 mb app size  free price    reviews+ comments|na</t>
  </si>
  <si>
    <t>68.75</t>
  </si>
  <si>
    <t>com.pomotodo.android</t>
  </si>
  <si>
    <t xml:space="preserve">Pomotodo </t>
  </si>
  <si>
    <t>5+ thousand downloads   4.3 45+ rating    app size  free price|na</t>
  </si>
  <si>
    <t>pomotodo</t>
  </si>
  <si>
    <t>com.mapmyrunplus.android2</t>
  </si>
  <si>
    <t xml:space="preserve">Run with Map My Run + </t>
  </si>
  <si>
    <t>50+ thousand downloads   4.5 4.13k+ rating    app size  free price|na</t>
  </si>
  <si>
    <t>mapmyrunplus</t>
  </si>
  <si>
    <t>com.politicssimulator.v2</t>
  </si>
  <si>
    <t xml:space="preserve">Politics Simulator 2 (Unreleased) </t>
  </si>
  <si>
    <t>politicssimulator</t>
  </si>
  <si>
    <t>com.samsung.concierge</t>
  </si>
  <si>
    <t xml:space="preserve">mySamsung </t>
  </si>
  <si>
    <t>10+ million downloads   4.3 38.1k+ rating    app size  free price|na</t>
  </si>
  <si>
    <t>38.1k+</t>
  </si>
  <si>
    <t>com.niroshpg.android.earthquakemonitor</t>
  </si>
  <si>
    <t xml:space="preserve">Earthquake Monitor </t>
  </si>
  <si>
    <t>10+ thousand downloads   4.0 56+ rating    app size  free price|na</t>
  </si>
  <si>
    <t>niroshpg</t>
  </si>
  <si>
    <t>com.marquesoft.ArduinoControllerPro</t>
  </si>
  <si>
    <t xml:space="preserve">Arduino Controller Pro </t>
  </si>
  <si>
    <t>100+  downloads   4.8 10+ rating    app size  free price|na</t>
  </si>
  <si>
    <t>marquesoft</t>
  </si>
  <si>
    <t>com.myboyfriendisageek.aircalc</t>
  </si>
  <si>
    <t xml:space="preserve">AirCalc On-Screen calculator </t>
  </si>
  <si>
    <t>100+ thousand downloads   4.3 2.75k+ rating    app size  free price|na</t>
  </si>
  <si>
    <t>myboyfriendisageek</t>
  </si>
  <si>
    <t>com.assistanceapps.devicecommands</t>
  </si>
  <si>
    <t xml:space="preserve">Bixby Assistant Voice Commands - 3.0 (Unreleased) </t>
  </si>
  <si>
    <t>com.blogspot.marioboehmer.nfcprofile</t>
  </si>
  <si>
    <t xml:space="preserve">NFC Profile </t>
  </si>
  <si>
    <t>10+ thousand downloads   4.0 117+ rating    app size  free price|na</t>
  </si>
  <si>
    <t>com.sendgroupsms.BelgiumTourismGuide</t>
  </si>
  <si>
    <t xml:space="preserve">Belgium Popular Tourist Places and Tourism Guide </t>
  </si>
  <si>
    <t>com.gestmusic.ot2017</t>
  </si>
  <si>
    <t xml:space="preserve">OT 2017 </t>
  </si>
  <si>
    <t>100+ thousand downloads   3.6 1.67k+ rating   12.64 mb app size  free price|na</t>
  </si>
  <si>
    <t>gestmusic</t>
  </si>
  <si>
    <t>com.radiofg.radiofgvlaanderen</t>
  </si>
  <si>
    <t xml:space="preserve">Radio FG Vlaanderen </t>
  </si>
  <si>
    <t>com.intelligentapps.bixcommands</t>
  </si>
  <si>
    <t xml:space="preserve">Bixbi Assistant Vision - 2.0 (Unreleased) </t>
  </si>
  <si>
    <t>com.vybes.stickies</t>
  </si>
  <si>
    <t xml:space="preserve">Vybes Stickers - New Christmas Packs </t>
  </si>
  <si>
    <t>vybes</t>
  </si>
  <si>
    <t>com.yihai.wu.sxi</t>
  </si>
  <si>
    <t xml:space="preserve">SXi </t>
  </si>
  <si>
    <t>10+ thousand downloads   2.3 428+ rating    app size  free price    reviews+ comments|na</t>
  </si>
  <si>
    <t>yihai</t>
  </si>
  <si>
    <t>428+</t>
  </si>
  <si>
    <t>ru.tale_games.mahjong.puzzle.pieces.collect.find.same.free_game.chip.standard.remove</t>
  </si>
  <si>
    <t xml:space="preserve">Mahjong Solitaire: Puzzle </t>
  </si>
  <si>
    <t>100+ thousand downloads   4.5 1.22k+ rating    app size  free price|na</t>
  </si>
  <si>
    <t>tale_games</t>
  </si>
  <si>
    <t>com.boni.mobi.Spider</t>
  </si>
  <si>
    <t xml:space="preserve">Best Spider Solitaire </t>
  </si>
  <si>
    <t>boni</t>
  </si>
  <si>
    <t>com.alk.copilot.eumarket.premiumeupan</t>
  </si>
  <si>
    <t xml:space="preserve">CoPilot Europe Navigation </t>
  </si>
  <si>
    <t>50+ thousand downloads   4.0 7.37k+ rating    app size  free price|na</t>
  </si>
  <si>
    <t>54.344.284.550.638</t>
  </si>
  <si>
    <t>24.341.569.372.794</t>
  </si>
  <si>
    <t>68.829.758.349.172</t>
  </si>
  <si>
    <t>46.158.023.350.529</t>
  </si>
  <si>
    <t>98.153.679.065.979</t>
  </si>
  <si>
    <t>org.idlerollercoaster</t>
  </si>
  <si>
    <t xml:space="preserve">Crazy Idle Roller Coaster 3D </t>
  </si>
  <si>
    <t>100+  downloads   2.8 11+ rating    app size  free price|na</t>
  </si>
  <si>
    <t>idlerollercoaster</t>
  </si>
  <si>
    <t>com.andromo.dev697128.app780431</t>
  </si>
  <si>
    <t xml:space="preserve">Skull Art Wallpaper </t>
  </si>
  <si>
    <t>com.fashionista.android</t>
  </si>
  <si>
    <t xml:space="preserve">Fashionista Belgi� </t>
  </si>
  <si>
    <t>1,000+  downloads   4.5 25+ rating    app size  free price|na</t>
  </si>
  <si>
    <t>fashionista</t>
  </si>
  <si>
    <t>nl.vendiconcepts.f1poulenl</t>
  </si>
  <si>
    <t xml:space="preserve">Formule 1 Poule (Unreleased) </t>
  </si>
  <si>
    <t>1,000+  downloads   4.6 12+ rating    app size  free price|na</t>
  </si>
  <si>
    <t>vendiconcepts</t>
  </si>
  <si>
    <t>com.devlovepreet.callscheduler.free</t>
  </si>
  <si>
    <t xml:space="preserve">Call Scheduler </t>
  </si>
  <si>
    <t>1,000+  downloads   4.3 122+ rating   3.14 mb app size  free price|na</t>
  </si>
  <si>
    <t>devlovepreet</t>
  </si>
  <si>
    <t>67.213.114.754.098</t>
  </si>
  <si>
    <t>15.573.770.491.803</t>
  </si>
  <si>
    <t>com.arcbit.arcbit</t>
  </si>
  <si>
    <t xml:space="preserve">Bitcoin Wallet - ArcBit </t>
  </si>
  <si>
    <t>1,000+  downloads   3.9 27+ rating    app size  free price|na</t>
  </si>
  <si>
    <t>arcbit</t>
  </si>
  <si>
    <t>com.hp.phonewise</t>
  </si>
  <si>
    <t xml:space="preserve">HP PhoneWise </t>
  </si>
  <si>
    <t>1,000+  downloads   4.1 10+ rating   6.7 mb app size  free price|na</t>
  </si>
  <si>
    <t>com.GameOfThronesFanWallpapers.tah</t>
  </si>
  <si>
    <t xml:space="preserve">Game Of Thrones Wallpaper HD </t>
  </si>
  <si>
    <t>GameOfThronesFanWallpapers</t>
  </si>
  <si>
    <t>com.andromo.dev710560.app795158</t>
  </si>
  <si>
    <t xml:space="preserve">Creedence Clearwater Revival Music </t>
  </si>
  <si>
    <t>100+  downloads   5.0 2+ rating    app size  free price|na</t>
  </si>
  <si>
    <t>com.hp.primecalculator.free</t>
  </si>
  <si>
    <t xml:space="preserve">HP Prime Free </t>
  </si>
  <si>
    <t>500+  downloads   4.5 47+ rating   35.29 mb app size  free price|na</t>
  </si>
  <si>
    <t>68.085.106.382.979</t>
  </si>
  <si>
    <t>19.148.936.170.213</t>
  </si>
  <si>
    <t>com.ea.gp.fifamobilebeta</t>
  </si>
  <si>
    <t xml:space="preserve">FIFA Soccer: Beta </t>
  </si>
  <si>
    <t>1000+ thousand downloads   4.0 6+ rating   76.29 mb app size  free price|na</t>
  </si>
  <si>
    <t>be.olen.www</t>
  </si>
  <si>
    <t xml:space="preserve">Municipal Olen </t>
  </si>
  <si>
    <t>100+  downloads   4.5 9+ rating    app size  free price|na</t>
  </si>
  <si>
    <t>olen</t>
  </si>
  <si>
    <t>us.babyheartbeatmonitor.babymonitor.topapp</t>
  </si>
  <si>
    <t xml:space="preserve">baby heartbeat monitor pro </t>
  </si>
  <si>
    <t>10+ thousand downloads   3.4 66+ rating    app size  free price|na</t>
  </si>
  <si>
    <t>babyheartbeatmonitor</t>
  </si>
  <si>
    <t>com.californiaradiofmamall.android</t>
  </si>
  <si>
    <t xml:space="preserve">California Radio FM &amp; AM All </t>
  </si>
  <si>
    <t>californiaradiofmamall</t>
  </si>
  <si>
    <t>com.swapcard.apps.android.itsnl</t>
  </si>
  <si>
    <t xml:space="preserve">ITS Europe 2019 </t>
  </si>
  <si>
    <t>com.devhd.feedly.lab</t>
  </si>
  <si>
    <t xml:space="preserve">Feedly Lab (Unreleased) </t>
  </si>
  <si>
    <t>com.sonymobile.themes.minimallight</t>
  </si>
  <si>
    <t xml:space="preserve">Xperia� Minimal Light Theme </t>
  </si>
  <si>
    <t>10+  downloads   5.0 2+ rating   2.71 mb app size  free price    reviews+ comments|na</t>
  </si>
  <si>
    <t>com.raet.latam</t>
  </si>
  <si>
    <t xml:space="preserve">RAET LatAm </t>
  </si>
  <si>
    <t>org.horaapps.leafpic</t>
  </si>
  <si>
    <t xml:space="preserve">LeafPic Gallery [BETA] (Unreleased) </t>
  </si>
  <si>
    <t>50+ thousand downloads   4.32 mb app size  free price|na</t>
  </si>
  <si>
    <t>horaapps</t>
  </si>
  <si>
    <t>eu.se_bastiaan.popcorntimeremote</t>
  </si>
  <si>
    <t xml:space="preserve">Popcorn Time Remote - se_bastiaan </t>
  </si>
  <si>
    <t>1000+ thousand downloads   3.5 7.3k+ rating   2.65 mb app size  free price|na</t>
  </si>
  <si>
    <t>se_bastiaan</t>
  </si>
  <si>
    <t>7.3k+</t>
  </si>
  <si>
    <t>net.sbsh.phoneweaver</t>
  </si>
  <si>
    <t xml:space="preserve">PhoneWeaver </t>
  </si>
  <si>
    <t>5+ thousand downloads   3.8 898+ rating    app size  free price|na</t>
  </si>
  <si>
    <t>sbsh</t>
  </si>
  <si>
    <t>898+</t>
  </si>
  <si>
    <t>jp.ne.hardyinfinity.bluelightfilter.paid</t>
  </si>
  <si>
    <t xml:space="preserve">Bluelight Filter License Key </t>
  </si>
  <si>
    <t>50+ thousand downloads   4.4 4.15k+ rating    app size  free price    reviews+ comments|na</t>
  </si>
  <si>
    <t>71.442.354.076.218</t>
  </si>
  <si>
    <t>15.195.369.030.391</t>
  </si>
  <si>
    <t>57.887.120.115.774</t>
  </si>
  <si>
    <t>23.878.437.047.757</t>
  </si>
  <si>
    <t>51.857.211.770.381</t>
  </si>
  <si>
    <t>com.followersplus.realf</t>
  </si>
  <si>
    <t xml:space="preserve">Royal Followers Free </t>
  </si>
  <si>
    <t>100+  downloads   4.8 270+ rating   3.44 mb app size  free price|na</t>
  </si>
  <si>
    <t>followersplus</t>
  </si>
  <si>
    <t>com.minilabstudios.AstroCatBrainTrainer</t>
  </si>
  <si>
    <t xml:space="preserve">Galactic Genius with Astro Cat </t>
  </si>
  <si>
    <t>minilabstudios</t>
  </si>
  <si>
    <t>com.i7778.polarpro</t>
  </si>
  <si>
    <t xml:space="preserve">Filter Calculator </t>
  </si>
  <si>
    <t>i7778</t>
  </si>
  <si>
    <t>eva.evbox.nl</t>
  </si>
  <si>
    <t xml:space="preserve">ChargeNet </t>
  </si>
  <si>
    <t>1,000+  downloads   2.3 11+ rating    app size  free price|na</t>
  </si>
  <si>
    <t>be.persgroepmedialaan.vtmgo</t>
  </si>
  <si>
    <t xml:space="preserve">VTM GO Beta (Unreleased) </t>
  </si>
  <si>
    <t>persgroepmedialaan</t>
  </si>
  <si>
    <t>com.tct.fmradio</t>
  </si>
  <si>
    <t xml:space="preserve">Radio </t>
  </si>
  <si>
    <t>10+ million downloads   3.1 2.93k+ rating    app size  free price    reviews+ comments|na</t>
  </si>
  <si>
    <t>43.481.228.668.942</t>
  </si>
  <si>
    <t>7.679.180.887.372</t>
  </si>
  <si>
    <t>67.918.088.737.201</t>
  </si>
  <si>
    <t>54.266.211.604.096</t>
  </si>
  <si>
    <t>36.621.160.409.556</t>
  </si>
  <si>
    <t>com.BigDataandAnalytics.data_modeling_with_dax</t>
  </si>
  <si>
    <t xml:space="preserve">Learn Data Modeling with DAX </t>
  </si>
  <si>
    <t>BigDataandAnalytics</t>
  </si>
  <si>
    <t>com.appslounge.emojistickers3</t>
  </si>
  <si>
    <t xml:space="preserve">Sarcastic &amp; Funny HD Emoji for all Messengers </t>
  </si>
  <si>
    <t>appslounge</t>
  </si>
  <si>
    <t>com.kawter.navigation</t>
  </si>
  <si>
    <t xml:space="preserve">Maps Me : GPS &amp; Navigation Traffic </t>
  </si>
  <si>
    <t>10+ thousand downloads   9.58 mb app size  free price|na</t>
  </si>
  <si>
    <t>kawter</t>
  </si>
  <si>
    <t>com.dsemu.drasticcn</t>
  </si>
  <si>
    <t xml:space="preserve">Intense NDS simulator </t>
  </si>
  <si>
    <t>100+ thousand downloads   11.79 mb app size  free price|na</t>
  </si>
  <si>
    <t>com.ats.btnotice</t>
  </si>
  <si>
    <t xml:space="preserve">bt notice for watch </t>
  </si>
  <si>
    <t>1,000+  downloads   2.5 437+ rating   8.2 mb app size  free price|na</t>
  </si>
  <si>
    <t>ats</t>
  </si>
  <si>
    <t>com.wearabletech.clock.iap</t>
  </si>
  <si>
    <t xml:space="preserve">Clock Galaxy Edge </t>
  </si>
  <si>
    <t>1,000+  downloads   3.6 13+ rating    app size  free price|na</t>
  </si>
  <si>
    <t>wearabletech</t>
  </si>
  <si>
    <t>com.report.analyzer</t>
  </si>
  <si>
    <t xml:space="preserve">Analyzer for Instagram - Stalker Follower Tracker </t>
  </si>
  <si>
    <t>report</t>
  </si>
  <si>
    <t>de.hpm.rea002</t>
  </si>
  <si>
    <t xml:space="preserve">REA PharmaScan </t>
  </si>
  <si>
    <t>1,000+  downloads   4.0 22+ rating    app size  free price|na</t>
  </si>
  <si>
    <t>com.vsociety.application</t>
  </si>
  <si>
    <t xml:space="preserve">Vsociety - vsociety.earth </t>
  </si>
  <si>
    <t>vsociety</t>
  </si>
  <si>
    <t>com.rcp_technik.ac500sunrise</t>
  </si>
  <si>
    <t xml:space="preserve">Rollei AC500 Sunrise </t>
  </si>
  <si>
    <t>1,000+  downloads   3.2 41+ rating    app size  free price|na</t>
  </si>
  <si>
    <t>rcp_technik</t>
  </si>
  <si>
    <t>peterman.apps.drinksmanagerpro</t>
  </si>
  <si>
    <t xml:space="preserve">Drinks Manager PRO </t>
  </si>
  <si>
    <t>com.patrolgames.pawcrossyrunpatrol</t>
  </si>
  <si>
    <t xml:space="preserve">Paw Puppy Patrol Crossy Run </t>
  </si>
  <si>
    <t>100+ thousand downloads   4.2 326+ rating   27.14 mb app size  free price|na</t>
  </si>
  <si>
    <t>patrolgames</t>
  </si>
  <si>
    <t>72.699.386.503.067</t>
  </si>
  <si>
    <t>67.484.662.576.687</t>
  </si>
  <si>
    <t>5.521.472.392.638</t>
  </si>
  <si>
    <t>30.674.846.625.767</t>
  </si>
  <si>
    <t>11.963.190.184.049</t>
  </si>
  <si>
    <t>com.tppm.make.me.old</t>
  </si>
  <si>
    <t xml:space="preserve">Make Me Old App </t>
  </si>
  <si>
    <t>100+ thousand downloads   2.8 648+ rating    app size  free price|na</t>
  </si>
  <si>
    <t>com.Nibaroga.CutTheGrass</t>
  </si>
  <si>
    <t xml:space="preserve">Cut The Grass! (Unreleased) </t>
  </si>
  <si>
    <t>Nibaroga</t>
  </si>
  <si>
    <t>com.bestofsoundboards.soundboardninja</t>
  </si>
  <si>
    <t xml:space="preserve">Soundboard ninja </t>
  </si>
  <si>
    <t>100+  downloads   4.3 6+ rating    app size  free price|na</t>
  </si>
  <si>
    <t>bestofsoundboards</t>
  </si>
  <si>
    <t>com.avast.android.backup</t>
  </si>
  <si>
    <t xml:space="preserve">Mobile Backup &amp; Restore </t>
  </si>
  <si>
    <t>5+ million downloads   4.2 115.69k+ rating   5.92 mb app size  free price|na</t>
  </si>
  <si>
    <t>115.69k+</t>
  </si>
  <si>
    <t>60.465.558.523.282</t>
  </si>
  <si>
    <t>18.534.173.516.929</t>
  </si>
  <si>
    <t>89.870.255.599.063</t>
  </si>
  <si>
    <t>46.452.125.958.388</t>
  </si>
  <si>
    <t>73.680.298.040.436</t>
  </si>
  <si>
    <t>com.dimension.en</t>
  </si>
  <si>
    <t xml:space="preserve">Dimension War </t>
  </si>
  <si>
    <t>100+ thousand downloads   307.52 mb app size  free price|na</t>
  </si>
  <si>
    <t>dimension</t>
  </si>
  <si>
    <t>com.mike.icloud.sync</t>
  </si>
  <si>
    <t xml:space="preserve">Sync Contact &amp; Calendar Cloud </t>
  </si>
  <si>
    <t>5+ thousand downloads   4.3 472+ rating    app size  free price|na</t>
  </si>
  <si>
    <t>65.889.830.508.475</t>
  </si>
  <si>
    <t>18.220.338.983.051</t>
  </si>
  <si>
    <t>52.966.101.694.915</t>
  </si>
  <si>
    <t>com.andromo.dev516379.app822927</t>
  </si>
  <si>
    <t xml:space="preserve">Plank Exercises </t>
  </si>
  <si>
    <t>in.fulldive.rollercoaster</t>
  </si>
  <si>
    <t xml:space="preserve">Fulldive VR Roller Coaster </t>
  </si>
  <si>
    <t>50+  downloads   3.7 8+ rating    app size  free price|na</t>
  </si>
  <si>
    <t>com.qqch.hfaa.en</t>
  </si>
  <si>
    <t xml:space="preserve">Monster Carnival (Unreleased) </t>
  </si>
  <si>
    <t>qqch</t>
  </si>
  <si>
    <t>com.app.wetimeq</t>
  </si>
  <si>
    <t xml:space="preserve">WeTime: Happy Couple App, Couples Quiz, Say Hi </t>
  </si>
  <si>
    <t>10+  downloads   22m app size  free price|na</t>
  </si>
  <si>
    <t>com.sp2us.tiny.commando</t>
  </si>
  <si>
    <t xml:space="preserve">Block Strike mortal kombat x </t>
  </si>
  <si>
    <t>1,000+  downloads   3.9 98+ rating    app size  free price|na</t>
  </si>
  <si>
    <t>sp2us</t>
  </si>
  <si>
    <t>com.ospolice.packagedisabler</t>
  </si>
  <si>
    <t xml:space="preserve">Package Disabler [Samsung] </t>
  </si>
  <si>
    <t>10+ thousand downloads   3.5 345+ rating   3.21 mb app size  free price    reviews+ comments|na</t>
  </si>
  <si>
    <t>49.275.362.318.841</t>
  </si>
  <si>
    <t>12.173.913.043.478</t>
  </si>
  <si>
    <t>27.826.086.956.522</t>
  </si>
  <si>
    <t>com.senstic.pocketcam</t>
  </si>
  <si>
    <t xml:space="preserve">PocketCam </t>
  </si>
  <si>
    <t>1,000+  downloads   2.1 35+ rating    app size  free price|na</t>
  </si>
  <si>
    <t>senstic</t>
  </si>
  <si>
    <t>com.searchingwhat.allgoogleproduct</t>
  </si>
  <si>
    <t xml:space="preserve">My Google ( All in One) </t>
  </si>
  <si>
    <t>1,000+  downloads   4.3 15+ rating   4.19 mb app size  free price|na</t>
  </si>
  <si>
    <t>searchingwhat</t>
  </si>
  <si>
    <t>com.audiencemedia.app2841</t>
  </si>
  <si>
    <t xml:space="preserve">TopGear Magazine Nederland </t>
  </si>
  <si>
    <t>100+  downloads   4.0 1+ rating    app size  free price|na</t>
  </si>
  <si>
    <t>audiencemedia</t>
  </si>
  <si>
    <t>itech.video.downloader</t>
  </si>
  <si>
    <t xml:space="preserve">Video Downloader </t>
  </si>
  <si>
    <t>1,000+  downloads   3.6 9+ rating    app size  free price|na</t>
  </si>
  <si>
    <t>com.anyoneapps.celltor</t>
  </si>
  <si>
    <t xml:space="preserve">Slither Game IO </t>
  </si>
  <si>
    <t>10+ thousand downloads   3.7 65+ rating   7.44 mb app size  free price    reviews+ comments|na</t>
  </si>
  <si>
    <t>anyoneapps</t>
  </si>
  <si>
    <t>56.923.076.923.077</t>
  </si>
  <si>
    <t>com.drivio.signaturemaker</t>
  </si>
  <si>
    <t xml:space="preserve">Digital Signature Maker by Drivio Devs </t>
  </si>
  <si>
    <t>drivio</t>
  </si>
  <si>
    <t>com.concapps.tweemaster</t>
  </si>
  <si>
    <t xml:space="preserve">Basisschool de Tweemaster </t>
  </si>
  <si>
    <t>com.fourquarters.PleaseDontTouchAnything</t>
  </si>
  <si>
    <t xml:space="preserve">Please, Don't Touch Anything </t>
  </si>
  <si>
    <t>50+ thousand downloads   4.3 1.97k+ rating    app size  free price|na</t>
  </si>
  <si>
    <t>fourquarters</t>
  </si>
  <si>
    <t>7.058.524.173.028</t>
  </si>
  <si>
    <t>13.587.786.259.542</t>
  </si>
  <si>
    <t>20.356.234.096.692</t>
  </si>
  <si>
    <t>81.424.936.386.768</t>
  </si>
  <si>
    <t>com.Amazing.Billard.Pool.Pro</t>
  </si>
  <si>
    <t xml:space="preserve">Amazing Pool Billiards 2019 </t>
  </si>
  <si>
    <t>50+ thousand downloads   4.1 977+ rating   44.31 mb app size  free price    reviews+ comments|na</t>
  </si>
  <si>
    <t>67.656.090.071.648</t>
  </si>
  <si>
    <t>97.236.438.075.742</t>
  </si>
  <si>
    <t>72.671.443.193.449</t>
  </si>
  <si>
    <t>28.659.160.696.008</t>
  </si>
  <si>
    <t>12.487.205.731.832</t>
  </si>
  <si>
    <t>com.crocodil.software.dwd</t>
  </si>
  <si>
    <t xml:space="preserve">Diet Watchers Diary </t>
  </si>
  <si>
    <t>crocodil</t>
  </si>
  <si>
    <t>eu.saccomandi.smscommander</t>
  </si>
  <si>
    <t xml:space="preserve">SMS Commander </t>
  </si>
  <si>
    <t>1,000+  downloads   3.53 mb app size  free price|na</t>
  </si>
  <si>
    <t>saccomandi</t>
  </si>
  <si>
    <t>com.disney.brave_google</t>
  </si>
  <si>
    <t xml:space="preserve">Temple Run: Brave </t>
  </si>
  <si>
    <t>500+ thousand downloads    app size  free price|na</t>
  </si>
  <si>
    <t>be.oncreate.natuurbos</t>
  </si>
  <si>
    <t xml:space="preserve">In het spoor van... </t>
  </si>
  <si>
    <t>100+  downloads   3.5 4+ rating    app size  free price|na</t>
  </si>
  <si>
    <t>com.patrullacaninapuzzlejigsaw.patrulhacaninarompecabezasquebracabecas</t>
  </si>
  <si>
    <t xml:space="preserve">Patrulla canina - paw puzzles </t>
  </si>
  <si>
    <t>patrullacaninapuzzlejigsaw</t>
  </si>
  <si>
    <t>be.brico.app</t>
  </si>
  <si>
    <t xml:space="preserve">Brico </t>
  </si>
  <si>
    <t>5+ thousand downloads   3.0 53+ rating    app size  free price|na</t>
  </si>
  <si>
    <t>brico</t>
  </si>
  <si>
    <t>com.cristaldev.freepspemulator.getppssppgames</t>
  </si>
  <si>
    <t xml:space="preserve">PRO PSP Emulator [ Best Android Emulator For PSP ] </t>
  </si>
  <si>
    <t>1+  downloads   45.13 mb app size  free price|na</t>
  </si>
  <si>
    <t>cristaldev</t>
  </si>
  <si>
    <t>com.rainystudio.upcakesiconpack</t>
  </si>
  <si>
    <t xml:space="preserve">Upcakes - Icon Pack </t>
  </si>
  <si>
    <t>10+ thousand downloads   4.5 75+ rating   38.09 mb app size  free price    reviews+ comments|na</t>
  </si>
  <si>
    <t>air.com.ahoiii.FieteMatch</t>
  </si>
  <si>
    <t xml:space="preserve">Fiete Match - Memory Game for Kids </t>
  </si>
  <si>
    <t>5+ thousand downloads   4.5 121+ rating    app size  free price|na</t>
  </si>
  <si>
    <t>73.553.719.008.264</t>
  </si>
  <si>
    <t>14.876.033.057.851</t>
  </si>
  <si>
    <t>com.cedionsystems.gestisdb</t>
  </si>
  <si>
    <t xml:space="preserve">Substance Database </t>
  </si>
  <si>
    <t>1,000+  downloads   2.4 24+ rating    app size  free price|na</t>
  </si>
  <si>
    <t>cedionsystems</t>
  </si>
  <si>
    <t>changyow.giant.com.iConsole3</t>
  </si>
  <si>
    <t xml:space="preserve">iConsole3 </t>
  </si>
  <si>
    <t>100+  downloads   3.6 3+ rating   42.87 mb app size  free price|na</t>
  </si>
  <si>
    <t>com.actsgi.ltc</t>
  </si>
  <si>
    <t xml:space="preserve">Ltc Faucet - Multiplier </t>
  </si>
  <si>
    <t>50+  downloads   4.7 4+ rating   1.97 mb app size  free price|na</t>
  </si>
  <si>
    <t>actsgi</t>
  </si>
  <si>
    <t>fr.appmedia.nevache</t>
  </si>
  <si>
    <t xml:space="preserve">N�vache </t>
  </si>
  <si>
    <t>com.cydral.fastface</t>
  </si>
  <si>
    <t xml:space="preserve">FastFace </t>
  </si>
  <si>
    <t>1,000+  downloads   2.0 36+ rating   3.52 mb app size  free price|na</t>
  </si>
  <si>
    <t>cydral</t>
  </si>
  <si>
    <t>org.joorz.ouderportaal.parent.app.kids2b</t>
  </si>
  <si>
    <t xml:space="preserve">Kids2b </t>
  </si>
  <si>
    <t>com.onetengames.armybasebuilding</t>
  </si>
  <si>
    <t xml:space="preserve">Army Base Construction : Craft Building Simulator </t>
  </si>
  <si>
    <t>1,000+  downloads   4.2 548+ rating    app size  free price|na</t>
  </si>
  <si>
    <t>548+</t>
  </si>
  <si>
    <t>be.trademart</t>
  </si>
  <si>
    <t xml:space="preserve">Trade Mart Brussels </t>
  </si>
  <si>
    <t>500+  downloads   2.5 2+ rating    app size  free price|na</t>
  </si>
  <si>
    <t>trademart</t>
  </si>
  <si>
    <t>com.bianf.avatars.witches</t>
  </si>
  <si>
    <t xml:space="preserve">Avatar Maker: Witches </t>
  </si>
  <si>
    <t>1000+ thousand downloads   4.2 12.95k+ rating   41m app size  free price    reviews+ comments|na</t>
  </si>
  <si>
    <t>12.95k+</t>
  </si>
  <si>
    <t>66.187.828.236.021</t>
  </si>
  <si>
    <t>12.349.397.590.361</t>
  </si>
  <si>
    <t>86.577.077.540.933</t>
  </si>
  <si>
    <t>29.348.161.878.282</t>
  </si>
  <si>
    <t>98.625.270.312.017</t>
  </si>
  <si>
    <t>com.hivebrain.andrewjohnson.procrastination</t>
  </si>
  <si>
    <t xml:space="preserve">Stop Procrastination by HiveBrain Software </t>
  </si>
  <si>
    <t>10+ thousand downloads   4.2 211+ rating    app size  free price|na</t>
  </si>
  <si>
    <t>com.marcoscg.sims4cheats</t>
  </si>
  <si>
    <t xml:space="preserve">Cheats for The Sims 4 </t>
  </si>
  <si>
    <t>500+  downloads   3.5 7+ rating    app size  free price|na</t>
  </si>
  <si>
    <t>marcoscg</t>
  </si>
  <si>
    <t>com.TriPie.unicornVSCats</t>
  </si>
  <si>
    <t xml:space="preserve">KittySwing &lt;U+0001F431&gt; </t>
  </si>
  <si>
    <t>TriPie</t>
  </si>
  <si>
    <t>textsticker.maker.shree</t>
  </si>
  <si>
    <t xml:space="preserve">Text Sticker Maker : Stylish Text Creator </t>
  </si>
  <si>
    <t>nbaro.aom_sounds</t>
  </si>
  <si>
    <t xml:space="preserve">Age of Mythology Taunts </t>
  </si>
  <si>
    <t>5+ thousand downloads   2.2 67+ rating    app size  free price|na</t>
  </si>
  <si>
    <t>aom_sounds</t>
  </si>
  <si>
    <t>com.phtl.headsetaudio</t>
  </si>
  <si>
    <t xml:space="preserve">Bluetooth Audio Manager </t>
  </si>
  <si>
    <t>5+ thousand downloads   3.7 52+ rating    app size  free price|na</t>
  </si>
  <si>
    <t>phtl</t>
  </si>
  <si>
    <t>rizapps.secret.codes.samsung</t>
  </si>
  <si>
    <t xml:space="preserve">Samsung Secret Codes </t>
  </si>
  <si>
    <t>1,000+  downloads   4.1 75+ rating   3.27 mb app size  free price|na</t>
  </si>
  <si>
    <t>com.browser.lionpro</t>
  </si>
  <si>
    <t xml:space="preserve">Video Downloader by lovegamewow </t>
  </si>
  <si>
    <t>100+ thousand downloads   4.4 10.66k+ rating   9 mb app size  free price    reviews+ comments|na</t>
  </si>
  <si>
    <t>10.66k+</t>
  </si>
  <si>
    <t>natuurhuisje.beheer</t>
  </si>
  <si>
    <t xml:space="preserve">Verhuurbeheer - Natuurhuisje </t>
  </si>
  <si>
    <t>beheer</t>
  </si>
  <si>
    <t>com.FaGame.CarParkingPro</t>
  </si>
  <si>
    <t xml:space="preserve">Taxi Driver 2019 </t>
  </si>
  <si>
    <t>1000+ thousand downloads   4.1 49.42k+ rating   67.11 mb app size  $0.99free price    reviews+ comments|na</t>
  </si>
  <si>
    <t>FaGame</t>
  </si>
  <si>
    <t>49.42k+</t>
  </si>
  <si>
    <t>69.432.641.333.819</t>
  </si>
  <si>
    <t>84.921.694.791.793</t>
  </si>
  <si>
    <t>60.580.308.364.696</t>
  </si>
  <si>
    <t>32.940.795.597.103</t>
  </si>
  <si>
    <t>12.723.078.790.822</t>
  </si>
  <si>
    <t>br.com.pinter.emailtester</t>
  </si>
  <si>
    <t xml:space="preserve">Email Tester </t>
  </si>
  <si>
    <t>5+ thousand downloads   4.5 48+ rating   0.62 mb app size  free price|na</t>
  </si>
  <si>
    <t>8376</t>
  </si>
  <si>
    <t>mobi.easyorderapp.frituurdanny</t>
  </si>
  <si>
    <t xml:space="preserve">Frituur Danny </t>
  </si>
  <si>
    <t>100+  downloads   4.8 16+ rating    app size  free price|na</t>
  </si>
  <si>
    <t>com.GameChangers.PianoTunesSayYouWontLetGoJamesArthur</t>
  </si>
  <si>
    <t xml:space="preserve">Say You Won't Let Go - James Arthur - Piano Tunes </t>
  </si>
  <si>
    <t>apps.photogridphotocollage.walkonfire</t>
  </si>
  <si>
    <t xml:space="preserve">Photo Grid-Photo Collage Maker </t>
  </si>
  <si>
    <t>1+  downloads   3.0 1+ rating    app size  free price|na</t>
  </si>
  <si>
    <t>photogridphotocollage</t>
  </si>
  <si>
    <t>com.arena.arena</t>
  </si>
  <si>
    <t xml:space="preserve">Arena Music </t>
  </si>
  <si>
    <t>100+  downloads   4.5 37+ rating    app size  free price|na</t>
  </si>
  <si>
    <t>entertainapp.scratchscan.funtime</t>
  </si>
  <si>
    <t xml:space="preserve">Scratch on Girls 2019 Prank - Girls Cloths Eraser </t>
  </si>
  <si>
    <t>1,000+  downloads   9.8 mb app size  free price    reviews+ comments|na</t>
  </si>
  <si>
    <t>scratchscan</t>
  </si>
  <si>
    <t>com.pixili.promojagers</t>
  </si>
  <si>
    <t xml:space="preserve">Promojagers </t>
  </si>
  <si>
    <t>pixili</t>
  </si>
  <si>
    <t>com.ogemray.sa70</t>
  </si>
  <si>
    <t xml:space="preserve">Weconn plug </t>
  </si>
  <si>
    <t>1,000+  downloads   2.5 63+ rating   9.06 mb app size  free price|na</t>
  </si>
  <si>
    <t>ogemray</t>
  </si>
  <si>
    <t>46.031.746.031.746</t>
  </si>
  <si>
    <t>es.cityexperience.canarias</t>
  </si>
  <si>
    <t xml:space="preserve">Santa Cruz de Tenerife City Ex </t>
  </si>
  <si>
    <t>1,000+  downloads   4.9 11+ rating    app size  free price|na</t>
  </si>
  <si>
    <t>cityexperience</t>
  </si>
  <si>
    <t>air.spikything.sfx</t>
  </si>
  <si>
    <t xml:space="preserve">RetroFX &lt;U+0001F579&gt; 16-bit sound generator PRO </t>
  </si>
  <si>
    <t>1,000+  downloads   3.5 4+ rating   9.05 mb app size  $0.99free price|na</t>
  </si>
  <si>
    <t>com.nesterov.taskscheluder</t>
  </si>
  <si>
    <t xml:space="preserve">Task Planner - Schedule Task </t>
  </si>
  <si>
    <t>100+  downloads   4.5 115+ rating    app size  free price|na</t>
  </si>
  <si>
    <t>nesterov</t>
  </si>
  <si>
    <t>com.ld.grand.superhero.ultimate.superstar.panther.city.survival.mission</t>
  </si>
  <si>
    <t xml:space="preserve">Grand Superhero Panther: Superstar City Survival </t>
  </si>
  <si>
    <t>com.icandiapps.nightskypro</t>
  </si>
  <si>
    <t xml:space="preserve">Night Sky Pro� </t>
  </si>
  <si>
    <t>com.realfreeapps.qrreader.barecode</t>
  </si>
  <si>
    <t xml:space="preserve">QR Scanner: QR Code Reader &amp; Barcode Reader 2019 </t>
  </si>
  <si>
    <t>1+  downloads   5.0 2+ rating    app size  free price|na</t>
  </si>
  <si>
    <t>realfreeapps</t>
  </si>
  <si>
    <t>com.hatroid.sviewpro</t>
  </si>
  <si>
    <t xml:space="preserve">S View Pro </t>
  </si>
  <si>
    <t>10+ thousand downloads   3.3 393+ rating    app size  $1.49 price    reviews+ comments|na</t>
  </si>
  <si>
    <t>hatroid</t>
  </si>
  <si>
    <t>393+</t>
  </si>
  <si>
    <t>com.thinbrick.plasticguide</t>
  </si>
  <si>
    <t xml:space="preserve">Plastic Guide </t>
  </si>
  <si>
    <t>10+ thousand downloads   4.4 233+ rating    app size  free price|na</t>
  </si>
  <si>
    <t>thinbrick</t>
  </si>
  <si>
    <t>com.brokenkhene.game.flippybird</t>
  </si>
  <si>
    <t xml:space="preserve">Flippy Bird - Perfect Flappy Clone </t>
  </si>
  <si>
    <t>10+  downloads   5.0 6+ rating    app size  free price|na</t>
  </si>
  <si>
    <t>brokenkhene</t>
  </si>
  <si>
    <t>com.connectutb.wheretogo</t>
  </si>
  <si>
    <t xml:space="preserve">WhereToGo Cartridge Downloader </t>
  </si>
  <si>
    <t>1,000+  downloads   2.2 14+ rating    app size  free price|na</t>
  </si>
  <si>
    <t>connectutb</t>
  </si>
  <si>
    <t>com.superclay.cashknightEventCombo</t>
  </si>
  <si>
    <t xml:space="preserve">Cash Knight Premium Special </t>
  </si>
  <si>
    <t>100+ thousand downloads   4.4 3.46k+ rating   53.53 mb app size  free price    reviews+ comments|na</t>
  </si>
  <si>
    <t>superclay</t>
  </si>
  <si>
    <t>75.347.222.222.222</t>
  </si>
  <si>
    <t>12.008.101.851.852</t>
  </si>
  <si>
    <t>4.224.537.037.037</t>
  </si>
  <si>
    <t>1.099.537.037.037</t>
  </si>
  <si>
    <t>73.206.018.518.519</t>
  </si>
  <si>
    <t>be.appwise.hitribe</t>
  </si>
  <si>
    <t xml:space="preserve">HiTRiBE </t>
  </si>
  <si>
    <t>toolbox.artech.helpful</t>
  </si>
  <si>
    <t xml:space="preserve">AR Toolbox - the smart tool plus (Unreleased) </t>
  </si>
  <si>
    <t>com.smashedpotato.wifitoggle</t>
  </si>
  <si>
    <t xml:space="preserve">WiFi Toggle </t>
  </si>
  <si>
    <t>1,000+  downloads   4.6 22+ rating    app size  free price|na</t>
  </si>
  <si>
    <t>com.hornetsecurity.archive</t>
  </si>
  <si>
    <t xml:space="preserve">Aeternum App </t>
  </si>
  <si>
    <t>100+  downloads   4.4 7+ rating    app size  free price|na</t>
  </si>
  <si>
    <t>hornetsecurity</t>
  </si>
  <si>
    <t>com.qdropsandroidllc.qdrops</t>
  </si>
  <si>
    <t xml:space="preserve">QDrops </t>
  </si>
  <si>
    <t>1,000+  downloads   4.8 133+ rating    app size  free price|na</t>
  </si>
  <si>
    <t>qdropsandroidllc</t>
  </si>
  <si>
    <t>92.481.203.007.519</t>
  </si>
  <si>
    <t>0.75187969924812</t>
  </si>
  <si>
    <t>com.sonymobile.themes.fruitsalad</t>
  </si>
  <si>
    <t xml:space="preserve">Xperia� Fruit Salad Theme </t>
  </si>
  <si>
    <t>100+ thousand downloads   4.6 1.03k+ rating   4.59 mb app size  free price|na</t>
  </si>
  <si>
    <t>79.454.722.492.697</t>
  </si>
  <si>
    <t>13.826.679.649.464</t>
  </si>
  <si>
    <t>44.790.652.385.589</t>
  </si>
  <si>
    <t>0.68159688412853</t>
  </si>
  <si>
    <t>15.579.357.351.509</t>
  </si>
  <si>
    <t>com.bartvanzeist.frypto</t>
  </si>
  <si>
    <t xml:space="preserve">Frypto - Crypto, News and more </t>
  </si>
  <si>
    <t>bartvanzeist</t>
  </si>
  <si>
    <t>com.griffy.Frogger3D</t>
  </si>
  <si>
    <t xml:space="preserve">Anura </t>
  </si>
  <si>
    <t>griffy</t>
  </si>
  <si>
    <t>com.microsoft.beambroadcast</t>
  </si>
  <si>
    <t xml:space="preserve">Mixer Create </t>
  </si>
  <si>
    <t>500+ thousand downloads   4.3 3.35k+ rating   78.36 mb app size  free price    reviews+ comments|na</t>
  </si>
  <si>
    <t>71.586.165.772.212</t>
  </si>
  <si>
    <t>95.110.316.040.549</t>
  </si>
  <si>
    <t>64.698.867.024.448</t>
  </si>
  <si>
    <t>20.870.602.265.951</t>
  </si>
  <si>
    <t>10.345.855.694.693</t>
  </si>
  <si>
    <t>de.badung.calendarcolor</t>
  </si>
  <si>
    <t xml:space="preserve">Exchange calendar colors </t>
  </si>
  <si>
    <t>1,000+  downloads   4.2 27+ rating   1.73 mb app size  free price|na</t>
  </si>
  <si>
    <t>badung</t>
  </si>
  <si>
    <t>com.whatsondev.craftingguideforminecraft</t>
  </si>
  <si>
    <t xml:space="preserve">Crafting Guide For Minecraft </t>
  </si>
  <si>
    <t>5+  downloads   5.0 1+ rating   3.65 mb app size  free price|na</t>
  </si>
  <si>
    <t>whatsondev</t>
  </si>
  <si>
    <t>com.daysofwonder.smallworld2</t>
  </si>
  <si>
    <t xml:space="preserve">Small World 2 </t>
  </si>
  <si>
    <t>50+ thousand downloads   4.3 5.66k+ rating    app size  free price|na</t>
  </si>
  <si>
    <t>61.126.810.314.377</t>
  </si>
  <si>
    <t>24.408.336.276.934</t>
  </si>
  <si>
    <t>73.648.887.318.969</t>
  </si>
  <si>
    <t>28.965.030.024.726</t>
  </si>
  <si>
    <t>420.346.167.432</t>
  </si>
  <si>
    <t>com.webdesign.slimmemeter</t>
  </si>
  <si>
    <t xml:space="preserve">P1 Monitor voor slimme meters </t>
  </si>
  <si>
    <t>webdesign</t>
  </si>
  <si>
    <t>com.sonymobile.themes.minimaldark</t>
  </si>
  <si>
    <t xml:space="preserve">Xperia� Minimal Dark Theme </t>
  </si>
  <si>
    <t>10+  downloads   5.0 2+ rating   3.68 mb app size  free price    reviews+ comments|na</t>
  </si>
  <si>
    <t>com.quinto.tv.shows.free.series</t>
  </si>
  <si>
    <t xml:space="preserve">Watch Series Online Free In English </t>
  </si>
  <si>
    <t>10+ thousand downloads   3.7 65+ rating    app size  free price|na</t>
  </si>
  <si>
    <t>quinto</t>
  </si>
  <si>
    <t>com.gamerocker.traffix</t>
  </si>
  <si>
    <t xml:space="preserve">Traffix </t>
  </si>
  <si>
    <t>5+ thousand downloads   4.9 159+ rating   15.8 mb app size  free price    reviews+ comments|na</t>
  </si>
  <si>
    <t>gamerocker</t>
  </si>
  <si>
    <t>9.496.855.345.912</t>
  </si>
  <si>
    <t>44.025.157.232.704</t>
  </si>
  <si>
    <t>0.62893081761006</t>
  </si>
  <si>
    <t>com.game.BubbleShoot</t>
  </si>
  <si>
    <t xml:space="preserve">Bubble Shoot - MomiziSoft </t>
  </si>
  <si>
    <t>100+ thousand downloads   3.8 996+ rating   5.38 mb app size  free price|na</t>
  </si>
  <si>
    <t>45.682.730.923.695</t>
  </si>
  <si>
    <t>21.285.140.562.249</t>
  </si>
  <si>
    <t>1.495.983.935.743</t>
  </si>
  <si>
    <t>10.843.373.493.976</t>
  </si>
  <si>
    <t>game.puzzle.blockpuzzleplus</t>
  </si>
  <si>
    <t xml:space="preserve">Block Puzzle Plus Jewels 2019 </t>
  </si>
  <si>
    <t>com.slovoed.noreg.van_dale.base_52a0.french_dutch</t>
  </si>
  <si>
    <t xml:space="preserve">Van Dale French &lt;&gt; Dutch Dictionary Plus </t>
  </si>
  <si>
    <t>500+  downloads   4.3 15+ rating    app size  $29.99 price|na</t>
  </si>
  <si>
    <t>com.live.wallpaper.videl.ball.anime.dragon.manga.fantasy.girl</t>
  </si>
  <si>
    <t xml:space="preserve">Anime live wallpaper (HD video animation) </t>
  </si>
  <si>
    <t>com.veryfit.second</t>
  </si>
  <si>
    <t xml:space="preserve">VeryFit </t>
  </si>
  <si>
    <t>50+ thousand downloads   3.1 115+ rating   31.42 mb app size  free price    reviews+ comments|na</t>
  </si>
  <si>
    <t>36.521.739.130.435</t>
  </si>
  <si>
    <t>10.434.782.608.696</t>
  </si>
  <si>
    <t>13.913.043.478.261</t>
  </si>
  <si>
    <t>33.913.043.478.261</t>
  </si>
  <si>
    <t>uk.co.dedmondson.timer.classic</t>
  </si>
  <si>
    <t xml:space="preserve">Stopwatch Pro </t>
  </si>
  <si>
    <t>1,000+  downloads   4.6 137+ rating    app size  $1.99 price|na</t>
  </si>
  <si>
    <t>2713</t>
  </si>
  <si>
    <t>73.722.627.737.226</t>
  </si>
  <si>
    <t>18.248.175.182.482</t>
  </si>
  <si>
    <t>43.795.620.437.956</t>
  </si>
  <si>
    <t>21.897.810.218.978</t>
  </si>
  <si>
    <t>com.juholic.nss</t>
  </si>
  <si>
    <t xml:space="preserve">No Shutter Sound </t>
  </si>
  <si>
    <t>500+  downloads   3.4 24+ rating   3.22 mb app size  free price|na</t>
  </si>
  <si>
    <t>juholic</t>
  </si>
  <si>
    <t>com.mobincube.h2o_delirious_sounds.sc</t>
  </si>
  <si>
    <t xml:space="preserve">H2O Delirious sounds </t>
  </si>
  <si>
    <t>1,000+  downloads   2.7 92+ rating    app size  free price|na</t>
  </si>
  <si>
    <t>genre.tech.turbovpnpro</t>
  </si>
  <si>
    <t xml:space="preserve">Turbo VPN Pro </t>
  </si>
  <si>
    <t>10+ thousand downloads   4.2 60+ rating   11.01 mb app size  free price|na</t>
  </si>
  <si>
    <t>com.qrcode.qrcodescanner</t>
  </si>
  <si>
    <t xml:space="preserve">Free QR Code Scanner 2017 </t>
  </si>
  <si>
    <t>10+ thousand downloads   4.6 1.54k+ rating    app size  free price|na</t>
  </si>
  <si>
    <t>com.mail.emailforgmail.pro</t>
  </si>
  <si>
    <t xml:space="preserve">Email for Gmail - No Ads </t>
  </si>
  <si>
    <t>1,000+  downloads   4.4 136+ rating    app size  free price|na</t>
  </si>
  <si>
    <t>com.flash.plugin.player</t>
  </si>
  <si>
    <t xml:space="preserve">New adobe Flash player for Android - Fast Tips </t>
  </si>
  <si>
    <t>de.we.acaldav</t>
  </si>
  <si>
    <t xml:space="preserve">Akaldv </t>
  </si>
  <si>
    <t>10+ thousand downloads   3.6 93+ rating    app size  free price|na</t>
  </si>
  <si>
    <t>com.fangenre.fans</t>
  </si>
  <si>
    <t xml:space="preserve">FanGenre - Get Followers for Instagram </t>
  </si>
  <si>
    <t>500+ thousand downloads   4.6 25.04k+ rating   2.89 mb app size  free price    reviews+ comments|na</t>
  </si>
  <si>
    <t>fangenre</t>
  </si>
  <si>
    <t>837.041.179.055</t>
  </si>
  <si>
    <t>54.599.193.194.073</t>
  </si>
  <si>
    <t>3.454.886.767.584</t>
  </si>
  <si>
    <t>1.445.860.127.012</t>
  </si>
  <si>
    <t>59.352.158.804.969</t>
  </si>
  <si>
    <t>net.wargaming.wartanks</t>
  </si>
  <si>
    <t xml:space="preserve">Battle Tanks (Unreleased) </t>
  </si>
  <si>
    <t>10+ thousand downloads   5.0 2+ rating   385.2 mb app size  free price|na</t>
  </si>
  <si>
    <t>com.anod.calendarpro</t>
  </si>
  <si>
    <t xml:space="preserve">Simple Calendar Widget Pro </t>
  </si>
  <si>
    <t>10+ thousand downloads   3.9 859+ rating    app size  $1.29 price    reviews+ comments|na</t>
  </si>
  <si>
    <t>be.appsolution.roularta.tendances</t>
  </si>
  <si>
    <t xml:space="preserve">Trends - Tendances </t>
  </si>
  <si>
    <t>5+ thousand downloads   3.0 21+ rating    app size  free price|na</t>
  </si>
  <si>
    <t>com.showcasestudios.mtgassistant</t>
  </si>
  <si>
    <t xml:space="preserve">M:tG Assistant (Unreleased) </t>
  </si>
  <si>
    <t>showcasestudios</t>
  </si>
  <si>
    <t>com.idesys.lowly</t>
  </si>
  <si>
    <t xml:space="preserve">Lowly </t>
  </si>
  <si>
    <t>1,000+  downloads   4.8 6+ rating    app size  free price|na</t>
  </si>
  <si>
    <t>idesys</t>
  </si>
  <si>
    <t>com.onetengames.armybuildanddeffence</t>
  </si>
  <si>
    <t xml:space="preserve">Army Craft: Build &amp; Battle Blocky World Defence </t>
  </si>
  <si>
    <t>50+ thousand downloads   4.1 369+ rating    app size  free price|na</t>
  </si>
  <si>
    <t>org.citra.citra_android</t>
  </si>
  <si>
    <t xml:space="preserve">Citra Emulator - 3DS Emulator [BETA] (Unreleased) </t>
  </si>
  <si>
    <t>100+ thousand downloads   16.35 mb app size  free price|na</t>
  </si>
  <si>
    <t>citra</t>
  </si>
  <si>
    <t>com.apstem.dronenotam</t>
  </si>
  <si>
    <t xml:space="preserve">Drone Notam </t>
  </si>
  <si>
    <t>1,000+  downloads   3.8 20+ rating   3.71 mb app size  free price|na</t>
  </si>
  <si>
    <t>com.fire.rainsounds</t>
  </si>
  <si>
    <t xml:space="preserve">Rain Sounds - Relax Rain </t>
  </si>
  <si>
    <t>1,000+  downloads   4.6 51+ rating    app size  free price|na</t>
  </si>
  <si>
    <t>com.caricature_photo_Maker.caricature_photo_frames</t>
  </si>
  <si>
    <t xml:space="preserve">Cartoonish Caricature Photo Maker � Caricature Art </t>
  </si>
  <si>
    <t>10+  downloads   4.44 mb app size  free price|na</t>
  </si>
  <si>
    <t>caricature_photo_Maker</t>
  </si>
  <si>
    <t>com.dpcorp.allahuakbarbutton</t>
  </si>
  <si>
    <t xml:space="preserve">Allahu Akbar Button </t>
  </si>
  <si>
    <t>50+ thousand downloads   3.7 323+ rating    app size  free price    reviews+ comments|na</t>
  </si>
  <si>
    <t>dpcorp</t>
  </si>
  <si>
    <t>com.unitedstatesvpn.usa_vpn.row</t>
  </si>
  <si>
    <t xml:space="preserve">USA VPN - Unlimited Free VPN </t>
  </si>
  <si>
    <t>10+ thousand downloads   4.4 401+ rating   22.78 mb app size  free price|na</t>
  </si>
  <si>
    <t>unitedstatesvpn</t>
  </si>
  <si>
    <t>net.bookcard.decibel</t>
  </si>
  <si>
    <t xml:space="preserve">Decibel meter by AIBB </t>
  </si>
  <si>
    <t>500+  downloads   2.3 3+ rating    app size  free price|na</t>
  </si>
  <si>
    <t>bookcard</t>
  </si>
  <si>
    <t>com.sonymobile.themes.takenwithxperiall</t>
  </si>
  <si>
    <t xml:space="preserve">Taken with XPERIA� II Theme </t>
  </si>
  <si>
    <t>10+ thousand downloads   4.7 557+ rating   11.54 mb app size  free price    reviews+ comments|na</t>
  </si>
  <si>
    <t>81.149.012.567.325</t>
  </si>
  <si>
    <t>1.310.592.459.605</t>
  </si>
  <si>
    <t>3.411.131.059.246</t>
  </si>
  <si>
    <t>0.53859964093357</t>
  </si>
  <si>
    <t>17.953.321.364.452</t>
  </si>
  <si>
    <t>com.eagbox.ggplay.mnqyen</t>
  </si>
  <si>
    <t>Anime Girls Go  + OBB</t>
  </si>
  <si>
    <t>10+ thousand downloads   4.3 639+ rating   279.93 mb app size  free price|na</t>
  </si>
  <si>
    <t>eagbox</t>
  </si>
  <si>
    <t>com.thinksimple.mp3player</t>
  </si>
  <si>
    <t xml:space="preserve">music player </t>
  </si>
  <si>
    <t>10+ thousand downloads   4.4 586+ rating    app size  free price|na</t>
  </si>
  <si>
    <t>72.866.894.197.952</t>
  </si>
  <si>
    <t>13.481.228.668.942</t>
  </si>
  <si>
    <t>69.965.870.307.167</t>
  </si>
  <si>
    <t>25.597.269.624.573</t>
  </si>
  <si>
    <t>40.955.631.399.317</t>
  </si>
  <si>
    <t>com.repostinst.repost</t>
  </si>
  <si>
    <t xml:space="preserve">Repost for Instagram </t>
  </si>
  <si>
    <t>repostinst</t>
  </si>
  <si>
    <t>com.eL.SMSCounter</t>
  </si>
  <si>
    <t xml:space="preserve">Messages Counter + Statistics </t>
  </si>
  <si>
    <t>eL</t>
  </si>
  <si>
    <t>zoydez.lferrari.eventRememberFree</t>
  </si>
  <si>
    <t xml:space="preserve">Events Remember Free! </t>
  </si>
  <si>
    <t>5+ thousand downloads   4.1 32+ rating    app size  free price|na</t>
  </si>
  <si>
    <t>lferrari</t>
  </si>
  <si>
    <t>org.skynetsoftware.flappybird</t>
  </si>
  <si>
    <t xml:space="preserve">Flappy Bird - libgdx demo </t>
  </si>
  <si>
    <t>skynetsoftware</t>
  </si>
  <si>
    <t>com.eleven.gagesfree</t>
  </si>
  <si>
    <t xml:space="preserve">Jeu de sexe pour couple &lt;U+2764&gt;&lt;U+FE0F&gt; Le bon coin coquin ! </t>
  </si>
  <si>
    <t>10+ thousand downloads   4.4 248+ rating    app size  free price|na</t>
  </si>
  <si>
    <t>com.knowhowprotector</t>
  </si>
  <si>
    <t xml:space="preserve">Protector - Parental control &amp; Child lock </t>
  </si>
  <si>
    <t>10+ thousand downloads   3.6 110+ rating   16.95 mb app size  $3.99free price    reviews+ comments|na</t>
  </si>
  <si>
    <t>knowhowprotector</t>
  </si>
  <si>
    <t>55.454.545.454.545</t>
  </si>
  <si>
    <t>20.909.090.909.091</t>
  </si>
  <si>
    <t>soundapp.apps.insentis.be</t>
  </si>
  <si>
    <t xml:space="preserve">Sound App - Nature Sounds </t>
  </si>
  <si>
    <t>100+  downloads   4.1 9+ rating    app size  free price|na</t>
  </si>
  <si>
    <t>joybits.doodlemafia2</t>
  </si>
  <si>
    <t xml:space="preserve">Doodle Mafia </t>
  </si>
  <si>
    <t>1,000+  downloads   4.1 95+ rating    app size  $1.99 price|na</t>
  </si>
  <si>
    <t>doodlemafia2</t>
  </si>
  <si>
    <t>ourtrip.mute.com.ourtrip</t>
  </si>
  <si>
    <t xml:space="preserve">OurTrip </t>
  </si>
  <si>
    <t>mute</t>
  </si>
  <si>
    <t>com.jinge.gsmgateopener_rtu5024</t>
  </si>
  <si>
    <t xml:space="preserve">GSM Gate Opener RTU5024 </t>
  </si>
  <si>
    <t>10+ thousand downloads   3.9 61+ rating   2.69 mb app size  free price|na</t>
  </si>
  <si>
    <t>jinge</t>
  </si>
  <si>
    <t>it.app.paolix.ggroup</t>
  </si>
  <si>
    <t xml:space="preserve">G Groups </t>
  </si>
  <si>
    <t>100+  downloads   4.1 7+ rating    app size  free price|na</t>
  </si>
  <si>
    <t>com.respaper.resapp</t>
  </si>
  <si>
    <t xml:space="preserve">ResApp: ICSE CBSE Exam Papers </t>
  </si>
  <si>
    <t>10+ thousand downloads   4.4 455+ rating    app size  free price|na</t>
  </si>
  <si>
    <t>respaper</t>
  </si>
  <si>
    <t>com.wrmndfzzy.atomize</t>
  </si>
  <si>
    <t xml:space="preserve">Atomize </t>
  </si>
  <si>
    <t>500+  downloads   3.9 19+ rating    app size  free price|na</t>
  </si>
  <si>
    <t>wrmndfzzy</t>
  </si>
  <si>
    <t>com.waymo.carapp</t>
  </si>
  <si>
    <t xml:space="preserve">Waymo (Unreleased) </t>
  </si>
  <si>
    <t>waymo</t>
  </si>
  <si>
    <t>com.kikakoapp.telescope.zoomin.binocular</t>
  </si>
  <si>
    <t xml:space="preserve">Camera Telescope Zoom In++ </t>
  </si>
  <si>
    <t>100+ thousand downloads   4.2 935+ rating    app size  free price|na</t>
  </si>
  <si>
    <t>kikakoapp</t>
  </si>
  <si>
    <t>935+</t>
  </si>
  <si>
    <t>it.dtales.SBKTeamMan</t>
  </si>
  <si>
    <t>SBK Team Manager  + OBB</t>
  </si>
  <si>
    <t>10+ thousand downloads   3.8 147+ rating   123.14 mb app size  free price|na</t>
  </si>
  <si>
    <t>dtales</t>
  </si>
  <si>
    <t>com.allsongs.guitar.chords</t>
  </si>
  <si>
    <t xml:space="preserve">Guitar Chords, Songs, Lyrics Offline </t>
  </si>
  <si>
    <t>500+  downloads   4.0 15+ rating    app size  free price|na</t>
  </si>
  <si>
    <t>allsongs</t>
  </si>
  <si>
    <t>com.empty.text</t>
  </si>
  <si>
    <t xml:space="preserve">Empty Text - Send Blank Texts </t>
  </si>
  <si>
    <t>10+ thousand downloads   4.4 110+ rating   1.77 mb app size  free price|na</t>
  </si>
  <si>
    <t>empty</t>
  </si>
  <si>
    <t>76.363.636.363.636</t>
  </si>
  <si>
    <t>net.pixelrush.dualsimselector</t>
  </si>
  <si>
    <t xml:space="preserve">Dual SIM Selector Pro </t>
  </si>
  <si>
    <t>10+ thousand downloads   4.5 2.37k+ rating    app size  $3.99 price|na</t>
  </si>
  <si>
    <t>com.dancingpixelstudios.sixaxiscontroller</t>
  </si>
  <si>
    <t xml:space="preserve">Sixaxis Controller </t>
  </si>
  <si>
    <t>100+ thousand downloads   3.9 9k+ rating    app size  free price|na</t>
  </si>
  <si>
    <t>9k+</t>
  </si>
  <si>
    <t>com.freelabapps.Gardening.Landscapes.Design</t>
  </si>
  <si>
    <t xml:space="preserve">Gardening - Landscapes Design </t>
  </si>
  <si>
    <t>freelabapps</t>
  </si>
  <si>
    <t>com.arsketch.quickplan</t>
  </si>
  <si>
    <t xml:space="preserve">AR - Measure Plan (Unreleased) </t>
  </si>
  <si>
    <t>arsketch</t>
  </si>
  <si>
    <t>com.applicationgap.easyrelease</t>
  </si>
  <si>
    <t xml:space="preserve">Easy Release - Model Releases </t>
  </si>
  <si>
    <t>10+ thousand downloads   4.0 364+ rating    app size  free price|na</t>
  </si>
  <si>
    <t>49.725.274.725.275</t>
  </si>
  <si>
    <t>24.450.549.450.549</t>
  </si>
  <si>
    <t>12.637.362.637.363</t>
  </si>
  <si>
    <t>com.soundofclashofclans.sfx</t>
  </si>
  <si>
    <t xml:space="preserve">Clash Soundboard For CR &amp; COC </t>
  </si>
  <si>
    <t>100+  downloads   4.0 4+ rating    app size  free price|na</t>
  </si>
  <si>
    <t>soundofclashofclans</t>
  </si>
  <si>
    <t>org.joorz.ouderportaal.parent.app.skar</t>
  </si>
  <si>
    <t xml:space="preserve">Kinderopvang SKAR </t>
  </si>
  <si>
    <t>1,000+  downloads   2.5 8+ rating    app size  free price|na</t>
  </si>
  <si>
    <t>com.LegoShapeDesign.UlLiappkeren</t>
  </si>
  <si>
    <t xml:space="preserve">Lego Shape Design </t>
  </si>
  <si>
    <t>LegoShapeDesign</t>
  </si>
  <si>
    <t>com.hipanda.solitaire.theme.leopard</t>
  </si>
  <si>
    <t xml:space="preserve">Solitaire Leopard Theme </t>
  </si>
  <si>
    <t>5+ thousand downloads   4.6 20+ rating    app size  free price|na</t>
  </si>
  <si>
    <t>com.dronemapper</t>
  </si>
  <si>
    <t xml:space="preserve">DroneMapper </t>
  </si>
  <si>
    <t>100+  downloads   2.3 3+ rating    app size  free price|na</t>
  </si>
  <si>
    <t>dronemapper</t>
  </si>
  <si>
    <t>com.novtieapps.artdrawingpenideas</t>
  </si>
  <si>
    <t xml:space="preserve">Art Drawing Pen Ideas </t>
  </si>
  <si>
    <t>novtieapps</t>
  </si>
  <si>
    <t>com.mu.ttdb</t>
  </si>
  <si>
    <t xml:space="preserve">Table Tennis World Ranking </t>
  </si>
  <si>
    <t>500+  downloads   4.1 15+ rating    app size  free price|na</t>
  </si>
  <si>
    <t>me.saket.dank</t>
  </si>
  <si>
    <t xml:space="preserve">Dank (Unreleased) </t>
  </si>
  <si>
    <t>saket</t>
  </si>
  <si>
    <t>com.ibyteapps.na12steprecoveryappfree</t>
  </si>
  <si>
    <t xml:space="preserve">12 Step Toolkit - NA Recovery </t>
  </si>
  <si>
    <t>1,000+  downloads   4.6 346+ rating    app size  free price|na</t>
  </si>
  <si>
    <t>ibyteapps</t>
  </si>
  <si>
    <t>com.scope.renault</t>
  </si>
  <si>
    <t xml:space="preserve">Renault Assurances Connect�es </t>
  </si>
  <si>
    <t>100+  downloads   3.6 8+ rating    app size  free price|na</t>
  </si>
  <si>
    <t>com.motion.hd4KWallpapers</t>
  </si>
  <si>
    <t xml:space="preserve">4K Wallpapers - Full 4K + HD (Pro) </t>
  </si>
  <si>
    <t>50+ thousand downloads   3.9 443+ rating   4.5 mb app size  $7.99 price    reviews+ comments|na</t>
  </si>
  <si>
    <t>57.787.810.383.747</t>
  </si>
  <si>
    <t>13.995.485.327.314</t>
  </si>
  <si>
    <t>9.255.079.006.772</t>
  </si>
  <si>
    <t>33.860.045.146.727</t>
  </si>
  <si>
    <t>15.575.620.767.494</t>
  </si>
  <si>
    <t>com.CulpeoStudios.Laughtrack</t>
  </si>
  <si>
    <t xml:space="preserve">Personal Laugh Track </t>
  </si>
  <si>
    <t>CulpeoStudios</t>
  </si>
  <si>
    <t>chat.robot.egorkovv.robochat</t>
  </si>
  <si>
    <t xml:space="preserve">Chat Robot Cristina </t>
  </si>
  <si>
    <t>10+ thousand downloads   2.9 124+ rating   10.55 mb app size  free price|na</t>
  </si>
  <si>
    <t>robot</t>
  </si>
  <si>
    <t>35.483.870.967.742</t>
  </si>
  <si>
    <t>56.451.612.903.226</t>
  </si>
  <si>
    <t>38.709.677.419.355</t>
  </si>
  <si>
    <t>com.progressit.fitscanner</t>
  </si>
  <si>
    <t xml:space="preserve">FitScanner - Body Fat Calculator </t>
  </si>
  <si>
    <t>10+ thousand downloads   4.5 182+ rating   12.5 mb app size  free price|na</t>
  </si>
  <si>
    <t>progressit</t>
  </si>
  <si>
    <t>com.bullittgroup.dashboard</t>
  </si>
  <si>
    <t xml:space="preserve">Dashboard for Land Rover Explore </t>
  </si>
  <si>
    <t>1,000+  downloads   5.0 4+ rating    app size  free price|na</t>
  </si>
  <si>
    <t>bullittgroup</t>
  </si>
  <si>
    <t>com.wikia.singlewikia.rickandmorty</t>
  </si>
  <si>
    <t xml:space="preserve">FANDOM for: Rick and Morty </t>
  </si>
  <si>
    <t>50+ thousand downloads   4.5 201+ rating   9.5m app size  free price|na</t>
  </si>
  <si>
    <t>78.606.965.174.129</t>
  </si>
  <si>
    <t>79.601.990.049.751</t>
  </si>
  <si>
    <t>0.99502487562189</t>
  </si>
  <si>
    <t>com.tableau.TableauPhoenix</t>
  </si>
  <si>
    <t xml:space="preserve">Tableau Beta (Unreleased) </t>
  </si>
  <si>
    <t>tableau</t>
  </si>
  <si>
    <t>com.infinilever.calltoolboxpro</t>
  </si>
  <si>
    <t xml:space="preserve">Call Toolbox Pro </t>
  </si>
  <si>
    <t>100+  downloads   3.6 31+ rating    app size  $1.99 price|na</t>
  </si>
  <si>
    <t>com.aluoya.amop</t>
  </si>
  <si>
    <t>Dragon Adventure: Universe Fighter  + OBB</t>
  </si>
  <si>
    <t>100+ thousand downloads   182.5 mb app size  free price|na</t>
  </si>
  <si>
    <t>aluoya</t>
  </si>
  <si>
    <t>com.stadiaconnect.stvv</t>
  </si>
  <si>
    <t xml:space="preserve">STVV - Official Club App </t>
  </si>
  <si>
    <t>1,000+  downloads   4.6 53+ rating    app size  free price|na</t>
  </si>
  <si>
    <t>stadiaconnect</t>
  </si>
  <si>
    <t>com.wa.hiddencameradetector.hiddencamfinder</t>
  </si>
  <si>
    <t xml:space="preserve">Hidden Camera Detector </t>
  </si>
  <si>
    <t>com.engelblecks.f3kwc</t>
  </si>
  <si>
    <t xml:space="preserve">F3K Companion </t>
  </si>
  <si>
    <t>engelblecks</t>
  </si>
  <si>
    <t>com.techmapps.kquoter</t>
  </si>
  <si>
    <t xml:space="preserve">kquoter - Kannada quotes maker (Unreleased) </t>
  </si>
  <si>
    <t>techmapps</t>
  </si>
  <si>
    <t>com.engie.innovengie</t>
  </si>
  <si>
    <t xml:space="preserve">[email�protected] </t>
  </si>
  <si>
    <t>500+  downloads   4.2 7+ rating    app size  free price|na</t>
  </si>
  <si>
    <t>com.elmklmsamsung.batteryaddon</t>
  </si>
  <si>
    <t xml:space="preserve">Package Disabler Pro+ (Samsung) </t>
  </si>
  <si>
    <t>10+ thousand downloads   3.5 755+ rating    app size  free price|na</t>
  </si>
  <si>
    <t>elmklmsamsung</t>
  </si>
  <si>
    <t>755+</t>
  </si>
  <si>
    <t>org.joorz.ouderportaal.parent.app.sksg</t>
  </si>
  <si>
    <t xml:space="preserve">SKSG </t>
  </si>
  <si>
    <t>1,000+  downloads   4.0 15+ rating    app size  free price|na</t>
  </si>
  <si>
    <t>com.aneeshpradeep.amoledwallpaperspro</t>
  </si>
  <si>
    <t xml:space="preserve">Super AMOLED Wallpapers PRO </t>
  </si>
  <si>
    <t>50+ thousand downloads   4.5 3.14k+ rating    app size  $7.99 price|na</t>
  </si>
  <si>
    <t>73.956.008.925.725</t>
  </si>
  <si>
    <t>14.313.037.934.332</t>
  </si>
  <si>
    <t>45.903.729.678.036</t>
  </si>
  <si>
    <t>21.995.537.137.392</t>
  </si>
  <si>
    <t>49.410.264.583.997</t>
  </si>
  <si>
    <t>gdmss.lite.dahua.idmss.dahua</t>
  </si>
  <si>
    <t xml:space="preserve">gDMSS / iDMSS Dahua - Users Manual </t>
  </si>
  <si>
    <t>com.lukkien.ponserviceapps.seat</t>
  </si>
  <si>
    <t xml:space="preserve">SEAT Service app </t>
  </si>
  <si>
    <t>10+ thousand downloads   3.6 96+ rating    app size  free price|na</t>
  </si>
  <si>
    <t>be.wpg.schanulleke</t>
  </si>
  <si>
    <t xml:space="preserve">Schanulleke </t>
  </si>
  <si>
    <t>5+ thousand downloads   2.9 40+ rating    app size  free price|na</t>
  </si>
  <si>
    <t>stopwatch.forcoaches.plus</t>
  </si>
  <si>
    <t xml:space="preserve">Stopwatch for Coaches Plus </t>
  </si>
  <si>
    <t>1,000+  downloads   4.4 92+ rating    app size  free price|na</t>
  </si>
  <si>
    <t>forcoaches</t>
  </si>
  <si>
    <t>com.eamobile.monopoly_row_wf</t>
  </si>
  <si>
    <t xml:space="preserve">MONOPOLY Game </t>
  </si>
  <si>
    <t>1000+ thousand downloads   3.6 62.11k+ rating    app size  $2.70 price|na</t>
  </si>
  <si>
    <t>2.70</t>
  </si>
  <si>
    <t>62.11k+</t>
  </si>
  <si>
    <t>com.eccentriccatconsulting.threeaxismagneticfieldmonitor</t>
  </si>
  <si>
    <t xml:space="preserve">3 Axis Magnetic Field Monitor </t>
  </si>
  <si>
    <t>5+ thousand downloads   3.7 43+ rating    app size  free price|na</t>
  </si>
  <si>
    <t>eccentriccatconsulting</t>
  </si>
  <si>
    <t>com.meinbesterfreund.antonl</t>
  </si>
  <si>
    <t xml:space="preserve">Anton L </t>
  </si>
  <si>
    <t>meinbesterfreund</t>
  </si>
  <si>
    <t>com.ExactEquipment.Spacetowerstestv4</t>
  </si>
  <si>
    <t xml:space="preserve">Space Towers Free (Unreleased) </t>
  </si>
  <si>
    <t>ExactEquipment</t>
  </si>
  <si>
    <t>air.com.adobe.pstouchphone</t>
  </si>
  <si>
    <t xml:space="preserve">Photoshop Touch for phone </t>
  </si>
  <si>
    <t>com.speakapp.voicepop</t>
  </si>
  <si>
    <t xml:space="preserve">Voicepop - Transcribe Voice to Text (Unreleased) </t>
  </si>
  <si>
    <t>speakapp</t>
  </si>
  <si>
    <t>com.intelligentapps.bix</t>
  </si>
  <si>
    <t xml:space="preserve">Bixby Assistant Voice Commands - 2.0 (Unreleased) </t>
  </si>
  <si>
    <t>50+ thousand downloads   5.8 mb app size  free price|na</t>
  </si>
  <si>
    <t>com.simplysecuresolution.pdplugin</t>
  </si>
  <si>
    <t xml:space="preserve">BK Plugin </t>
  </si>
  <si>
    <t>10+ thousand downloads   4.4 511+ rating   2.84 mb app size  free price|na</t>
  </si>
  <si>
    <t>simplysecuresolution</t>
  </si>
  <si>
    <t>511+</t>
  </si>
  <si>
    <t>com.app.autocallrecorderz</t>
  </si>
  <si>
    <t>com.alarmclock.xtrem</t>
  </si>
  <si>
    <t>com.BeOne.VRGame</t>
  </si>
  <si>
    <t>com.wea.climate.clock.widgetam</t>
  </si>
  <si>
    <t>se.lichtenstein.mind.nl</t>
  </si>
  <si>
    <t>com.snapchat.androie</t>
  </si>
  <si>
    <t>com.pyrsoftware.pokerstars.eu</t>
  </si>
  <si>
    <t>com.pyrsoftware.pokerstars.be</t>
  </si>
  <si>
    <t>com.amazon.kindlefs</t>
  </si>
  <si>
    <t>net.clashofmagic.s2</t>
  </si>
  <si>
    <t>com.facebook.katanb</t>
  </si>
  <si>
    <t>com.proximus.millennials.millennialsapp.prod</t>
  </si>
  <si>
    <t>be.belgacom.mobile.tveverywhere.uat</t>
  </si>
  <si>
    <t>org.telegram.plut</t>
  </si>
  <si>
    <t>com.facebook.orcb</t>
  </si>
  <si>
    <t>com.vector3d.uatd</t>
  </si>
  <si>
    <t>com.jrdcom.filemanager.bb</t>
  </si>
  <si>
    <t>com.vloeibare.depressiee</t>
  </si>
  <si>
    <t>com.lu.barcodescannerlu</t>
  </si>
  <si>
    <t>com.tct.soundrecorder.bb</t>
  </si>
  <si>
    <t>co.findship.FindShip2Pro</t>
  </si>
  <si>
    <t>com.daikineurope.control.assistant.beta</t>
  </si>
  <si>
    <t>com.themobilecompany.delijn.acc</t>
  </si>
  <si>
    <t>com.dimcoms.checkerslah</t>
  </si>
  <si>
    <t>com.cyngn.cameranextmod</t>
  </si>
  <si>
    <t>de.devland.masterpassword.pro</t>
  </si>
  <si>
    <t>be.belgacom.mobile.tveverywhere.prod</t>
  </si>
  <si>
    <t>com.jktech.mp3tubeioc</t>
  </si>
  <si>
    <t>com.daikineurope.control.assistant.debug</t>
  </si>
  <si>
    <t>com.microsoft.office.outlook.dawg</t>
  </si>
  <si>
    <t>eu.livesport.Soccerstand_com_plus</t>
  </si>
  <si>
    <t>oem.antivirus</t>
  </si>
  <si>
    <t>be.schoolware.swouagenda</t>
  </si>
  <si>
    <t>com.facebook.appmanager</t>
  </si>
  <si>
    <t>com.infraware.polarisoffice5tablet</t>
  </si>
  <si>
    <t>be.accentjobs.swop.dev</t>
  </si>
  <si>
    <t>com.cradle.iitc_mobile.test</t>
  </si>
  <si>
    <t>com.payconiq.customers.beta</t>
  </si>
  <si>
    <t>com.kunzisoft.keepass.libre</t>
  </si>
  <si>
    <t>com.vlambeer.RidiculousFishing.humble</t>
  </si>
  <si>
    <t>be.belgacom.mobile.tveverywhere.inhouse</t>
  </si>
  <si>
    <t>com.orange.myorange.obe.debug</t>
  </si>
  <si>
    <t>be.telenet.yelo.fut</t>
  </si>
  <si>
    <t>com.sec.kidsplat.kidsgallery</t>
  </si>
  <si>
    <t>be.kulapp.mobile.beta</t>
  </si>
  <si>
    <t>com.trenara.trenara.debug</t>
  </si>
  <si>
    <t>com.mecom.destentor.nl.client</t>
  </si>
  <si>
    <t>com.shakingearthdigital.vrse</t>
  </si>
  <si>
    <t>be.ugent.mobiledna.debug</t>
  </si>
  <si>
    <t>ch.deletescape.lawnchair.lawnfeed</t>
  </si>
  <si>
    <t>de.worldiety.photiety.cewe.smartphoto.de</t>
  </si>
  <si>
    <t>com.pdfviewer.pdfreader.editioc</t>
  </si>
  <si>
    <t>com.opera.max.oem.meizu</t>
  </si>
  <si>
    <t>be.mobilejuice.tapcrowd.stadlier</t>
  </si>
  <si>
    <t>org.secuso.privacyfriendlynetmonitor</t>
  </si>
  <si>
    <t>be.emut.app.dev</t>
  </si>
  <si>
    <t>com.sec.kidsplat.kidstalk</t>
  </si>
  <si>
    <t>ginlemon.iconpackstudio.exported</t>
  </si>
  <si>
    <t>europe.de.ftdevelop.aviation.airportcodes</t>
  </si>
  <si>
    <t>com.infraware.polarisviewer5</t>
  </si>
  <si>
    <t>com.hancom.office.viewer</t>
  </si>
  <si>
    <t>com.kingoapp.apk</t>
  </si>
  <si>
    <t>be.schoolware.agenda.leerling</t>
  </si>
  <si>
    <t>devian.tubemate.home</t>
  </si>
  <si>
    <t>com.teslacoilsw.launcherclientproxy</t>
  </si>
  <si>
    <t>com.newskin.piano</t>
  </si>
  <si>
    <t>com.miui.fm</t>
  </si>
  <si>
    <t>org.omnirom.omnistyle</t>
  </si>
  <si>
    <t>com.infraware.polarisviewer</t>
  </si>
  <si>
    <t>com.facebook.system</t>
  </si>
  <si>
    <t>com.acer.camera4</t>
  </si>
  <si>
    <t>com.rogue.amzrun</t>
  </si>
  <si>
    <t>com.cleanmaster.sdk</t>
  </si>
  <si>
    <t>com.payconiq.customers.acceptance</t>
  </si>
  <si>
    <t>com.beerhive.app</t>
  </si>
  <si>
    <t>mobi.easyorderapp.bakkerijhetkorentje</t>
  </si>
  <si>
    <t>com.rainystudio.freshflaticonpack</t>
  </si>
  <si>
    <t>com.showpad.alpha</t>
  </si>
  <si>
    <t>com.sec.kidsplat.camera</t>
  </si>
  <si>
    <t>com.kubity.kubitygearvr</t>
  </si>
  <si>
    <t>com.newskin.tai</t>
  </si>
  <si>
    <t>com.brusselsairlines.chroma</t>
  </si>
  <si>
    <t>be.stievie.debug</t>
  </si>
  <si>
    <t>com.meizu.media.video</t>
  </si>
  <si>
    <t>cc.kuapp.kview.mirror.oem.siluoshi</t>
  </si>
  <si>
    <t>com.unionbankph.elysium</t>
  </si>
  <si>
    <t>com.truecaller.cyanogen</t>
  </si>
  <si>
    <t>com.trendmicro.tmmssuite.enterprise</t>
  </si>
  <si>
    <t>com.agold.flashlight</t>
  </si>
  <si>
    <t>com.sealjobs</t>
  </si>
  <si>
    <t>com.sec.kidsplat.phone</t>
  </si>
  <si>
    <t>com.wondershare.dr.service</t>
  </si>
  <si>
    <t>com.baidu.appsearch</t>
  </si>
  <si>
    <t>com.foursquare.merchant</t>
  </si>
  <si>
    <t>be.stievie.client</t>
  </si>
  <si>
    <t>com.thalys.install</t>
  </si>
  <si>
    <t>nl.politie.opp</t>
  </si>
  <si>
    <t>mobi.easyorderapp.tperronneke</t>
  </si>
  <si>
    <t>com.izneo.yieha.development</t>
  </si>
  <si>
    <t>com.sawhatsapp3</t>
  </si>
  <si>
    <t>nl.flitsmeister.truckmeister</t>
  </si>
  <si>
    <t>com.hoplr.staging</t>
  </si>
  <si>
    <t>com.ea.tetrisfree_row</t>
  </si>
  <si>
    <t>com.payconiq.bcsdk.testapp</t>
  </si>
  <si>
    <t>org.tensorflow.tensorflowdemo</t>
  </si>
  <si>
    <t>com.mediatek.fmradio</t>
  </si>
  <si>
    <t>com.netflix.ninja.vr</t>
  </si>
  <si>
    <t>com.beerhive.app.beta</t>
  </si>
  <si>
    <t>com.area120.reply</t>
  </si>
  <si>
    <t>com.whatsappss.twoaccontws</t>
  </si>
  <si>
    <t>nl.politie.kos</t>
  </si>
  <si>
    <t>org.omnirom.snap</t>
  </si>
  <si>
    <t>com.hancom.office.hword.viewer.hword_apk</t>
  </si>
  <si>
    <t>mobi.easyorderapp.slagerijhansenlincy</t>
  </si>
  <si>
    <t>com.sec.kidsplat.media.videoplayer</t>
  </si>
  <si>
    <t>de.gdata.mobilesecurity2b</t>
  </si>
  <si>
    <t>ru.aaaaaaah.installer</t>
  </si>
  <si>
    <t>ru.aaaaaaag.installer</t>
  </si>
  <si>
    <t>com.worms2armageddon.apptnb</t>
  </si>
  <si>
    <t>com.sdworx.digital.assistant.dev</t>
  </si>
  <si>
    <t>com.nianticlabs.hpwu.prod.ares</t>
  </si>
  <si>
    <t>com.bq.soundrecorder</t>
  </si>
  <si>
    <t>com.daysofwonder.smallworld2_humble</t>
  </si>
  <si>
    <t>be.developster.biercafe.admin</t>
  </si>
  <si>
    <t>be.developster.biercafe.debug</t>
  </si>
  <si>
    <t>com.lwarb.beta</t>
  </si>
  <si>
    <t>com.technicadelarte.luci4all.bnr</t>
  </si>
  <si>
    <t>com.melesta.toydefense2flexion</t>
  </si>
  <si>
    <t>mobi.efarmer.device.toolkit.developer</t>
  </si>
  <si>
    <t>com.bithealth.wristbandsz3</t>
  </si>
  <si>
    <t>com.boombox.fapceolauncher</t>
  </si>
  <si>
    <t>nl.hu.my_dev</t>
  </si>
  <si>
    <t>mobi.efarmer.device.toolkit.setup_operator</t>
  </si>
  <si>
    <t>com.sdworx.digitalassistant.staging</t>
  </si>
  <si>
    <t>com.sonosaurus.drumjam</t>
  </si>
  <si>
    <t>com.spotify.musid</t>
  </si>
  <si>
    <t>org.billthefarmer.siggen</t>
  </si>
  <si>
    <t>nl.hu.my_accp</t>
  </si>
  <si>
    <t>nl.hu.my_test</t>
  </si>
  <si>
    <t>com.videoplayer.floatingplayer2018</t>
  </si>
  <si>
    <t>com.thalys.processplus</t>
  </si>
  <si>
    <t>nl.hu.my_dev_ns</t>
  </si>
  <si>
    <t>mobi.easyorderapp.slagerijthyssen</t>
  </si>
  <si>
    <t>com.thalys.selfservice</t>
  </si>
  <si>
    <t>com.freeme.camera</t>
  </si>
  <si>
    <t>com.thalys.missionreport</t>
  </si>
  <si>
    <t>be.easix.easynur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7CD1A3A-0378-4451-B333-FC692D701EFD}" autoFormatId="16" applyNumberFormats="0" applyBorderFormats="0" applyFontFormats="0" applyPatternFormats="0" applyAlignmentFormats="0" applyWidthHeightFormats="0">
  <queryTableRefresh nextId="34">
    <queryTableFields count="33">
      <queryTableField id="1" name="appname" tableColumnId="1"/>
      <queryTableField id="2" name="fancyname" tableColumnId="2"/>
      <queryTableField id="3" name="category" tableColumnId="3"/>
      <queryTableField id="4" name="company" tableColumnId="4"/>
      <queryTableField id="5" name="extrainfo" tableColumnId="5"/>
      <queryTableField id="6" name="source" tableColumnId="6"/>
      <queryTableField id="7" name="purchases" tableColumnId="7"/>
      <queryTableField id="8" name="ads" tableColumnId="8"/>
      <queryTableField id="9" name="sharesinfo" tableColumnId="9"/>
      <queryTableField id="10" name="shareslocation" tableColumnId="10"/>
      <queryTableField id="11" name="unrestrictedinternet" tableColumnId="11"/>
      <queryTableField id="12" name="usersinteract" tableColumnId="12"/>
      <queryTableField id="13" name="game" tableColumnId="13"/>
      <queryTableField id="14" name="age_rating" tableColumnId="14"/>
      <queryTableField id="15" name="Parentalguidance" tableColumnId="15"/>
      <queryTableField id="16" name="Downloads" tableColumnId="16"/>
      <queryTableField id="17" name="FuzzyMatched" tableColumnId="17"/>
      <queryTableField id="18" name="basename" tableColumnId="18"/>
      <queryTableField id="19" name="SystemApp" tableColumnId="19"/>
      <queryTableField id="20" name="New.category" tableColumnId="20"/>
      <queryTableField id="21" name="categorygame" tableColumnId="21"/>
      <queryTableField id="22" name="low_price_item" tableColumnId="22"/>
      <queryTableField id="23" name="top_price_item" tableColumnId="23"/>
      <queryTableField id="24" name="price" tableColumnId="24"/>
      <queryTableField id="25" name="secondprice" tableColumnId="25"/>
      <queryTableField id="26" name="paidapp" tableColumnId="26"/>
      <queryTableField id="27" name="rating" tableColumnId="27"/>
      <queryTableField id="28" name="numberreviews" tableColumnId="28"/>
      <queryTableField id="29" name="five" tableColumnId="29"/>
      <queryTableField id="30" name="four" tableColumnId="30"/>
      <queryTableField id="31" name="three" tableColumnId="31"/>
      <queryTableField id="32" name="two" tableColumnId="32"/>
      <queryTableField id="33" name="one" tableColumnId="3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58EF88-3F7D-4206-8A7E-E75503901BBD}" name="Apps_scraped_2018_aug2019_FINAL" displayName="Apps_scraped_2018_aug2019_FINAL" ref="A1:AG50218" tableType="queryTable" totalsRowShown="0">
  <autoFilter ref="A1:AG50218" xr:uid="{E12BB0BE-D9BA-47D9-97AD-507DEBC6DD63}"/>
  <tableColumns count="33">
    <tableColumn id="1" xr3:uid="{EC2C9589-B6FF-4AE1-B1AF-C97B358A123B}" uniqueName="1" name="appname" queryTableFieldId="1" dataDxfId="20"/>
    <tableColumn id="2" xr3:uid="{58FBCA46-4A16-415C-8650-5E4130530F98}" uniqueName="2" name="fancyname" queryTableFieldId="2" dataDxfId="19"/>
    <tableColumn id="3" xr3:uid="{C7975D80-B982-4254-8ECE-A68913C1C86E}" uniqueName="3" name="category" queryTableFieldId="3" dataDxfId="18"/>
    <tableColumn id="4" xr3:uid="{FAB0A03A-227C-4C59-9EE8-91339555D9DF}" uniqueName="4" name="company" queryTableFieldId="4" dataDxfId="17"/>
    <tableColumn id="5" xr3:uid="{DE45EC5E-CD61-43F6-BEBC-E59BBF002182}" uniqueName="5" name="extrainfo" queryTableFieldId="5" dataDxfId="16"/>
    <tableColumn id="6" xr3:uid="{FCC55777-14B4-42CA-87F5-7CE78A1FE4D6}" uniqueName="6" name="source" queryTableFieldId="6" dataDxfId="15"/>
    <tableColumn id="7" xr3:uid="{95F40711-D2F7-4477-8D63-48BFCB202EE1}" uniqueName="7" name="purchases" queryTableFieldId="7"/>
    <tableColumn id="8" xr3:uid="{EBD1044E-16C5-4029-8E10-72EC4D491ED7}" uniqueName="8" name="ads" queryTableFieldId="8"/>
    <tableColumn id="9" xr3:uid="{32D2FF22-7E70-4BCB-93B2-BB6612F8F0F0}" uniqueName="9" name="sharesinfo" queryTableFieldId="9"/>
    <tableColumn id="10" xr3:uid="{9E535A16-E7B5-4E7B-8899-9E6D29E9ABFF}" uniqueName="10" name="shareslocation" queryTableFieldId="10"/>
    <tableColumn id="11" xr3:uid="{1994E628-4E60-48FD-AD07-5377B9F627EF}" uniqueName="11" name="unrestrictedinternet" queryTableFieldId="11"/>
    <tableColumn id="12" xr3:uid="{6335DB68-9237-4CE0-B8AB-B72CDB59CB0E}" uniqueName="12" name="usersinteract" queryTableFieldId="12"/>
    <tableColumn id="13" xr3:uid="{A20F4F7F-A8DA-4C71-9610-E9529A31DA5F}" uniqueName="13" name="game" queryTableFieldId="13"/>
    <tableColumn id="14" xr3:uid="{8FBFA647-B0E9-40A4-9DD2-A0591AC5832C}" uniqueName="14" name="age_rating" queryTableFieldId="14" dataDxfId="14"/>
    <tableColumn id="15" xr3:uid="{938AE7B1-BB91-4988-9B45-9BB1677E0690}" uniqueName="15" name="Parentalguidance" queryTableFieldId="15"/>
    <tableColumn id="16" xr3:uid="{B3EA0798-307E-4C0B-821E-9B9077F76B26}" uniqueName="16" name="Downloads" queryTableFieldId="16"/>
    <tableColumn id="17" xr3:uid="{A0E366D8-6E4A-44FF-BABA-64CDF462F1E6}" uniqueName="17" name="FuzzyMatched" queryTableFieldId="17"/>
    <tableColumn id="18" xr3:uid="{D3D8C923-6375-4EFA-8F08-B9FE959A9AAB}" uniqueName="18" name="basename" queryTableFieldId="18" dataDxfId="13"/>
    <tableColumn id="19" xr3:uid="{5C8F0CC9-B206-4049-B6FA-419CF7091FA7}" uniqueName="19" name="SystemApp" queryTableFieldId="19"/>
    <tableColumn id="20" xr3:uid="{B3F34FFB-4B2B-48BF-A973-913697CDEF8E}" uniqueName="20" name="New.category" queryTableFieldId="20" dataDxfId="12"/>
    <tableColumn id="21" xr3:uid="{397E36E9-B49E-447F-91EB-3AD6CAF22CD6}" uniqueName="21" name="categorygame" queryTableFieldId="21" dataDxfId="11"/>
    <tableColumn id="22" xr3:uid="{6358501F-5A5B-4372-8DF6-E373468EB473}" uniqueName="22" name="low_price_item" queryTableFieldId="22" dataDxfId="10"/>
    <tableColumn id="23" xr3:uid="{EE36829B-3430-4BBF-BF7C-FEA840DBFB43}" uniqueName="23" name="top_price_item" queryTableFieldId="23" dataDxfId="9"/>
    <tableColumn id="24" xr3:uid="{D5FB5A44-997A-4303-A0C6-8B9D17DE182E}" uniqueName="24" name="price" queryTableFieldId="24" dataDxfId="8"/>
    <tableColumn id="25" xr3:uid="{4844DDB6-19DC-4121-B06E-DD699DAC13C8}" uniqueName="25" name="secondprice" queryTableFieldId="25" dataDxfId="7"/>
    <tableColumn id="26" xr3:uid="{F8BAB267-2BAB-4624-979C-591864D7DE3D}" uniqueName="26" name="paidapp" queryTableFieldId="26"/>
    <tableColumn id="27" xr3:uid="{248BFBAC-F71C-4CC8-8A53-CC743BBEE068}" uniqueName="27" name="rating" queryTableFieldId="27" dataDxfId="6"/>
    <tableColumn id="28" xr3:uid="{00C1049A-02D1-44D8-9460-BB6A945042B4}" uniqueName="28" name="numberreviews" queryTableFieldId="28" dataDxfId="5"/>
    <tableColumn id="29" xr3:uid="{7608E9EA-8CB9-4492-8A40-62ABEF31E1D1}" uniqueName="29" name="five" queryTableFieldId="29" dataDxfId="4"/>
    <tableColumn id="30" xr3:uid="{5C0C866F-D3AA-409B-8C10-F4061C6092C4}" uniqueName="30" name="four" queryTableFieldId="30" dataDxfId="3"/>
    <tableColumn id="31" xr3:uid="{E456DCEC-2DA1-4E8F-BBED-37CDCCAF0583}" uniqueName="31" name="three" queryTableFieldId="31" dataDxfId="2"/>
    <tableColumn id="32" xr3:uid="{C0D2172B-49CF-486E-817D-DABC897B4B5E}" uniqueName="32" name="two" queryTableFieldId="32" dataDxfId="1"/>
    <tableColumn id="33" xr3:uid="{1A4BA0EF-7ADC-4D42-8F52-60C78F92C194}" uniqueName="33" name="one" queryTableFieldId="3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BFAD4-F480-4295-B6FD-CE8E425AA846}">
  <dimension ref="A1:AG50218"/>
  <sheetViews>
    <sheetView tabSelected="1" topLeftCell="A49" workbookViewId="0">
      <selection activeCell="A62" sqref="A62"/>
    </sheetView>
  </sheetViews>
  <sheetFormatPr defaultRowHeight="14.75" x14ac:dyDescent="0.75"/>
  <cols>
    <col min="1" max="2" width="80.7265625" bestFit="1" customWidth="1"/>
    <col min="3" max="3" width="19.453125" bestFit="1" customWidth="1"/>
    <col min="4" max="5" width="80.7265625" bestFit="1" customWidth="1"/>
    <col min="6" max="6" width="19.36328125" bestFit="1" customWidth="1"/>
    <col min="7" max="7" width="11.40625" bestFit="1" customWidth="1"/>
    <col min="8" max="8" width="5.86328125" bestFit="1" customWidth="1"/>
    <col min="9" max="9" width="11.7265625" bestFit="1" customWidth="1"/>
    <col min="10" max="10" width="15.2265625" bestFit="1" customWidth="1"/>
    <col min="11" max="11" width="20.04296875" bestFit="1" customWidth="1"/>
    <col min="12" max="12" width="13.90625" bestFit="1" customWidth="1"/>
    <col min="13" max="13" width="7.54296875" bestFit="1" customWidth="1"/>
    <col min="14" max="14" width="19.36328125" bestFit="1" customWidth="1"/>
    <col min="15" max="15" width="17.58984375" bestFit="1" customWidth="1"/>
    <col min="16" max="16" width="12.40625" bestFit="1" customWidth="1"/>
    <col min="17" max="17" width="14.86328125" bestFit="1" customWidth="1"/>
    <col min="18" max="18" width="62.08984375" bestFit="1" customWidth="1"/>
    <col min="19" max="19" width="12.40625" bestFit="1" customWidth="1"/>
    <col min="20" max="20" width="19.453125" bestFit="1" customWidth="1"/>
    <col min="21" max="25" width="19.36328125" bestFit="1" customWidth="1"/>
    <col min="26" max="26" width="9.81640625" bestFit="1" customWidth="1"/>
    <col min="27" max="33" width="19.36328125" bestFit="1" customWidth="1"/>
  </cols>
  <sheetData>
    <row r="1" spans="1:33" x14ac:dyDescent="0.7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row>
    <row r="2" spans="1:33" x14ac:dyDescent="0.75">
      <c r="A2" s="1" t="s">
        <v>33</v>
      </c>
      <c r="B2" s="1" t="s">
        <v>34</v>
      </c>
      <c r="C2" s="1" t="s">
        <v>35</v>
      </c>
      <c r="D2" s="1" t="s">
        <v>36</v>
      </c>
      <c r="E2" s="1" t="s">
        <v>37</v>
      </c>
      <c r="F2" s="1" t="s">
        <v>38</v>
      </c>
      <c r="G2">
        <v>1</v>
      </c>
      <c r="H2">
        <v>0</v>
      </c>
      <c r="I2">
        <v>0</v>
      </c>
      <c r="J2">
        <v>0</v>
      </c>
      <c r="K2">
        <v>0</v>
      </c>
      <c r="L2">
        <v>0</v>
      </c>
      <c r="M2">
        <v>0</v>
      </c>
      <c r="N2" s="1" t="s">
        <v>39</v>
      </c>
      <c r="O2">
        <v>1</v>
      </c>
      <c r="P2">
        <v>500000000</v>
      </c>
      <c r="Q2">
        <v>0</v>
      </c>
      <c r="R2" s="1" t="s">
        <v>40</v>
      </c>
      <c r="S2">
        <v>0</v>
      </c>
      <c r="T2" s="1" t="s">
        <v>35</v>
      </c>
      <c r="U2" s="1" t="s">
        <v>41</v>
      </c>
      <c r="V2" s="1" t="s">
        <v>42</v>
      </c>
      <c r="W2" s="1" t="s">
        <v>43</v>
      </c>
      <c r="X2" s="1" t="s">
        <v>44</v>
      </c>
      <c r="Y2" s="1" t="s">
        <v>45</v>
      </c>
      <c r="Z2">
        <v>0</v>
      </c>
      <c r="AA2" s="1" t="s">
        <v>46</v>
      </c>
      <c r="AB2" s="1" t="s">
        <v>47</v>
      </c>
      <c r="AC2" s="1" t="s">
        <v>48</v>
      </c>
      <c r="AD2" s="1" t="s">
        <v>49</v>
      </c>
      <c r="AE2" s="1" t="s">
        <v>50</v>
      </c>
      <c r="AF2" s="1" t="s">
        <v>51</v>
      </c>
      <c r="AG2" s="1" t="s">
        <v>52</v>
      </c>
    </row>
    <row r="3" spans="1:33" x14ac:dyDescent="0.75">
      <c r="A3" s="1" t="s">
        <v>53</v>
      </c>
      <c r="B3" s="1" t="s">
        <v>54</v>
      </c>
      <c r="C3" s="1" t="s">
        <v>55</v>
      </c>
      <c r="D3" s="1" t="s">
        <v>56</v>
      </c>
      <c r="E3" s="1" t="s">
        <v>57</v>
      </c>
      <c r="F3" s="1" t="s">
        <v>38</v>
      </c>
      <c r="G3">
        <v>1</v>
      </c>
      <c r="H3">
        <v>0</v>
      </c>
      <c r="I3">
        <v>0</v>
      </c>
      <c r="J3">
        <v>1</v>
      </c>
      <c r="K3">
        <v>0</v>
      </c>
      <c r="L3">
        <v>1</v>
      </c>
      <c r="M3">
        <v>0</v>
      </c>
      <c r="N3" s="1" t="s">
        <v>58</v>
      </c>
      <c r="O3">
        <v>0</v>
      </c>
      <c r="P3">
        <v>1000000000</v>
      </c>
      <c r="Q3">
        <v>0</v>
      </c>
      <c r="R3" s="1" t="s">
        <v>56</v>
      </c>
      <c r="S3">
        <v>0</v>
      </c>
      <c r="T3" s="1" t="s">
        <v>55</v>
      </c>
      <c r="U3" s="1" t="s">
        <v>41</v>
      </c>
      <c r="V3" s="1" t="s">
        <v>59</v>
      </c>
      <c r="W3" s="1" t="s">
        <v>60</v>
      </c>
      <c r="X3" s="1" t="s">
        <v>44</v>
      </c>
      <c r="Y3" s="1" t="s">
        <v>45</v>
      </c>
      <c r="Z3">
        <v>0</v>
      </c>
      <c r="AA3" s="1" t="s">
        <v>61</v>
      </c>
      <c r="AB3" s="1" t="s">
        <v>62</v>
      </c>
      <c r="AC3" s="1" t="s">
        <v>48</v>
      </c>
      <c r="AD3" s="1" t="s">
        <v>63</v>
      </c>
      <c r="AE3" s="1" t="s">
        <v>52</v>
      </c>
      <c r="AF3" s="1" t="s">
        <v>50</v>
      </c>
      <c r="AG3" s="1" t="s">
        <v>63</v>
      </c>
    </row>
    <row r="4" spans="1:33" x14ac:dyDescent="0.75">
      <c r="A4" s="1" t="s">
        <v>64</v>
      </c>
      <c r="B4" s="1" t="s">
        <v>65</v>
      </c>
      <c r="C4" s="1" t="s">
        <v>55</v>
      </c>
      <c r="D4" s="1" t="s">
        <v>66</v>
      </c>
      <c r="E4" s="1" t="s">
        <v>67</v>
      </c>
      <c r="F4" s="1" t="s">
        <v>38</v>
      </c>
      <c r="G4">
        <v>0</v>
      </c>
      <c r="H4">
        <v>0</v>
      </c>
      <c r="I4">
        <v>0</v>
      </c>
      <c r="J4">
        <v>0</v>
      </c>
      <c r="K4">
        <v>1</v>
      </c>
      <c r="L4">
        <v>0</v>
      </c>
      <c r="M4">
        <v>0</v>
      </c>
      <c r="N4" s="1" t="s">
        <v>58</v>
      </c>
      <c r="O4">
        <v>0</v>
      </c>
      <c r="P4">
        <v>5000000</v>
      </c>
      <c r="Q4">
        <v>0</v>
      </c>
      <c r="R4" s="1" t="s">
        <v>68</v>
      </c>
      <c r="S4">
        <v>0</v>
      </c>
      <c r="T4" s="1" t="s">
        <v>69</v>
      </c>
      <c r="U4" s="1" t="s">
        <v>41</v>
      </c>
      <c r="V4" s="1" t="s">
        <v>45</v>
      </c>
      <c r="W4" s="1" t="s">
        <v>45</v>
      </c>
      <c r="X4" s="1" t="s">
        <v>44</v>
      </c>
      <c r="Y4" s="1" t="s">
        <v>45</v>
      </c>
      <c r="Z4">
        <v>0</v>
      </c>
      <c r="AA4" s="1" t="s">
        <v>70</v>
      </c>
      <c r="AB4" s="1" t="s">
        <v>71</v>
      </c>
      <c r="AC4" s="1" t="s">
        <v>48</v>
      </c>
      <c r="AD4" s="1" t="s">
        <v>72</v>
      </c>
      <c r="AE4" s="1" t="s">
        <v>52</v>
      </c>
      <c r="AF4" s="1" t="s">
        <v>50</v>
      </c>
      <c r="AG4" s="1" t="s">
        <v>73</v>
      </c>
    </row>
    <row r="5" spans="1:33" x14ac:dyDescent="0.75">
      <c r="A5" s="1" t="s">
        <v>74</v>
      </c>
      <c r="B5" s="1" t="s">
        <v>75</v>
      </c>
      <c r="C5" s="1" t="s">
        <v>55</v>
      </c>
      <c r="D5" s="1" t="s">
        <v>66</v>
      </c>
      <c r="E5" s="1" t="s">
        <v>76</v>
      </c>
      <c r="F5" s="1" t="s">
        <v>38</v>
      </c>
      <c r="G5">
        <v>0</v>
      </c>
      <c r="H5">
        <v>1</v>
      </c>
      <c r="I5">
        <v>0</v>
      </c>
      <c r="J5">
        <v>0</v>
      </c>
      <c r="K5">
        <v>0</v>
      </c>
      <c r="L5">
        <v>1</v>
      </c>
      <c r="M5">
        <v>0</v>
      </c>
      <c r="N5" s="1" t="s">
        <v>58</v>
      </c>
      <c r="O5">
        <v>0</v>
      </c>
      <c r="P5">
        <v>5000000</v>
      </c>
      <c r="Q5">
        <v>0</v>
      </c>
      <c r="R5" s="1" t="s">
        <v>77</v>
      </c>
      <c r="S5">
        <v>0</v>
      </c>
      <c r="T5" s="1" t="s">
        <v>78</v>
      </c>
      <c r="U5" s="1" t="s">
        <v>41</v>
      </c>
      <c r="V5" s="1" t="s">
        <v>45</v>
      </c>
      <c r="W5" s="1" t="s">
        <v>45</v>
      </c>
      <c r="X5" s="1" t="s">
        <v>44</v>
      </c>
      <c r="Y5" s="1" t="s">
        <v>45</v>
      </c>
      <c r="Z5">
        <v>0</v>
      </c>
      <c r="AA5" s="1" t="s">
        <v>79</v>
      </c>
      <c r="AB5" s="1" t="s">
        <v>80</v>
      </c>
      <c r="AC5" s="1" t="s">
        <v>48</v>
      </c>
      <c r="AD5" s="1" t="s">
        <v>81</v>
      </c>
      <c r="AE5" s="1" t="s">
        <v>82</v>
      </c>
      <c r="AF5" s="1" t="s">
        <v>83</v>
      </c>
      <c r="AG5" s="1" t="s">
        <v>52</v>
      </c>
    </row>
    <row r="6" spans="1:33" x14ac:dyDescent="0.75">
      <c r="A6" s="1" t="s">
        <v>84</v>
      </c>
      <c r="B6" s="1" t="s">
        <v>85</v>
      </c>
      <c r="C6" s="1" t="s">
        <v>86</v>
      </c>
      <c r="D6" s="1" t="s">
        <v>87</v>
      </c>
      <c r="E6" s="1" t="s">
        <v>88</v>
      </c>
      <c r="F6" s="1" t="s">
        <v>38</v>
      </c>
      <c r="G6">
        <v>1</v>
      </c>
      <c r="H6">
        <v>1</v>
      </c>
      <c r="I6">
        <v>0</v>
      </c>
      <c r="J6">
        <v>0</v>
      </c>
      <c r="K6">
        <v>0</v>
      </c>
      <c r="L6">
        <v>1</v>
      </c>
      <c r="M6">
        <v>0</v>
      </c>
      <c r="N6" s="1" t="s">
        <v>89</v>
      </c>
      <c r="O6">
        <v>0</v>
      </c>
      <c r="P6">
        <v>10000000</v>
      </c>
      <c r="Q6">
        <v>0</v>
      </c>
      <c r="R6" s="1" t="s">
        <v>90</v>
      </c>
      <c r="S6">
        <v>0</v>
      </c>
      <c r="T6" s="1" t="s">
        <v>91</v>
      </c>
      <c r="U6" s="1" t="s">
        <v>41</v>
      </c>
      <c r="V6" s="1" t="s">
        <v>92</v>
      </c>
      <c r="W6" s="1" t="s">
        <v>93</v>
      </c>
      <c r="X6" s="1" t="s">
        <v>44</v>
      </c>
      <c r="Y6" s="1" t="s">
        <v>45</v>
      </c>
      <c r="Z6">
        <v>0</v>
      </c>
      <c r="AA6" s="1" t="s">
        <v>94</v>
      </c>
      <c r="AB6" s="1" t="s">
        <v>95</v>
      </c>
      <c r="AC6" s="1" t="s">
        <v>48</v>
      </c>
      <c r="AD6" s="1" t="s">
        <v>96</v>
      </c>
      <c r="AE6" s="1" t="s">
        <v>97</v>
      </c>
      <c r="AF6" s="1" t="s">
        <v>98</v>
      </c>
      <c r="AG6" s="1" t="s">
        <v>99</v>
      </c>
    </row>
    <row r="7" spans="1:33" x14ac:dyDescent="0.75">
      <c r="A7" s="1" t="s">
        <v>100</v>
      </c>
      <c r="B7" s="1" t="s">
        <v>101</v>
      </c>
      <c r="C7" s="1" t="s">
        <v>91</v>
      </c>
      <c r="D7" s="1" t="s">
        <v>102</v>
      </c>
      <c r="E7" s="1" t="s">
        <v>103</v>
      </c>
      <c r="F7" s="1" t="s">
        <v>38</v>
      </c>
      <c r="G7">
        <v>1</v>
      </c>
      <c r="H7">
        <v>1</v>
      </c>
      <c r="I7">
        <v>0</v>
      </c>
      <c r="J7">
        <v>0</v>
      </c>
      <c r="K7">
        <v>0</v>
      </c>
      <c r="L7">
        <v>1</v>
      </c>
      <c r="M7">
        <v>0</v>
      </c>
      <c r="N7" s="1" t="s">
        <v>89</v>
      </c>
      <c r="O7">
        <v>0</v>
      </c>
      <c r="P7">
        <v>5000000</v>
      </c>
      <c r="Q7">
        <v>0</v>
      </c>
      <c r="R7" s="1" t="s">
        <v>104</v>
      </c>
      <c r="S7">
        <v>0</v>
      </c>
      <c r="T7" s="1" t="s">
        <v>91</v>
      </c>
      <c r="U7" s="1" t="s">
        <v>41</v>
      </c>
      <c r="V7" s="1" t="s">
        <v>105</v>
      </c>
      <c r="W7" s="1" t="s">
        <v>106</v>
      </c>
      <c r="X7" s="1" t="s">
        <v>44</v>
      </c>
      <c r="Y7" s="1" t="s">
        <v>45</v>
      </c>
      <c r="Z7">
        <v>0</v>
      </c>
      <c r="AA7" s="1" t="s">
        <v>107</v>
      </c>
      <c r="AB7" s="1" t="s">
        <v>108</v>
      </c>
      <c r="AC7" s="1" t="s">
        <v>48</v>
      </c>
      <c r="AD7" s="1" t="s">
        <v>109</v>
      </c>
      <c r="AE7" s="1" t="s">
        <v>63</v>
      </c>
      <c r="AF7" s="1" t="s">
        <v>110</v>
      </c>
      <c r="AG7" s="1" t="s">
        <v>111</v>
      </c>
    </row>
    <row r="8" spans="1:33" x14ac:dyDescent="0.75">
      <c r="A8" s="1" t="s">
        <v>112</v>
      </c>
      <c r="B8" s="1" t="s">
        <v>113</v>
      </c>
      <c r="C8" s="1" t="s">
        <v>114</v>
      </c>
      <c r="D8" s="1" t="s">
        <v>66</v>
      </c>
      <c r="E8" s="1" t="s">
        <v>115</v>
      </c>
      <c r="F8" s="1" t="s">
        <v>38</v>
      </c>
      <c r="G8">
        <v>1</v>
      </c>
      <c r="H8">
        <v>1</v>
      </c>
      <c r="I8">
        <v>0</v>
      </c>
      <c r="J8">
        <v>0</v>
      </c>
      <c r="K8">
        <v>0</v>
      </c>
      <c r="L8">
        <v>1</v>
      </c>
      <c r="M8">
        <v>0</v>
      </c>
      <c r="N8" s="1" t="s">
        <v>39</v>
      </c>
      <c r="O8">
        <v>1</v>
      </c>
      <c r="P8">
        <v>5000000</v>
      </c>
      <c r="Q8">
        <v>0</v>
      </c>
      <c r="R8" s="1" t="s">
        <v>77</v>
      </c>
      <c r="S8">
        <v>0</v>
      </c>
      <c r="T8" s="1" t="s">
        <v>114</v>
      </c>
      <c r="U8" s="1" t="s">
        <v>41</v>
      </c>
      <c r="V8" s="1" t="s">
        <v>45</v>
      </c>
      <c r="W8" s="1" t="s">
        <v>45</v>
      </c>
      <c r="X8" s="1" t="s">
        <v>44</v>
      </c>
      <c r="Y8" s="1" t="s">
        <v>45</v>
      </c>
      <c r="Z8">
        <v>0</v>
      </c>
      <c r="AA8" s="1" t="s">
        <v>79</v>
      </c>
      <c r="AB8" s="1" t="s">
        <v>116</v>
      </c>
      <c r="AC8" s="1" t="s">
        <v>48</v>
      </c>
      <c r="AD8" s="1" t="s">
        <v>63</v>
      </c>
      <c r="AE8" s="1" t="s">
        <v>117</v>
      </c>
      <c r="AF8" s="1" t="s">
        <v>83</v>
      </c>
      <c r="AG8" s="1" t="s">
        <v>73</v>
      </c>
    </row>
    <row r="9" spans="1:33" x14ac:dyDescent="0.75">
      <c r="A9" s="1" t="s">
        <v>118</v>
      </c>
      <c r="B9" s="1" t="s">
        <v>119</v>
      </c>
      <c r="C9" s="1" t="s">
        <v>86</v>
      </c>
      <c r="D9" s="1" t="s">
        <v>56</v>
      </c>
      <c r="E9" s="1" t="s">
        <v>120</v>
      </c>
      <c r="F9" s="1" t="s">
        <v>38</v>
      </c>
      <c r="G9">
        <v>1</v>
      </c>
      <c r="H9">
        <v>1</v>
      </c>
      <c r="I9">
        <v>1</v>
      </c>
      <c r="J9">
        <v>1</v>
      </c>
      <c r="K9">
        <v>0</v>
      </c>
      <c r="L9">
        <v>1</v>
      </c>
      <c r="M9">
        <v>0</v>
      </c>
      <c r="N9" s="1" t="s">
        <v>39</v>
      </c>
      <c r="O9">
        <v>1</v>
      </c>
      <c r="P9">
        <v>1000000000</v>
      </c>
      <c r="Q9">
        <v>0</v>
      </c>
      <c r="R9" s="1" t="s">
        <v>56</v>
      </c>
      <c r="S9">
        <v>0</v>
      </c>
      <c r="T9" s="1" t="s">
        <v>86</v>
      </c>
      <c r="U9" s="1" t="s">
        <v>41</v>
      </c>
      <c r="V9" s="1" t="s">
        <v>59</v>
      </c>
      <c r="W9" s="1" t="s">
        <v>60</v>
      </c>
      <c r="X9" s="1" t="s">
        <v>44</v>
      </c>
      <c r="Y9" s="1" t="s">
        <v>45</v>
      </c>
      <c r="Z9">
        <v>0</v>
      </c>
      <c r="AA9" s="1" t="s">
        <v>61</v>
      </c>
      <c r="AB9" s="1" t="s">
        <v>121</v>
      </c>
      <c r="AC9" s="1" t="s">
        <v>48</v>
      </c>
      <c r="AD9" s="1" t="s">
        <v>63</v>
      </c>
      <c r="AE9" s="1" t="s">
        <v>52</v>
      </c>
      <c r="AF9" s="1" t="s">
        <v>122</v>
      </c>
      <c r="AG9" s="1" t="s">
        <v>81</v>
      </c>
    </row>
    <row r="10" spans="1:33" x14ac:dyDescent="0.75">
      <c r="A10" s="1" t="s">
        <v>123</v>
      </c>
      <c r="B10" s="1" t="s">
        <v>124</v>
      </c>
      <c r="C10" s="1" t="s">
        <v>55</v>
      </c>
      <c r="D10" s="1" t="s">
        <v>125</v>
      </c>
      <c r="E10" s="1" t="s">
        <v>126</v>
      </c>
      <c r="F10" s="1" t="s">
        <v>38</v>
      </c>
      <c r="G10">
        <v>1</v>
      </c>
      <c r="H10">
        <v>0</v>
      </c>
      <c r="I10">
        <v>0</v>
      </c>
      <c r="J10">
        <v>0</v>
      </c>
      <c r="K10">
        <v>0</v>
      </c>
      <c r="L10">
        <v>1</v>
      </c>
      <c r="M10">
        <v>0</v>
      </c>
      <c r="N10" s="1" t="s">
        <v>58</v>
      </c>
      <c r="O10">
        <v>0</v>
      </c>
      <c r="P10">
        <v>1000000000</v>
      </c>
      <c r="Q10">
        <v>0</v>
      </c>
      <c r="R10" s="1" t="s">
        <v>127</v>
      </c>
      <c r="S10">
        <v>0</v>
      </c>
      <c r="T10" s="1" t="s">
        <v>55</v>
      </c>
      <c r="U10" s="1" t="s">
        <v>41</v>
      </c>
      <c r="V10" s="1" t="s">
        <v>45</v>
      </c>
      <c r="W10" s="1" t="s">
        <v>45</v>
      </c>
      <c r="X10" s="1" t="s">
        <v>44</v>
      </c>
      <c r="Y10" s="1" t="s">
        <v>45</v>
      </c>
      <c r="Z10">
        <v>0</v>
      </c>
      <c r="AA10" s="1" t="s">
        <v>70</v>
      </c>
      <c r="AB10" s="1" t="s">
        <v>128</v>
      </c>
      <c r="AC10" s="1" t="s">
        <v>48</v>
      </c>
      <c r="AD10" s="1" t="s">
        <v>81</v>
      </c>
      <c r="AE10" s="1" t="s">
        <v>52</v>
      </c>
      <c r="AF10" s="1" t="s">
        <v>50</v>
      </c>
      <c r="AG10" s="1" t="s">
        <v>98</v>
      </c>
    </row>
    <row r="11" spans="1:33" x14ac:dyDescent="0.75">
      <c r="A11" s="1" t="s">
        <v>129</v>
      </c>
      <c r="B11" s="1" t="s">
        <v>130</v>
      </c>
      <c r="C11" s="1" t="s">
        <v>131</v>
      </c>
      <c r="D11" s="1" t="s">
        <v>132</v>
      </c>
      <c r="E11" s="1" t="s">
        <v>133</v>
      </c>
      <c r="F11" s="1" t="s">
        <v>38</v>
      </c>
      <c r="G11">
        <v>1</v>
      </c>
      <c r="H11">
        <v>0</v>
      </c>
      <c r="I11">
        <v>0</v>
      </c>
      <c r="J11">
        <v>0</v>
      </c>
      <c r="K11">
        <v>0</v>
      </c>
      <c r="L11">
        <v>0</v>
      </c>
      <c r="M11">
        <v>0</v>
      </c>
      <c r="N11" s="1" t="s">
        <v>58</v>
      </c>
      <c r="O11">
        <v>0</v>
      </c>
      <c r="P11">
        <v>100000000</v>
      </c>
      <c r="Q11">
        <v>0</v>
      </c>
      <c r="R11" s="1" t="s">
        <v>132</v>
      </c>
      <c r="S11">
        <v>0</v>
      </c>
      <c r="T11" s="1" t="s">
        <v>131</v>
      </c>
      <c r="U11" s="1" t="s">
        <v>41</v>
      </c>
      <c r="V11" s="1" t="s">
        <v>134</v>
      </c>
      <c r="W11" s="1" t="s">
        <v>135</v>
      </c>
      <c r="X11" s="1" t="s">
        <v>44</v>
      </c>
      <c r="Y11" s="1" t="s">
        <v>45</v>
      </c>
      <c r="Z11">
        <v>0</v>
      </c>
      <c r="AA11" s="1" t="s">
        <v>136</v>
      </c>
      <c r="AB11" s="1" t="s">
        <v>137</v>
      </c>
      <c r="AC11" s="1" t="s">
        <v>48</v>
      </c>
      <c r="AD11" s="1" t="s">
        <v>138</v>
      </c>
      <c r="AE11" s="1" t="s">
        <v>122</v>
      </c>
      <c r="AF11" s="1" t="s">
        <v>139</v>
      </c>
      <c r="AG11" s="1" t="s">
        <v>50</v>
      </c>
    </row>
    <row r="12" spans="1:33" x14ac:dyDescent="0.75">
      <c r="A12" s="1" t="s">
        <v>140</v>
      </c>
      <c r="B12" s="1" t="s">
        <v>141</v>
      </c>
      <c r="C12" s="1" t="s">
        <v>142</v>
      </c>
      <c r="D12" s="1" t="s">
        <v>66</v>
      </c>
      <c r="E12" s="1" t="s">
        <v>143</v>
      </c>
      <c r="F12" s="1" t="s">
        <v>38</v>
      </c>
      <c r="G12">
        <v>0</v>
      </c>
      <c r="H12">
        <v>1</v>
      </c>
      <c r="I12">
        <v>0</v>
      </c>
      <c r="J12">
        <v>0</v>
      </c>
      <c r="K12">
        <v>0</v>
      </c>
      <c r="L12">
        <v>1</v>
      </c>
      <c r="M12">
        <v>0</v>
      </c>
      <c r="N12" s="1" t="s">
        <v>58</v>
      </c>
      <c r="O12">
        <v>0</v>
      </c>
      <c r="P12">
        <v>5000000</v>
      </c>
      <c r="Q12">
        <v>0</v>
      </c>
      <c r="R12" s="1" t="s">
        <v>77</v>
      </c>
      <c r="S12">
        <v>0</v>
      </c>
      <c r="T12" s="1" t="s">
        <v>142</v>
      </c>
      <c r="U12" s="1" t="s">
        <v>41</v>
      </c>
      <c r="V12" s="1" t="s">
        <v>45</v>
      </c>
      <c r="W12" s="1" t="s">
        <v>45</v>
      </c>
      <c r="X12" s="1" t="s">
        <v>44</v>
      </c>
      <c r="Y12" s="1" t="s">
        <v>45</v>
      </c>
      <c r="Z12">
        <v>0</v>
      </c>
      <c r="AA12" s="1" t="s">
        <v>70</v>
      </c>
      <c r="AB12" s="1" t="s">
        <v>144</v>
      </c>
      <c r="AC12" s="1" t="s">
        <v>48</v>
      </c>
      <c r="AD12" s="1" t="s">
        <v>63</v>
      </c>
      <c r="AE12" s="1" t="s">
        <v>82</v>
      </c>
      <c r="AF12" s="1" t="s">
        <v>50</v>
      </c>
      <c r="AG12" s="1" t="s">
        <v>49</v>
      </c>
    </row>
    <row r="13" spans="1:33" x14ac:dyDescent="0.75">
      <c r="A13" s="1" t="s">
        <v>145</v>
      </c>
      <c r="B13" s="1" t="s">
        <v>146</v>
      </c>
      <c r="C13" s="1" t="s">
        <v>147</v>
      </c>
      <c r="D13" s="1" t="s">
        <v>148</v>
      </c>
      <c r="E13" s="1" t="s">
        <v>149</v>
      </c>
      <c r="F13" s="1" t="s">
        <v>38</v>
      </c>
      <c r="G13">
        <v>0</v>
      </c>
      <c r="H13">
        <v>0</v>
      </c>
      <c r="I13">
        <v>0</v>
      </c>
      <c r="J13">
        <v>0</v>
      </c>
      <c r="K13">
        <v>0</v>
      </c>
      <c r="L13">
        <v>0</v>
      </c>
      <c r="M13">
        <v>0</v>
      </c>
      <c r="N13" s="1" t="s">
        <v>58</v>
      </c>
      <c r="O13">
        <v>0</v>
      </c>
      <c r="P13">
        <v>1000000</v>
      </c>
      <c r="Q13">
        <v>0</v>
      </c>
      <c r="R13" s="1" t="s">
        <v>150</v>
      </c>
      <c r="S13">
        <v>0</v>
      </c>
      <c r="T13" s="1" t="s">
        <v>147</v>
      </c>
      <c r="U13" s="1" t="s">
        <v>41</v>
      </c>
      <c r="V13" s="1" t="s">
        <v>45</v>
      </c>
      <c r="W13" s="1" t="s">
        <v>45</v>
      </c>
      <c r="X13" s="1" t="s">
        <v>44</v>
      </c>
      <c r="Y13" s="1" t="s">
        <v>45</v>
      </c>
      <c r="Z13">
        <v>0</v>
      </c>
      <c r="AA13" s="1" t="s">
        <v>79</v>
      </c>
      <c r="AB13" s="1" t="s">
        <v>151</v>
      </c>
      <c r="AC13" s="1" t="s">
        <v>48</v>
      </c>
      <c r="AD13" s="1" t="s">
        <v>152</v>
      </c>
      <c r="AE13" s="1" t="s">
        <v>82</v>
      </c>
      <c r="AF13" s="1" t="s">
        <v>51</v>
      </c>
      <c r="AG13" s="1" t="s">
        <v>82</v>
      </c>
    </row>
    <row r="14" spans="1:33" x14ac:dyDescent="0.75">
      <c r="A14" s="1" t="s">
        <v>153</v>
      </c>
      <c r="B14" s="1" t="s">
        <v>154</v>
      </c>
      <c r="C14" s="1" t="s">
        <v>155</v>
      </c>
      <c r="D14" s="1" t="s">
        <v>56</v>
      </c>
      <c r="E14" s="1" t="s">
        <v>156</v>
      </c>
      <c r="F14" s="1" t="s">
        <v>38</v>
      </c>
      <c r="G14">
        <v>1</v>
      </c>
      <c r="H14">
        <v>0</v>
      </c>
      <c r="I14">
        <v>1</v>
      </c>
      <c r="J14">
        <v>1</v>
      </c>
      <c r="K14">
        <v>0</v>
      </c>
      <c r="L14">
        <v>1</v>
      </c>
      <c r="M14">
        <v>0</v>
      </c>
      <c r="N14" s="1" t="s">
        <v>58</v>
      </c>
      <c r="O14">
        <v>0</v>
      </c>
      <c r="P14">
        <v>50000000</v>
      </c>
      <c r="Q14">
        <v>0</v>
      </c>
      <c r="R14" s="1" t="s">
        <v>56</v>
      </c>
      <c r="S14">
        <v>0</v>
      </c>
      <c r="T14" s="1" t="s">
        <v>155</v>
      </c>
      <c r="U14" s="1" t="s">
        <v>41</v>
      </c>
      <c r="V14" s="1" t="s">
        <v>45</v>
      </c>
      <c r="W14" s="1" t="s">
        <v>45</v>
      </c>
      <c r="X14" s="1" t="s">
        <v>44</v>
      </c>
      <c r="Y14" s="1" t="s">
        <v>45</v>
      </c>
      <c r="Z14">
        <v>0</v>
      </c>
      <c r="AA14" s="1" t="s">
        <v>157</v>
      </c>
      <c r="AB14" s="1" t="s">
        <v>158</v>
      </c>
      <c r="AC14" s="1" t="s">
        <v>48</v>
      </c>
      <c r="AD14" s="1" t="s">
        <v>97</v>
      </c>
      <c r="AE14" s="1" t="s">
        <v>159</v>
      </c>
      <c r="AF14" s="1" t="s">
        <v>110</v>
      </c>
      <c r="AG14" s="1" t="s">
        <v>160</v>
      </c>
    </row>
    <row r="15" spans="1:33" x14ac:dyDescent="0.75">
      <c r="A15" s="1" t="s">
        <v>161</v>
      </c>
      <c r="B15" s="1" t="s">
        <v>162</v>
      </c>
      <c r="C15" s="1" t="s">
        <v>163</v>
      </c>
      <c r="D15" s="1" t="s">
        <v>164</v>
      </c>
      <c r="E15" s="1" t="s">
        <v>165</v>
      </c>
      <c r="F15" s="1" t="s">
        <v>38</v>
      </c>
      <c r="G15">
        <v>0</v>
      </c>
      <c r="H15">
        <v>0</v>
      </c>
      <c r="I15">
        <v>0</v>
      </c>
      <c r="J15">
        <v>0</v>
      </c>
      <c r="K15">
        <v>0</v>
      </c>
      <c r="L15">
        <v>0</v>
      </c>
      <c r="M15">
        <v>0</v>
      </c>
      <c r="N15" s="1" t="s">
        <v>58</v>
      </c>
      <c r="O15">
        <v>0</v>
      </c>
      <c r="P15">
        <v>10000000</v>
      </c>
      <c r="Q15">
        <v>0</v>
      </c>
      <c r="R15" s="1" t="s">
        <v>166</v>
      </c>
      <c r="S15">
        <v>0</v>
      </c>
      <c r="T15" s="1" t="s">
        <v>163</v>
      </c>
      <c r="U15" s="1" t="s">
        <v>41</v>
      </c>
      <c r="V15" s="1" t="s">
        <v>45</v>
      </c>
      <c r="W15" s="1" t="s">
        <v>45</v>
      </c>
      <c r="X15" s="1" t="s">
        <v>44</v>
      </c>
      <c r="Y15" s="1" t="s">
        <v>45</v>
      </c>
      <c r="Z15">
        <v>0</v>
      </c>
      <c r="AA15" s="1" t="s">
        <v>70</v>
      </c>
      <c r="AB15" s="1" t="s">
        <v>167</v>
      </c>
      <c r="AC15" s="1" t="s">
        <v>48</v>
      </c>
      <c r="AD15" s="1" t="s">
        <v>138</v>
      </c>
      <c r="AE15" s="1" t="s">
        <v>117</v>
      </c>
      <c r="AF15" s="1" t="s">
        <v>50</v>
      </c>
      <c r="AG15" s="1" t="s">
        <v>159</v>
      </c>
    </row>
    <row r="16" spans="1:33" x14ac:dyDescent="0.75">
      <c r="A16" s="1" t="s">
        <v>168</v>
      </c>
      <c r="B16" s="1" t="s">
        <v>169</v>
      </c>
      <c r="C16" s="1" t="s">
        <v>86</v>
      </c>
      <c r="D16" s="1" t="s">
        <v>170</v>
      </c>
      <c r="E16" s="1" t="s">
        <v>171</v>
      </c>
      <c r="F16" s="1" t="s">
        <v>38</v>
      </c>
      <c r="G16">
        <v>0</v>
      </c>
      <c r="H16">
        <v>1</v>
      </c>
      <c r="I16">
        <v>1</v>
      </c>
      <c r="J16">
        <v>1</v>
      </c>
      <c r="K16">
        <v>0</v>
      </c>
      <c r="L16">
        <v>1</v>
      </c>
      <c r="M16">
        <v>0</v>
      </c>
      <c r="N16" s="1" t="s">
        <v>39</v>
      </c>
      <c r="O16">
        <v>1</v>
      </c>
      <c r="P16">
        <v>1000000000</v>
      </c>
      <c r="Q16">
        <v>0</v>
      </c>
      <c r="R16" s="1" t="s">
        <v>170</v>
      </c>
      <c r="S16">
        <v>0</v>
      </c>
      <c r="T16" s="1" t="s">
        <v>86</v>
      </c>
      <c r="U16" s="1" t="s">
        <v>41</v>
      </c>
      <c r="V16" s="1" t="s">
        <v>45</v>
      </c>
      <c r="W16" s="1" t="s">
        <v>45</v>
      </c>
      <c r="X16" s="1" t="s">
        <v>44</v>
      </c>
      <c r="Y16" s="1" t="s">
        <v>45</v>
      </c>
      <c r="Z16">
        <v>0</v>
      </c>
      <c r="AA16" s="1" t="s">
        <v>79</v>
      </c>
      <c r="AB16" s="1" t="s">
        <v>172</v>
      </c>
      <c r="AC16" s="1" t="s">
        <v>48</v>
      </c>
      <c r="AD16" s="1" t="s">
        <v>63</v>
      </c>
      <c r="AE16" s="1" t="s">
        <v>110</v>
      </c>
      <c r="AF16" s="1" t="s">
        <v>51</v>
      </c>
      <c r="AG16" s="1" t="s">
        <v>52</v>
      </c>
    </row>
    <row r="17" spans="1:33" x14ac:dyDescent="0.75">
      <c r="A17" s="1" t="s">
        <v>173</v>
      </c>
      <c r="B17" s="1" t="s">
        <v>174</v>
      </c>
      <c r="C17" s="1" t="s">
        <v>175</v>
      </c>
      <c r="D17" s="1" t="s">
        <v>176</v>
      </c>
      <c r="E17" s="1" t="s">
        <v>177</v>
      </c>
      <c r="F17" s="1" t="s">
        <v>38</v>
      </c>
      <c r="G17">
        <v>0</v>
      </c>
      <c r="H17">
        <v>0</v>
      </c>
      <c r="I17">
        <v>0</v>
      </c>
      <c r="J17">
        <v>0</v>
      </c>
      <c r="K17">
        <v>0</v>
      </c>
      <c r="L17">
        <v>0</v>
      </c>
      <c r="M17">
        <v>0</v>
      </c>
      <c r="N17" s="1" t="s">
        <v>58</v>
      </c>
      <c r="O17">
        <v>0</v>
      </c>
      <c r="P17">
        <v>10000</v>
      </c>
      <c r="Q17">
        <v>0</v>
      </c>
      <c r="R17" s="1" t="s">
        <v>178</v>
      </c>
      <c r="S17">
        <v>0</v>
      </c>
      <c r="T17" s="1" t="s">
        <v>175</v>
      </c>
      <c r="U17" s="1" t="s">
        <v>41</v>
      </c>
      <c r="V17" s="1" t="s">
        <v>45</v>
      </c>
      <c r="W17" s="1" t="s">
        <v>45</v>
      </c>
      <c r="X17" s="1" t="s">
        <v>44</v>
      </c>
      <c r="Y17" s="1" t="s">
        <v>45</v>
      </c>
      <c r="Z17">
        <v>0</v>
      </c>
      <c r="AA17" s="1" t="s">
        <v>79</v>
      </c>
      <c r="AB17" s="1" t="s">
        <v>179</v>
      </c>
      <c r="AC17" s="1" t="s">
        <v>48</v>
      </c>
      <c r="AD17" s="1" t="s">
        <v>180</v>
      </c>
      <c r="AE17" s="1" t="s">
        <v>122</v>
      </c>
      <c r="AF17" s="1" t="s">
        <v>50</v>
      </c>
      <c r="AG17" s="1" t="s">
        <v>50</v>
      </c>
    </row>
    <row r="18" spans="1:33" x14ac:dyDescent="0.75">
      <c r="A18" s="1" t="s">
        <v>181</v>
      </c>
      <c r="B18" s="1" t="s">
        <v>182</v>
      </c>
      <c r="C18" s="1" t="s">
        <v>183</v>
      </c>
      <c r="D18" s="1" t="s">
        <v>184</v>
      </c>
      <c r="E18" s="1" t="s">
        <v>185</v>
      </c>
      <c r="F18" s="1" t="s">
        <v>38</v>
      </c>
      <c r="G18">
        <v>0</v>
      </c>
      <c r="H18">
        <v>0</v>
      </c>
      <c r="I18">
        <v>0</v>
      </c>
      <c r="J18">
        <v>0</v>
      </c>
      <c r="K18">
        <v>0</v>
      </c>
      <c r="L18">
        <v>1</v>
      </c>
      <c r="M18">
        <v>0</v>
      </c>
      <c r="N18" s="1" t="s">
        <v>58</v>
      </c>
      <c r="O18">
        <v>0</v>
      </c>
      <c r="P18">
        <v>10000000</v>
      </c>
      <c r="Q18">
        <v>0</v>
      </c>
      <c r="R18" s="1" t="s">
        <v>186</v>
      </c>
      <c r="S18">
        <v>0</v>
      </c>
      <c r="T18" s="1" t="s">
        <v>183</v>
      </c>
      <c r="U18" s="1" t="s">
        <v>41</v>
      </c>
      <c r="V18" s="1" t="s">
        <v>45</v>
      </c>
      <c r="W18" s="1" t="s">
        <v>45</v>
      </c>
      <c r="X18" s="1" t="s">
        <v>44</v>
      </c>
      <c r="Y18" s="1" t="s">
        <v>45</v>
      </c>
      <c r="Z18">
        <v>0</v>
      </c>
      <c r="AA18" s="1" t="s">
        <v>157</v>
      </c>
      <c r="AB18" s="1" t="s">
        <v>187</v>
      </c>
      <c r="AC18" s="1" t="s">
        <v>48</v>
      </c>
      <c r="AD18" s="1" t="s">
        <v>188</v>
      </c>
      <c r="AE18" s="1" t="s">
        <v>49</v>
      </c>
      <c r="AF18" s="1" t="s">
        <v>110</v>
      </c>
      <c r="AG18" s="1" t="s">
        <v>189</v>
      </c>
    </row>
    <row r="19" spans="1:33" x14ac:dyDescent="0.75">
      <c r="A19" s="1" t="s">
        <v>190</v>
      </c>
      <c r="B19" s="1" t="s">
        <v>191</v>
      </c>
      <c r="C19" s="1" t="s">
        <v>142</v>
      </c>
      <c r="D19" s="1" t="s">
        <v>192</v>
      </c>
      <c r="E19" s="1" t="s">
        <v>193</v>
      </c>
      <c r="F19" s="1" t="s">
        <v>38</v>
      </c>
      <c r="G19">
        <v>0</v>
      </c>
      <c r="H19">
        <v>1</v>
      </c>
      <c r="I19">
        <v>0</v>
      </c>
      <c r="J19">
        <v>1</v>
      </c>
      <c r="K19">
        <v>0</v>
      </c>
      <c r="L19">
        <v>1</v>
      </c>
      <c r="M19">
        <v>0</v>
      </c>
      <c r="N19" s="1" t="s">
        <v>39</v>
      </c>
      <c r="O19">
        <v>1</v>
      </c>
      <c r="P19">
        <v>10000000</v>
      </c>
      <c r="Q19">
        <v>0</v>
      </c>
      <c r="R19" s="1" t="s">
        <v>192</v>
      </c>
      <c r="S19">
        <v>0</v>
      </c>
      <c r="T19" s="1" t="s">
        <v>142</v>
      </c>
      <c r="U19" s="1" t="s">
        <v>41</v>
      </c>
      <c r="V19" s="1" t="s">
        <v>45</v>
      </c>
      <c r="W19" s="1" t="s">
        <v>45</v>
      </c>
      <c r="X19" s="1" t="s">
        <v>44</v>
      </c>
      <c r="Y19" s="1" t="s">
        <v>45</v>
      </c>
      <c r="Z19">
        <v>0</v>
      </c>
      <c r="AA19" s="1" t="s">
        <v>194</v>
      </c>
      <c r="AB19" s="1" t="s">
        <v>195</v>
      </c>
      <c r="AC19" s="1" t="s">
        <v>48</v>
      </c>
      <c r="AD19" s="1" t="s">
        <v>189</v>
      </c>
      <c r="AE19" s="1" t="s">
        <v>49</v>
      </c>
      <c r="AF19" s="1" t="s">
        <v>82</v>
      </c>
      <c r="AG19" s="1" t="s">
        <v>152</v>
      </c>
    </row>
    <row r="20" spans="1:33" x14ac:dyDescent="0.75">
      <c r="A20" s="1" t="s">
        <v>196</v>
      </c>
      <c r="B20" s="1" t="s">
        <v>197</v>
      </c>
      <c r="C20" s="1" t="s">
        <v>86</v>
      </c>
      <c r="D20" s="1" t="s">
        <v>198</v>
      </c>
      <c r="E20" s="1" t="s">
        <v>199</v>
      </c>
      <c r="F20" s="1" t="s">
        <v>38</v>
      </c>
      <c r="G20">
        <v>0</v>
      </c>
      <c r="H20">
        <v>0</v>
      </c>
      <c r="I20">
        <v>0</v>
      </c>
      <c r="J20">
        <v>1</v>
      </c>
      <c r="K20">
        <v>0</v>
      </c>
      <c r="L20">
        <v>1</v>
      </c>
      <c r="M20">
        <v>0</v>
      </c>
      <c r="N20" s="1" t="s">
        <v>58</v>
      </c>
      <c r="O20">
        <v>0</v>
      </c>
      <c r="P20">
        <v>10000</v>
      </c>
      <c r="Q20">
        <v>0</v>
      </c>
      <c r="R20" s="1" t="s">
        <v>200</v>
      </c>
      <c r="S20">
        <v>0</v>
      </c>
      <c r="T20" s="1" t="s">
        <v>86</v>
      </c>
      <c r="U20" s="1" t="s">
        <v>41</v>
      </c>
      <c r="V20" s="1" t="s">
        <v>45</v>
      </c>
      <c r="W20" s="1" t="s">
        <v>45</v>
      </c>
      <c r="X20" s="1" t="s">
        <v>44</v>
      </c>
      <c r="Y20" s="1" t="s">
        <v>45</v>
      </c>
      <c r="Z20">
        <v>0</v>
      </c>
      <c r="AA20" s="1" t="s">
        <v>201</v>
      </c>
      <c r="AB20" s="1" t="s">
        <v>202</v>
      </c>
      <c r="AC20" s="1" t="s">
        <v>48</v>
      </c>
      <c r="AD20" s="1" t="s">
        <v>203</v>
      </c>
      <c r="AE20" s="1" t="s">
        <v>204</v>
      </c>
      <c r="AF20" s="1" t="s">
        <v>205</v>
      </c>
      <c r="AG20" s="1" t="s">
        <v>206</v>
      </c>
    </row>
    <row r="21" spans="1:33" x14ac:dyDescent="0.75">
      <c r="A21" s="1" t="s">
        <v>207</v>
      </c>
      <c r="B21" s="1" t="s">
        <v>208</v>
      </c>
      <c r="C21" s="1" t="s">
        <v>131</v>
      </c>
      <c r="D21" s="1" t="s">
        <v>209</v>
      </c>
      <c r="E21" s="1" t="s">
        <v>210</v>
      </c>
      <c r="F21" s="1" t="s">
        <v>38</v>
      </c>
      <c r="G21">
        <v>1</v>
      </c>
      <c r="H21">
        <v>0</v>
      </c>
      <c r="I21">
        <v>0</v>
      </c>
      <c r="J21">
        <v>0</v>
      </c>
      <c r="K21">
        <v>0</v>
      </c>
      <c r="L21">
        <v>0</v>
      </c>
      <c r="M21">
        <v>0</v>
      </c>
      <c r="N21" s="1" t="s">
        <v>58</v>
      </c>
      <c r="O21">
        <v>0</v>
      </c>
      <c r="P21">
        <v>5000000</v>
      </c>
      <c r="Q21">
        <v>0</v>
      </c>
      <c r="R21" s="1" t="s">
        <v>211</v>
      </c>
      <c r="S21">
        <v>0</v>
      </c>
      <c r="T21" s="1" t="s">
        <v>131</v>
      </c>
      <c r="U21" s="1" t="s">
        <v>41</v>
      </c>
      <c r="V21" s="1" t="s">
        <v>212</v>
      </c>
      <c r="W21" s="1" t="s">
        <v>213</v>
      </c>
      <c r="X21" s="1" t="s">
        <v>44</v>
      </c>
      <c r="Y21" s="1" t="s">
        <v>45</v>
      </c>
      <c r="Z21">
        <v>0</v>
      </c>
      <c r="AA21" s="1" t="s">
        <v>214</v>
      </c>
      <c r="AB21" s="1" t="s">
        <v>215</v>
      </c>
      <c r="AC21" s="1" t="s">
        <v>48</v>
      </c>
      <c r="AD21" s="1" t="s">
        <v>117</v>
      </c>
      <c r="AE21" s="1" t="s">
        <v>139</v>
      </c>
      <c r="AF21" s="1" t="s">
        <v>216</v>
      </c>
      <c r="AG21" s="1" t="s">
        <v>139</v>
      </c>
    </row>
    <row r="22" spans="1:33" x14ac:dyDescent="0.75">
      <c r="A22" s="1" t="s">
        <v>217</v>
      </c>
      <c r="B22" s="1" t="s">
        <v>218</v>
      </c>
      <c r="C22" s="1" t="s">
        <v>183</v>
      </c>
      <c r="D22" s="1" t="s">
        <v>219</v>
      </c>
      <c r="E22" s="1" t="s">
        <v>220</v>
      </c>
      <c r="F22" s="1" t="s">
        <v>38</v>
      </c>
      <c r="G22">
        <v>0</v>
      </c>
      <c r="H22">
        <v>0</v>
      </c>
      <c r="I22">
        <v>0</v>
      </c>
      <c r="J22">
        <v>0</v>
      </c>
      <c r="K22">
        <v>0</v>
      </c>
      <c r="L22">
        <v>1</v>
      </c>
      <c r="M22">
        <v>0</v>
      </c>
      <c r="N22" s="1" t="s">
        <v>58</v>
      </c>
      <c r="O22">
        <v>0</v>
      </c>
      <c r="P22">
        <v>100000</v>
      </c>
      <c r="Q22">
        <v>0</v>
      </c>
      <c r="R22" s="1" t="s">
        <v>221</v>
      </c>
      <c r="S22">
        <v>0</v>
      </c>
      <c r="T22" s="1" t="s">
        <v>183</v>
      </c>
      <c r="U22" s="1" t="s">
        <v>41</v>
      </c>
      <c r="V22" s="1" t="s">
        <v>45</v>
      </c>
      <c r="W22" s="1" t="s">
        <v>45</v>
      </c>
      <c r="X22" s="1" t="s">
        <v>44</v>
      </c>
      <c r="Y22" s="1" t="s">
        <v>45</v>
      </c>
      <c r="Z22">
        <v>0</v>
      </c>
      <c r="AA22" s="1" t="s">
        <v>70</v>
      </c>
      <c r="AB22" s="1" t="s">
        <v>222</v>
      </c>
      <c r="AC22" s="1" t="s">
        <v>48</v>
      </c>
      <c r="AD22" s="1" t="s">
        <v>223</v>
      </c>
      <c r="AE22" s="1" t="s">
        <v>52</v>
      </c>
      <c r="AF22" s="1" t="s">
        <v>139</v>
      </c>
      <c r="AG22" s="1" t="s">
        <v>159</v>
      </c>
    </row>
    <row r="23" spans="1:33" x14ac:dyDescent="0.75">
      <c r="A23" s="1" t="s">
        <v>224</v>
      </c>
      <c r="B23" s="1" t="s">
        <v>225</v>
      </c>
      <c r="C23" s="1" t="s">
        <v>226</v>
      </c>
      <c r="D23" s="1" t="s">
        <v>227</v>
      </c>
      <c r="E23" s="1" t="s">
        <v>228</v>
      </c>
      <c r="F23" s="1" t="s">
        <v>38</v>
      </c>
      <c r="G23">
        <v>1</v>
      </c>
      <c r="H23">
        <v>1</v>
      </c>
      <c r="I23">
        <v>0</v>
      </c>
      <c r="J23">
        <v>1</v>
      </c>
      <c r="K23">
        <v>0</v>
      </c>
      <c r="L23">
        <v>1</v>
      </c>
      <c r="M23">
        <v>0</v>
      </c>
      <c r="N23" s="1" t="s">
        <v>89</v>
      </c>
      <c r="O23">
        <v>0</v>
      </c>
      <c r="P23">
        <v>100000000</v>
      </c>
      <c r="Q23">
        <v>0</v>
      </c>
      <c r="R23" s="1" t="s">
        <v>227</v>
      </c>
      <c r="S23">
        <v>0</v>
      </c>
      <c r="T23" s="1" t="s">
        <v>91</v>
      </c>
      <c r="U23" s="1" t="s">
        <v>41</v>
      </c>
      <c r="V23" s="1" t="s">
        <v>229</v>
      </c>
      <c r="W23" s="1" t="s">
        <v>230</v>
      </c>
      <c r="X23" s="1" t="s">
        <v>44</v>
      </c>
      <c r="Y23" s="1" t="s">
        <v>45</v>
      </c>
      <c r="Z23">
        <v>0</v>
      </c>
      <c r="AA23" s="1" t="s">
        <v>231</v>
      </c>
      <c r="AB23" s="1" t="s">
        <v>232</v>
      </c>
      <c r="AC23" s="1" t="s">
        <v>48</v>
      </c>
      <c r="AD23" s="1" t="s">
        <v>233</v>
      </c>
      <c r="AE23" s="1" t="s">
        <v>98</v>
      </c>
      <c r="AF23" s="1" t="s">
        <v>110</v>
      </c>
      <c r="AG23" s="1" t="s">
        <v>234</v>
      </c>
    </row>
    <row r="24" spans="1:33" x14ac:dyDescent="0.75">
      <c r="A24" s="1" t="s">
        <v>235</v>
      </c>
      <c r="B24" s="1" t="s">
        <v>236</v>
      </c>
      <c r="C24" s="1" t="s">
        <v>131</v>
      </c>
      <c r="D24" s="1" t="s">
        <v>237</v>
      </c>
      <c r="E24" s="1" t="s">
        <v>238</v>
      </c>
      <c r="F24" s="1" t="s">
        <v>38</v>
      </c>
      <c r="G24">
        <v>0</v>
      </c>
      <c r="H24">
        <v>0</v>
      </c>
      <c r="I24">
        <v>0</v>
      </c>
      <c r="J24">
        <v>0</v>
      </c>
      <c r="K24">
        <v>0</v>
      </c>
      <c r="L24">
        <v>0</v>
      </c>
      <c r="M24">
        <v>0</v>
      </c>
      <c r="N24" s="1" t="s">
        <v>58</v>
      </c>
      <c r="O24">
        <v>0</v>
      </c>
      <c r="P24">
        <v>10000</v>
      </c>
      <c r="Q24">
        <v>0</v>
      </c>
      <c r="R24" s="1" t="s">
        <v>239</v>
      </c>
      <c r="S24">
        <v>0</v>
      </c>
      <c r="T24" s="1" t="s">
        <v>131</v>
      </c>
      <c r="U24" s="1" t="s">
        <v>41</v>
      </c>
      <c r="V24" s="1" t="s">
        <v>45</v>
      </c>
      <c r="W24" s="1" t="s">
        <v>45</v>
      </c>
      <c r="X24" s="1" t="s">
        <v>44</v>
      </c>
      <c r="Y24" s="1" t="s">
        <v>45</v>
      </c>
      <c r="Z24">
        <v>0</v>
      </c>
      <c r="AA24" s="1" t="s">
        <v>201</v>
      </c>
      <c r="AB24" s="1" t="s">
        <v>188</v>
      </c>
      <c r="AC24" s="1" t="s">
        <v>48</v>
      </c>
      <c r="AD24" s="1" t="s">
        <v>240</v>
      </c>
      <c r="AE24" s="1" t="s">
        <v>233</v>
      </c>
      <c r="AF24" s="1" t="s">
        <v>216</v>
      </c>
      <c r="AG24" s="1" t="s">
        <v>241</v>
      </c>
    </row>
    <row r="25" spans="1:33" x14ac:dyDescent="0.75">
      <c r="A25" s="1" t="s">
        <v>242</v>
      </c>
      <c r="B25" s="1" t="s">
        <v>243</v>
      </c>
      <c r="C25" s="1" t="s">
        <v>226</v>
      </c>
      <c r="D25" s="1" t="s">
        <v>244</v>
      </c>
      <c r="E25" s="1" t="s">
        <v>245</v>
      </c>
      <c r="F25" s="1" t="s">
        <v>38</v>
      </c>
      <c r="G25">
        <v>0</v>
      </c>
      <c r="H25">
        <v>0</v>
      </c>
      <c r="I25">
        <v>0</v>
      </c>
      <c r="J25">
        <v>0</v>
      </c>
      <c r="K25">
        <v>0</v>
      </c>
      <c r="L25">
        <v>0</v>
      </c>
      <c r="M25">
        <v>0</v>
      </c>
      <c r="N25" s="1" t="s">
        <v>58</v>
      </c>
      <c r="O25">
        <v>0</v>
      </c>
      <c r="P25">
        <v>10000</v>
      </c>
      <c r="Q25">
        <v>0</v>
      </c>
      <c r="R25" s="1" t="s">
        <v>246</v>
      </c>
      <c r="S25">
        <v>0</v>
      </c>
      <c r="T25" s="1" t="s">
        <v>226</v>
      </c>
      <c r="U25" s="1" t="s">
        <v>41</v>
      </c>
      <c r="V25" s="1" t="s">
        <v>45</v>
      </c>
      <c r="W25" s="1" t="s">
        <v>45</v>
      </c>
      <c r="X25" s="1" t="s">
        <v>44</v>
      </c>
      <c r="Y25" s="1" t="s">
        <v>45</v>
      </c>
      <c r="Z25">
        <v>0</v>
      </c>
      <c r="AA25" s="1" t="s">
        <v>247</v>
      </c>
      <c r="AB25" s="1" t="s">
        <v>248</v>
      </c>
      <c r="AC25" s="1" t="s">
        <v>48</v>
      </c>
      <c r="AD25" s="1" t="s">
        <v>110</v>
      </c>
      <c r="AE25" s="1" t="s">
        <v>249</v>
      </c>
      <c r="AF25" s="1" t="s">
        <v>250</v>
      </c>
      <c r="AG25" s="1" t="s">
        <v>251</v>
      </c>
    </row>
    <row r="26" spans="1:33" x14ac:dyDescent="0.75">
      <c r="A26" s="1" t="s">
        <v>252</v>
      </c>
      <c r="B26" s="1" t="s">
        <v>253</v>
      </c>
      <c r="C26" s="1" t="s">
        <v>254</v>
      </c>
      <c r="D26" s="1" t="s">
        <v>66</v>
      </c>
      <c r="E26" s="1" t="s">
        <v>255</v>
      </c>
      <c r="F26" s="1" t="s">
        <v>38</v>
      </c>
      <c r="G26">
        <v>0</v>
      </c>
      <c r="H26">
        <v>0</v>
      </c>
      <c r="I26">
        <v>1</v>
      </c>
      <c r="J26">
        <v>1</v>
      </c>
      <c r="K26">
        <v>0</v>
      </c>
      <c r="L26">
        <v>0</v>
      </c>
      <c r="M26">
        <v>0</v>
      </c>
      <c r="N26" s="1" t="s">
        <v>58</v>
      </c>
      <c r="O26">
        <v>0</v>
      </c>
      <c r="P26">
        <v>5000000</v>
      </c>
      <c r="Q26">
        <v>0</v>
      </c>
      <c r="R26" s="1" t="s">
        <v>77</v>
      </c>
      <c r="S26">
        <v>0</v>
      </c>
      <c r="T26" s="1" t="s">
        <v>254</v>
      </c>
      <c r="U26" s="1" t="s">
        <v>41</v>
      </c>
      <c r="V26" s="1" t="s">
        <v>45</v>
      </c>
      <c r="W26" s="1" t="s">
        <v>45</v>
      </c>
      <c r="X26" s="1" t="s">
        <v>44</v>
      </c>
      <c r="Y26" s="1" t="s">
        <v>45</v>
      </c>
      <c r="Z26">
        <v>0</v>
      </c>
      <c r="AA26" s="1" t="s">
        <v>61</v>
      </c>
      <c r="AB26" s="1" t="s">
        <v>256</v>
      </c>
      <c r="AC26" s="1" t="s">
        <v>48</v>
      </c>
      <c r="AD26" s="1" t="s">
        <v>240</v>
      </c>
      <c r="AE26" s="1" t="s">
        <v>52</v>
      </c>
      <c r="AF26" s="1" t="s">
        <v>50</v>
      </c>
      <c r="AG26" s="1" t="s">
        <v>63</v>
      </c>
    </row>
    <row r="27" spans="1:33" x14ac:dyDescent="0.75">
      <c r="A27" s="1" t="s">
        <v>257</v>
      </c>
      <c r="B27" s="1" t="s">
        <v>258</v>
      </c>
      <c r="C27" s="1" t="s">
        <v>155</v>
      </c>
      <c r="D27" s="1" t="s">
        <v>259</v>
      </c>
      <c r="E27" s="1" t="s">
        <v>260</v>
      </c>
      <c r="F27" s="1" t="s">
        <v>38</v>
      </c>
      <c r="G27">
        <v>0</v>
      </c>
      <c r="H27">
        <v>0</v>
      </c>
      <c r="I27">
        <v>0</v>
      </c>
      <c r="J27">
        <v>0</v>
      </c>
      <c r="K27">
        <v>0</v>
      </c>
      <c r="L27">
        <v>0</v>
      </c>
      <c r="M27">
        <v>0</v>
      </c>
      <c r="N27" s="1" t="s">
        <v>58</v>
      </c>
      <c r="O27">
        <v>0</v>
      </c>
      <c r="P27">
        <v>1000000</v>
      </c>
      <c r="Q27">
        <v>0</v>
      </c>
      <c r="R27" s="1" t="s">
        <v>261</v>
      </c>
      <c r="S27">
        <v>0</v>
      </c>
      <c r="T27" s="1" t="s">
        <v>155</v>
      </c>
      <c r="U27" s="1" t="s">
        <v>41</v>
      </c>
      <c r="V27" s="1" t="s">
        <v>45</v>
      </c>
      <c r="W27" s="1" t="s">
        <v>45</v>
      </c>
      <c r="X27" s="1" t="s">
        <v>44</v>
      </c>
      <c r="Y27" s="1" t="s">
        <v>45</v>
      </c>
      <c r="Z27">
        <v>0</v>
      </c>
      <c r="AA27" s="1" t="s">
        <v>46</v>
      </c>
      <c r="AB27" s="1" t="s">
        <v>262</v>
      </c>
      <c r="AC27" s="1" t="s">
        <v>48</v>
      </c>
      <c r="AD27" s="1" t="s">
        <v>159</v>
      </c>
      <c r="AE27" s="1" t="s">
        <v>50</v>
      </c>
      <c r="AF27" s="1" t="s">
        <v>51</v>
      </c>
      <c r="AG27" s="1" t="s">
        <v>82</v>
      </c>
    </row>
    <row r="28" spans="1:33" x14ac:dyDescent="0.75">
      <c r="A28" s="1" t="s">
        <v>263</v>
      </c>
      <c r="B28" s="1" t="s">
        <v>264</v>
      </c>
      <c r="C28" s="1" t="s">
        <v>55</v>
      </c>
      <c r="D28" s="1" t="s">
        <v>265</v>
      </c>
      <c r="E28" s="1" t="s">
        <v>266</v>
      </c>
      <c r="F28" s="1" t="s">
        <v>38</v>
      </c>
      <c r="G28">
        <v>0</v>
      </c>
      <c r="H28">
        <v>0</v>
      </c>
      <c r="I28">
        <v>1</v>
      </c>
      <c r="J28">
        <v>0</v>
      </c>
      <c r="K28">
        <v>0</v>
      </c>
      <c r="L28">
        <v>1</v>
      </c>
      <c r="M28">
        <v>0</v>
      </c>
      <c r="N28" s="1" t="s">
        <v>39</v>
      </c>
      <c r="O28">
        <v>1</v>
      </c>
      <c r="P28">
        <v>100000000</v>
      </c>
      <c r="Q28">
        <v>0</v>
      </c>
      <c r="R28" s="1" t="s">
        <v>68</v>
      </c>
      <c r="S28">
        <v>0</v>
      </c>
      <c r="T28" s="1" t="s">
        <v>55</v>
      </c>
      <c r="U28" s="1" t="s">
        <v>41</v>
      </c>
      <c r="V28" s="1" t="s">
        <v>45</v>
      </c>
      <c r="W28" s="1" t="s">
        <v>45</v>
      </c>
      <c r="X28" s="1" t="s">
        <v>44</v>
      </c>
      <c r="Y28" s="1" t="s">
        <v>45</v>
      </c>
      <c r="Z28">
        <v>0</v>
      </c>
      <c r="AA28" s="1" t="s">
        <v>157</v>
      </c>
      <c r="AB28" s="1" t="s">
        <v>267</v>
      </c>
      <c r="AC28" s="1" t="s">
        <v>48</v>
      </c>
      <c r="AD28" s="1" t="s">
        <v>96</v>
      </c>
      <c r="AE28" s="1" t="s">
        <v>63</v>
      </c>
      <c r="AF28" s="1" t="s">
        <v>122</v>
      </c>
      <c r="AG28" s="1" t="s">
        <v>97</v>
      </c>
    </row>
    <row r="29" spans="1:33" x14ac:dyDescent="0.75">
      <c r="A29" s="1" t="s">
        <v>268</v>
      </c>
      <c r="B29" s="1" t="s">
        <v>269</v>
      </c>
      <c r="C29" s="1" t="s">
        <v>183</v>
      </c>
      <c r="D29" s="1" t="s">
        <v>270</v>
      </c>
      <c r="E29" s="1" t="s">
        <v>271</v>
      </c>
      <c r="F29" s="1" t="s">
        <v>38</v>
      </c>
      <c r="G29">
        <v>0</v>
      </c>
      <c r="H29">
        <v>0</v>
      </c>
      <c r="I29">
        <v>0</v>
      </c>
      <c r="J29">
        <v>0</v>
      </c>
      <c r="K29">
        <v>0</v>
      </c>
      <c r="L29">
        <v>0</v>
      </c>
      <c r="M29">
        <v>0</v>
      </c>
      <c r="N29" s="1" t="s">
        <v>58</v>
      </c>
      <c r="O29">
        <v>0</v>
      </c>
      <c r="P29">
        <v>100000</v>
      </c>
      <c r="Q29">
        <v>0</v>
      </c>
      <c r="R29" s="1" t="s">
        <v>272</v>
      </c>
      <c r="S29">
        <v>0</v>
      </c>
      <c r="T29" s="1" t="s">
        <v>183</v>
      </c>
      <c r="U29" s="1" t="s">
        <v>41</v>
      </c>
      <c r="V29" s="1" t="s">
        <v>45</v>
      </c>
      <c r="W29" s="1" t="s">
        <v>45</v>
      </c>
      <c r="X29" s="1" t="s">
        <v>44</v>
      </c>
      <c r="Y29" s="1" t="s">
        <v>45</v>
      </c>
      <c r="Z29">
        <v>0</v>
      </c>
      <c r="AA29" s="1" t="s">
        <v>61</v>
      </c>
      <c r="AB29" s="1" t="s">
        <v>273</v>
      </c>
      <c r="AC29" s="1" t="s">
        <v>48</v>
      </c>
      <c r="AD29" s="1" t="s">
        <v>274</v>
      </c>
      <c r="AE29" s="1" t="s">
        <v>50</v>
      </c>
      <c r="AF29" s="1" t="s">
        <v>139</v>
      </c>
      <c r="AG29" s="1" t="s">
        <v>97</v>
      </c>
    </row>
    <row r="30" spans="1:33" x14ac:dyDescent="0.75">
      <c r="A30" s="1" t="s">
        <v>275</v>
      </c>
      <c r="B30" s="1" t="s">
        <v>276</v>
      </c>
      <c r="C30" s="1" t="s">
        <v>147</v>
      </c>
      <c r="D30" s="1" t="s">
        <v>277</v>
      </c>
      <c r="E30" s="1" t="s">
        <v>278</v>
      </c>
      <c r="F30" s="1" t="s">
        <v>38</v>
      </c>
      <c r="G30">
        <v>1</v>
      </c>
      <c r="H30">
        <v>0</v>
      </c>
      <c r="I30">
        <v>0</v>
      </c>
      <c r="J30">
        <v>0</v>
      </c>
      <c r="K30">
        <v>0</v>
      </c>
      <c r="L30">
        <v>0</v>
      </c>
      <c r="M30">
        <v>0</v>
      </c>
      <c r="N30" s="1" t="s">
        <v>58</v>
      </c>
      <c r="O30">
        <v>0</v>
      </c>
      <c r="P30">
        <v>100000000</v>
      </c>
      <c r="Q30">
        <v>0</v>
      </c>
      <c r="R30" s="1" t="s">
        <v>279</v>
      </c>
      <c r="S30">
        <v>0</v>
      </c>
      <c r="T30" s="1" t="s">
        <v>147</v>
      </c>
      <c r="U30" s="1" t="s">
        <v>41</v>
      </c>
      <c r="V30" s="1" t="s">
        <v>45</v>
      </c>
      <c r="W30" s="1" t="s">
        <v>45</v>
      </c>
      <c r="X30" s="1" t="s">
        <v>44</v>
      </c>
      <c r="Y30" s="1" t="s">
        <v>45</v>
      </c>
      <c r="Z30">
        <v>0</v>
      </c>
      <c r="AA30" s="1" t="s">
        <v>79</v>
      </c>
      <c r="AB30" s="1" t="s">
        <v>280</v>
      </c>
      <c r="AC30" s="1" t="s">
        <v>48</v>
      </c>
      <c r="AD30" s="1" t="s">
        <v>49</v>
      </c>
      <c r="AE30" s="1" t="s">
        <v>50</v>
      </c>
      <c r="AF30" s="1" t="s">
        <v>51</v>
      </c>
      <c r="AG30" s="1" t="s">
        <v>159</v>
      </c>
    </row>
    <row r="31" spans="1:33" x14ac:dyDescent="0.75">
      <c r="A31" s="1" t="s">
        <v>281</v>
      </c>
      <c r="B31" s="1" t="s">
        <v>282</v>
      </c>
      <c r="C31" s="1" t="s">
        <v>254</v>
      </c>
      <c r="D31" s="1" t="s">
        <v>66</v>
      </c>
      <c r="E31" s="1" t="s">
        <v>283</v>
      </c>
      <c r="F31" s="1" t="s">
        <v>38</v>
      </c>
      <c r="G31">
        <v>0</v>
      </c>
      <c r="H31">
        <v>0</v>
      </c>
      <c r="I31">
        <v>0</v>
      </c>
      <c r="J31">
        <v>0</v>
      </c>
      <c r="K31">
        <v>0</v>
      </c>
      <c r="L31">
        <v>0</v>
      </c>
      <c r="M31">
        <v>0</v>
      </c>
      <c r="N31" s="1" t="s">
        <v>58</v>
      </c>
      <c r="O31">
        <v>0</v>
      </c>
      <c r="P31">
        <v>500000000</v>
      </c>
      <c r="Q31">
        <v>0</v>
      </c>
      <c r="R31" s="1" t="s">
        <v>77</v>
      </c>
      <c r="S31">
        <v>0</v>
      </c>
      <c r="T31" s="1" t="s">
        <v>254</v>
      </c>
      <c r="U31" s="1" t="s">
        <v>41</v>
      </c>
      <c r="V31" s="1" t="s">
        <v>45</v>
      </c>
      <c r="W31" s="1" t="s">
        <v>45</v>
      </c>
      <c r="X31" s="1" t="s">
        <v>44</v>
      </c>
      <c r="Y31" s="1" t="s">
        <v>45</v>
      </c>
      <c r="Z31">
        <v>0</v>
      </c>
      <c r="AA31" s="1" t="s">
        <v>284</v>
      </c>
      <c r="AB31" s="1" t="s">
        <v>285</v>
      </c>
      <c r="AC31" s="1" t="s">
        <v>48</v>
      </c>
      <c r="AD31" s="1" t="s">
        <v>138</v>
      </c>
      <c r="AE31" s="1" t="s">
        <v>63</v>
      </c>
      <c r="AF31" s="1" t="s">
        <v>159</v>
      </c>
      <c r="AG31" s="1" t="s">
        <v>286</v>
      </c>
    </row>
    <row r="32" spans="1:33" x14ac:dyDescent="0.75">
      <c r="A32" s="1" t="s">
        <v>287</v>
      </c>
      <c r="B32" s="1" t="s">
        <v>288</v>
      </c>
      <c r="C32" s="1" t="s">
        <v>226</v>
      </c>
      <c r="D32" s="1" t="s">
        <v>289</v>
      </c>
      <c r="E32" s="1" t="s">
        <v>290</v>
      </c>
      <c r="F32" s="1" t="s">
        <v>38</v>
      </c>
      <c r="G32">
        <v>1</v>
      </c>
      <c r="H32">
        <v>1</v>
      </c>
      <c r="I32">
        <v>0</v>
      </c>
      <c r="J32">
        <v>0</v>
      </c>
      <c r="K32">
        <v>0</v>
      </c>
      <c r="L32">
        <v>1</v>
      </c>
      <c r="M32">
        <v>0</v>
      </c>
      <c r="N32" s="1" t="s">
        <v>89</v>
      </c>
      <c r="O32">
        <v>0</v>
      </c>
      <c r="P32">
        <v>50000000</v>
      </c>
      <c r="Q32">
        <v>0</v>
      </c>
      <c r="R32" s="1" t="s">
        <v>291</v>
      </c>
      <c r="S32">
        <v>0</v>
      </c>
      <c r="T32" s="1" t="s">
        <v>91</v>
      </c>
      <c r="U32" s="1" t="s">
        <v>41</v>
      </c>
      <c r="V32" s="1" t="s">
        <v>292</v>
      </c>
      <c r="W32" s="1" t="s">
        <v>293</v>
      </c>
      <c r="X32" s="1" t="s">
        <v>44</v>
      </c>
      <c r="Y32" s="1" t="s">
        <v>45</v>
      </c>
      <c r="Z32">
        <v>0</v>
      </c>
      <c r="AA32" s="1" t="s">
        <v>157</v>
      </c>
      <c r="AB32" s="1" t="s">
        <v>294</v>
      </c>
      <c r="AC32" s="1" t="s">
        <v>48</v>
      </c>
      <c r="AD32" s="1" t="s">
        <v>286</v>
      </c>
      <c r="AE32" s="1" t="s">
        <v>63</v>
      </c>
      <c r="AF32" s="1" t="s">
        <v>122</v>
      </c>
      <c r="AG32" s="1" t="s">
        <v>97</v>
      </c>
    </row>
    <row r="33" spans="1:33" x14ac:dyDescent="0.75">
      <c r="A33" s="1" t="s">
        <v>295</v>
      </c>
      <c r="B33" s="1" t="s">
        <v>296</v>
      </c>
      <c r="C33" s="1" t="s">
        <v>226</v>
      </c>
      <c r="D33" s="1" t="s">
        <v>66</v>
      </c>
      <c r="E33" s="1" t="s">
        <v>297</v>
      </c>
      <c r="F33" s="1" t="s">
        <v>38</v>
      </c>
      <c r="G33">
        <v>0</v>
      </c>
      <c r="H33">
        <v>0</v>
      </c>
      <c r="I33">
        <v>0</v>
      </c>
      <c r="J33">
        <v>0</v>
      </c>
      <c r="K33">
        <v>0</v>
      </c>
      <c r="L33">
        <v>0</v>
      </c>
      <c r="M33">
        <v>0</v>
      </c>
      <c r="N33" s="1" t="s">
        <v>58</v>
      </c>
      <c r="O33">
        <v>0</v>
      </c>
      <c r="P33">
        <v>100000000</v>
      </c>
      <c r="Q33">
        <v>0</v>
      </c>
      <c r="R33" s="1" t="s">
        <v>77</v>
      </c>
      <c r="S33">
        <v>0</v>
      </c>
      <c r="T33" s="1" t="s">
        <v>226</v>
      </c>
      <c r="U33" s="1" t="s">
        <v>41</v>
      </c>
      <c r="V33" s="1" t="s">
        <v>45</v>
      </c>
      <c r="W33" s="1" t="s">
        <v>45</v>
      </c>
      <c r="X33" s="1" t="s">
        <v>44</v>
      </c>
      <c r="Y33" s="1" t="s">
        <v>45</v>
      </c>
      <c r="Z33">
        <v>0</v>
      </c>
      <c r="AA33" s="1" t="s">
        <v>107</v>
      </c>
      <c r="AB33" s="1" t="s">
        <v>298</v>
      </c>
      <c r="AC33" s="1" t="s">
        <v>48</v>
      </c>
      <c r="AD33" s="1" t="s">
        <v>299</v>
      </c>
      <c r="AE33" s="1" t="s">
        <v>98</v>
      </c>
      <c r="AF33" s="1" t="s">
        <v>82</v>
      </c>
      <c r="AG33" s="1" t="s">
        <v>300</v>
      </c>
    </row>
    <row r="34" spans="1:33" x14ac:dyDescent="0.75">
      <c r="A34" s="1" t="s">
        <v>301</v>
      </c>
      <c r="B34" s="1" t="s">
        <v>302</v>
      </c>
      <c r="C34" s="1" t="s">
        <v>303</v>
      </c>
      <c r="D34" s="1" t="s">
        <v>304</v>
      </c>
      <c r="E34" s="1" t="s">
        <v>305</v>
      </c>
      <c r="F34" s="1" t="s">
        <v>38</v>
      </c>
      <c r="G34">
        <v>0</v>
      </c>
      <c r="H34">
        <v>0</v>
      </c>
      <c r="I34">
        <v>0</v>
      </c>
      <c r="J34">
        <v>0</v>
      </c>
      <c r="K34">
        <v>0</v>
      </c>
      <c r="L34">
        <v>0</v>
      </c>
      <c r="M34">
        <v>0</v>
      </c>
      <c r="N34" s="1" t="s">
        <v>58</v>
      </c>
      <c r="O34">
        <v>0</v>
      </c>
      <c r="P34">
        <v>50000</v>
      </c>
      <c r="Q34">
        <v>0</v>
      </c>
      <c r="R34" s="1" t="s">
        <v>304</v>
      </c>
      <c r="S34">
        <v>0</v>
      </c>
      <c r="T34" s="1" t="s">
        <v>303</v>
      </c>
      <c r="U34" s="1" t="s">
        <v>41</v>
      </c>
      <c r="V34" s="1" t="s">
        <v>45</v>
      </c>
      <c r="W34" s="1" t="s">
        <v>45</v>
      </c>
      <c r="X34" s="1" t="s">
        <v>44</v>
      </c>
      <c r="Y34" s="1" t="s">
        <v>45</v>
      </c>
      <c r="Z34">
        <v>0</v>
      </c>
      <c r="AA34" s="1" t="s">
        <v>306</v>
      </c>
      <c r="AB34" s="1" t="s">
        <v>307</v>
      </c>
      <c r="AC34" s="1" t="s">
        <v>308</v>
      </c>
      <c r="AD34" s="1" t="s">
        <v>250</v>
      </c>
      <c r="AE34" s="1" t="s">
        <v>309</v>
      </c>
      <c r="AF34" s="1" t="s">
        <v>98</v>
      </c>
      <c r="AG34" s="1" t="s">
        <v>48</v>
      </c>
    </row>
    <row r="35" spans="1:33" x14ac:dyDescent="0.75">
      <c r="A35" s="1" t="s">
        <v>310</v>
      </c>
      <c r="B35" s="1" t="s">
        <v>311</v>
      </c>
      <c r="C35" s="1" t="s">
        <v>312</v>
      </c>
      <c r="D35" s="1" t="s">
        <v>313</v>
      </c>
      <c r="E35" s="1" t="s">
        <v>314</v>
      </c>
      <c r="F35" s="1" t="s">
        <v>38</v>
      </c>
      <c r="G35">
        <v>1</v>
      </c>
      <c r="H35">
        <v>0</v>
      </c>
      <c r="I35">
        <v>0</v>
      </c>
      <c r="J35">
        <v>0</v>
      </c>
      <c r="K35">
        <v>0</v>
      </c>
      <c r="L35">
        <v>0</v>
      </c>
      <c r="M35">
        <v>0</v>
      </c>
      <c r="N35" s="1" t="s">
        <v>58</v>
      </c>
      <c r="O35">
        <v>0</v>
      </c>
      <c r="P35">
        <v>1000000</v>
      </c>
      <c r="Q35">
        <v>0</v>
      </c>
      <c r="R35" s="1" t="s">
        <v>315</v>
      </c>
      <c r="S35">
        <v>0</v>
      </c>
      <c r="T35" s="1" t="s">
        <v>312</v>
      </c>
      <c r="U35" s="1" t="s">
        <v>41</v>
      </c>
      <c r="V35" s="1" t="s">
        <v>45</v>
      </c>
      <c r="W35" s="1" t="s">
        <v>45</v>
      </c>
      <c r="X35" s="1" t="s">
        <v>44</v>
      </c>
      <c r="Y35" s="1" t="s">
        <v>45</v>
      </c>
      <c r="Z35">
        <v>0</v>
      </c>
      <c r="AA35" s="1" t="s">
        <v>306</v>
      </c>
      <c r="AB35" s="1" t="s">
        <v>316</v>
      </c>
      <c r="AC35" s="1" t="s">
        <v>317</v>
      </c>
      <c r="AD35" s="1" t="s">
        <v>318</v>
      </c>
      <c r="AE35" s="1" t="s">
        <v>319</v>
      </c>
      <c r="AF35" s="1" t="s">
        <v>97</v>
      </c>
      <c r="AG35" s="1" t="s">
        <v>48</v>
      </c>
    </row>
    <row r="36" spans="1:33" x14ac:dyDescent="0.75">
      <c r="A36" s="1" t="s">
        <v>320</v>
      </c>
      <c r="B36" s="1" t="s">
        <v>321</v>
      </c>
      <c r="C36" s="1" t="s">
        <v>163</v>
      </c>
      <c r="D36" s="1" t="s">
        <v>66</v>
      </c>
      <c r="E36" s="1" t="s">
        <v>322</v>
      </c>
      <c r="F36" s="1" t="s">
        <v>38</v>
      </c>
      <c r="G36">
        <v>0</v>
      </c>
      <c r="H36">
        <v>0</v>
      </c>
      <c r="I36">
        <v>0</v>
      </c>
      <c r="J36">
        <v>0</v>
      </c>
      <c r="K36">
        <v>0</v>
      </c>
      <c r="L36">
        <v>0</v>
      </c>
      <c r="M36">
        <v>0</v>
      </c>
      <c r="N36" s="1" t="s">
        <v>58</v>
      </c>
      <c r="O36">
        <v>0</v>
      </c>
      <c r="P36">
        <v>1000000000</v>
      </c>
      <c r="Q36">
        <v>0</v>
      </c>
      <c r="R36" s="1" t="s">
        <v>77</v>
      </c>
      <c r="S36">
        <v>0</v>
      </c>
      <c r="T36" s="1" t="s">
        <v>163</v>
      </c>
      <c r="U36" s="1" t="s">
        <v>41</v>
      </c>
      <c r="V36" s="1" t="s">
        <v>45</v>
      </c>
      <c r="W36" s="1" t="s">
        <v>45</v>
      </c>
      <c r="X36" s="1" t="s">
        <v>44</v>
      </c>
      <c r="Y36" s="1" t="s">
        <v>45</v>
      </c>
      <c r="Z36">
        <v>0</v>
      </c>
      <c r="AA36" s="1" t="s">
        <v>46</v>
      </c>
      <c r="AB36" s="1" t="s">
        <v>323</v>
      </c>
      <c r="AC36" s="1" t="s">
        <v>48</v>
      </c>
      <c r="AD36" s="1" t="s">
        <v>72</v>
      </c>
      <c r="AE36" s="1" t="s">
        <v>82</v>
      </c>
      <c r="AF36" s="1" t="s">
        <v>51</v>
      </c>
      <c r="AG36" s="1" t="s">
        <v>110</v>
      </c>
    </row>
    <row r="37" spans="1:33" x14ac:dyDescent="0.75">
      <c r="A37" s="1" t="s">
        <v>324</v>
      </c>
      <c r="B37" s="1" t="s">
        <v>325</v>
      </c>
      <c r="C37" s="1" t="s">
        <v>147</v>
      </c>
      <c r="D37" s="1" t="s">
        <v>326</v>
      </c>
      <c r="E37" s="1" t="s">
        <v>327</v>
      </c>
      <c r="F37" s="1" t="s">
        <v>38</v>
      </c>
      <c r="G37">
        <v>0</v>
      </c>
      <c r="H37">
        <v>0</v>
      </c>
      <c r="I37">
        <v>0</v>
      </c>
      <c r="J37">
        <v>0</v>
      </c>
      <c r="K37">
        <v>0</v>
      </c>
      <c r="L37">
        <v>0</v>
      </c>
      <c r="M37">
        <v>0</v>
      </c>
      <c r="N37" s="1" t="s">
        <v>58</v>
      </c>
      <c r="O37">
        <v>0</v>
      </c>
      <c r="P37">
        <v>1000000</v>
      </c>
      <c r="Q37">
        <v>0</v>
      </c>
      <c r="R37" s="1" t="s">
        <v>328</v>
      </c>
      <c r="S37">
        <v>0</v>
      </c>
      <c r="T37" s="1" t="s">
        <v>147</v>
      </c>
      <c r="U37" s="1" t="s">
        <v>41</v>
      </c>
      <c r="V37" s="1" t="s">
        <v>45</v>
      </c>
      <c r="W37" s="1" t="s">
        <v>45</v>
      </c>
      <c r="X37" s="1" t="s">
        <v>44</v>
      </c>
      <c r="Y37" s="1" t="s">
        <v>45</v>
      </c>
      <c r="Z37">
        <v>0</v>
      </c>
      <c r="AA37" s="1" t="s">
        <v>61</v>
      </c>
      <c r="AB37" s="1" t="s">
        <v>329</v>
      </c>
      <c r="AC37" s="1" t="s">
        <v>48</v>
      </c>
      <c r="AD37" s="1" t="s">
        <v>274</v>
      </c>
      <c r="AE37" s="1" t="s">
        <v>50</v>
      </c>
      <c r="AF37" s="1" t="s">
        <v>83</v>
      </c>
      <c r="AG37" s="1" t="s">
        <v>81</v>
      </c>
    </row>
    <row r="38" spans="1:33" x14ac:dyDescent="0.75">
      <c r="A38" s="1" t="s">
        <v>330</v>
      </c>
      <c r="B38" s="1" t="s">
        <v>331</v>
      </c>
      <c r="C38" s="1" t="s">
        <v>332</v>
      </c>
      <c r="D38" s="1" t="s">
        <v>333</v>
      </c>
      <c r="E38" s="1" t="s">
        <v>334</v>
      </c>
      <c r="F38" s="1" t="s">
        <v>38</v>
      </c>
      <c r="G38">
        <v>0</v>
      </c>
      <c r="H38">
        <v>0</v>
      </c>
      <c r="I38">
        <v>0</v>
      </c>
      <c r="J38">
        <v>0</v>
      </c>
      <c r="K38">
        <v>0</v>
      </c>
      <c r="L38">
        <v>0</v>
      </c>
      <c r="M38">
        <v>0</v>
      </c>
      <c r="N38" s="1" t="s">
        <v>58</v>
      </c>
      <c r="O38">
        <v>0</v>
      </c>
      <c r="P38">
        <v>500000</v>
      </c>
      <c r="Q38">
        <v>0</v>
      </c>
      <c r="R38" s="1" t="s">
        <v>335</v>
      </c>
      <c r="S38">
        <v>0</v>
      </c>
      <c r="T38" s="1" t="s">
        <v>332</v>
      </c>
      <c r="U38" s="1" t="s">
        <v>41</v>
      </c>
      <c r="V38" s="1" t="s">
        <v>45</v>
      </c>
      <c r="W38" s="1" t="s">
        <v>45</v>
      </c>
      <c r="X38" s="1" t="s">
        <v>44</v>
      </c>
      <c r="Y38" s="1" t="s">
        <v>45</v>
      </c>
      <c r="Z38">
        <v>0</v>
      </c>
      <c r="AA38" s="1" t="s">
        <v>46</v>
      </c>
      <c r="AB38" s="1" t="s">
        <v>336</v>
      </c>
      <c r="AC38" s="1" t="s">
        <v>48</v>
      </c>
      <c r="AD38" s="1" t="s">
        <v>337</v>
      </c>
      <c r="AE38" s="1" t="s">
        <v>82</v>
      </c>
      <c r="AF38" s="1" t="s">
        <v>139</v>
      </c>
      <c r="AG38" s="1" t="s">
        <v>50</v>
      </c>
    </row>
    <row r="39" spans="1:33" x14ac:dyDescent="0.75">
      <c r="A39" s="1" t="s">
        <v>338</v>
      </c>
      <c r="B39" s="1" t="s">
        <v>339</v>
      </c>
      <c r="C39" s="1" t="s">
        <v>131</v>
      </c>
      <c r="D39" s="1" t="s">
        <v>66</v>
      </c>
      <c r="E39" s="1" t="s">
        <v>340</v>
      </c>
      <c r="F39" s="1" t="s">
        <v>38</v>
      </c>
      <c r="G39">
        <v>0</v>
      </c>
      <c r="H39">
        <v>0</v>
      </c>
      <c r="I39">
        <v>0</v>
      </c>
      <c r="J39">
        <v>0</v>
      </c>
      <c r="K39">
        <v>0</v>
      </c>
      <c r="L39">
        <v>1</v>
      </c>
      <c r="M39">
        <v>0</v>
      </c>
      <c r="N39" s="1" t="s">
        <v>58</v>
      </c>
      <c r="O39">
        <v>0</v>
      </c>
      <c r="P39">
        <v>1000000000</v>
      </c>
      <c r="Q39">
        <v>0</v>
      </c>
      <c r="R39" s="1" t="s">
        <v>77</v>
      </c>
      <c r="S39">
        <v>0</v>
      </c>
      <c r="T39" s="1" t="s">
        <v>131</v>
      </c>
      <c r="U39" s="1" t="s">
        <v>41</v>
      </c>
      <c r="V39" s="1" t="s">
        <v>45</v>
      </c>
      <c r="W39" s="1" t="s">
        <v>45</v>
      </c>
      <c r="X39" s="1" t="s">
        <v>44</v>
      </c>
      <c r="Y39" s="1" t="s">
        <v>45</v>
      </c>
      <c r="Z39">
        <v>0</v>
      </c>
      <c r="AA39" s="1" t="s">
        <v>61</v>
      </c>
      <c r="AB39" s="1" t="s">
        <v>341</v>
      </c>
      <c r="AC39" s="1" t="s">
        <v>48</v>
      </c>
      <c r="AD39" s="1" t="s">
        <v>138</v>
      </c>
      <c r="AE39" s="1" t="s">
        <v>159</v>
      </c>
      <c r="AF39" s="1" t="s">
        <v>110</v>
      </c>
      <c r="AG39" s="1" t="s">
        <v>240</v>
      </c>
    </row>
    <row r="40" spans="1:33" x14ac:dyDescent="0.75">
      <c r="A40" s="1" t="s">
        <v>342</v>
      </c>
      <c r="B40" s="1" t="s">
        <v>343</v>
      </c>
      <c r="C40" s="1" t="s">
        <v>86</v>
      </c>
      <c r="D40" s="1" t="s">
        <v>344</v>
      </c>
      <c r="E40" s="1" t="s">
        <v>345</v>
      </c>
      <c r="F40" s="1" t="s">
        <v>38</v>
      </c>
      <c r="G40">
        <v>0</v>
      </c>
      <c r="H40">
        <v>1</v>
      </c>
      <c r="I40">
        <v>0</v>
      </c>
      <c r="J40">
        <v>0</v>
      </c>
      <c r="K40">
        <v>0</v>
      </c>
      <c r="L40">
        <v>1</v>
      </c>
      <c r="M40">
        <v>0</v>
      </c>
      <c r="N40" s="1" t="s">
        <v>39</v>
      </c>
      <c r="O40">
        <v>1</v>
      </c>
      <c r="P40">
        <v>100000000</v>
      </c>
      <c r="Q40">
        <v>0</v>
      </c>
      <c r="R40" s="1" t="s">
        <v>344</v>
      </c>
      <c r="S40">
        <v>0</v>
      </c>
      <c r="T40" s="1" t="s">
        <v>86</v>
      </c>
      <c r="U40" s="1" t="s">
        <v>41</v>
      </c>
      <c r="V40" s="1" t="s">
        <v>45</v>
      </c>
      <c r="W40" s="1" t="s">
        <v>45</v>
      </c>
      <c r="X40" s="1" t="s">
        <v>44</v>
      </c>
      <c r="Y40" s="1" t="s">
        <v>45</v>
      </c>
      <c r="Z40">
        <v>0</v>
      </c>
      <c r="AA40" s="1" t="s">
        <v>61</v>
      </c>
      <c r="AB40" s="1" t="s">
        <v>346</v>
      </c>
      <c r="AC40" s="1" t="s">
        <v>48</v>
      </c>
      <c r="AD40" s="1" t="s">
        <v>111</v>
      </c>
      <c r="AE40" s="1" t="s">
        <v>73</v>
      </c>
      <c r="AF40" s="1" t="s">
        <v>122</v>
      </c>
      <c r="AG40" s="1" t="s">
        <v>81</v>
      </c>
    </row>
    <row r="41" spans="1:33" x14ac:dyDescent="0.75">
      <c r="A41" s="1" t="s">
        <v>347</v>
      </c>
      <c r="B41" s="1" t="s">
        <v>348</v>
      </c>
      <c r="C41" s="1" t="s">
        <v>349</v>
      </c>
      <c r="D41" s="1" t="s">
        <v>164</v>
      </c>
      <c r="E41" s="1" t="s">
        <v>350</v>
      </c>
      <c r="F41" s="1" t="s">
        <v>38</v>
      </c>
      <c r="G41">
        <v>0</v>
      </c>
      <c r="H41">
        <v>0</v>
      </c>
      <c r="I41">
        <v>0</v>
      </c>
      <c r="J41">
        <v>0</v>
      </c>
      <c r="K41">
        <v>0</v>
      </c>
      <c r="L41">
        <v>0</v>
      </c>
      <c r="M41">
        <v>0</v>
      </c>
      <c r="N41" s="1" t="s">
        <v>58</v>
      </c>
      <c r="O41">
        <v>0</v>
      </c>
      <c r="P41">
        <v>100000</v>
      </c>
      <c r="Q41">
        <v>0</v>
      </c>
      <c r="R41" s="1" t="s">
        <v>166</v>
      </c>
      <c r="S41">
        <v>0</v>
      </c>
      <c r="T41" s="1" t="s">
        <v>349</v>
      </c>
      <c r="U41" s="1" t="s">
        <v>41</v>
      </c>
      <c r="V41" s="1" t="s">
        <v>45</v>
      </c>
      <c r="W41" s="1" t="s">
        <v>45</v>
      </c>
      <c r="X41" s="1" t="s">
        <v>44</v>
      </c>
      <c r="Y41" s="1" t="s">
        <v>45</v>
      </c>
      <c r="Z41">
        <v>0</v>
      </c>
      <c r="AA41" s="1" t="s">
        <v>194</v>
      </c>
      <c r="AB41" s="1" t="s">
        <v>351</v>
      </c>
      <c r="AC41" s="1" t="s">
        <v>48</v>
      </c>
      <c r="AD41" s="1" t="s">
        <v>188</v>
      </c>
      <c r="AE41" s="1" t="s">
        <v>97</v>
      </c>
      <c r="AF41" s="1" t="s">
        <v>98</v>
      </c>
      <c r="AG41" s="1" t="s">
        <v>352</v>
      </c>
    </row>
    <row r="42" spans="1:33" x14ac:dyDescent="0.75">
      <c r="A42" s="1" t="s">
        <v>353</v>
      </c>
      <c r="B42" s="1" t="s">
        <v>354</v>
      </c>
      <c r="C42" s="1" t="s">
        <v>155</v>
      </c>
      <c r="D42" s="1" t="s">
        <v>132</v>
      </c>
      <c r="E42" s="1" t="s">
        <v>355</v>
      </c>
      <c r="F42" s="1" t="s">
        <v>38</v>
      </c>
      <c r="G42">
        <v>0</v>
      </c>
      <c r="H42">
        <v>0</v>
      </c>
      <c r="I42">
        <v>0</v>
      </c>
      <c r="J42">
        <v>0</v>
      </c>
      <c r="K42">
        <v>0</v>
      </c>
      <c r="L42">
        <v>0</v>
      </c>
      <c r="M42">
        <v>0</v>
      </c>
      <c r="N42" s="1" t="s">
        <v>58</v>
      </c>
      <c r="O42">
        <v>0</v>
      </c>
      <c r="P42">
        <v>10000000</v>
      </c>
      <c r="Q42">
        <v>0</v>
      </c>
      <c r="R42" s="1" t="s">
        <v>132</v>
      </c>
      <c r="S42">
        <v>0</v>
      </c>
      <c r="T42" s="1" t="s">
        <v>155</v>
      </c>
      <c r="U42" s="1" t="s">
        <v>41</v>
      </c>
      <c r="V42" s="1" t="s">
        <v>45</v>
      </c>
      <c r="W42" s="1" t="s">
        <v>45</v>
      </c>
      <c r="X42" s="1" t="s">
        <v>44</v>
      </c>
      <c r="Y42" s="1" t="s">
        <v>45</v>
      </c>
      <c r="Z42">
        <v>0</v>
      </c>
      <c r="AA42" s="1" t="s">
        <v>356</v>
      </c>
      <c r="AB42" s="1" t="s">
        <v>357</v>
      </c>
      <c r="AC42" s="1" t="s">
        <v>48</v>
      </c>
      <c r="AD42" s="1" t="s">
        <v>111</v>
      </c>
      <c r="AE42" s="1" t="s">
        <v>50</v>
      </c>
      <c r="AF42" s="1" t="s">
        <v>216</v>
      </c>
      <c r="AG42" s="1" t="s">
        <v>51</v>
      </c>
    </row>
    <row r="43" spans="1:33" x14ac:dyDescent="0.75">
      <c r="A43" s="1" t="s">
        <v>358</v>
      </c>
      <c r="B43" s="1" t="s">
        <v>359</v>
      </c>
      <c r="C43" s="1" t="s">
        <v>86</v>
      </c>
      <c r="D43" s="1" t="s">
        <v>360</v>
      </c>
      <c r="E43" s="1" t="s">
        <v>361</v>
      </c>
      <c r="F43" s="1" t="s">
        <v>38</v>
      </c>
      <c r="G43">
        <v>1</v>
      </c>
      <c r="H43">
        <v>1</v>
      </c>
      <c r="I43">
        <v>1</v>
      </c>
      <c r="J43">
        <v>0</v>
      </c>
      <c r="K43">
        <v>0</v>
      </c>
      <c r="L43">
        <v>1</v>
      </c>
      <c r="M43">
        <v>0</v>
      </c>
      <c r="N43" s="1" t="s">
        <v>58</v>
      </c>
      <c r="O43">
        <v>0</v>
      </c>
      <c r="P43">
        <v>10000000</v>
      </c>
      <c r="Q43">
        <v>0</v>
      </c>
      <c r="R43" s="1" t="s">
        <v>362</v>
      </c>
      <c r="S43">
        <v>0</v>
      </c>
      <c r="T43" s="1" t="s">
        <v>86</v>
      </c>
      <c r="U43" s="1" t="s">
        <v>41</v>
      </c>
      <c r="V43" s="1" t="s">
        <v>363</v>
      </c>
      <c r="W43" s="1" t="s">
        <v>363</v>
      </c>
      <c r="X43" s="1" t="s">
        <v>44</v>
      </c>
      <c r="Y43" s="1" t="s">
        <v>45</v>
      </c>
      <c r="Z43">
        <v>0</v>
      </c>
      <c r="AA43" s="1" t="s">
        <v>364</v>
      </c>
      <c r="AB43" s="1" t="s">
        <v>365</v>
      </c>
      <c r="AC43" s="1" t="s">
        <v>48</v>
      </c>
      <c r="AD43" s="1" t="s">
        <v>160</v>
      </c>
      <c r="AE43" s="1" t="s">
        <v>72</v>
      </c>
      <c r="AF43" s="1" t="s">
        <v>240</v>
      </c>
      <c r="AG43" s="1" t="s">
        <v>366</v>
      </c>
    </row>
    <row r="44" spans="1:33" x14ac:dyDescent="0.75">
      <c r="A44" s="1" t="s">
        <v>367</v>
      </c>
      <c r="B44" s="1" t="s">
        <v>368</v>
      </c>
      <c r="C44" s="1" t="s">
        <v>254</v>
      </c>
      <c r="D44" s="1" t="s">
        <v>66</v>
      </c>
      <c r="E44" s="1" t="s">
        <v>369</v>
      </c>
      <c r="F44" s="1" t="s">
        <v>38</v>
      </c>
      <c r="G44">
        <v>0</v>
      </c>
      <c r="H44">
        <v>0</v>
      </c>
      <c r="I44">
        <v>0</v>
      </c>
      <c r="J44">
        <v>0</v>
      </c>
      <c r="K44">
        <v>0</v>
      </c>
      <c r="L44">
        <v>0</v>
      </c>
      <c r="M44">
        <v>0</v>
      </c>
      <c r="N44" s="1" t="s">
        <v>58</v>
      </c>
      <c r="O44">
        <v>0</v>
      </c>
      <c r="P44">
        <v>100000000</v>
      </c>
      <c r="Q44">
        <v>0</v>
      </c>
      <c r="R44" s="1" t="s">
        <v>77</v>
      </c>
      <c r="S44">
        <v>0</v>
      </c>
      <c r="T44" s="1" t="s">
        <v>254</v>
      </c>
      <c r="U44" s="1" t="s">
        <v>41</v>
      </c>
      <c r="V44" s="1" t="s">
        <v>45</v>
      </c>
      <c r="W44" s="1" t="s">
        <v>45</v>
      </c>
      <c r="X44" s="1" t="s">
        <v>44</v>
      </c>
      <c r="Y44" s="1" t="s">
        <v>45</v>
      </c>
      <c r="Z44">
        <v>0</v>
      </c>
      <c r="AA44" s="1" t="s">
        <v>79</v>
      </c>
      <c r="AB44" s="1" t="s">
        <v>370</v>
      </c>
      <c r="AC44" s="1" t="s">
        <v>48</v>
      </c>
      <c r="AD44" s="1" t="s">
        <v>160</v>
      </c>
      <c r="AE44" s="1" t="s">
        <v>117</v>
      </c>
      <c r="AF44" s="1" t="s">
        <v>50</v>
      </c>
      <c r="AG44" s="1" t="s">
        <v>73</v>
      </c>
    </row>
    <row r="45" spans="1:33" x14ac:dyDescent="0.75">
      <c r="A45" s="1" t="s">
        <v>371</v>
      </c>
      <c r="B45" s="1" t="s">
        <v>372</v>
      </c>
      <c r="C45" s="1" t="s">
        <v>142</v>
      </c>
      <c r="D45" s="1" t="s">
        <v>66</v>
      </c>
      <c r="E45" s="1" t="s">
        <v>373</v>
      </c>
      <c r="F45" s="1" t="s">
        <v>38</v>
      </c>
      <c r="G45">
        <v>0</v>
      </c>
      <c r="H45">
        <v>0</v>
      </c>
      <c r="I45">
        <v>0</v>
      </c>
      <c r="J45">
        <v>0</v>
      </c>
      <c r="K45">
        <v>0</v>
      </c>
      <c r="L45">
        <v>1</v>
      </c>
      <c r="M45">
        <v>0</v>
      </c>
      <c r="N45" s="1" t="s">
        <v>58</v>
      </c>
      <c r="O45">
        <v>0</v>
      </c>
      <c r="P45">
        <v>100000000</v>
      </c>
      <c r="Q45">
        <v>0</v>
      </c>
      <c r="R45" s="1" t="s">
        <v>77</v>
      </c>
      <c r="S45">
        <v>0</v>
      </c>
      <c r="T45" s="1" t="s">
        <v>142</v>
      </c>
      <c r="U45" s="1" t="s">
        <v>41</v>
      </c>
      <c r="V45" s="1" t="s">
        <v>45</v>
      </c>
      <c r="W45" s="1" t="s">
        <v>45</v>
      </c>
      <c r="X45" s="1" t="s">
        <v>44</v>
      </c>
      <c r="Y45" s="1" t="s">
        <v>45</v>
      </c>
      <c r="Z45">
        <v>0</v>
      </c>
      <c r="AA45" s="1" t="s">
        <v>79</v>
      </c>
      <c r="AB45" s="1" t="s">
        <v>374</v>
      </c>
      <c r="AC45" s="1" t="s">
        <v>48</v>
      </c>
      <c r="AD45" s="1" t="s">
        <v>81</v>
      </c>
      <c r="AE45" s="1" t="s">
        <v>82</v>
      </c>
      <c r="AF45" s="1" t="s">
        <v>51</v>
      </c>
      <c r="AG45" s="1" t="s">
        <v>117</v>
      </c>
    </row>
    <row r="46" spans="1:33" x14ac:dyDescent="0.75">
      <c r="A46" s="1" t="s">
        <v>375</v>
      </c>
      <c r="B46" s="1" t="s">
        <v>376</v>
      </c>
      <c r="C46" s="1" t="s">
        <v>183</v>
      </c>
      <c r="D46" s="1" t="s">
        <v>377</v>
      </c>
      <c r="E46" s="1" t="s">
        <v>378</v>
      </c>
      <c r="F46" s="1" t="s">
        <v>38</v>
      </c>
      <c r="G46">
        <v>0</v>
      </c>
      <c r="H46">
        <v>1</v>
      </c>
      <c r="I46">
        <v>1</v>
      </c>
      <c r="J46">
        <v>0</v>
      </c>
      <c r="K46">
        <v>0</v>
      </c>
      <c r="L46">
        <v>1</v>
      </c>
      <c r="M46">
        <v>0</v>
      </c>
      <c r="N46" s="1" t="s">
        <v>39</v>
      </c>
      <c r="O46">
        <v>1</v>
      </c>
      <c r="P46">
        <v>100000000</v>
      </c>
      <c r="Q46">
        <v>0</v>
      </c>
      <c r="R46" s="1" t="s">
        <v>379</v>
      </c>
      <c r="S46">
        <v>0</v>
      </c>
      <c r="T46" s="1" t="s">
        <v>183</v>
      </c>
      <c r="U46" s="1" t="s">
        <v>41</v>
      </c>
      <c r="V46" s="1" t="s">
        <v>45</v>
      </c>
      <c r="W46" s="1" t="s">
        <v>45</v>
      </c>
      <c r="X46" s="1" t="s">
        <v>44</v>
      </c>
      <c r="Y46" s="1" t="s">
        <v>45</v>
      </c>
      <c r="Z46">
        <v>0</v>
      </c>
      <c r="AA46" s="1" t="s">
        <v>79</v>
      </c>
      <c r="AB46" s="1" t="s">
        <v>380</v>
      </c>
      <c r="AC46" s="1" t="s">
        <v>48</v>
      </c>
      <c r="AD46" s="1" t="s">
        <v>72</v>
      </c>
      <c r="AE46" s="1" t="s">
        <v>122</v>
      </c>
      <c r="AF46" s="1" t="s">
        <v>83</v>
      </c>
      <c r="AG46" s="1" t="s">
        <v>159</v>
      </c>
    </row>
    <row r="47" spans="1:33" x14ac:dyDescent="0.75">
      <c r="A47" s="1" t="s">
        <v>381</v>
      </c>
      <c r="B47" s="1" t="s">
        <v>382</v>
      </c>
      <c r="C47" s="1" t="s">
        <v>86</v>
      </c>
      <c r="D47" s="1" t="s">
        <v>383</v>
      </c>
      <c r="E47" s="1" t="s">
        <v>384</v>
      </c>
      <c r="F47" s="1" t="s">
        <v>38</v>
      </c>
      <c r="G47">
        <v>0</v>
      </c>
      <c r="H47">
        <v>0</v>
      </c>
      <c r="I47">
        <v>0</v>
      </c>
      <c r="J47">
        <v>0</v>
      </c>
      <c r="K47">
        <v>0</v>
      </c>
      <c r="L47">
        <v>1</v>
      </c>
      <c r="M47">
        <v>0</v>
      </c>
      <c r="N47" s="1" t="s">
        <v>39</v>
      </c>
      <c r="O47">
        <v>1</v>
      </c>
      <c r="P47">
        <v>50000</v>
      </c>
      <c r="Q47">
        <v>0</v>
      </c>
      <c r="R47" s="1" t="s">
        <v>383</v>
      </c>
      <c r="S47">
        <v>0</v>
      </c>
      <c r="T47" s="1" t="s">
        <v>86</v>
      </c>
      <c r="U47" s="1" t="s">
        <v>41</v>
      </c>
      <c r="V47" s="1" t="s">
        <v>45</v>
      </c>
      <c r="W47" s="1" t="s">
        <v>45</v>
      </c>
      <c r="X47" s="1" t="s">
        <v>44</v>
      </c>
      <c r="Y47" s="1" t="s">
        <v>45</v>
      </c>
      <c r="Z47">
        <v>0</v>
      </c>
      <c r="AA47" s="1" t="s">
        <v>107</v>
      </c>
      <c r="AB47" s="1" t="s">
        <v>385</v>
      </c>
      <c r="AC47" s="1" t="s">
        <v>48</v>
      </c>
      <c r="AD47" s="1" t="s">
        <v>386</v>
      </c>
      <c r="AE47" s="1" t="s">
        <v>189</v>
      </c>
      <c r="AF47" s="1" t="s">
        <v>81</v>
      </c>
      <c r="AG47" s="1" t="s">
        <v>81</v>
      </c>
    </row>
    <row r="48" spans="1:33" x14ac:dyDescent="0.75">
      <c r="A48" s="1" t="s">
        <v>387</v>
      </c>
      <c r="B48" s="1" t="s">
        <v>388</v>
      </c>
      <c r="C48" s="1" t="s">
        <v>147</v>
      </c>
      <c r="D48" s="1" t="s">
        <v>148</v>
      </c>
      <c r="E48" s="1" t="s">
        <v>389</v>
      </c>
      <c r="F48" s="1" t="s">
        <v>38</v>
      </c>
      <c r="G48">
        <v>0</v>
      </c>
      <c r="H48">
        <v>0</v>
      </c>
      <c r="I48">
        <v>0</v>
      </c>
      <c r="J48">
        <v>0</v>
      </c>
      <c r="K48">
        <v>0</v>
      </c>
      <c r="L48">
        <v>0</v>
      </c>
      <c r="M48">
        <v>0</v>
      </c>
      <c r="N48" s="1" t="s">
        <v>58</v>
      </c>
      <c r="O48">
        <v>0</v>
      </c>
      <c r="P48">
        <v>100000</v>
      </c>
      <c r="Q48">
        <v>0</v>
      </c>
      <c r="R48" s="1" t="s">
        <v>150</v>
      </c>
      <c r="S48">
        <v>0</v>
      </c>
      <c r="T48" s="1" t="s">
        <v>147</v>
      </c>
      <c r="U48" s="1" t="s">
        <v>41</v>
      </c>
      <c r="V48" s="1" t="s">
        <v>45</v>
      </c>
      <c r="W48" s="1" t="s">
        <v>45</v>
      </c>
      <c r="X48" s="1" t="s">
        <v>44</v>
      </c>
      <c r="Y48" s="1" t="s">
        <v>45</v>
      </c>
      <c r="Z48">
        <v>0</v>
      </c>
      <c r="AA48" s="1" t="s">
        <v>107</v>
      </c>
      <c r="AB48" s="1" t="s">
        <v>390</v>
      </c>
      <c r="AC48" s="1" t="s">
        <v>48</v>
      </c>
      <c r="AD48" s="1" t="s">
        <v>111</v>
      </c>
      <c r="AE48" s="1" t="s">
        <v>52</v>
      </c>
      <c r="AF48" s="1" t="s">
        <v>50</v>
      </c>
      <c r="AG48" s="1" t="s">
        <v>233</v>
      </c>
    </row>
    <row r="49" spans="1:33" x14ac:dyDescent="0.75">
      <c r="A49" s="1" t="s">
        <v>391</v>
      </c>
      <c r="B49" s="1" t="s">
        <v>392</v>
      </c>
      <c r="C49" s="1" t="s">
        <v>226</v>
      </c>
      <c r="D49" s="1" t="s">
        <v>393</v>
      </c>
      <c r="E49" s="1" t="s">
        <v>394</v>
      </c>
      <c r="F49" s="1" t="s">
        <v>38</v>
      </c>
      <c r="G49">
        <v>0</v>
      </c>
      <c r="H49">
        <v>1</v>
      </c>
      <c r="I49">
        <v>0</v>
      </c>
      <c r="J49">
        <v>0</v>
      </c>
      <c r="K49">
        <v>0</v>
      </c>
      <c r="L49">
        <v>1</v>
      </c>
      <c r="M49">
        <v>0</v>
      </c>
      <c r="N49" s="1" t="s">
        <v>58</v>
      </c>
      <c r="O49">
        <v>0</v>
      </c>
      <c r="P49">
        <v>500000</v>
      </c>
      <c r="Q49">
        <v>0</v>
      </c>
      <c r="R49" s="1" t="s">
        <v>395</v>
      </c>
      <c r="S49">
        <v>0</v>
      </c>
      <c r="T49" s="1" t="s">
        <v>226</v>
      </c>
      <c r="U49" s="1" t="s">
        <v>41</v>
      </c>
      <c r="V49" s="1" t="s">
        <v>45</v>
      </c>
      <c r="W49" s="1" t="s">
        <v>45</v>
      </c>
      <c r="X49" s="1" t="s">
        <v>44</v>
      </c>
      <c r="Y49" s="1" t="s">
        <v>45</v>
      </c>
      <c r="Z49">
        <v>0</v>
      </c>
      <c r="AA49" s="1" t="s">
        <v>46</v>
      </c>
      <c r="AB49" s="1" t="s">
        <v>396</v>
      </c>
      <c r="AC49" s="1" t="s">
        <v>48</v>
      </c>
      <c r="AD49" s="1" t="s">
        <v>397</v>
      </c>
      <c r="AE49" s="1" t="s">
        <v>117</v>
      </c>
      <c r="AF49" s="1" t="s">
        <v>83</v>
      </c>
      <c r="AG49" s="1" t="s">
        <v>139</v>
      </c>
    </row>
    <row r="50" spans="1:33" x14ac:dyDescent="0.75">
      <c r="A50" s="1" t="s">
        <v>398</v>
      </c>
      <c r="B50" s="1" t="s">
        <v>399</v>
      </c>
      <c r="C50" s="1" t="s">
        <v>131</v>
      </c>
      <c r="D50" s="1" t="s">
        <v>400</v>
      </c>
      <c r="E50" s="1" t="s">
        <v>401</v>
      </c>
      <c r="F50" s="1" t="s">
        <v>38</v>
      </c>
      <c r="G50">
        <v>1</v>
      </c>
      <c r="H50">
        <v>1</v>
      </c>
      <c r="I50">
        <v>0</v>
      </c>
      <c r="J50">
        <v>0</v>
      </c>
      <c r="K50">
        <v>0</v>
      </c>
      <c r="L50">
        <v>1</v>
      </c>
      <c r="M50">
        <v>0</v>
      </c>
      <c r="N50" s="1" t="s">
        <v>58</v>
      </c>
      <c r="O50">
        <v>0</v>
      </c>
      <c r="P50">
        <v>100000000</v>
      </c>
      <c r="Q50">
        <v>0</v>
      </c>
      <c r="R50" s="1" t="s">
        <v>402</v>
      </c>
      <c r="S50">
        <v>0</v>
      </c>
      <c r="T50" s="1" t="s">
        <v>131</v>
      </c>
      <c r="U50" s="1" t="s">
        <v>41</v>
      </c>
      <c r="V50" s="1" t="s">
        <v>59</v>
      </c>
      <c r="W50" s="1" t="s">
        <v>403</v>
      </c>
      <c r="X50" s="1" t="s">
        <v>44</v>
      </c>
      <c r="Y50" s="1" t="s">
        <v>45</v>
      </c>
      <c r="Z50">
        <v>0</v>
      </c>
      <c r="AA50" s="1" t="s">
        <v>356</v>
      </c>
      <c r="AB50" s="1" t="s">
        <v>404</v>
      </c>
      <c r="AC50" s="1" t="s">
        <v>48</v>
      </c>
      <c r="AD50" s="1" t="s">
        <v>240</v>
      </c>
      <c r="AE50" s="1" t="s">
        <v>51</v>
      </c>
      <c r="AF50" s="1" t="s">
        <v>216</v>
      </c>
      <c r="AG50" s="1" t="s">
        <v>83</v>
      </c>
    </row>
    <row r="51" spans="1:33" x14ac:dyDescent="0.75">
      <c r="A51" s="1" t="s">
        <v>405</v>
      </c>
      <c r="B51" s="1" t="s">
        <v>406</v>
      </c>
      <c r="C51" s="1" t="s">
        <v>349</v>
      </c>
      <c r="D51" s="1" t="s">
        <v>407</v>
      </c>
      <c r="E51" s="1" t="s">
        <v>408</v>
      </c>
      <c r="F51" s="1" t="s">
        <v>38</v>
      </c>
      <c r="G51">
        <v>1</v>
      </c>
      <c r="H51">
        <v>1</v>
      </c>
      <c r="I51">
        <v>0</v>
      </c>
      <c r="J51">
        <v>0</v>
      </c>
      <c r="K51">
        <v>0</v>
      </c>
      <c r="L51">
        <v>0</v>
      </c>
      <c r="M51">
        <v>0</v>
      </c>
      <c r="N51" s="1" t="s">
        <v>58</v>
      </c>
      <c r="O51">
        <v>0</v>
      </c>
      <c r="P51">
        <v>50000000</v>
      </c>
      <c r="Q51">
        <v>0</v>
      </c>
      <c r="R51" s="1" t="s">
        <v>407</v>
      </c>
      <c r="S51">
        <v>0</v>
      </c>
      <c r="T51" s="1" t="s">
        <v>349</v>
      </c>
      <c r="U51" s="1" t="s">
        <v>41</v>
      </c>
      <c r="V51" s="1" t="s">
        <v>92</v>
      </c>
      <c r="W51" s="1" t="s">
        <v>409</v>
      </c>
      <c r="X51" s="1" t="s">
        <v>44</v>
      </c>
      <c r="Y51" s="1" t="s">
        <v>45</v>
      </c>
      <c r="Z51">
        <v>0</v>
      </c>
      <c r="AA51" s="1" t="s">
        <v>79</v>
      </c>
      <c r="AB51" s="1" t="s">
        <v>410</v>
      </c>
      <c r="AC51" s="1" t="s">
        <v>48</v>
      </c>
      <c r="AD51" s="1" t="s">
        <v>274</v>
      </c>
      <c r="AE51" s="1" t="s">
        <v>82</v>
      </c>
      <c r="AF51" s="1" t="s">
        <v>50</v>
      </c>
      <c r="AG51" s="1" t="s">
        <v>52</v>
      </c>
    </row>
    <row r="52" spans="1:33" x14ac:dyDescent="0.75">
      <c r="A52" s="1" t="s">
        <v>411</v>
      </c>
      <c r="B52" s="1" t="s">
        <v>412</v>
      </c>
      <c r="C52" s="1" t="s">
        <v>163</v>
      </c>
      <c r="D52" s="1" t="s">
        <v>413</v>
      </c>
      <c r="E52" s="1" t="s">
        <v>414</v>
      </c>
      <c r="F52" s="1" t="s">
        <v>38</v>
      </c>
      <c r="G52">
        <v>0</v>
      </c>
      <c r="H52">
        <v>0</v>
      </c>
      <c r="I52">
        <v>0</v>
      </c>
      <c r="J52">
        <v>0</v>
      </c>
      <c r="K52">
        <v>0</v>
      </c>
      <c r="L52">
        <v>0</v>
      </c>
      <c r="M52">
        <v>0</v>
      </c>
      <c r="N52" s="1" t="s">
        <v>58</v>
      </c>
      <c r="O52">
        <v>0</v>
      </c>
      <c r="P52">
        <v>1000000</v>
      </c>
      <c r="Q52">
        <v>0</v>
      </c>
      <c r="R52" s="1" t="s">
        <v>413</v>
      </c>
      <c r="S52">
        <v>0</v>
      </c>
      <c r="T52" s="1" t="s">
        <v>163</v>
      </c>
      <c r="U52" s="1" t="s">
        <v>41</v>
      </c>
      <c r="V52" s="1" t="s">
        <v>45</v>
      </c>
      <c r="W52" s="1" t="s">
        <v>45</v>
      </c>
      <c r="X52" s="1" t="s">
        <v>44</v>
      </c>
      <c r="Y52" s="1" t="s">
        <v>45</v>
      </c>
      <c r="Z52">
        <v>0</v>
      </c>
      <c r="AA52" s="1" t="s">
        <v>79</v>
      </c>
      <c r="AB52" s="1" t="s">
        <v>415</v>
      </c>
      <c r="AC52" s="1" t="s">
        <v>48</v>
      </c>
      <c r="AD52" s="1" t="s">
        <v>300</v>
      </c>
      <c r="AE52" s="1" t="s">
        <v>110</v>
      </c>
      <c r="AF52" s="1" t="s">
        <v>139</v>
      </c>
      <c r="AG52" s="1" t="s">
        <v>159</v>
      </c>
    </row>
    <row r="53" spans="1:33" x14ac:dyDescent="0.75">
      <c r="A53" s="1" t="s">
        <v>416</v>
      </c>
      <c r="B53" s="1" t="s">
        <v>417</v>
      </c>
      <c r="C53" s="1" t="s">
        <v>35</v>
      </c>
      <c r="D53" s="1" t="s">
        <v>418</v>
      </c>
      <c r="E53" s="1" t="s">
        <v>419</v>
      </c>
      <c r="F53" s="1" t="s">
        <v>38</v>
      </c>
      <c r="G53">
        <v>0</v>
      </c>
      <c r="H53">
        <v>0</v>
      </c>
      <c r="I53">
        <v>0</v>
      </c>
      <c r="J53">
        <v>0</v>
      </c>
      <c r="K53">
        <v>0</v>
      </c>
      <c r="L53">
        <v>0</v>
      </c>
      <c r="M53">
        <v>0</v>
      </c>
      <c r="N53" s="1" t="s">
        <v>58</v>
      </c>
      <c r="O53">
        <v>0</v>
      </c>
      <c r="P53">
        <v>100000</v>
      </c>
      <c r="Q53">
        <v>0</v>
      </c>
      <c r="R53" s="1" t="s">
        <v>420</v>
      </c>
      <c r="S53">
        <v>0</v>
      </c>
      <c r="T53" s="1" t="s">
        <v>35</v>
      </c>
      <c r="U53" s="1" t="s">
        <v>41</v>
      </c>
      <c r="V53" s="1" t="s">
        <v>45</v>
      </c>
      <c r="W53" s="1" t="s">
        <v>45</v>
      </c>
      <c r="X53" s="1" t="s">
        <v>44</v>
      </c>
      <c r="Y53" s="1" t="s">
        <v>45</v>
      </c>
      <c r="Z53">
        <v>0</v>
      </c>
      <c r="AA53" s="1" t="s">
        <v>421</v>
      </c>
      <c r="AB53" s="1" t="s">
        <v>422</v>
      </c>
      <c r="AC53" s="1" t="s">
        <v>188</v>
      </c>
      <c r="AD53" s="1" t="s">
        <v>73</v>
      </c>
      <c r="AE53" s="1" t="s">
        <v>72</v>
      </c>
      <c r="AF53" s="1" t="s">
        <v>73</v>
      </c>
      <c r="AG53" s="1" t="s">
        <v>48</v>
      </c>
    </row>
    <row r="54" spans="1:33" x14ac:dyDescent="0.75">
      <c r="A54" s="1" t="s">
        <v>423</v>
      </c>
      <c r="B54" s="1" t="s">
        <v>424</v>
      </c>
      <c r="C54" s="1" t="s">
        <v>254</v>
      </c>
      <c r="D54" s="1" t="s">
        <v>425</v>
      </c>
      <c r="E54" s="1" t="s">
        <v>426</v>
      </c>
      <c r="F54" s="1" t="s">
        <v>38</v>
      </c>
      <c r="G54">
        <v>1</v>
      </c>
      <c r="H54">
        <v>1</v>
      </c>
      <c r="I54">
        <v>0</v>
      </c>
      <c r="J54">
        <v>0</v>
      </c>
      <c r="K54">
        <v>0</v>
      </c>
      <c r="L54">
        <v>1</v>
      </c>
      <c r="M54">
        <v>0</v>
      </c>
      <c r="N54" s="1" t="s">
        <v>58</v>
      </c>
      <c r="O54">
        <v>0</v>
      </c>
      <c r="P54">
        <v>500000</v>
      </c>
      <c r="Q54">
        <v>0</v>
      </c>
      <c r="R54" s="1" t="s">
        <v>427</v>
      </c>
      <c r="S54">
        <v>0</v>
      </c>
      <c r="T54" s="1" t="s">
        <v>254</v>
      </c>
      <c r="U54" s="1" t="s">
        <v>41</v>
      </c>
      <c r="V54" s="1" t="s">
        <v>428</v>
      </c>
      <c r="W54" s="1" t="s">
        <v>105</v>
      </c>
      <c r="X54" s="1" t="s">
        <v>44</v>
      </c>
      <c r="Y54" s="1" t="s">
        <v>45</v>
      </c>
      <c r="Z54">
        <v>0</v>
      </c>
      <c r="AA54" s="1" t="s">
        <v>136</v>
      </c>
      <c r="AB54" s="1" t="s">
        <v>429</v>
      </c>
      <c r="AC54" s="1" t="s">
        <v>48</v>
      </c>
      <c r="AD54" s="1" t="s">
        <v>240</v>
      </c>
      <c r="AE54" s="1" t="s">
        <v>83</v>
      </c>
      <c r="AF54" s="1" t="s">
        <v>51</v>
      </c>
      <c r="AG54" s="1" t="s">
        <v>122</v>
      </c>
    </row>
    <row r="55" spans="1:33" x14ac:dyDescent="0.75">
      <c r="A55" s="1" t="s">
        <v>430</v>
      </c>
      <c r="B55" s="1" t="s">
        <v>424</v>
      </c>
      <c r="C55" s="1" t="s">
        <v>131</v>
      </c>
      <c r="D55" s="1" t="s">
        <v>431</v>
      </c>
      <c r="E55" s="1" t="s">
        <v>432</v>
      </c>
      <c r="F55" s="1" t="s">
        <v>38</v>
      </c>
      <c r="G55">
        <v>1</v>
      </c>
      <c r="H55">
        <v>1</v>
      </c>
      <c r="I55">
        <v>0</v>
      </c>
      <c r="J55">
        <v>0</v>
      </c>
      <c r="K55">
        <v>0</v>
      </c>
      <c r="L55">
        <v>0</v>
      </c>
      <c r="M55">
        <v>0</v>
      </c>
      <c r="N55" s="1" t="s">
        <v>58</v>
      </c>
      <c r="O55">
        <v>0</v>
      </c>
      <c r="P55">
        <v>1000000</v>
      </c>
      <c r="Q55">
        <v>0</v>
      </c>
      <c r="R55" s="1" t="s">
        <v>433</v>
      </c>
      <c r="S55">
        <v>0</v>
      </c>
      <c r="T55" s="1" t="s">
        <v>131</v>
      </c>
      <c r="U55" s="1" t="s">
        <v>41</v>
      </c>
      <c r="V55" s="1" t="s">
        <v>45</v>
      </c>
      <c r="W55" s="1" t="s">
        <v>45</v>
      </c>
      <c r="X55" s="1" t="s">
        <v>44</v>
      </c>
      <c r="Y55" s="1" t="s">
        <v>45</v>
      </c>
      <c r="Z55">
        <v>0</v>
      </c>
      <c r="AA55" s="1" t="s">
        <v>136</v>
      </c>
      <c r="AB55" s="1" t="s">
        <v>434</v>
      </c>
      <c r="AC55" s="1" t="s">
        <v>48</v>
      </c>
      <c r="AD55" s="1" t="s">
        <v>188</v>
      </c>
      <c r="AE55" s="1" t="s">
        <v>122</v>
      </c>
      <c r="AF55" s="1" t="s">
        <v>139</v>
      </c>
      <c r="AG55" s="1" t="s">
        <v>139</v>
      </c>
    </row>
    <row r="56" spans="1:33" x14ac:dyDescent="0.75">
      <c r="A56" s="1" t="s">
        <v>435</v>
      </c>
      <c r="B56" s="1" t="s">
        <v>436</v>
      </c>
      <c r="C56" s="1" t="s">
        <v>254</v>
      </c>
      <c r="D56" s="1" t="s">
        <v>437</v>
      </c>
      <c r="E56" s="1" t="s">
        <v>438</v>
      </c>
      <c r="F56" s="1" t="s">
        <v>38</v>
      </c>
      <c r="G56">
        <v>0</v>
      </c>
      <c r="H56">
        <v>1</v>
      </c>
      <c r="I56">
        <v>0</v>
      </c>
      <c r="J56">
        <v>0</v>
      </c>
      <c r="K56">
        <v>0</v>
      </c>
      <c r="L56">
        <v>0</v>
      </c>
      <c r="M56">
        <v>0</v>
      </c>
      <c r="N56" s="1" t="s">
        <v>58</v>
      </c>
      <c r="O56">
        <v>0</v>
      </c>
      <c r="P56">
        <v>10000</v>
      </c>
      <c r="Q56">
        <v>0</v>
      </c>
      <c r="R56" s="1" t="s">
        <v>439</v>
      </c>
      <c r="S56">
        <v>0</v>
      </c>
      <c r="T56" s="1" t="s">
        <v>254</v>
      </c>
      <c r="U56" s="1" t="s">
        <v>41</v>
      </c>
      <c r="V56" s="1" t="s">
        <v>45</v>
      </c>
      <c r="W56" s="1" t="s">
        <v>45</v>
      </c>
      <c r="X56" s="1" t="s">
        <v>44</v>
      </c>
      <c r="Y56" s="1" t="s">
        <v>45</v>
      </c>
      <c r="Z56">
        <v>0</v>
      </c>
      <c r="AA56" s="1" t="s">
        <v>136</v>
      </c>
      <c r="AB56" s="1" t="s">
        <v>440</v>
      </c>
      <c r="AC56" s="1" t="s">
        <v>48</v>
      </c>
      <c r="AD56" s="1" t="s">
        <v>319</v>
      </c>
      <c r="AE56" s="1" t="s">
        <v>51</v>
      </c>
      <c r="AF56" s="1" t="s">
        <v>216</v>
      </c>
      <c r="AG56" s="1" t="s">
        <v>50</v>
      </c>
    </row>
    <row r="57" spans="1:33" x14ac:dyDescent="0.75">
      <c r="A57" s="1" t="s">
        <v>441</v>
      </c>
      <c r="B57" s="1" t="s">
        <v>442</v>
      </c>
      <c r="C57" s="1" t="s">
        <v>443</v>
      </c>
      <c r="D57" s="1" t="s">
        <v>444</v>
      </c>
      <c r="E57" s="1" t="s">
        <v>445</v>
      </c>
      <c r="F57" s="1" t="s">
        <v>38</v>
      </c>
      <c r="G57">
        <v>0</v>
      </c>
      <c r="H57">
        <v>0</v>
      </c>
      <c r="I57">
        <v>0</v>
      </c>
      <c r="J57">
        <v>0</v>
      </c>
      <c r="K57">
        <v>0</v>
      </c>
      <c r="L57">
        <v>0</v>
      </c>
      <c r="M57">
        <v>0</v>
      </c>
      <c r="N57" s="1" t="s">
        <v>39</v>
      </c>
      <c r="O57">
        <v>1</v>
      </c>
      <c r="P57">
        <v>100000000</v>
      </c>
      <c r="Q57">
        <v>0</v>
      </c>
      <c r="R57" s="1" t="s">
        <v>446</v>
      </c>
      <c r="S57">
        <v>0</v>
      </c>
      <c r="T57" s="1" t="s">
        <v>443</v>
      </c>
      <c r="U57" s="1" t="s">
        <v>41</v>
      </c>
      <c r="V57" s="1" t="s">
        <v>45</v>
      </c>
      <c r="W57" s="1" t="s">
        <v>45</v>
      </c>
      <c r="X57" s="1" t="s">
        <v>44</v>
      </c>
      <c r="Y57" s="1" t="s">
        <v>45</v>
      </c>
      <c r="Z57">
        <v>0</v>
      </c>
      <c r="AA57" s="1" t="s">
        <v>79</v>
      </c>
      <c r="AB57" s="1" t="s">
        <v>447</v>
      </c>
      <c r="AC57" s="1" t="s">
        <v>48</v>
      </c>
      <c r="AD57" s="1" t="s">
        <v>240</v>
      </c>
      <c r="AE57" s="1" t="s">
        <v>122</v>
      </c>
      <c r="AF57" s="1" t="s">
        <v>51</v>
      </c>
      <c r="AG57" s="1" t="s">
        <v>98</v>
      </c>
    </row>
    <row r="58" spans="1:33" x14ac:dyDescent="0.75">
      <c r="A58" s="1" t="s">
        <v>448</v>
      </c>
      <c r="B58" s="1" t="s">
        <v>449</v>
      </c>
      <c r="C58" s="1" t="s">
        <v>86</v>
      </c>
      <c r="D58" s="1" t="s">
        <v>450</v>
      </c>
      <c r="E58" s="1" t="s">
        <v>451</v>
      </c>
      <c r="F58" s="1" t="s">
        <v>38</v>
      </c>
      <c r="G58">
        <v>1</v>
      </c>
      <c r="H58">
        <v>1</v>
      </c>
      <c r="I58">
        <v>0</v>
      </c>
      <c r="J58">
        <v>0</v>
      </c>
      <c r="K58">
        <v>0</v>
      </c>
      <c r="L58">
        <v>1</v>
      </c>
      <c r="M58">
        <v>0</v>
      </c>
      <c r="N58" s="1" t="s">
        <v>89</v>
      </c>
      <c r="O58">
        <v>0</v>
      </c>
      <c r="P58">
        <v>100000000</v>
      </c>
      <c r="Q58">
        <v>0</v>
      </c>
      <c r="R58" s="1" t="s">
        <v>450</v>
      </c>
      <c r="S58">
        <v>0</v>
      </c>
      <c r="T58" s="1" t="s">
        <v>91</v>
      </c>
      <c r="U58" s="1" t="s">
        <v>41</v>
      </c>
      <c r="V58" s="1" t="s">
        <v>452</v>
      </c>
      <c r="W58" s="1" t="s">
        <v>453</v>
      </c>
      <c r="X58" s="1" t="s">
        <v>44</v>
      </c>
      <c r="Y58" s="1" t="s">
        <v>45</v>
      </c>
      <c r="Z58">
        <v>0</v>
      </c>
      <c r="AA58" s="1" t="s">
        <v>70</v>
      </c>
      <c r="AB58" s="1" t="s">
        <v>454</v>
      </c>
      <c r="AC58" s="1" t="s">
        <v>48</v>
      </c>
      <c r="AD58" s="1" t="s">
        <v>159</v>
      </c>
      <c r="AE58" s="1" t="s">
        <v>82</v>
      </c>
      <c r="AF58" s="1" t="s">
        <v>50</v>
      </c>
      <c r="AG58" s="1" t="s">
        <v>63</v>
      </c>
    </row>
    <row r="59" spans="1:33" x14ac:dyDescent="0.75">
      <c r="A59" s="1" t="s">
        <v>455</v>
      </c>
      <c r="B59" s="1" t="s">
        <v>456</v>
      </c>
      <c r="C59" s="1" t="s">
        <v>183</v>
      </c>
      <c r="D59" s="1" t="s">
        <v>457</v>
      </c>
      <c r="E59" s="1" t="s">
        <v>458</v>
      </c>
      <c r="F59" s="1" t="s">
        <v>38</v>
      </c>
      <c r="G59">
        <v>0</v>
      </c>
      <c r="H59">
        <v>0</v>
      </c>
      <c r="I59">
        <v>0</v>
      </c>
      <c r="J59">
        <v>0</v>
      </c>
      <c r="K59">
        <v>0</v>
      </c>
      <c r="L59">
        <v>0</v>
      </c>
      <c r="M59">
        <v>0</v>
      </c>
      <c r="N59" s="1" t="s">
        <v>58</v>
      </c>
      <c r="O59">
        <v>0</v>
      </c>
      <c r="P59">
        <v>10000000</v>
      </c>
      <c r="Q59">
        <v>0</v>
      </c>
      <c r="R59" s="1" t="s">
        <v>459</v>
      </c>
      <c r="S59">
        <v>0</v>
      </c>
      <c r="T59" s="1" t="s">
        <v>183</v>
      </c>
      <c r="U59" s="1" t="s">
        <v>41</v>
      </c>
      <c r="V59" s="1" t="s">
        <v>45</v>
      </c>
      <c r="W59" s="1" t="s">
        <v>45</v>
      </c>
      <c r="X59" s="1" t="s">
        <v>44</v>
      </c>
      <c r="Y59" s="1" t="s">
        <v>45</v>
      </c>
      <c r="Z59">
        <v>0</v>
      </c>
      <c r="AA59" s="1" t="s">
        <v>214</v>
      </c>
      <c r="AB59" s="1" t="s">
        <v>460</v>
      </c>
      <c r="AC59" s="1" t="s">
        <v>48</v>
      </c>
      <c r="AD59" s="1" t="s">
        <v>73</v>
      </c>
      <c r="AE59" s="1" t="s">
        <v>51</v>
      </c>
      <c r="AF59" s="1" t="s">
        <v>216</v>
      </c>
      <c r="AG59" s="1" t="s">
        <v>139</v>
      </c>
    </row>
    <row r="60" spans="1:33" x14ac:dyDescent="0.75">
      <c r="A60" s="1" t="s">
        <v>461</v>
      </c>
      <c r="B60" s="1" t="s">
        <v>462</v>
      </c>
      <c r="C60" s="1" t="s">
        <v>131</v>
      </c>
      <c r="D60" s="1" t="s">
        <v>66</v>
      </c>
      <c r="E60" s="1" t="s">
        <v>463</v>
      </c>
      <c r="F60" s="1" t="s">
        <v>38</v>
      </c>
      <c r="G60">
        <v>0</v>
      </c>
      <c r="H60">
        <v>0</v>
      </c>
      <c r="I60">
        <v>0</v>
      </c>
      <c r="J60">
        <v>0</v>
      </c>
      <c r="K60">
        <v>0</v>
      </c>
      <c r="L60">
        <v>1</v>
      </c>
      <c r="M60">
        <v>0</v>
      </c>
      <c r="N60" s="1" t="s">
        <v>58</v>
      </c>
      <c r="O60">
        <v>0</v>
      </c>
      <c r="P60">
        <v>500000000</v>
      </c>
      <c r="Q60">
        <v>0</v>
      </c>
      <c r="R60" s="1" t="s">
        <v>77</v>
      </c>
      <c r="S60">
        <v>0</v>
      </c>
      <c r="T60" s="1" t="s">
        <v>131</v>
      </c>
      <c r="U60" s="1" t="s">
        <v>41</v>
      </c>
      <c r="V60" s="1" t="s">
        <v>45</v>
      </c>
      <c r="W60" s="1" t="s">
        <v>45</v>
      </c>
      <c r="X60" s="1" t="s">
        <v>44</v>
      </c>
      <c r="Y60" s="1" t="s">
        <v>45</v>
      </c>
      <c r="Z60">
        <v>0</v>
      </c>
      <c r="AA60" s="1" t="s">
        <v>79</v>
      </c>
      <c r="AB60" s="1" t="s">
        <v>464</v>
      </c>
      <c r="AC60" s="1" t="s">
        <v>48</v>
      </c>
      <c r="AD60" s="1" t="s">
        <v>96</v>
      </c>
      <c r="AE60" s="1" t="s">
        <v>117</v>
      </c>
      <c r="AF60" s="1" t="s">
        <v>83</v>
      </c>
      <c r="AG60" s="1" t="s">
        <v>117</v>
      </c>
    </row>
    <row r="61" spans="1:33" x14ac:dyDescent="0.75">
      <c r="A61" s="1" t="s">
        <v>465</v>
      </c>
      <c r="B61" s="1" t="s">
        <v>466</v>
      </c>
      <c r="C61" s="1" t="s">
        <v>86</v>
      </c>
      <c r="D61" s="1" t="s">
        <v>56</v>
      </c>
      <c r="E61" s="1" t="s">
        <v>467</v>
      </c>
      <c r="F61" s="1" t="s">
        <v>38</v>
      </c>
      <c r="G61">
        <v>0</v>
      </c>
      <c r="H61">
        <v>0</v>
      </c>
      <c r="I61">
        <v>0</v>
      </c>
      <c r="J61">
        <v>1</v>
      </c>
      <c r="K61">
        <v>0</v>
      </c>
      <c r="L61">
        <v>1</v>
      </c>
      <c r="M61">
        <v>0</v>
      </c>
      <c r="N61" s="1" t="s">
        <v>39</v>
      </c>
      <c r="O61">
        <v>1</v>
      </c>
      <c r="P61">
        <v>1000000</v>
      </c>
      <c r="Q61">
        <v>0</v>
      </c>
      <c r="R61" s="1" t="s">
        <v>56</v>
      </c>
      <c r="S61">
        <v>0</v>
      </c>
      <c r="T61" s="1" t="s">
        <v>86</v>
      </c>
      <c r="U61" s="1" t="s">
        <v>41</v>
      </c>
      <c r="V61" s="1" t="s">
        <v>45</v>
      </c>
      <c r="W61" s="1" t="s">
        <v>45</v>
      </c>
      <c r="X61" s="1" t="s">
        <v>44</v>
      </c>
      <c r="Y61" s="1" t="s">
        <v>45</v>
      </c>
      <c r="Z61">
        <v>0</v>
      </c>
      <c r="AA61" s="1" t="s">
        <v>468</v>
      </c>
      <c r="AB61" s="1" t="s">
        <v>469</v>
      </c>
      <c r="AC61" s="1" t="s">
        <v>48</v>
      </c>
      <c r="AD61" s="1" t="s">
        <v>233</v>
      </c>
      <c r="AE61" s="1" t="s">
        <v>97</v>
      </c>
      <c r="AF61" s="1" t="s">
        <v>73</v>
      </c>
      <c r="AG61" s="1" t="s">
        <v>470</v>
      </c>
    </row>
    <row r="62" spans="1:33" x14ac:dyDescent="0.75">
      <c r="A62" s="1" t="s">
        <v>471</v>
      </c>
      <c r="B62" s="1" t="s">
        <v>472</v>
      </c>
      <c r="C62" s="1" t="s">
        <v>142</v>
      </c>
      <c r="D62" s="1" t="s">
        <v>473</v>
      </c>
      <c r="E62" s="1" t="s">
        <v>474</v>
      </c>
      <c r="F62" s="1" t="s">
        <v>38</v>
      </c>
      <c r="G62">
        <v>0</v>
      </c>
      <c r="H62">
        <v>0</v>
      </c>
      <c r="I62">
        <v>0</v>
      </c>
      <c r="J62">
        <v>0</v>
      </c>
      <c r="K62">
        <v>0</v>
      </c>
      <c r="L62">
        <v>0</v>
      </c>
      <c r="M62">
        <v>0</v>
      </c>
      <c r="N62" s="1" t="s">
        <v>58</v>
      </c>
      <c r="O62">
        <v>0</v>
      </c>
      <c r="P62">
        <v>100000</v>
      </c>
      <c r="Q62">
        <v>0</v>
      </c>
      <c r="R62" s="1" t="s">
        <v>473</v>
      </c>
      <c r="S62">
        <v>0</v>
      </c>
      <c r="T62" s="1" t="s">
        <v>142</v>
      </c>
      <c r="U62" s="1" t="s">
        <v>41</v>
      </c>
      <c r="V62" s="1" t="s">
        <v>45</v>
      </c>
      <c r="W62" s="1" t="s">
        <v>45</v>
      </c>
      <c r="X62" s="1" t="s">
        <v>44</v>
      </c>
      <c r="Y62" s="1" t="s">
        <v>45</v>
      </c>
      <c r="Z62">
        <v>0</v>
      </c>
      <c r="AA62" s="1" t="s">
        <v>475</v>
      </c>
      <c r="AB62" s="1" t="s">
        <v>476</v>
      </c>
      <c r="AC62" s="1" t="s">
        <v>50</v>
      </c>
      <c r="AD62" s="1" t="s">
        <v>139</v>
      </c>
      <c r="AE62" s="1" t="s">
        <v>51</v>
      </c>
      <c r="AF62" s="1" t="s">
        <v>52</v>
      </c>
      <c r="AG62" s="1" t="s">
        <v>48</v>
      </c>
    </row>
    <row r="63" spans="1:33" x14ac:dyDescent="0.75">
      <c r="A63" s="1" t="s">
        <v>477</v>
      </c>
      <c r="B63" s="1" t="s">
        <v>478</v>
      </c>
      <c r="C63" s="1" t="s">
        <v>131</v>
      </c>
      <c r="D63" s="1" t="s">
        <v>66</v>
      </c>
      <c r="E63" s="1" t="s">
        <v>479</v>
      </c>
      <c r="F63" s="1" t="s">
        <v>38</v>
      </c>
      <c r="G63">
        <v>1</v>
      </c>
      <c r="H63">
        <v>0</v>
      </c>
      <c r="I63">
        <v>0</v>
      </c>
      <c r="J63">
        <v>0</v>
      </c>
      <c r="K63">
        <v>0</v>
      </c>
      <c r="L63">
        <v>1</v>
      </c>
      <c r="M63">
        <v>0</v>
      </c>
      <c r="N63" s="1" t="s">
        <v>58</v>
      </c>
      <c r="O63">
        <v>0</v>
      </c>
      <c r="P63">
        <v>1000000000</v>
      </c>
      <c r="Q63">
        <v>0</v>
      </c>
      <c r="R63" s="1" t="s">
        <v>77</v>
      </c>
      <c r="S63">
        <v>0</v>
      </c>
      <c r="T63" s="1" t="s">
        <v>131</v>
      </c>
      <c r="U63" s="1" t="s">
        <v>41</v>
      </c>
      <c r="V63" s="1" t="s">
        <v>480</v>
      </c>
      <c r="W63" s="1" t="s">
        <v>481</v>
      </c>
      <c r="X63" s="1" t="s">
        <v>44</v>
      </c>
      <c r="Y63" s="1" t="s">
        <v>45</v>
      </c>
      <c r="Z63">
        <v>0</v>
      </c>
      <c r="AA63" s="1" t="s">
        <v>79</v>
      </c>
      <c r="AB63" s="1" t="s">
        <v>482</v>
      </c>
      <c r="AC63" s="1" t="s">
        <v>48</v>
      </c>
      <c r="AD63" s="1" t="s">
        <v>97</v>
      </c>
      <c r="AE63" s="1" t="s">
        <v>52</v>
      </c>
      <c r="AF63" s="1" t="s">
        <v>50</v>
      </c>
      <c r="AG63" s="1" t="s">
        <v>52</v>
      </c>
    </row>
    <row r="64" spans="1:33" x14ac:dyDescent="0.75">
      <c r="A64" s="1" t="s">
        <v>483</v>
      </c>
      <c r="B64" s="1" t="s">
        <v>484</v>
      </c>
      <c r="C64" s="1" t="s">
        <v>86</v>
      </c>
      <c r="D64" s="1" t="s">
        <v>485</v>
      </c>
      <c r="E64" s="1" t="s">
        <v>486</v>
      </c>
      <c r="F64" s="1" t="s">
        <v>38</v>
      </c>
      <c r="G64">
        <v>1</v>
      </c>
      <c r="H64">
        <v>1</v>
      </c>
      <c r="I64">
        <v>0</v>
      </c>
      <c r="J64">
        <v>1</v>
      </c>
      <c r="K64">
        <v>0</v>
      </c>
      <c r="L64">
        <v>1</v>
      </c>
      <c r="M64">
        <v>0</v>
      </c>
      <c r="N64" s="1" t="s">
        <v>89</v>
      </c>
      <c r="O64">
        <v>0</v>
      </c>
      <c r="P64">
        <v>5000000</v>
      </c>
      <c r="Q64">
        <v>0</v>
      </c>
      <c r="R64" s="1" t="s">
        <v>487</v>
      </c>
      <c r="S64">
        <v>0</v>
      </c>
      <c r="T64" s="1" t="s">
        <v>86</v>
      </c>
      <c r="U64" s="1" t="s">
        <v>41</v>
      </c>
      <c r="V64" s="1" t="s">
        <v>488</v>
      </c>
      <c r="W64" s="1" t="s">
        <v>489</v>
      </c>
      <c r="X64" s="1" t="s">
        <v>44</v>
      </c>
      <c r="Y64" s="1" t="s">
        <v>45</v>
      </c>
      <c r="Z64">
        <v>0</v>
      </c>
      <c r="AA64" s="1" t="s">
        <v>468</v>
      </c>
      <c r="AB64" s="1" t="s">
        <v>490</v>
      </c>
      <c r="AC64" s="1" t="s">
        <v>48</v>
      </c>
      <c r="AD64" s="1" t="s">
        <v>81</v>
      </c>
      <c r="AE64" s="1" t="s">
        <v>63</v>
      </c>
      <c r="AF64" s="1" t="s">
        <v>52</v>
      </c>
      <c r="AG64" s="1" t="s">
        <v>204</v>
      </c>
    </row>
    <row r="65" spans="1:33" x14ac:dyDescent="0.75">
      <c r="A65" s="1" t="s">
        <v>491</v>
      </c>
      <c r="B65" s="1" t="s">
        <v>492</v>
      </c>
      <c r="C65" s="1" t="s">
        <v>147</v>
      </c>
      <c r="D65" s="1" t="s">
        <v>66</v>
      </c>
      <c r="E65" s="1" t="s">
        <v>493</v>
      </c>
      <c r="F65" s="1" t="s">
        <v>38</v>
      </c>
      <c r="G65">
        <v>0</v>
      </c>
      <c r="H65">
        <v>0</v>
      </c>
      <c r="I65">
        <v>1</v>
      </c>
      <c r="J65">
        <v>0</v>
      </c>
      <c r="K65">
        <v>0</v>
      </c>
      <c r="L65">
        <v>1</v>
      </c>
      <c r="M65">
        <v>0</v>
      </c>
      <c r="N65" s="1" t="s">
        <v>58</v>
      </c>
      <c r="O65">
        <v>0</v>
      </c>
      <c r="P65">
        <v>100000000</v>
      </c>
      <c r="Q65">
        <v>0</v>
      </c>
      <c r="R65" s="1" t="s">
        <v>77</v>
      </c>
      <c r="S65">
        <v>0</v>
      </c>
      <c r="T65" s="1" t="s">
        <v>147</v>
      </c>
      <c r="U65" s="1" t="s">
        <v>41</v>
      </c>
      <c r="V65" s="1" t="s">
        <v>45</v>
      </c>
      <c r="W65" s="1" t="s">
        <v>45</v>
      </c>
      <c r="X65" s="1" t="s">
        <v>44</v>
      </c>
      <c r="Y65" s="1" t="s">
        <v>45</v>
      </c>
      <c r="Z65">
        <v>0</v>
      </c>
      <c r="AA65" s="1" t="s">
        <v>136</v>
      </c>
      <c r="AB65" s="1" t="s">
        <v>494</v>
      </c>
      <c r="AC65" s="1" t="s">
        <v>48</v>
      </c>
      <c r="AD65" s="1" t="s">
        <v>73</v>
      </c>
      <c r="AE65" s="1" t="s">
        <v>83</v>
      </c>
      <c r="AF65" s="1" t="s">
        <v>139</v>
      </c>
      <c r="AG65" s="1" t="s">
        <v>110</v>
      </c>
    </row>
    <row r="66" spans="1:33" x14ac:dyDescent="0.75">
      <c r="A66" s="1" t="s">
        <v>495</v>
      </c>
      <c r="B66" s="1" t="s">
        <v>496</v>
      </c>
      <c r="C66" s="1" t="s">
        <v>142</v>
      </c>
      <c r="D66" s="1" t="s">
        <v>497</v>
      </c>
      <c r="E66" s="1" t="s">
        <v>498</v>
      </c>
      <c r="F66" s="1" t="s">
        <v>38</v>
      </c>
      <c r="G66">
        <v>0</v>
      </c>
      <c r="H66">
        <v>0</v>
      </c>
      <c r="I66">
        <v>0</v>
      </c>
      <c r="J66">
        <v>0</v>
      </c>
      <c r="K66">
        <v>0</v>
      </c>
      <c r="L66">
        <v>0</v>
      </c>
      <c r="M66">
        <v>0</v>
      </c>
      <c r="N66" s="1" t="s">
        <v>58</v>
      </c>
      <c r="O66">
        <v>0</v>
      </c>
      <c r="P66">
        <v>100000000</v>
      </c>
      <c r="Q66">
        <v>0</v>
      </c>
      <c r="R66" s="1" t="s">
        <v>499</v>
      </c>
      <c r="S66">
        <v>0</v>
      </c>
      <c r="T66" s="1" t="s">
        <v>142</v>
      </c>
      <c r="U66" s="1" t="s">
        <v>41</v>
      </c>
      <c r="V66" s="1" t="s">
        <v>45</v>
      </c>
      <c r="W66" s="1" t="s">
        <v>45</v>
      </c>
      <c r="X66" s="1" t="s">
        <v>44</v>
      </c>
      <c r="Y66" s="1" t="s">
        <v>45</v>
      </c>
      <c r="Z66">
        <v>0</v>
      </c>
      <c r="AA66" s="1" t="s">
        <v>214</v>
      </c>
      <c r="AB66" s="1" t="s">
        <v>500</v>
      </c>
      <c r="AC66" s="1" t="s">
        <v>48</v>
      </c>
      <c r="AD66" s="1" t="s">
        <v>160</v>
      </c>
      <c r="AE66" s="1" t="s">
        <v>51</v>
      </c>
      <c r="AF66" s="1" t="s">
        <v>216</v>
      </c>
      <c r="AG66" s="1" t="s">
        <v>139</v>
      </c>
    </row>
    <row r="67" spans="1:33" x14ac:dyDescent="0.75">
      <c r="A67" s="1" t="s">
        <v>501</v>
      </c>
      <c r="B67" s="1" t="s">
        <v>502</v>
      </c>
      <c r="C67" s="1" t="s">
        <v>147</v>
      </c>
      <c r="D67" s="1" t="s">
        <v>503</v>
      </c>
      <c r="E67" s="1" t="s">
        <v>504</v>
      </c>
      <c r="F67" s="1" t="s">
        <v>38</v>
      </c>
      <c r="G67">
        <v>0</v>
      </c>
      <c r="H67">
        <v>0</v>
      </c>
      <c r="I67">
        <v>0</v>
      </c>
      <c r="J67">
        <v>0</v>
      </c>
      <c r="K67">
        <v>0</v>
      </c>
      <c r="L67">
        <v>0</v>
      </c>
      <c r="M67">
        <v>0</v>
      </c>
      <c r="N67" s="1" t="s">
        <v>58</v>
      </c>
      <c r="O67">
        <v>0</v>
      </c>
      <c r="P67">
        <v>1000</v>
      </c>
      <c r="Q67">
        <v>0</v>
      </c>
      <c r="R67" s="1" t="s">
        <v>503</v>
      </c>
      <c r="S67">
        <v>0</v>
      </c>
      <c r="T67" s="1" t="s">
        <v>147</v>
      </c>
      <c r="U67" s="1" t="s">
        <v>41</v>
      </c>
      <c r="V67" s="1" t="s">
        <v>45</v>
      </c>
      <c r="W67" s="1" t="s">
        <v>45</v>
      </c>
      <c r="X67" s="1" t="s">
        <v>44</v>
      </c>
      <c r="Y67" s="1" t="s">
        <v>45</v>
      </c>
      <c r="Z67">
        <v>0</v>
      </c>
      <c r="AA67" s="1" t="s">
        <v>194</v>
      </c>
      <c r="AB67" s="1" t="s">
        <v>96</v>
      </c>
      <c r="AC67" s="1" t="s">
        <v>48</v>
      </c>
      <c r="AD67" s="1" t="s">
        <v>81</v>
      </c>
      <c r="AE67" s="1" t="s">
        <v>117</v>
      </c>
      <c r="AF67" s="1" t="s">
        <v>117</v>
      </c>
      <c r="AG67" s="1" t="s">
        <v>250</v>
      </c>
    </row>
    <row r="68" spans="1:33" x14ac:dyDescent="0.75">
      <c r="A68" s="1" t="s">
        <v>505</v>
      </c>
      <c r="B68" s="1" t="s">
        <v>506</v>
      </c>
      <c r="C68" s="1" t="s">
        <v>332</v>
      </c>
      <c r="D68" s="1" t="s">
        <v>507</v>
      </c>
      <c r="E68" s="1" t="s">
        <v>508</v>
      </c>
      <c r="F68" s="1" t="s">
        <v>38</v>
      </c>
      <c r="G68">
        <v>0</v>
      </c>
      <c r="H68">
        <v>0</v>
      </c>
      <c r="I68">
        <v>1</v>
      </c>
      <c r="J68">
        <v>0</v>
      </c>
      <c r="K68">
        <v>0</v>
      </c>
      <c r="L68">
        <v>0</v>
      </c>
      <c r="M68">
        <v>0</v>
      </c>
      <c r="N68" s="1" t="s">
        <v>58</v>
      </c>
      <c r="O68">
        <v>0</v>
      </c>
      <c r="P68">
        <v>50000000</v>
      </c>
      <c r="Q68">
        <v>0</v>
      </c>
      <c r="R68" s="1" t="s">
        <v>509</v>
      </c>
      <c r="S68">
        <v>0</v>
      </c>
      <c r="T68" s="1" t="s">
        <v>332</v>
      </c>
      <c r="U68" s="1" t="s">
        <v>41</v>
      </c>
      <c r="V68" s="1" t="s">
        <v>45</v>
      </c>
      <c r="W68" s="1" t="s">
        <v>45</v>
      </c>
      <c r="X68" s="1" t="s">
        <v>44</v>
      </c>
      <c r="Y68" s="1" t="s">
        <v>45</v>
      </c>
      <c r="Z68">
        <v>0</v>
      </c>
      <c r="AA68" s="1" t="s">
        <v>61</v>
      </c>
      <c r="AB68" s="1" t="s">
        <v>510</v>
      </c>
      <c r="AC68" s="1" t="s">
        <v>48</v>
      </c>
      <c r="AD68" s="1" t="s">
        <v>63</v>
      </c>
      <c r="AE68" s="1" t="s">
        <v>50</v>
      </c>
      <c r="AF68" s="1" t="s">
        <v>51</v>
      </c>
      <c r="AG68" s="1" t="s">
        <v>96</v>
      </c>
    </row>
    <row r="69" spans="1:33" x14ac:dyDescent="0.75">
      <c r="A69" s="1" t="s">
        <v>511</v>
      </c>
      <c r="B69" s="1" t="s">
        <v>512</v>
      </c>
      <c r="C69" s="1" t="s">
        <v>332</v>
      </c>
      <c r="D69" s="1" t="s">
        <v>513</v>
      </c>
      <c r="E69" s="1" t="s">
        <v>514</v>
      </c>
      <c r="F69" s="1" t="s">
        <v>38</v>
      </c>
      <c r="G69">
        <v>0</v>
      </c>
      <c r="H69">
        <v>0</v>
      </c>
      <c r="I69">
        <v>1</v>
      </c>
      <c r="J69">
        <v>0</v>
      </c>
      <c r="K69">
        <v>0</v>
      </c>
      <c r="L69">
        <v>0</v>
      </c>
      <c r="M69">
        <v>0</v>
      </c>
      <c r="N69" s="1" t="s">
        <v>58</v>
      </c>
      <c r="O69">
        <v>0</v>
      </c>
      <c r="P69">
        <v>5000000</v>
      </c>
      <c r="Q69">
        <v>0</v>
      </c>
      <c r="R69" s="1" t="s">
        <v>513</v>
      </c>
      <c r="S69">
        <v>0</v>
      </c>
      <c r="T69" s="1" t="s">
        <v>332</v>
      </c>
      <c r="U69" s="1" t="s">
        <v>41</v>
      </c>
      <c r="V69" s="1" t="s">
        <v>45</v>
      </c>
      <c r="W69" s="1" t="s">
        <v>45</v>
      </c>
      <c r="X69" s="1" t="s">
        <v>44</v>
      </c>
      <c r="Y69" s="1" t="s">
        <v>45</v>
      </c>
      <c r="Z69">
        <v>0</v>
      </c>
      <c r="AA69" s="1" t="s">
        <v>194</v>
      </c>
      <c r="AB69" s="1" t="s">
        <v>515</v>
      </c>
      <c r="AC69" s="1" t="s">
        <v>48</v>
      </c>
      <c r="AD69" s="1" t="s">
        <v>233</v>
      </c>
      <c r="AE69" s="1" t="s">
        <v>82</v>
      </c>
      <c r="AF69" s="1" t="s">
        <v>110</v>
      </c>
      <c r="AG69" s="1" t="s">
        <v>337</v>
      </c>
    </row>
    <row r="70" spans="1:33" x14ac:dyDescent="0.75">
      <c r="A70" s="1" t="s">
        <v>516</v>
      </c>
      <c r="B70" s="1" t="s">
        <v>517</v>
      </c>
      <c r="C70" s="1" t="s">
        <v>155</v>
      </c>
      <c r="D70" s="1" t="s">
        <v>259</v>
      </c>
      <c r="E70" s="1" t="s">
        <v>518</v>
      </c>
      <c r="F70" s="1" t="s">
        <v>38</v>
      </c>
      <c r="G70">
        <v>0</v>
      </c>
      <c r="H70">
        <v>0</v>
      </c>
      <c r="I70">
        <v>0</v>
      </c>
      <c r="J70">
        <v>0</v>
      </c>
      <c r="K70">
        <v>0</v>
      </c>
      <c r="L70">
        <v>0</v>
      </c>
      <c r="M70">
        <v>0</v>
      </c>
      <c r="N70" s="1" t="s">
        <v>58</v>
      </c>
      <c r="O70">
        <v>0</v>
      </c>
      <c r="P70">
        <v>100000</v>
      </c>
      <c r="Q70">
        <v>0</v>
      </c>
      <c r="R70" s="1" t="s">
        <v>261</v>
      </c>
      <c r="S70">
        <v>0</v>
      </c>
      <c r="T70" s="1" t="s">
        <v>155</v>
      </c>
      <c r="U70" s="1" t="s">
        <v>41</v>
      </c>
      <c r="V70" s="1" t="s">
        <v>45</v>
      </c>
      <c r="W70" s="1" t="s">
        <v>45</v>
      </c>
      <c r="X70" s="1" t="s">
        <v>44</v>
      </c>
      <c r="Y70" s="1" t="s">
        <v>45</v>
      </c>
      <c r="Z70">
        <v>0</v>
      </c>
      <c r="AA70" s="1" t="s">
        <v>79</v>
      </c>
      <c r="AB70" s="1" t="s">
        <v>519</v>
      </c>
      <c r="AC70" s="1" t="s">
        <v>48</v>
      </c>
      <c r="AD70" s="1" t="s">
        <v>73</v>
      </c>
      <c r="AE70" s="1" t="s">
        <v>110</v>
      </c>
      <c r="AF70" s="1" t="s">
        <v>82</v>
      </c>
      <c r="AG70" s="1" t="s">
        <v>110</v>
      </c>
    </row>
    <row r="71" spans="1:33" x14ac:dyDescent="0.75">
      <c r="A71" s="1" t="s">
        <v>520</v>
      </c>
      <c r="B71" s="1" t="s">
        <v>521</v>
      </c>
      <c r="C71" s="1" t="s">
        <v>183</v>
      </c>
      <c r="D71" s="1" t="s">
        <v>522</v>
      </c>
      <c r="E71" s="1" t="s">
        <v>523</v>
      </c>
      <c r="F71" s="1" t="s">
        <v>38</v>
      </c>
      <c r="G71">
        <v>0</v>
      </c>
      <c r="H71">
        <v>0</v>
      </c>
      <c r="I71">
        <v>0</v>
      </c>
      <c r="J71">
        <v>0</v>
      </c>
      <c r="K71">
        <v>0</v>
      </c>
      <c r="L71">
        <v>0</v>
      </c>
      <c r="M71">
        <v>0</v>
      </c>
      <c r="N71" s="1" t="s">
        <v>58</v>
      </c>
      <c r="O71">
        <v>0</v>
      </c>
      <c r="P71">
        <v>10000000</v>
      </c>
      <c r="Q71">
        <v>0</v>
      </c>
      <c r="R71" s="1" t="s">
        <v>522</v>
      </c>
      <c r="S71">
        <v>0</v>
      </c>
      <c r="T71" s="1" t="s">
        <v>183</v>
      </c>
      <c r="U71" s="1" t="s">
        <v>41</v>
      </c>
      <c r="V71" s="1" t="s">
        <v>45</v>
      </c>
      <c r="W71" s="1" t="s">
        <v>45</v>
      </c>
      <c r="X71" s="1" t="s">
        <v>44</v>
      </c>
      <c r="Y71" s="1" t="s">
        <v>45</v>
      </c>
      <c r="Z71">
        <v>0</v>
      </c>
      <c r="AA71" s="1" t="s">
        <v>214</v>
      </c>
      <c r="AB71" s="1" t="s">
        <v>524</v>
      </c>
      <c r="AC71" s="1" t="s">
        <v>48</v>
      </c>
      <c r="AD71" s="1" t="s">
        <v>98</v>
      </c>
      <c r="AE71" s="1" t="s">
        <v>139</v>
      </c>
      <c r="AF71" s="1" t="s">
        <v>216</v>
      </c>
      <c r="AG71" s="1" t="s">
        <v>51</v>
      </c>
    </row>
    <row r="72" spans="1:33" x14ac:dyDescent="0.75">
      <c r="A72" s="1" t="s">
        <v>525</v>
      </c>
      <c r="B72" s="1" t="s">
        <v>526</v>
      </c>
      <c r="C72" s="1" t="s">
        <v>183</v>
      </c>
      <c r="D72" s="1" t="s">
        <v>527</v>
      </c>
      <c r="E72" s="1" t="s">
        <v>528</v>
      </c>
      <c r="F72" s="1" t="s">
        <v>38</v>
      </c>
      <c r="G72">
        <v>0</v>
      </c>
      <c r="H72">
        <v>0</v>
      </c>
      <c r="I72">
        <v>0</v>
      </c>
      <c r="J72">
        <v>0</v>
      </c>
      <c r="K72">
        <v>0</v>
      </c>
      <c r="L72">
        <v>0</v>
      </c>
      <c r="M72">
        <v>0</v>
      </c>
      <c r="N72" s="1" t="s">
        <v>58</v>
      </c>
      <c r="O72">
        <v>0</v>
      </c>
      <c r="P72">
        <v>10000000</v>
      </c>
      <c r="Q72">
        <v>0</v>
      </c>
      <c r="R72" s="1" t="s">
        <v>529</v>
      </c>
      <c r="S72">
        <v>0</v>
      </c>
      <c r="T72" s="1" t="s">
        <v>183</v>
      </c>
      <c r="U72" s="1" t="s">
        <v>41</v>
      </c>
      <c r="V72" s="1" t="s">
        <v>45</v>
      </c>
      <c r="W72" s="1" t="s">
        <v>45</v>
      </c>
      <c r="X72" s="1" t="s">
        <v>44</v>
      </c>
      <c r="Y72" s="1" t="s">
        <v>45</v>
      </c>
      <c r="Z72">
        <v>0</v>
      </c>
      <c r="AA72" s="1" t="s">
        <v>356</v>
      </c>
      <c r="AB72" s="1" t="s">
        <v>530</v>
      </c>
      <c r="AC72" s="1" t="s">
        <v>48</v>
      </c>
      <c r="AD72" s="1" t="s">
        <v>97</v>
      </c>
      <c r="AE72" s="1" t="s">
        <v>51</v>
      </c>
      <c r="AF72" s="1" t="s">
        <v>216</v>
      </c>
      <c r="AG72" s="1" t="s">
        <v>51</v>
      </c>
    </row>
    <row r="73" spans="1:33" x14ac:dyDescent="0.75">
      <c r="A73" s="1" t="s">
        <v>531</v>
      </c>
      <c r="B73" s="1" t="s">
        <v>532</v>
      </c>
      <c r="C73" s="1" t="s">
        <v>183</v>
      </c>
      <c r="D73" s="1" t="s">
        <v>533</v>
      </c>
      <c r="E73" s="1" t="s">
        <v>534</v>
      </c>
      <c r="F73" s="1" t="s">
        <v>38</v>
      </c>
      <c r="G73">
        <v>1</v>
      </c>
      <c r="H73">
        <v>0</v>
      </c>
      <c r="I73">
        <v>0</v>
      </c>
      <c r="J73">
        <v>0</v>
      </c>
      <c r="K73">
        <v>0</v>
      </c>
      <c r="L73">
        <v>1</v>
      </c>
      <c r="M73">
        <v>0</v>
      </c>
      <c r="N73" s="1" t="s">
        <v>39</v>
      </c>
      <c r="O73">
        <v>1</v>
      </c>
      <c r="P73">
        <v>100000000</v>
      </c>
      <c r="Q73">
        <v>0</v>
      </c>
      <c r="R73" s="1" t="s">
        <v>535</v>
      </c>
      <c r="S73">
        <v>0</v>
      </c>
      <c r="T73" s="1" t="s">
        <v>183</v>
      </c>
      <c r="U73" s="1" t="s">
        <v>41</v>
      </c>
      <c r="V73" s="1" t="s">
        <v>45</v>
      </c>
      <c r="W73" s="1" t="s">
        <v>45</v>
      </c>
      <c r="X73" s="1" t="s">
        <v>44</v>
      </c>
      <c r="Y73" s="1" t="s">
        <v>45</v>
      </c>
      <c r="Z73">
        <v>0</v>
      </c>
      <c r="AA73" s="1" t="s">
        <v>356</v>
      </c>
      <c r="AB73" s="1" t="s">
        <v>536</v>
      </c>
      <c r="AC73" s="1" t="s">
        <v>48</v>
      </c>
      <c r="AD73" s="1" t="s">
        <v>240</v>
      </c>
      <c r="AE73" s="1" t="s">
        <v>51</v>
      </c>
      <c r="AF73" s="1" t="s">
        <v>139</v>
      </c>
      <c r="AG73" s="1" t="s">
        <v>50</v>
      </c>
    </row>
    <row r="74" spans="1:33" x14ac:dyDescent="0.75">
      <c r="A74" s="1" t="s">
        <v>537</v>
      </c>
      <c r="B74" s="1" t="s">
        <v>538</v>
      </c>
      <c r="C74" s="1" t="s">
        <v>226</v>
      </c>
      <c r="D74" s="1" t="s">
        <v>539</v>
      </c>
      <c r="E74" s="1" t="s">
        <v>540</v>
      </c>
      <c r="F74" s="1" t="s">
        <v>38</v>
      </c>
      <c r="G74">
        <v>0</v>
      </c>
      <c r="H74">
        <v>0</v>
      </c>
      <c r="I74">
        <v>0</v>
      </c>
      <c r="J74">
        <v>0</v>
      </c>
      <c r="K74">
        <v>0</v>
      </c>
      <c r="L74">
        <v>0</v>
      </c>
      <c r="M74">
        <v>0</v>
      </c>
      <c r="N74" s="1" t="s">
        <v>58</v>
      </c>
      <c r="O74">
        <v>0</v>
      </c>
      <c r="P74">
        <v>10000000</v>
      </c>
      <c r="Q74">
        <v>0</v>
      </c>
      <c r="R74" s="1" t="s">
        <v>541</v>
      </c>
      <c r="S74">
        <v>0</v>
      </c>
      <c r="T74" s="1" t="s">
        <v>226</v>
      </c>
      <c r="U74" s="1" t="s">
        <v>41</v>
      </c>
      <c r="V74" s="1" t="s">
        <v>45</v>
      </c>
      <c r="W74" s="1" t="s">
        <v>45</v>
      </c>
      <c r="X74" s="1" t="s">
        <v>44</v>
      </c>
      <c r="Y74" s="1" t="s">
        <v>45</v>
      </c>
      <c r="Z74">
        <v>0</v>
      </c>
      <c r="AA74" s="1" t="s">
        <v>356</v>
      </c>
      <c r="AB74" s="1" t="s">
        <v>542</v>
      </c>
      <c r="AC74" s="1" t="s">
        <v>48</v>
      </c>
      <c r="AD74" s="1" t="s">
        <v>98</v>
      </c>
      <c r="AE74" s="1" t="s">
        <v>51</v>
      </c>
      <c r="AF74" s="1" t="s">
        <v>139</v>
      </c>
      <c r="AG74" s="1" t="s">
        <v>83</v>
      </c>
    </row>
    <row r="75" spans="1:33" x14ac:dyDescent="0.75">
      <c r="A75" s="1" t="s">
        <v>543</v>
      </c>
      <c r="B75" s="1" t="s">
        <v>544</v>
      </c>
      <c r="C75" s="1" t="s">
        <v>254</v>
      </c>
      <c r="D75" s="1" t="s">
        <v>545</v>
      </c>
      <c r="E75" s="1" t="s">
        <v>546</v>
      </c>
      <c r="F75" s="1" t="s">
        <v>38</v>
      </c>
      <c r="G75">
        <v>0</v>
      </c>
      <c r="H75">
        <v>1</v>
      </c>
      <c r="I75">
        <v>0</v>
      </c>
      <c r="J75">
        <v>0</v>
      </c>
      <c r="K75">
        <v>0</v>
      </c>
      <c r="L75">
        <v>0</v>
      </c>
      <c r="M75">
        <v>0</v>
      </c>
      <c r="N75" s="1" t="s">
        <v>58</v>
      </c>
      <c r="O75">
        <v>0</v>
      </c>
      <c r="P75">
        <v>5000</v>
      </c>
      <c r="Q75">
        <v>0</v>
      </c>
      <c r="R75" s="1" t="s">
        <v>547</v>
      </c>
      <c r="S75">
        <v>0</v>
      </c>
      <c r="T75" s="1" t="s">
        <v>254</v>
      </c>
      <c r="U75" s="1" t="s">
        <v>41</v>
      </c>
      <c r="V75" s="1" t="s">
        <v>45</v>
      </c>
      <c r="W75" s="1" t="s">
        <v>45</v>
      </c>
      <c r="X75" s="1" t="s">
        <v>44</v>
      </c>
      <c r="Y75" s="1" t="s">
        <v>45</v>
      </c>
      <c r="Z75">
        <v>0</v>
      </c>
      <c r="AA75" s="1" t="s">
        <v>548</v>
      </c>
      <c r="AB75" s="1" t="s">
        <v>223</v>
      </c>
      <c r="AC75" s="1" t="s">
        <v>117</v>
      </c>
      <c r="AD75" s="1" t="s">
        <v>110</v>
      </c>
      <c r="AE75" s="1" t="s">
        <v>51</v>
      </c>
      <c r="AF75" s="1" t="s">
        <v>98</v>
      </c>
      <c r="AG75" s="1" t="s">
        <v>48</v>
      </c>
    </row>
    <row r="76" spans="1:33" x14ac:dyDescent="0.75">
      <c r="A76" s="1" t="s">
        <v>549</v>
      </c>
      <c r="B76" s="1" t="s">
        <v>550</v>
      </c>
      <c r="C76" s="1" t="s">
        <v>131</v>
      </c>
      <c r="D76" s="1" t="s">
        <v>551</v>
      </c>
      <c r="E76" s="1" t="s">
        <v>552</v>
      </c>
      <c r="F76" s="1" t="s">
        <v>38</v>
      </c>
      <c r="G76">
        <v>1</v>
      </c>
      <c r="H76">
        <v>1</v>
      </c>
      <c r="I76">
        <v>0</v>
      </c>
      <c r="J76">
        <v>0</v>
      </c>
      <c r="K76">
        <v>0</v>
      </c>
      <c r="L76">
        <v>0</v>
      </c>
      <c r="M76">
        <v>0</v>
      </c>
      <c r="N76" s="1" t="s">
        <v>58</v>
      </c>
      <c r="O76">
        <v>0</v>
      </c>
      <c r="P76">
        <v>1000000</v>
      </c>
      <c r="Q76">
        <v>0</v>
      </c>
      <c r="R76" s="1" t="s">
        <v>551</v>
      </c>
      <c r="S76">
        <v>0</v>
      </c>
      <c r="T76" s="1" t="s">
        <v>131</v>
      </c>
      <c r="U76" s="1" t="s">
        <v>41</v>
      </c>
      <c r="V76" s="1" t="s">
        <v>553</v>
      </c>
      <c r="W76" s="1" t="s">
        <v>105</v>
      </c>
      <c r="X76" s="1" t="s">
        <v>44</v>
      </c>
      <c r="Y76" s="1" t="s">
        <v>45</v>
      </c>
      <c r="Z76">
        <v>0</v>
      </c>
      <c r="AA76" s="1" t="s">
        <v>79</v>
      </c>
      <c r="AB76" s="1" t="s">
        <v>554</v>
      </c>
      <c r="AC76" s="1" t="s">
        <v>48</v>
      </c>
      <c r="AD76" s="1" t="s">
        <v>72</v>
      </c>
      <c r="AE76" s="1" t="s">
        <v>50</v>
      </c>
      <c r="AF76" s="1" t="s">
        <v>83</v>
      </c>
      <c r="AG76" s="1" t="s">
        <v>73</v>
      </c>
    </row>
    <row r="77" spans="1:33" x14ac:dyDescent="0.75">
      <c r="A77" s="1" t="s">
        <v>555</v>
      </c>
      <c r="B77" s="1" t="s">
        <v>556</v>
      </c>
      <c r="C77" s="1" t="s">
        <v>131</v>
      </c>
      <c r="D77" s="1" t="s">
        <v>557</v>
      </c>
      <c r="E77" s="1" t="s">
        <v>558</v>
      </c>
      <c r="F77" s="1" t="s">
        <v>38</v>
      </c>
      <c r="G77">
        <v>0</v>
      </c>
      <c r="H77">
        <v>0</v>
      </c>
      <c r="I77">
        <v>0</v>
      </c>
      <c r="J77">
        <v>0</v>
      </c>
      <c r="K77">
        <v>0</v>
      </c>
      <c r="L77">
        <v>0</v>
      </c>
      <c r="M77">
        <v>0</v>
      </c>
      <c r="N77" s="1" t="s">
        <v>58</v>
      </c>
      <c r="O77">
        <v>0</v>
      </c>
      <c r="P77">
        <v>1000000</v>
      </c>
      <c r="Q77">
        <v>0</v>
      </c>
      <c r="R77" s="1" t="s">
        <v>559</v>
      </c>
      <c r="S77">
        <v>0</v>
      </c>
      <c r="T77" s="1" t="s">
        <v>131</v>
      </c>
      <c r="U77" s="1" t="s">
        <v>41</v>
      </c>
      <c r="V77" s="1" t="s">
        <v>45</v>
      </c>
      <c r="W77" s="1" t="s">
        <v>45</v>
      </c>
      <c r="X77" s="1" t="s">
        <v>44</v>
      </c>
      <c r="Y77" s="1" t="s">
        <v>45</v>
      </c>
      <c r="Z77">
        <v>0</v>
      </c>
      <c r="AA77" s="1" t="s">
        <v>46</v>
      </c>
      <c r="AB77" s="1" t="s">
        <v>560</v>
      </c>
      <c r="AC77" s="1" t="s">
        <v>48</v>
      </c>
      <c r="AD77" s="1" t="s">
        <v>72</v>
      </c>
      <c r="AE77" s="1" t="s">
        <v>82</v>
      </c>
      <c r="AF77" s="1" t="s">
        <v>83</v>
      </c>
      <c r="AG77" s="1" t="s">
        <v>82</v>
      </c>
    </row>
    <row r="78" spans="1:33" x14ac:dyDescent="0.75">
      <c r="A78" s="1" t="s">
        <v>561</v>
      </c>
      <c r="B78" s="1" t="s">
        <v>562</v>
      </c>
      <c r="C78" s="1" t="s">
        <v>131</v>
      </c>
      <c r="D78" s="1" t="s">
        <v>557</v>
      </c>
      <c r="E78" s="1" t="s">
        <v>563</v>
      </c>
      <c r="F78" s="1" t="s">
        <v>38</v>
      </c>
      <c r="G78">
        <v>0</v>
      </c>
      <c r="H78">
        <v>0</v>
      </c>
      <c r="I78">
        <v>0</v>
      </c>
      <c r="J78">
        <v>0</v>
      </c>
      <c r="K78">
        <v>0</v>
      </c>
      <c r="L78">
        <v>0</v>
      </c>
      <c r="M78">
        <v>0</v>
      </c>
      <c r="N78" s="1" t="s">
        <v>58</v>
      </c>
      <c r="O78">
        <v>0</v>
      </c>
      <c r="P78">
        <v>100000000</v>
      </c>
      <c r="Q78">
        <v>0</v>
      </c>
      <c r="R78" s="1" t="s">
        <v>559</v>
      </c>
      <c r="S78">
        <v>0</v>
      </c>
      <c r="T78" s="1" t="s">
        <v>131</v>
      </c>
      <c r="U78" s="1" t="s">
        <v>41</v>
      </c>
      <c r="V78" s="1" t="s">
        <v>45</v>
      </c>
      <c r="W78" s="1" t="s">
        <v>45</v>
      </c>
      <c r="X78" s="1" t="s">
        <v>44</v>
      </c>
      <c r="Y78" s="1" t="s">
        <v>45</v>
      </c>
      <c r="Z78">
        <v>0</v>
      </c>
      <c r="AA78" s="1" t="s">
        <v>79</v>
      </c>
      <c r="AB78" s="1" t="s">
        <v>564</v>
      </c>
      <c r="AC78" s="1" t="s">
        <v>48</v>
      </c>
      <c r="AD78" s="1" t="s">
        <v>72</v>
      </c>
      <c r="AE78" s="1" t="s">
        <v>110</v>
      </c>
      <c r="AF78" s="1" t="s">
        <v>51</v>
      </c>
      <c r="AG78" s="1" t="s">
        <v>117</v>
      </c>
    </row>
    <row r="79" spans="1:33" x14ac:dyDescent="0.75">
      <c r="A79" s="1" t="s">
        <v>565</v>
      </c>
      <c r="B79" s="1" t="s">
        <v>566</v>
      </c>
      <c r="C79" s="1" t="s">
        <v>303</v>
      </c>
      <c r="D79" s="1" t="s">
        <v>567</v>
      </c>
      <c r="E79" s="1" t="s">
        <v>568</v>
      </c>
      <c r="F79" s="1" t="s">
        <v>38</v>
      </c>
      <c r="G79">
        <v>0</v>
      </c>
      <c r="H79">
        <v>0</v>
      </c>
      <c r="I79">
        <v>0</v>
      </c>
      <c r="J79">
        <v>1</v>
      </c>
      <c r="K79">
        <v>0</v>
      </c>
      <c r="L79">
        <v>1</v>
      </c>
      <c r="M79">
        <v>0</v>
      </c>
      <c r="N79" s="1" t="s">
        <v>58</v>
      </c>
      <c r="O79">
        <v>0</v>
      </c>
      <c r="P79">
        <v>100000</v>
      </c>
      <c r="Q79">
        <v>0</v>
      </c>
      <c r="R79" s="1" t="s">
        <v>567</v>
      </c>
      <c r="S79">
        <v>0</v>
      </c>
      <c r="T79" s="1" t="s">
        <v>303</v>
      </c>
      <c r="U79" s="1" t="s">
        <v>41</v>
      </c>
      <c r="V79" s="1" t="s">
        <v>45</v>
      </c>
      <c r="W79" s="1" t="s">
        <v>45</v>
      </c>
      <c r="X79" s="1" t="s">
        <v>44</v>
      </c>
      <c r="Y79" s="1" t="s">
        <v>45</v>
      </c>
      <c r="Z79">
        <v>0</v>
      </c>
      <c r="AA79" s="1" t="s">
        <v>107</v>
      </c>
      <c r="AB79" s="1" t="s">
        <v>569</v>
      </c>
      <c r="AC79" s="1" t="s">
        <v>48</v>
      </c>
      <c r="AD79" s="1" t="s">
        <v>180</v>
      </c>
      <c r="AE79" s="1" t="s">
        <v>159</v>
      </c>
      <c r="AF79" s="1" t="s">
        <v>52</v>
      </c>
      <c r="AG79" s="1" t="s">
        <v>111</v>
      </c>
    </row>
    <row r="80" spans="1:33" x14ac:dyDescent="0.75">
      <c r="A80" s="1" t="s">
        <v>570</v>
      </c>
      <c r="B80" s="1" t="s">
        <v>571</v>
      </c>
      <c r="C80" s="1" t="s">
        <v>303</v>
      </c>
      <c r="D80" s="1" t="s">
        <v>572</v>
      </c>
      <c r="E80" s="1" t="s">
        <v>573</v>
      </c>
      <c r="F80" s="1" t="s">
        <v>38</v>
      </c>
      <c r="G80">
        <v>1</v>
      </c>
      <c r="H80">
        <v>0</v>
      </c>
      <c r="I80">
        <v>0</v>
      </c>
      <c r="J80">
        <v>0</v>
      </c>
      <c r="K80">
        <v>0</v>
      </c>
      <c r="L80">
        <v>0</v>
      </c>
      <c r="M80">
        <v>0</v>
      </c>
      <c r="N80" s="1" t="s">
        <v>58</v>
      </c>
      <c r="O80">
        <v>0</v>
      </c>
      <c r="P80">
        <v>10000000</v>
      </c>
      <c r="Q80">
        <v>0</v>
      </c>
      <c r="R80" s="1" t="s">
        <v>574</v>
      </c>
      <c r="S80">
        <v>0</v>
      </c>
      <c r="T80" s="1" t="s">
        <v>303</v>
      </c>
      <c r="U80" s="1" t="s">
        <v>41</v>
      </c>
      <c r="V80" s="1" t="s">
        <v>575</v>
      </c>
      <c r="W80" s="1" t="s">
        <v>60</v>
      </c>
      <c r="X80" s="1" t="s">
        <v>44</v>
      </c>
      <c r="Y80" s="1" t="s">
        <v>45</v>
      </c>
      <c r="Z80">
        <v>0</v>
      </c>
      <c r="AA80" s="1" t="s">
        <v>70</v>
      </c>
      <c r="AB80" s="1" t="s">
        <v>576</v>
      </c>
      <c r="AC80" s="1" t="s">
        <v>48</v>
      </c>
      <c r="AD80" s="1" t="s">
        <v>240</v>
      </c>
      <c r="AE80" s="1" t="s">
        <v>83</v>
      </c>
      <c r="AF80" s="1" t="s">
        <v>51</v>
      </c>
      <c r="AG80" s="1" t="s">
        <v>81</v>
      </c>
    </row>
    <row r="81" spans="1:33" x14ac:dyDescent="0.75">
      <c r="A81" s="1" t="s">
        <v>577</v>
      </c>
      <c r="B81" s="1" t="s">
        <v>578</v>
      </c>
      <c r="C81" s="1" t="s">
        <v>303</v>
      </c>
      <c r="D81" s="1" t="s">
        <v>579</v>
      </c>
      <c r="E81" s="1" t="s">
        <v>580</v>
      </c>
      <c r="F81" s="1" t="s">
        <v>38</v>
      </c>
      <c r="G81">
        <v>1</v>
      </c>
      <c r="H81">
        <v>1</v>
      </c>
      <c r="I81">
        <v>0</v>
      </c>
      <c r="J81">
        <v>0</v>
      </c>
      <c r="K81">
        <v>0</v>
      </c>
      <c r="L81">
        <v>0</v>
      </c>
      <c r="M81">
        <v>0</v>
      </c>
      <c r="N81" s="1" t="s">
        <v>58</v>
      </c>
      <c r="O81">
        <v>0</v>
      </c>
      <c r="P81">
        <v>1000000</v>
      </c>
      <c r="Q81">
        <v>0</v>
      </c>
      <c r="R81" s="1" t="s">
        <v>581</v>
      </c>
      <c r="S81">
        <v>0</v>
      </c>
      <c r="T81" s="1" t="s">
        <v>303</v>
      </c>
      <c r="U81" s="1" t="s">
        <v>41</v>
      </c>
      <c r="V81" s="1" t="s">
        <v>582</v>
      </c>
      <c r="W81" s="1" t="s">
        <v>43</v>
      </c>
      <c r="X81" s="1" t="s">
        <v>44</v>
      </c>
      <c r="Y81" s="1" t="s">
        <v>45</v>
      </c>
      <c r="Z81">
        <v>0</v>
      </c>
      <c r="AA81" s="1" t="s">
        <v>46</v>
      </c>
      <c r="AB81" s="1" t="s">
        <v>583</v>
      </c>
      <c r="AC81" s="1" t="s">
        <v>48</v>
      </c>
      <c r="AD81" s="1" t="s">
        <v>470</v>
      </c>
      <c r="AE81" s="1" t="s">
        <v>117</v>
      </c>
      <c r="AF81" s="1" t="s">
        <v>216</v>
      </c>
      <c r="AG81" s="1" t="s">
        <v>50</v>
      </c>
    </row>
    <row r="82" spans="1:33" x14ac:dyDescent="0.75">
      <c r="A82" s="1" t="s">
        <v>584</v>
      </c>
      <c r="B82" s="1" t="s">
        <v>585</v>
      </c>
      <c r="C82" s="1" t="s">
        <v>142</v>
      </c>
      <c r="D82" s="1" t="s">
        <v>586</v>
      </c>
      <c r="E82" s="1" t="s">
        <v>587</v>
      </c>
      <c r="F82" s="1" t="s">
        <v>38</v>
      </c>
      <c r="G82">
        <v>1</v>
      </c>
      <c r="H82">
        <v>1</v>
      </c>
      <c r="I82">
        <v>0</v>
      </c>
      <c r="J82">
        <v>0</v>
      </c>
      <c r="K82">
        <v>0</v>
      </c>
      <c r="L82">
        <v>0</v>
      </c>
      <c r="M82">
        <v>0</v>
      </c>
      <c r="N82" s="1" t="s">
        <v>58</v>
      </c>
      <c r="O82">
        <v>0</v>
      </c>
      <c r="P82">
        <v>1000000</v>
      </c>
      <c r="Q82">
        <v>0</v>
      </c>
      <c r="R82" s="1" t="s">
        <v>588</v>
      </c>
      <c r="S82">
        <v>0</v>
      </c>
      <c r="T82" s="1" t="s">
        <v>142</v>
      </c>
      <c r="U82" s="1" t="s">
        <v>41</v>
      </c>
      <c r="V82" s="1" t="s">
        <v>589</v>
      </c>
      <c r="W82" s="1" t="s">
        <v>590</v>
      </c>
      <c r="X82" s="1" t="s">
        <v>44</v>
      </c>
      <c r="Y82" s="1" t="s">
        <v>45</v>
      </c>
      <c r="Z82">
        <v>0</v>
      </c>
      <c r="AA82" s="1" t="s">
        <v>46</v>
      </c>
      <c r="AB82" s="1" t="s">
        <v>591</v>
      </c>
      <c r="AC82" s="1" t="s">
        <v>48</v>
      </c>
      <c r="AD82" s="1" t="s">
        <v>111</v>
      </c>
      <c r="AE82" s="1" t="s">
        <v>117</v>
      </c>
      <c r="AF82" s="1" t="s">
        <v>139</v>
      </c>
      <c r="AG82" s="1" t="s">
        <v>82</v>
      </c>
    </row>
    <row r="83" spans="1:33" x14ac:dyDescent="0.75">
      <c r="A83" s="1" t="s">
        <v>592</v>
      </c>
      <c r="B83" s="1" t="s">
        <v>593</v>
      </c>
      <c r="C83" s="1" t="s">
        <v>142</v>
      </c>
      <c r="D83" s="1" t="s">
        <v>594</v>
      </c>
      <c r="E83" s="1" t="s">
        <v>595</v>
      </c>
      <c r="F83" s="1" t="s">
        <v>38</v>
      </c>
      <c r="G83">
        <v>1</v>
      </c>
      <c r="H83">
        <v>0</v>
      </c>
      <c r="I83">
        <v>0</v>
      </c>
      <c r="J83">
        <v>0</v>
      </c>
      <c r="K83">
        <v>0</v>
      </c>
      <c r="L83">
        <v>0</v>
      </c>
      <c r="M83">
        <v>0</v>
      </c>
      <c r="N83" s="1" t="s">
        <v>58</v>
      </c>
      <c r="O83">
        <v>0</v>
      </c>
      <c r="P83">
        <v>1000000</v>
      </c>
      <c r="Q83">
        <v>0</v>
      </c>
      <c r="R83" s="1" t="s">
        <v>596</v>
      </c>
      <c r="S83">
        <v>0</v>
      </c>
      <c r="T83" s="1" t="s">
        <v>142</v>
      </c>
      <c r="U83" s="1" t="s">
        <v>41</v>
      </c>
      <c r="V83" s="1" t="s">
        <v>45</v>
      </c>
      <c r="W83" s="1" t="s">
        <v>45</v>
      </c>
      <c r="X83" s="1" t="s">
        <v>44</v>
      </c>
      <c r="Y83" s="1" t="s">
        <v>45</v>
      </c>
      <c r="Z83">
        <v>0</v>
      </c>
      <c r="AA83" s="1" t="s">
        <v>356</v>
      </c>
      <c r="AB83" s="1" t="s">
        <v>597</v>
      </c>
      <c r="AC83" s="1" t="s">
        <v>48</v>
      </c>
      <c r="AD83" s="1" t="s">
        <v>111</v>
      </c>
      <c r="AE83" s="1" t="s">
        <v>83</v>
      </c>
      <c r="AF83" s="1" t="s">
        <v>139</v>
      </c>
      <c r="AG83" s="1" t="s">
        <v>51</v>
      </c>
    </row>
    <row r="84" spans="1:33" x14ac:dyDescent="0.75">
      <c r="A84" s="1" t="s">
        <v>598</v>
      </c>
      <c r="B84" s="1" t="s">
        <v>599</v>
      </c>
      <c r="C84" s="1" t="s">
        <v>114</v>
      </c>
      <c r="D84" s="1" t="s">
        <v>600</v>
      </c>
      <c r="E84" s="1" t="s">
        <v>601</v>
      </c>
      <c r="F84" s="1" t="s">
        <v>38</v>
      </c>
      <c r="G84">
        <v>0</v>
      </c>
      <c r="H84">
        <v>1</v>
      </c>
      <c r="I84">
        <v>0</v>
      </c>
      <c r="J84">
        <v>0</v>
      </c>
      <c r="K84">
        <v>0</v>
      </c>
      <c r="L84">
        <v>0</v>
      </c>
      <c r="M84">
        <v>0</v>
      </c>
      <c r="N84" s="1" t="s">
        <v>58</v>
      </c>
      <c r="O84">
        <v>0</v>
      </c>
      <c r="P84">
        <v>500000</v>
      </c>
      <c r="Q84">
        <v>0</v>
      </c>
      <c r="R84" s="1" t="s">
        <v>602</v>
      </c>
      <c r="S84">
        <v>0</v>
      </c>
      <c r="T84" s="1" t="s">
        <v>114</v>
      </c>
      <c r="U84" s="1" t="s">
        <v>41</v>
      </c>
      <c r="V84" s="1" t="s">
        <v>45</v>
      </c>
      <c r="W84" s="1" t="s">
        <v>45</v>
      </c>
      <c r="X84" s="1" t="s">
        <v>44</v>
      </c>
      <c r="Y84" s="1" t="s">
        <v>45</v>
      </c>
      <c r="Z84">
        <v>0</v>
      </c>
      <c r="AA84" s="1" t="s">
        <v>603</v>
      </c>
      <c r="AB84" s="1" t="s">
        <v>604</v>
      </c>
      <c r="AC84" s="1" t="s">
        <v>111</v>
      </c>
      <c r="AD84" s="1" t="s">
        <v>139</v>
      </c>
      <c r="AE84" s="1" t="s">
        <v>51</v>
      </c>
      <c r="AF84" s="1" t="s">
        <v>122</v>
      </c>
      <c r="AG84" s="1" t="s">
        <v>48</v>
      </c>
    </row>
    <row r="85" spans="1:33" x14ac:dyDescent="0.75">
      <c r="A85" s="1" t="s">
        <v>605</v>
      </c>
      <c r="B85" s="1" t="s">
        <v>606</v>
      </c>
      <c r="C85" s="1" t="s">
        <v>91</v>
      </c>
      <c r="D85" s="1" t="s">
        <v>607</v>
      </c>
      <c r="E85" s="1" t="s">
        <v>608</v>
      </c>
      <c r="F85" s="1" t="s">
        <v>38</v>
      </c>
      <c r="G85">
        <v>1</v>
      </c>
      <c r="H85">
        <v>1</v>
      </c>
      <c r="I85">
        <v>0</v>
      </c>
      <c r="J85">
        <v>0</v>
      </c>
      <c r="K85">
        <v>0</v>
      </c>
      <c r="L85">
        <v>1</v>
      </c>
      <c r="M85">
        <v>0</v>
      </c>
      <c r="N85" s="1" t="s">
        <v>89</v>
      </c>
      <c r="O85">
        <v>0</v>
      </c>
      <c r="P85">
        <v>10000000</v>
      </c>
      <c r="Q85">
        <v>0</v>
      </c>
      <c r="R85" s="1" t="s">
        <v>609</v>
      </c>
      <c r="S85">
        <v>0</v>
      </c>
      <c r="T85" s="1" t="s">
        <v>91</v>
      </c>
      <c r="U85" s="1" t="s">
        <v>41</v>
      </c>
      <c r="V85" s="1" t="s">
        <v>610</v>
      </c>
      <c r="W85" s="1" t="s">
        <v>611</v>
      </c>
      <c r="X85" s="1" t="s">
        <v>44</v>
      </c>
      <c r="Y85" s="1" t="s">
        <v>45</v>
      </c>
      <c r="Z85">
        <v>0</v>
      </c>
      <c r="AA85" s="1" t="s">
        <v>157</v>
      </c>
      <c r="AB85" s="1" t="s">
        <v>612</v>
      </c>
      <c r="AC85" s="1" t="s">
        <v>48</v>
      </c>
      <c r="AD85" s="1" t="s">
        <v>98</v>
      </c>
      <c r="AE85" s="1" t="s">
        <v>52</v>
      </c>
      <c r="AF85" s="1" t="s">
        <v>122</v>
      </c>
      <c r="AG85" s="1" t="s">
        <v>111</v>
      </c>
    </row>
    <row r="86" spans="1:33" x14ac:dyDescent="0.75">
      <c r="A86" s="1" t="s">
        <v>613</v>
      </c>
      <c r="B86" s="1" t="s">
        <v>614</v>
      </c>
      <c r="C86" s="1" t="s">
        <v>86</v>
      </c>
      <c r="D86" s="1" t="s">
        <v>615</v>
      </c>
      <c r="E86" s="1" t="s">
        <v>616</v>
      </c>
      <c r="F86" s="1" t="s">
        <v>38</v>
      </c>
      <c r="G86">
        <v>1</v>
      </c>
      <c r="H86">
        <v>1</v>
      </c>
      <c r="I86">
        <v>1</v>
      </c>
      <c r="J86">
        <v>0</v>
      </c>
      <c r="K86">
        <v>0</v>
      </c>
      <c r="L86">
        <v>1</v>
      </c>
      <c r="M86">
        <v>0</v>
      </c>
      <c r="N86" s="1" t="s">
        <v>39</v>
      </c>
      <c r="O86">
        <v>1</v>
      </c>
      <c r="P86">
        <v>1000000000</v>
      </c>
      <c r="Q86">
        <v>0</v>
      </c>
      <c r="R86" s="1" t="s">
        <v>617</v>
      </c>
      <c r="S86">
        <v>0</v>
      </c>
      <c r="T86" s="1" t="s">
        <v>86</v>
      </c>
      <c r="U86" s="1" t="s">
        <v>41</v>
      </c>
      <c r="V86" s="1" t="s">
        <v>45</v>
      </c>
      <c r="W86" s="1" t="s">
        <v>45</v>
      </c>
      <c r="X86" s="1" t="s">
        <v>44</v>
      </c>
      <c r="Y86" s="1" t="s">
        <v>45</v>
      </c>
      <c r="Z86">
        <v>0</v>
      </c>
      <c r="AA86" s="1" t="s">
        <v>70</v>
      </c>
      <c r="AB86" s="1" t="s">
        <v>618</v>
      </c>
      <c r="AC86" s="1" t="s">
        <v>48</v>
      </c>
      <c r="AD86" s="1" t="s">
        <v>240</v>
      </c>
      <c r="AE86" s="1" t="s">
        <v>117</v>
      </c>
      <c r="AF86" s="1" t="s">
        <v>50</v>
      </c>
      <c r="AG86" s="1" t="s">
        <v>240</v>
      </c>
    </row>
    <row r="87" spans="1:33" x14ac:dyDescent="0.75">
      <c r="A87" s="1" t="s">
        <v>619</v>
      </c>
      <c r="B87" s="1" t="s">
        <v>620</v>
      </c>
      <c r="C87" s="1" t="s">
        <v>147</v>
      </c>
      <c r="D87" s="1" t="s">
        <v>621</v>
      </c>
      <c r="E87" s="1" t="s">
        <v>622</v>
      </c>
      <c r="F87" s="1" t="s">
        <v>38</v>
      </c>
      <c r="G87">
        <v>1</v>
      </c>
      <c r="H87">
        <v>0</v>
      </c>
      <c r="I87">
        <v>0</v>
      </c>
      <c r="J87">
        <v>0</v>
      </c>
      <c r="K87">
        <v>0</v>
      </c>
      <c r="L87">
        <v>1</v>
      </c>
      <c r="M87">
        <v>0</v>
      </c>
      <c r="N87" s="1" t="s">
        <v>58</v>
      </c>
      <c r="O87">
        <v>0</v>
      </c>
      <c r="P87">
        <v>5000000</v>
      </c>
      <c r="Q87">
        <v>0</v>
      </c>
      <c r="R87" s="1" t="s">
        <v>620</v>
      </c>
      <c r="S87">
        <v>0</v>
      </c>
      <c r="T87" s="1" t="s">
        <v>147</v>
      </c>
      <c r="U87" s="1" t="s">
        <v>41</v>
      </c>
      <c r="V87" s="1" t="s">
        <v>59</v>
      </c>
      <c r="W87" s="1" t="s">
        <v>623</v>
      </c>
      <c r="X87" s="1" t="s">
        <v>44</v>
      </c>
      <c r="Y87" s="1" t="s">
        <v>45</v>
      </c>
      <c r="Z87">
        <v>0</v>
      </c>
      <c r="AA87" s="1" t="s">
        <v>136</v>
      </c>
      <c r="AB87" s="1" t="s">
        <v>624</v>
      </c>
      <c r="AC87" s="1" t="s">
        <v>48</v>
      </c>
      <c r="AD87" s="1" t="s">
        <v>138</v>
      </c>
      <c r="AE87" s="1" t="s">
        <v>50</v>
      </c>
      <c r="AF87" s="1" t="s">
        <v>139</v>
      </c>
      <c r="AG87" s="1" t="s">
        <v>50</v>
      </c>
    </row>
    <row r="88" spans="1:33" x14ac:dyDescent="0.75">
      <c r="A88" s="1" t="s">
        <v>625</v>
      </c>
      <c r="B88" s="1" t="s">
        <v>626</v>
      </c>
      <c r="C88" s="1" t="s">
        <v>183</v>
      </c>
      <c r="D88" s="1" t="s">
        <v>627</v>
      </c>
      <c r="E88" s="1" t="s">
        <v>628</v>
      </c>
      <c r="F88" s="1" t="s">
        <v>38</v>
      </c>
      <c r="G88">
        <v>0</v>
      </c>
      <c r="H88">
        <v>1</v>
      </c>
      <c r="I88">
        <v>0</v>
      </c>
      <c r="J88">
        <v>0</v>
      </c>
      <c r="K88">
        <v>1</v>
      </c>
      <c r="L88">
        <v>0</v>
      </c>
      <c r="M88">
        <v>0</v>
      </c>
      <c r="N88" s="1" t="s">
        <v>629</v>
      </c>
      <c r="O88">
        <v>0</v>
      </c>
      <c r="P88">
        <v>1000000</v>
      </c>
      <c r="Q88">
        <v>0</v>
      </c>
      <c r="R88" s="1" t="s">
        <v>630</v>
      </c>
      <c r="S88">
        <v>0</v>
      </c>
      <c r="T88" s="1" t="s">
        <v>183</v>
      </c>
      <c r="U88" s="1" t="s">
        <v>41</v>
      </c>
      <c r="V88" s="1" t="s">
        <v>45</v>
      </c>
      <c r="W88" s="1" t="s">
        <v>45</v>
      </c>
      <c r="X88" s="1" t="s">
        <v>44</v>
      </c>
      <c r="Y88" s="1" t="s">
        <v>45</v>
      </c>
      <c r="Z88">
        <v>0</v>
      </c>
      <c r="AA88" s="1" t="s">
        <v>284</v>
      </c>
      <c r="AB88" s="1" t="s">
        <v>631</v>
      </c>
      <c r="AC88" s="1" t="s">
        <v>48</v>
      </c>
      <c r="AD88" s="1" t="s">
        <v>352</v>
      </c>
      <c r="AE88" s="1" t="s">
        <v>81</v>
      </c>
      <c r="AF88" s="1" t="s">
        <v>117</v>
      </c>
      <c r="AG88" s="1" t="s">
        <v>286</v>
      </c>
    </row>
    <row r="89" spans="1:33" x14ac:dyDescent="0.75">
      <c r="A89" s="1" t="s">
        <v>632</v>
      </c>
      <c r="B89" s="1" t="s">
        <v>633</v>
      </c>
      <c r="C89" s="1" t="s">
        <v>183</v>
      </c>
      <c r="D89" s="1" t="s">
        <v>527</v>
      </c>
      <c r="E89" s="1" t="s">
        <v>634</v>
      </c>
      <c r="F89" s="1" t="s">
        <v>38</v>
      </c>
      <c r="G89">
        <v>0</v>
      </c>
      <c r="H89">
        <v>0</v>
      </c>
      <c r="I89">
        <v>0</v>
      </c>
      <c r="J89">
        <v>0</v>
      </c>
      <c r="K89">
        <v>0</v>
      </c>
      <c r="L89">
        <v>0</v>
      </c>
      <c r="M89">
        <v>0</v>
      </c>
      <c r="N89" s="1" t="s">
        <v>58</v>
      </c>
      <c r="O89">
        <v>0</v>
      </c>
      <c r="P89">
        <v>1000000</v>
      </c>
      <c r="Q89">
        <v>0</v>
      </c>
      <c r="R89" s="1" t="s">
        <v>529</v>
      </c>
      <c r="S89">
        <v>0</v>
      </c>
      <c r="T89" s="1" t="s">
        <v>183</v>
      </c>
      <c r="U89" s="1" t="s">
        <v>41</v>
      </c>
      <c r="V89" s="1" t="s">
        <v>45</v>
      </c>
      <c r="W89" s="1" t="s">
        <v>45</v>
      </c>
      <c r="X89" s="1" t="s">
        <v>44</v>
      </c>
      <c r="Y89" s="1" t="s">
        <v>45</v>
      </c>
      <c r="Z89">
        <v>0</v>
      </c>
      <c r="AA89" s="1" t="s">
        <v>214</v>
      </c>
      <c r="AB89" s="1" t="s">
        <v>635</v>
      </c>
      <c r="AC89" s="1" t="s">
        <v>48</v>
      </c>
      <c r="AD89" s="1" t="s">
        <v>63</v>
      </c>
      <c r="AE89" s="1" t="s">
        <v>139</v>
      </c>
      <c r="AF89" s="1" t="s">
        <v>216</v>
      </c>
      <c r="AG89" s="1" t="s">
        <v>139</v>
      </c>
    </row>
    <row r="90" spans="1:33" x14ac:dyDescent="0.75">
      <c r="A90" s="1" t="s">
        <v>636</v>
      </c>
      <c r="B90" s="1" t="s">
        <v>637</v>
      </c>
      <c r="C90" s="1" t="s">
        <v>183</v>
      </c>
      <c r="D90" s="1" t="s">
        <v>638</v>
      </c>
      <c r="E90" s="1" t="s">
        <v>639</v>
      </c>
      <c r="F90" s="1" t="s">
        <v>38</v>
      </c>
      <c r="G90">
        <v>0</v>
      </c>
      <c r="H90">
        <v>1</v>
      </c>
      <c r="I90">
        <v>0</v>
      </c>
      <c r="J90">
        <v>0</v>
      </c>
      <c r="K90">
        <v>0</v>
      </c>
      <c r="L90">
        <v>1</v>
      </c>
      <c r="M90">
        <v>0</v>
      </c>
      <c r="N90" s="1" t="s">
        <v>58</v>
      </c>
      <c r="O90">
        <v>0</v>
      </c>
      <c r="P90">
        <v>1000000</v>
      </c>
      <c r="Q90">
        <v>0</v>
      </c>
      <c r="R90" s="1" t="s">
        <v>640</v>
      </c>
      <c r="S90">
        <v>0</v>
      </c>
      <c r="T90" s="1" t="s">
        <v>183</v>
      </c>
      <c r="U90" s="1" t="s">
        <v>41</v>
      </c>
      <c r="V90" s="1" t="s">
        <v>45</v>
      </c>
      <c r="W90" s="1" t="s">
        <v>45</v>
      </c>
      <c r="X90" s="1" t="s">
        <v>44</v>
      </c>
      <c r="Y90" s="1" t="s">
        <v>45</v>
      </c>
      <c r="Z90">
        <v>0</v>
      </c>
      <c r="AA90" s="1" t="s">
        <v>641</v>
      </c>
      <c r="AB90" s="1" t="s">
        <v>642</v>
      </c>
      <c r="AC90" s="1" t="s">
        <v>643</v>
      </c>
      <c r="AD90" s="1" t="s">
        <v>249</v>
      </c>
      <c r="AE90" s="1" t="s">
        <v>111</v>
      </c>
      <c r="AF90" s="1" t="s">
        <v>233</v>
      </c>
      <c r="AG90" s="1" t="s">
        <v>48</v>
      </c>
    </row>
    <row r="91" spans="1:33" x14ac:dyDescent="0.75">
      <c r="A91" s="1" t="s">
        <v>644</v>
      </c>
      <c r="B91" s="1" t="s">
        <v>645</v>
      </c>
      <c r="C91" s="1" t="s">
        <v>443</v>
      </c>
      <c r="D91" s="1" t="s">
        <v>646</v>
      </c>
      <c r="E91" s="1" t="s">
        <v>647</v>
      </c>
      <c r="F91" s="1" t="s">
        <v>38</v>
      </c>
      <c r="G91">
        <v>0</v>
      </c>
      <c r="H91">
        <v>1</v>
      </c>
      <c r="I91">
        <v>0</v>
      </c>
      <c r="J91">
        <v>0</v>
      </c>
      <c r="K91">
        <v>0</v>
      </c>
      <c r="L91">
        <v>1</v>
      </c>
      <c r="M91">
        <v>0</v>
      </c>
      <c r="N91" s="1" t="s">
        <v>39</v>
      </c>
      <c r="O91">
        <v>1</v>
      </c>
      <c r="P91">
        <v>100000000</v>
      </c>
      <c r="Q91">
        <v>0</v>
      </c>
      <c r="R91" s="1" t="s">
        <v>646</v>
      </c>
      <c r="S91">
        <v>0</v>
      </c>
      <c r="T91" s="1" t="s">
        <v>443</v>
      </c>
      <c r="U91" s="1" t="s">
        <v>41</v>
      </c>
      <c r="V91" s="1" t="s">
        <v>45</v>
      </c>
      <c r="W91" s="1" t="s">
        <v>45</v>
      </c>
      <c r="X91" s="1" t="s">
        <v>44</v>
      </c>
      <c r="Y91" s="1" t="s">
        <v>45</v>
      </c>
      <c r="Z91">
        <v>0</v>
      </c>
      <c r="AA91" s="1" t="s">
        <v>136</v>
      </c>
      <c r="AB91" s="1" t="s">
        <v>648</v>
      </c>
      <c r="AC91" s="1" t="s">
        <v>48</v>
      </c>
      <c r="AD91" s="1" t="s">
        <v>240</v>
      </c>
      <c r="AE91" s="1" t="s">
        <v>122</v>
      </c>
      <c r="AF91" s="1" t="s">
        <v>139</v>
      </c>
      <c r="AG91" s="1" t="s">
        <v>110</v>
      </c>
    </row>
    <row r="92" spans="1:33" x14ac:dyDescent="0.75">
      <c r="A92" s="1" t="s">
        <v>649</v>
      </c>
      <c r="B92" s="1" t="s">
        <v>650</v>
      </c>
      <c r="C92" s="1" t="s">
        <v>443</v>
      </c>
      <c r="D92" s="1" t="s">
        <v>66</v>
      </c>
      <c r="E92" s="1" t="s">
        <v>651</v>
      </c>
      <c r="F92" s="1" t="s">
        <v>38</v>
      </c>
      <c r="G92">
        <v>0</v>
      </c>
      <c r="H92">
        <v>1</v>
      </c>
      <c r="I92">
        <v>0</v>
      </c>
      <c r="J92">
        <v>0</v>
      </c>
      <c r="K92">
        <v>0</v>
      </c>
      <c r="L92">
        <v>0</v>
      </c>
      <c r="M92">
        <v>0</v>
      </c>
      <c r="N92" s="1" t="s">
        <v>39</v>
      </c>
      <c r="O92">
        <v>1</v>
      </c>
      <c r="P92">
        <v>1000000000</v>
      </c>
      <c r="Q92">
        <v>0</v>
      </c>
      <c r="R92" s="1" t="s">
        <v>77</v>
      </c>
      <c r="S92">
        <v>0</v>
      </c>
      <c r="T92" s="1" t="s">
        <v>443</v>
      </c>
      <c r="U92" s="1" t="s">
        <v>41</v>
      </c>
      <c r="V92" s="1" t="s">
        <v>45</v>
      </c>
      <c r="W92" s="1" t="s">
        <v>45</v>
      </c>
      <c r="X92" s="1" t="s">
        <v>44</v>
      </c>
      <c r="Y92" s="1" t="s">
        <v>45</v>
      </c>
      <c r="Z92">
        <v>0</v>
      </c>
      <c r="AA92" s="1" t="s">
        <v>157</v>
      </c>
      <c r="AB92" s="1" t="s">
        <v>652</v>
      </c>
      <c r="AC92" s="1" t="s">
        <v>48</v>
      </c>
      <c r="AD92" s="1" t="s">
        <v>240</v>
      </c>
      <c r="AE92" s="1" t="s">
        <v>73</v>
      </c>
      <c r="AF92" s="1" t="s">
        <v>122</v>
      </c>
      <c r="AG92" s="1" t="s">
        <v>96</v>
      </c>
    </row>
    <row r="93" spans="1:33" x14ac:dyDescent="0.75">
      <c r="A93" s="1" t="s">
        <v>653</v>
      </c>
      <c r="B93" s="1" t="s">
        <v>654</v>
      </c>
      <c r="C93" s="1" t="s">
        <v>183</v>
      </c>
      <c r="D93" s="1" t="s">
        <v>655</v>
      </c>
      <c r="E93" s="1" t="s">
        <v>656</v>
      </c>
      <c r="F93" s="1" t="s">
        <v>38</v>
      </c>
      <c r="G93">
        <v>0</v>
      </c>
      <c r="H93">
        <v>0</v>
      </c>
      <c r="I93">
        <v>0</v>
      </c>
      <c r="J93">
        <v>0</v>
      </c>
      <c r="K93">
        <v>0</v>
      </c>
      <c r="L93">
        <v>0</v>
      </c>
      <c r="M93">
        <v>0</v>
      </c>
      <c r="N93" s="1" t="s">
        <v>58</v>
      </c>
      <c r="O93">
        <v>0</v>
      </c>
      <c r="P93">
        <v>1000000</v>
      </c>
      <c r="Q93">
        <v>0</v>
      </c>
      <c r="R93" s="1" t="s">
        <v>655</v>
      </c>
      <c r="S93">
        <v>0</v>
      </c>
      <c r="T93" s="1" t="s">
        <v>183</v>
      </c>
      <c r="U93" s="1" t="s">
        <v>41</v>
      </c>
      <c r="V93" s="1" t="s">
        <v>45</v>
      </c>
      <c r="W93" s="1" t="s">
        <v>45</v>
      </c>
      <c r="X93" s="1" t="s">
        <v>44</v>
      </c>
      <c r="Y93" s="1" t="s">
        <v>45</v>
      </c>
      <c r="Z93">
        <v>0</v>
      </c>
      <c r="AA93" s="1" t="s">
        <v>641</v>
      </c>
      <c r="AB93" s="1" t="s">
        <v>657</v>
      </c>
      <c r="AC93" s="1" t="s">
        <v>658</v>
      </c>
      <c r="AD93" s="1" t="s">
        <v>203</v>
      </c>
      <c r="AE93" s="1" t="s">
        <v>659</v>
      </c>
      <c r="AF93" s="1" t="s">
        <v>660</v>
      </c>
      <c r="AG93" s="1" t="s">
        <v>48</v>
      </c>
    </row>
    <row r="94" spans="1:33" x14ac:dyDescent="0.75">
      <c r="A94" s="1" t="s">
        <v>661</v>
      </c>
      <c r="B94" s="1" t="s">
        <v>662</v>
      </c>
      <c r="C94" s="1" t="s">
        <v>183</v>
      </c>
      <c r="D94" s="1" t="s">
        <v>663</v>
      </c>
      <c r="E94" s="1" t="s">
        <v>664</v>
      </c>
      <c r="F94" s="1" t="s">
        <v>38</v>
      </c>
      <c r="G94">
        <v>0</v>
      </c>
      <c r="H94">
        <v>1</v>
      </c>
      <c r="I94">
        <v>1</v>
      </c>
      <c r="J94">
        <v>0</v>
      </c>
      <c r="K94">
        <v>0</v>
      </c>
      <c r="L94">
        <v>0</v>
      </c>
      <c r="M94">
        <v>0</v>
      </c>
      <c r="N94" s="1" t="s">
        <v>58</v>
      </c>
      <c r="O94">
        <v>0</v>
      </c>
      <c r="P94">
        <v>5000000</v>
      </c>
      <c r="Q94">
        <v>0</v>
      </c>
      <c r="R94" s="1" t="s">
        <v>665</v>
      </c>
      <c r="S94">
        <v>0</v>
      </c>
      <c r="T94" s="1" t="s">
        <v>183</v>
      </c>
      <c r="U94" s="1" t="s">
        <v>41</v>
      </c>
      <c r="V94" s="1" t="s">
        <v>45</v>
      </c>
      <c r="W94" s="1" t="s">
        <v>45</v>
      </c>
      <c r="X94" s="1" t="s">
        <v>44</v>
      </c>
      <c r="Y94" s="1" t="s">
        <v>45</v>
      </c>
      <c r="Z94">
        <v>0</v>
      </c>
      <c r="AA94" s="1" t="s">
        <v>79</v>
      </c>
      <c r="AB94" s="1" t="s">
        <v>666</v>
      </c>
      <c r="AC94" s="1" t="s">
        <v>48</v>
      </c>
      <c r="AD94" s="1" t="s">
        <v>249</v>
      </c>
      <c r="AE94" s="1" t="s">
        <v>110</v>
      </c>
      <c r="AF94" s="1" t="s">
        <v>51</v>
      </c>
      <c r="AG94" s="1" t="s">
        <v>110</v>
      </c>
    </row>
    <row r="95" spans="1:33" x14ac:dyDescent="0.75">
      <c r="A95" s="1" t="s">
        <v>667</v>
      </c>
      <c r="B95" s="1" t="s">
        <v>668</v>
      </c>
      <c r="C95" s="1" t="s">
        <v>163</v>
      </c>
      <c r="D95" s="1" t="s">
        <v>66</v>
      </c>
      <c r="E95" s="1" t="s">
        <v>669</v>
      </c>
      <c r="F95" s="1" t="s">
        <v>38</v>
      </c>
      <c r="G95">
        <v>0</v>
      </c>
      <c r="H95">
        <v>0</v>
      </c>
      <c r="I95">
        <v>0</v>
      </c>
      <c r="J95">
        <v>1</v>
      </c>
      <c r="K95">
        <v>0</v>
      </c>
      <c r="L95">
        <v>1</v>
      </c>
      <c r="M95">
        <v>0</v>
      </c>
      <c r="N95" s="1" t="s">
        <v>58</v>
      </c>
      <c r="O95">
        <v>0</v>
      </c>
      <c r="P95">
        <v>1</v>
      </c>
      <c r="Q95">
        <v>0</v>
      </c>
      <c r="R95" s="1" t="s">
        <v>77</v>
      </c>
      <c r="S95">
        <v>0</v>
      </c>
      <c r="T95" s="1" t="s">
        <v>163</v>
      </c>
      <c r="U95" s="1" t="s">
        <v>41</v>
      </c>
      <c r="V95" s="1" t="s">
        <v>45</v>
      </c>
      <c r="W95" s="1" t="s">
        <v>45</v>
      </c>
      <c r="X95" s="1" t="s">
        <v>44</v>
      </c>
      <c r="Y95" s="1" t="s">
        <v>45</v>
      </c>
      <c r="Z95">
        <v>0</v>
      </c>
      <c r="AA95" s="1" t="s">
        <v>231</v>
      </c>
      <c r="AB95" s="1" t="s">
        <v>670</v>
      </c>
      <c r="AC95" s="1" t="s">
        <v>48</v>
      </c>
      <c r="AD95" s="1" t="s">
        <v>160</v>
      </c>
      <c r="AE95" s="1" t="s">
        <v>98</v>
      </c>
      <c r="AF95" s="1" t="s">
        <v>117</v>
      </c>
      <c r="AG95" s="1" t="s">
        <v>205</v>
      </c>
    </row>
    <row r="96" spans="1:33" x14ac:dyDescent="0.75">
      <c r="A96" s="1" t="s">
        <v>671</v>
      </c>
      <c r="B96" s="1" t="s">
        <v>672</v>
      </c>
      <c r="C96" s="1" t="s">
        <v>254</v>
      </c>
      <c r="D96" s="1" t="s">
        <v>66</v>
      </c>
      <c r="E96" s="1" t="s">
        <v>673</v>
      </c>
      <c r="F96" s="1" t="s">
        <v>38</v>
      </c>
      <c r="G96">
        <v>0</v>
      </c>
      <c r="H96">
        <v>1</v>
      </c>
      <c r="I96">
        <v>0</v>
      </c>
      <c r="J96">
        <v>0</v>
      </c>
      <c r="K96">
        <v>1</v>
      </c>
      <c r="L96">
        <v>0</v>
      </c>
      <c r="M96">
        <v>0</v>
      </c>
      <c r="N96" s="1" t="s">
        <v>58</v>
      </c>
      <c r="O96">
        <v>0</v>
      </c>
      <c r="P96">
        <v>5000000</v>
      </c>
      <c r="Q96">
        <v>0</v>
      </c>
      <c r="R96" s="1" t="s">
        <v>77</v>
      </c>
      <c r="S96">
        <v>0</v>
      </c>
      <c r="T96" s="1" t="s">
        <v>254</v>
      </c>
      <c r="U96" s="1" t="s">
        <v>41</v>
      </c>
      <c r="V96" s="1" t="s">
        <v>45</v>
      </c>
      <c r="W96" s="1" t="s">
        <v>45</v>
      </c>
      <c r="X96" s="1" t="s">
        <v>44</v>
      </c>
      <c r="Y96" s="1" t="s">
        <v>45</v>
      </c>
      <c r="Z96">
        <v>0</v>
      </c>
      <c r="AA96" s="1" t="s">
        <v>79</v>
      </c>
      <c r="AB96" s="1" t="s">
        <v>674</v>
      </c>
      <c r="AC96" s="1" t="s">
        <v>48</v>
      </c>
      <c r="AD96" s="1" t="s">
        <v>240</v>
      </c>
      <c r="AE96" s="1" t="s">
        <v>82</v>
      </c>
      <c r="AF96" s="1" t="s">
        <v>50</v>
      </c>
      <c r="AG96" s="1" t="s">
        <v>73</v>
      </c>
    </row>
    <row r="97" spans="1:33" x14ac:dyDescent="0.75">
      <c r="A97" s="1" t="s">
        <v>675</v>
      </c>
      <c r="B97" s="1" t="s">
        <v>676</v>
      </c>
      <c r="C97" s="1" t="s">
        <v>155</v>
      </c>
      <c r="D97" s="1" t="s">
        <v>677</v>
      </c>
      <c r="E97" s="1" t="s">
        <v>678</v>
      </c>
      <c r="F97" s="1" t="s">
        <v>38</v>
      </c>
      <c r="G97">
        <v>0</v>
      </c>
      <c r="H97">
        <v>1</v>
      </c>
      <c r="I97">
        <v>1</v>
      </c>
      <c r="J97">
        <v>0</v>
      </c>
      <c r="K97">
        <v>0</v>
      </c>
      <c r="L97">
        <v>1</v>
      </c>
      <c r="M97">
        <v>0</v>
      </c>
      <c r="N97" s="1" t="s">
        <v>58</v>
      </c>
      <c r="O97">
        <v>0</v>
      </c>
      <c r="P97">
        <v>5000000</v>
      </c>
      <c r="Q97">
        <v>0</v>
      </c>
      <c r="R97" s="1" t="s">
        <v>677</v>
      </c>
      <c r="S97">
        <v>0</v>
      </c>
      <c r="T97" s="1" t="s">
        <v>155</v>
      </c>
      <c r="U97" s="1" t="s">
        <v>41</v>
      </c>
      <c r="V97" s="1" t="s">
        <v>45</v>
      </c>
      <c r="W97" s="1" t="s">
        <v>45</v>
      </c>
      <c r="X97" s="1" t="s">
        <v>44</v>
      </c>
      <c r="Y97" s="1" t="s">
        <v>45</v>
      </c>
      <c r="Z97">
        <v>0</v>
      </c>
      <c r="AA97" s="1" t="s">
        <v>61</v>
      </c>
      <c r="AB97" s="1" t="s">
        <v>679</v>
      </c>
      <c r="AC97" s="1" t="s">
        <v>48</v>
      </c>
      <c r="AD97" s="1" t="s">
        <v>160</v>
      </c>
      <c r="AE97" s="1" t="s">
        <v>83</v>
      </c>
      <c r="AF97" s="1" t="s">
        <v>83</v>
      </c>
      <c r="AG97" s="1" t="s">
        <v>96</v>
      </c>
    </row>
    <row r="98" spans="1:33" x14ac:dyDescent="0.75">
      <c r="A98" s="1" t="s">
        <v>680</v>
      </c>
      <c r="B98" s="1" t="s">
        <v>681</v>
      </c>
      <c r="C98" s="1" t="s">
        <v>86</v>
      </c>
      <c r="D98" s="1" t="s">
        <v>682</v>
      </c>
      <c r="E98" s="1" t="s">
        <v>683</v>
      </c>
      <c r="F98" s="1" t="s">
        <v>38</v>
      </c>
      <c r="G98">
        <v>0</v>
      </c>
      <c r="H98">
        <v>0</v>
      </c>
      <c r="I98">
        <v>1</v>
      </c>
      <c r="J98">
        <v>0</v>
      </c>
      <c r="K98">
        <v>0</v>
      </c>
      <c r="L98">
        <v>1</v>
      </c>
      <c r="M98">
        <v>0</v>
      </c>
      <c r="N98" s="1" t="s">
        <v>39</v>
      </c>
      <c r="O98">
        <v>1</v>
      </c>
      <c r="P98">
        <v>10000000</v>
      </c>
      <c r="Q98">
        <v>0</v>
      </c>
      <c r="R98" s="1" t="s">
        <v>682</v>
      </c>
      <c r="S98">
        <v>0</v>
      </c>
      <c r="T98" s="1" t="s">
        <v>86</v>
      </c>
      <c r="U98" s="1" t="s">
        <v>41</v>
      </c>
      <c r="V98" s="1" t="s">
        <v>45</v>
      </c>
      <c r="W98" s="1" t="s">
        <v>45</v>
      </c>
      <c r="X98" s="1" t="s">
        <v>44</v>
      </c>
      <c r="Y98" s="1" t="s">
        <v>45</v>
      </c>
      <c r="Z98">
        <v>0</v>
      </c>
      <c r="AA98" s="1" t="s">
        <v>61</v>
      </c>
      <c r="AB98" s="1" t="s">
        <v>684</v>
      </c>
      <c r="AC98" s="1" t="s">
        <v>48</v>
      </c>
      <c r="AD98" s="1" t="s">
        <v>160</v>
      </c>
      <c r="AE98" s="1" t="s">
        <v>122</v>
      </c>
      <c r="AF98" s="1" t="s">
        <v>50</v>
      </c>
      <c r="AG98" s="1" t="s">
        <v>81</v>
      </c>
    </row>
    <row r="99" spans="1:33" x14ac:dyDescent="0.75">
      <c r="A99" s="1" t="s">
        <v>685</v>
      </c>
      <c r="B99" s="1" t="s">
        <v>686</v>
      </c>
      <c r="C99" s="1" t="s">
        <v>142</v>
      </c>
      <c r="D99" s="1" t="s">
        <v>687</v>
      </c>
      <c r="E99" s="1" t="s">
        <v>688</v>
      </c>
      <c r="F99" s="1" t="s">
        <v>38</v>
      </c>
      <c r="G99">
        <v>1</v>
      </c>
      <c r="H99">
        <v>0</v>
      </c>
      <c r="I99">
        <v>0</v>
      </c>
      <c r="J99">
        <v>0</v>
      </c>
      <c r="K99">
        <v>0</v>
      </c>
      <c r="L99">
        <v>1</v>
      </c>
      <c r="M99">
        <v>0</v>
      </c>
      <c r="N99" s="1" t="s">
        <v>58</v>
      </c>
      <c r="O99">
        <v>0</v>
      </c>
      <c r="P99">
        <v>10000000</v>
      </c>
      <c r="Q99">
        <v>0</v>
      </c>
      <c r="R99" s="1" t="s">
        <v>689</v>
      </c>
      <c r="S99">
        <v>0</v>
      </c>
      <c r="T99" s="1" t="s">
        <v>142</v>
      </c>
      <c r="U99" s="1" t="s">
        <v>41</v>
      </c>
      <c r="V99" s="1" t="s">
        <v>45</v>
      </c>
      <c r="W99" s="1" t="s">
        <v>45</v>
      </c>
      <c r="X99" s="1" t="s">
        <v>44</v>
      </c>
      <c r="Y99" s="1" t="s">
        <v>45</v>
      </c>
      <c r="Z99">
        <v>0</v>
      </c>
      <c r="AA99" s="1" t="s">
        <v>136</v>
      </c>
      <c r="AB99" s="1" t="s">
        <v>690</v>
      </c>
      <c r="AC99" s="1" t="s">
        <v>48</v>
      </c>
      <c r="AD99" s="1" t="s">
        <v>138</v>
      </c>
      <c r="AE99" s="1" t="s">
        <v>83</v>
      </c>
      <c r="AF99" s="1" t="s">
        <v>139</v>
      </c>
      <c r="AG99" s="1" t="s">
        <v>50</v>
      </c>
    </row>
    <row r="100" spans="1:33" x14ac:dyDescent="0.75">
      <c r="A100" s="1" t="s">
        <v>691</v>
      </c>
      <c r="B100" s="1" t="s">
        <v>692</v>
      </c>
      <c r="C100" s="1" t="s">
        <v>312</v>
      </c>
      <c r="D100" s="1" t="s">
        <v>693</v>
      </c>
      <c r="E100" s="1" t="s">
        <v>694</v>
      </c>
      <c r="F100" s="1" t="s">
        <v>38</v>
      </c>
      <c r="G100">
        <v>0</v>
      </c>
      <c r="H100">
        <v>0</v>
      </c>
      <c r="I100">
        <v>0</v>
      </c>
      <c r="J100">
        <v>0</v>
      </c>
      <c r="K100">
        <v>0</v>
      </c>
      <c r="L100">
        <v>0</v>
      </c>
      <c r="M100">
        <v>0</v>
      </c>
      <c r="N100" s="1" t="s">
        <v>58</v>
      </c>
      <c r="O100">
        <v>0</v>
      </c>
      <c r="P100">
        <v>1000000</v>
      </c>
      <c r="Q100">
        <v>0</v>
      </c>
      <c r="R100" s="1" t="s">
        <v>695</v>
      </c>
      <c r="S100">
        <v>0</v>
      </c>
      <c r="T100" s="1" t="s">
        <v>312</v>
      </c>
      <c r="U100" s="1" t="s">
        <v>41</v>
      </c>
      <c r="V100" s="1" t="s">
        <v>45</v>
      </c>
      <c r="W100" s="1" t="s">
        <v>45</v>
      </c>
      <c r="X100" s="1" t="s">
        <v>44</v>
      </c>
      <c r="Y100" s="1" t="s">
        <v>45</v>
      </c>
      <c r="Z100">
        <v>0</v>
      </c>
      <c r="AA100" s="1" t="s">
        <v>284</v>
      </c>
      <c r="AB100" s="1" t="s">
        <v>696</v>
      </c>
      <c r="AC100" s="1" t="s">
        <v>48</v>
      </c>
      <c r="AD100" s="1" t="s">
        <v>697</v>
      </c>
      <c r="AE100" s="1" t="s">
        <v>189</v>
      </c>
      <c r="AF100" s="1" t="s">
        <v>49</v>
      </c>
      <c r="AG100" s="1" t="s">
        <v>309</v>
      </c>
    </row>
    <row r="101" spans="1:33" x14ac:dyDescent="0.75">
      <c r="A101" s="1" t="s">
        <v>698</v>
      </c>
      <c r="B101" s="1" t="s">
        <v>699</v>
      </c>
      <c r="C101" s="1" t="s">
        <v>142</v>
      </c>
      <c r="D101" s="1" t="s">
        <v>700</v>
      </c>
      <c r="E101" s="1" t="s">
        <v>701</v>
      </c>
      <c r="F101" s="1" t="s">
        <v>38</v>
      </c>
      <c r="G101">
        <v>0</v>
      </c>
      <c r="H101">
        <v>1</v>
      </c>
      <c r="I101">
        <v>0</v>
      </c>
      <c r="J101">
        <v>0</v>
      </c>
      <c r="K101">
        <v>0</v>
      </c>
      <c r="L101">
        <v>0</v>
      </c>
      <c r="M101">
        <v>0</v>
      </c>
      <c r="N101" s="1" t="s">
        <v>58</v>
      </c>
      <c r="O101">
        <v>0</v>
      </c>
      <c r="P101">
        <v>100000</v>
      </c>
      <c r="Q101">
        <v>0</v>
      </c>
      <c r="R101" s="1" t="s">
        <v>702</v>
      </c>
      <c r="S101">
        <v>0</v>
      </c>
      <c r="T101" s="1" t="s">
        <v>142</v>
      </c>
      <c r="U101" s="1" t="s">
        <v>41</v>
      </c>
      <c r="V101" s="1" t="s">
        <v>45</v>
      </c>
      <c r="W101" s="1" t="s">
        <v>45</v>
      </c>
      <c r="X101" s="1" t="s">
        <v>44</v>
      </c>
      <c r="Y101" s="1" t="s">
        <v>45</v>
      </c>
      <c r="Z101">
        <v>0</v>
      </c>
      <c r="AA101" s="1" t="s">
        <v>79</v>
      </c>
      <c r="AB101" s="1" t="s">
        <v>703</v>
      </c>
      <c r="AC101" s="1" t="s">
        <v>48</v>
      </c>
      <c r="AD101" s="1" t="s">
        <v>366</v>
      </c>
      <c r="AE101" s="1" t="s">
        <v>82</v>
      </c>
      <c r="AF101" s="1" t="s">
        <v>51</v>
      </c>
      <c r="AG101" s="1" t="s">
        <v>50</v>
      </c>
    </row>
    <row r="102" spans="1:33" x14ac:dyDescent="0.75">
      <c r="A102" s="1" t="s">
        <v>704</v>
      </c>
      <c r="B102" s="1" t="s">
        <v>705</v>
      </c>
      <c r="C102" s="1" t="s">
        <v>332</v>
      </c>
      <c r="D102" s="1" t="s">
        <v>706</v>
      </c>
      <c r="E102" s="1" t="s">
        <v>707</v>
      </c>
      <c r="F102" s="1" t="s">
        <v>38</v>
      </c>
      <c r="G102">
        <v>0</v>
      </c>
      <c r="H102">
        <v>0</v>
      </c>
      <c r="I102">
        <v>0</v>
      </c>
      <c r="J102">
        <v>0</v>
      </c>
      <c r="K102">
        <v>0</v>
      </c>
      <c r="L102">
        <v>0</v>
      </c>
      <c r="M102">
        <v>0</v>
      </c>
      <c r="N102" s="1" t="s">
        <v>58</v>
      </c>
      <c r="O102">
        <v>0</v>
      </c>
      <c r="P102">
        <v>5000000</v>
      </c>
      <c r="Q102">
        <v>0</v>
      </c>
      <c r="R102" s="1" t="s">
        <v>708</v>
      </c>
      <c r="S102">
        <v>0</v>
      </c>
      <c r="T102" s="1" t="s">
        <v>332</v>
      </c>
      <c r="U102" s="1" t="s">
        <v>41</v>
      </c>
      <c r="V102" s="1" t="s">
        <v>45</v>
      </c>
      <c r="W102" s="1" t="s">
        <v>45</v>
      </c>
      <c r="X102" s="1" t="s">
        <v>44</v>
      </c>
      <c r="Y102" s="1" t="s">
        <v>45</v>
      </c>
      <c r="Z102">
        <v>0</v>
      </c>
      <c r="AA102" s="1" t="s">
        <v>46</v>
      </c>
      <c r="AB102" s="1" t="s">
        <v>709</v>
      </c>
      <c r="AC102" s="1" t="s">
        <v>48</v>
      </c>
      <c r="AD102" s="1" t="s">
        <v>160</v>
      </c>
      <c r="AE102" s="1" t="s">
        <v>122</v>
      </c>
      <c r="AF102" s="1" t="s">
        <v>51</v>
      </c>
      <c r="AG102" s="1" t="s">
        <v>117</v>
      </c>
    </row>
    <row r="103" spans="1:33" x14ac:dyDescent="0.75">
      <c r="A103" s="1" t="s">
        <v>710</v>
      </c>
      <c r="B103" s="1" t="s">
        <v>711</v>
      </c>
      <c r="C103" s="1" t="s">
        <v>142</v>
      </c>
      <c r="D103" s="1" t="s">
        <v>712</v>
      </c>
      <c r="E103" s="1" t="s">
        <v>713</v>
      </c>
      <c r="F103" s="1" t="s">
        <v>38</v>
      </c>
      <c r="G103">
        <v>0</v>
      </c>
      <c r="H103">
        <v>0</v>
      </c>
      <c r="I103">
        <v>0</v>
      </c>
      <c r="J103">
        <v>0</v>
      </c>
      <c r="K103">
        <v>0</v>
      </c>
      <c r="L103">
        <v>1</v>
      </c>
      <c r="M103">
        <v>0</v>
      </c>
      <c r="N103" s="1" t="s">
        <v>39</v>
      </c>
      <c r="O103">
        <v>1</v>
      </c>
      <c r="P103">
        <v>100000</v>
      </c>
      <c r="Q103">
        <v>0</v>
      </c>
      <c r="R103" s="1" t="s">
        <v>714</v>
      </c>
      <c r="S103">
        <v>0</v>
      </c>
      <c r="T103" s="1" t="s">
        <v>142</v>
      </c>
      <c r="U103" s="1" t="s">
        <v>41</v>
      </c>
      <c r="V103" s="1" t="s">
        <v>45</v>
      </c>
      <c r="W103" s="1" t="s">
        <v>45</v>
      </c>
      <c r="X103" s="1" t="s">
        <v>44</v>
      </c>
      <c r="Y103" s="1" t="s">
        <v>45</v>
      </c>
      <c r="Z103">
        <v>0</v>
      </c>
      <c r="AA103" s="1" t="s">
        <v>715</v>
      </c>
      <c r="AB103" s="1" t="s">
        <v>716</v>
      </c>
      <c r="AC103" s="1" t="s">
        <v>203</v>
      </c>
      <c r="AD103" s="1" t="s">
        <v>81</v>
      </c>
      <c r="AE103" s="1" t="s">
        <v>82</v>
      </c>
      <c r="AF103" s="1" t="s">
        <v>299</v>
      </c>
      <c r="AG103" s="1" t="s">
        <v>48</v>
      </c>
    </row>
    <row r="104" spans="1:33" x14ac:dyDescent="0.75">
      <c r="A104" s="1" t="s">
        <v>717</v>
      </c>
      <c r="B104" s="1" t="s">
        <v>718</v>
      </c>
      <c r="C104" s="1" t="s">
        <v>142</v>
      </c>
      <c r="D104" s="1" t="s">
        <v>719</v>
      </c>
      <c r="E104" s="1" t="s">
        <v>720</v>
      </c>
      <c r="F104" s="1" t="s">
        <v>38</v>
      </c>
      <c r="G104">
        <v>0</v>
      </c>
      <c r="H104">
        <v>0</v>
      </c>
      <c r="I104">
        <v>0</v>
      </c>
      <c r="J104">
        <v>0</v>
      </c>
      <c r="K104">
        <v>0</v>
      </c>
      <c r="L104">
        <v>0</v>
      </c>
      <c r="M104">
        <v>0</v>
      </c>
      <c r="N104" s="1" t="s">
        <v>58</v>
      </c>
      <c r="O104">
        <v>0</v>
      </c>
      <c r="P104">
        <v>10000</v>
      </c>
      <c r="Q104">
        <v>0</v>
      </c>
      <c r="R104" s="1" t="s">
        <v>721</v>
      </c>
      <c r="S104">
        <v>0</v>
      </c>
      <c r="T104" s="1" t="s">
        <v>142</v>
      </c>
      <c r="U104" s="1" t="s">
        <v>41</v>
      </c>
      <c r="V104" s="1" t="s">
        <v>45</v>
      </c>
      <c r="W104" s="1" t="s">
        <v>45</v>
      </c>
      <c r="X104" s="1" t="s">
        <v>44</v>
      </c>
      <c r="Y104" s="1" t="s">
        <v>45</v>
      </c>
      <c r="Z104">
        <v>0</v>
      </c>
      <c r="AA104" s="1" t="s">
        <v>231</v>
      </c>
      <c r="AB104" s="1" t="s">
        <v>397</v>
      </c>
      <c r="AC104" s="1" t="s">
        <v>48</v>
      </c>
      <c r="AD104" s="1" t="s">
        <v>49</v>
      </c>
      <c r="AE104" s="1" t="s">
        <v>73</v>
      </c>
      <c r="AF104" s="1" t="s">
        <v>110</v>
      </c>
      <c r="AG104" s="1" t="s">
        <v>318</v>
      </c>
    </row>
    <row r="105" spans="1:33" x14ac:dyDescent="0.75">
      <c r="A105" s="1" t="s">
        <v>722</v>
      </c>
      <c r="B105" s="1" t="s">
        <v>723</v>
      </c>
      <c r="C105" s="1" t="s">
        <v>55</v>
      </c>
      <c r="D105" s="1" t="s">
        <v>56</v>
      </c>
      <c r="E105" s="1" t="s">
        <v>724</v>
      </c>
      <c r="F105" s="1" t="s">
        <v>38</v>
      </c>
      <c r="G105">
        <v>0</v>
      </c>
      <c r="H105">
        <v>0</v>
      </c>
      <c r="I105">
        <v>0</v>
      </c>
      <c r="J105">
        <v>0</v>
      </c>
      <c r="K105">
        <v>0</v>
      </c>
      <c r="L105">
        <v>1</v>
      </c>
      <c r="M105">
        <v>0</v>
      </c>
      <c r="N105" s="1" t="s">
        <v>58</v>
      </c>
      <c r="O105">
        <v>0</v>
      </c>
      <c r="P105">
        <v>500000000</v>
      </c>
      <c r="Q105">
        <v>0</v>
      </c>
      <c r="R105" s="1" t="s">
        <v>56</v>
      </c>
      <c r="S105">
        <v>0</v>
      </c>
      <c r="T105" s="1" t="s">
        <v>55</v>
      </c>
      <c r="U105" s="1" t="s">
        <v>41</v>
      </c>
      <c r="V105" s="1" t="s">
        <v>45</v>
      </c>
      <c r="W105" s="1" t="s">
        <v>45</v>
      </c>
      <c r="X105" s="1" t="s">
        <v>44</v>
      </c>
      <c r="Y105" s="1" t="s">
        <v>45</v>
      </c>
      <c r="Z105">
        <v>0</v>
      </c>
      <c r="AA105" s="1" t="s">
        <v>70</v>
      </c>
      <c r="AB105" s="1" t="s">
        <v>725</v>
      </c>
      <c r="AC105" s="1" t="s">
        <v>48</v>
      </c>
      <c r="AD105" s="1" t="s">
        <v>72</v>
      </c>
      <c r="AE105" s="1" t="s">
        <v>159</v>
      </c>
      <c r="AF105" s="1" t="s">
        <v>122</v>
      </c>
      <c r="AG105" s="1" t="s">
        <v>49</v>
      </c>
    </row>
    <row r="106" spans="1:33" x14ac:dyDescent="0.75">
      <c r="A106" s="1" t="s">
        <v>726</v>
      </c>
      <c r="B106" s="1" t="s">
        <v>727</v>
      </c>
      <c r="C106" s="1" t="s">
        <v>147</v>
      </c>
      <c r="D106" s="1" t="s">
        <v>728</v>
      </c>
      <c r="E106" s="1" t="s">
        <v>729</v>
      </c>
      <c r="F106" s="1" t="s">
        <v>38</v>
      </c>
      <c r="G106">
        <v>0</v>
      </c>
      <c r="H106">
        <v>0</v>
      </c>
      <c r="I106">
        <v>1</v>
      </c>
      <c r="J106">
        <v>0</v>
      </c>
      <c r="K106">
        <v>0</v>
      </c>
      <c r="L106">
        <v>0</v>
      </c>
      <c r="M106">
        <v>0</v>
      </c>
      <c r="N106" s="1" t="s">
        <v>58</v>
      </c>
      <c r="O106">
        <v>0</v>
      </c>
      <c r="P106">
        <v>1000000</v>
      </c>
      <c r="Q106">
        <v>0</v>
      </c>
      <c r="R106" s="1" t="s">
        <v>730</v>
      </c>
      <c r="S106">
        <v>0</v>
      </c>
      <c r="T106" s="1" t="s">
        <v>147</v>
      </c>
      <c r="U106" s="1" t="s">
        <v>41</v>
      </c>
      <c r="V106" s="1" t="s">
        <v>45</v>
      </c>
      <c r="W106" s="1" t="s">
        <v>45</v>
      </c>
      <c r="X106" s="1" t="s">
        <v>44</v>
      </c>
      <c r="Y106" s="1" t="s">
        <v>45</v>
      </c>
      <c r="Z106">
        <v>0</v>
      </c>
      <c r="AA106" s="1" t="s">
        <v>136</v>
      </c>
      <c r="AB106" s="1" t="s">
        <v>731</v>
      </c>
      <c r="AC106" s="1" t="s">
        <v>48</v>
      </c>
      <c r="AD106" s="1" t="s">
        <v>300</v>
      </c>
      <c r="AE106" s="1" t="s">
        <v>139</v>
      </c>
      <c r="AF106" s="1" t="s">
        <v>139</v>
      </c>
      <c r="AG106" s="1" t="s">
        <v>122</v>
      </c>
    </row>
    <row r="107" spans="1:33" x14ac:dyDescent="0.75">
      <c r="A107" s="1" t="s">
        <v>732</v>
      </c>
      <c r="B107" s="1" t="s">
        <v>733</v>
      </c>
      <c r="C107" s="1" t="s">
        <v>91</v>
      </c>
      <c r="D107" s="1" t="s">
        <v>734</v>
      </c>
      <c r="E107" s="1" t="s">
        <v>735</v>
      </c>
      <c r="F107" s="1" t="s">
        <v>38</v>
      </c>
      <c r="G107">
        <v>1</v>
      </c>
      <c r="H107">
        <v>1</v>
      </c>
      <c r="I107">
        <v>0</v>
      </c>
      <c r="J107">
        <v>0</v>
      </c>
      <c r="K107">
        <v>0</v>
      </c>
      <c r="L107">
        <v>1</v>
      </c>
      <c r="M107">
        <v>0</v>
      </c>
      <c r="N107" s="1" t="s">
        <v>89</v>
      </c>
      <c r="O107">
        <v>0</v>
      </c>
      <c r="P107">
        <v>10000000</v>
      </c>
      <c r="Q107">
        <v>0</v>
      </c>
      <c r="R107" s="1" t="s">
        <v>736</v>
      </c>
      <c r="S107">
        <v>0</v>
      </c>
      <c r="T107" s="1" t="s">
        <v>91</v>
      </c>
      <c r="U107" s="1" t="s">
        <v>41</v>
      </c>
      <c r="V107" s="1" t="s">
        <v>737</v>
      </c>
      <c r="W107" s="1" t="s">
        <v>738</v>
      </c>
      <c r="X107" s="1" t="s">
        <v>44</v>
      </c>
      <c r="Y107" s="1" t="s">
        <v>45</v>
      </c>
      <c r="Z107">
        <v>0</v>
      </c>
      <c r="AA107" s="1" t="s">
        <v>284</v>
      </c>
      <c r="AB107" s="1" t="s">
        <v>739</v>
      </c>
      <c r="AC107" s="1" t="s">
        <v>48</v>
      </c>
      <c r="AD107" s="1" t="s">
        <v>660</v>
      </c>
      <c r="AE107" s="1" t="s">
        <v>240</v>
      </c>
      <c r="AF107" s="1" t="s">
        <v>110</v>
      </c>
      <c r="AG107" s="1" t="s">
        <v>188</v>
      </c>
    </row>
    <row r="108" spans="1:33" x14ac:dyDescent="0.75">
      <c r="A108" s="1" t="s">
        <v>740</v>
      </c>
      <c r="B108" s="1" t="s">
        <v>741</v>
      </c>
      <c r="C108" s="1" t="s">
        <v>114</v>
      </c>
      <c r="D108" s="1" t="s">
        <v>742</v>
      </c>
      <c r="E108" s="1" t="s">
        <v>743</v>
      </c>
      <c r="F108" s="1" t="s">
        <v>38</v>
      </c>
      <c r="G108">
        <v>0</v>
      </c>
      <c r="H108">
        <v>1</v>
      </c>
      <c r="I108">
        <v>0</v>
      </c>
      <c r="J108">
        <v>0</v>
      </c>
      <c r="K108">
        <v>0</v>
      </c>
      <c r="L108">
        <v>0</v>
      </c>
      <c r="M108">
        <v>0</v>
      </c>
      <c r="N108" s="1" t="s">
        <v>58</v>
      </c>
      <c r="O108">
        <v>0</v>
      </c>
      <c r="P108">
        <v>10000000</v>
      </c>
      <c r="Q108">
        <v>0</v>
      </c>
      <c r="R108" s="1" t="s">
        <v>744</v>
      </c>
      <c r="S108">
        <v>0</v>
      </c>
      <c r="T108" s="1" t="s">
        <v>114</v>
      </c>
      <c r="U108" s="1" t="s">
        <v>41</v>
      </c>
      <c r="V108" s="1" t="s">
        <v>45</v>
      </c>
      <c r="W108" s="1" t="s">
        <v>45</v>
      </c>
      <c r="X108" s="1" t="s">
        <v>44</v>
      </c>
      <c r="Y108" s="1" t="s">
        <v>45</v>
      </c>
      <c r="Z108">
        <v>0</v>
      </c>
      <c r="AA108" s="1" t="s">
        <v>284</v>
      </c>
      <c r="AB108" s="1" t="s">
        <v>745</v>
      </c>
      <c r="AC108" s="1" t="s">
        <v>48</v>
      </c>
      <c r="AD108" s="1" t="s">
        <v>97</v>
      </c>
      <c r="AE108" s="1" t="s">
        <v>117</v>
      </c>
      <c r="AF108" s="1" t="s">
        <v>110</v>
      </c>
      <c r="AG108" s="1" t="s">
        <v>188</v>
      </c>
    </row>
    <row r="109" spans="1:33" x14ac:dyDescent="0.75">
      <c r="A109" s="1" t="s">
        <v>746</v>
      </c>
      <c r="B109" s="1" t="s">
        <v>747</v>
      </c>
      <c r="C109" s="1" t="s">
        <v>155</v>
      </c>
      <c r="D109" s="1" t="s">
        <v>56</v>
      </c>
      <c r="E109" s="1" t="s">
        <v>748</v>
      </c>
      <c r="F109" s="1" t="s">
        <v>38</v>
      </c>
      <c r="G109">
        <v>0</v>
      </c>
      <c r="H109">
        <v>0</v>
      </c>
      <c r="I109">
        <v>0</v>
      </c>
      <c r="J109">
        <v>0</v>
      </c>
      <c r="K109">
        <v>0</v>
      </c>
      <c r="L109">
        <v>0</v>
      </c>
      <c r="M109">
        <v>0</v>
      </c>
      <c r="N109" s="1" t="s">
        <v>58</v>
      </c>
      <c r="O109">
        <v>0</v>
      </c>
      <c r="P109">
        <v>5000000</v>
      </c>
      <c r="Q109">
        <v>0</v>
      </c>
      <c r="R109" s="1" t="s">
        <v>56</v>
      </c>
      <c r="S109">
        <v>0</v>
      </c>
      <c r="T109" s="1" t="s">
        <v>155</v>
      </c>
      <c r="U109" s="1" t="s">
        <v>41</v>
      </c>
      <c r="V109" s="1" t="s">
        <v>45</v>
      </c>
      <c r="W109" s="1" t="s">
        <v>45</v>
      </c>
      <c r="X109" s="1" t="s">
        <v>44</v>
      </c>
      <c r="Y109" s="1" t="s">
        <v>45</v>
      </c>
      <c r="Z109">
        <v>0</v>
      </c>
      <c r="AA109" s="1" t="s">
        <v>194</v>
      </c>
      <c r="AB109" s="1" t="s">
        <v>749</v>
      </c>
      <c r="AC109" s="1" t="s">
        <v>48</v>
      </c>
      <c r="AD109" s="1" t="s">
        <v>81</v>
      </c>
      <c r="AE109" s="1" t="s">
        <v>240</v>
      </c>
      <c r="AF109" s="1" t="s">
        <v>73</v>
      </c>
      <c r="AG109" s="1" t="s">
        <v>152</v>
      </c>
    </row>
    <row r="110" spans="1:33" x14ac:dyDescent="0.75">
      <c r="A110" s="1" t="s">
        <v>750</v>
      </c>
      <c r="B110" s="1" t="s">
        <v>751</v>
      </c>
      <c r="C110" s="1" t="s">
        <v>86</v>
      </c>
      <c r="D110" s="1" t="s">
        <v>752</v>
      </c>
      <c r="E110" s="1" t="s">
        <v>753</v>
      </c>
      <c r="F110" s="1" t="s">
        <v>38</v>
      </c>
      <c r="G110">
        <v>0</v>
      </c>
      <c r="H110">
        <v>1</v>
      </c>
      <c r="I110">
        <v>0</v>
      </c>
      <c r="J110">
        <v>0</v>
      </c>
      <c r="K110">
        <v>0</v>
      </c>
      <c r="L110">
        <v>1</v>
      </c>
      <c r="M110">
        <v>0</v>
      </c>
      <c r="N110" s="1" t="s">
        <v>39</v>
      </c>
      <c r="O110">
        <v>1</v>
      </c>
      <c r="P110">
        <v>10000000</v>
      </c>
      <c r="Q110">
        <v>0</v>
      </c>
      <c r="R110" s="1" t="s">
        <v>754</v>
      </c>
      <c r="S110">
        <v>0</v>
      </c>
      <c r="T110" s="1" t="s">
        <v>86</v>
      </c>
      <c r="U110" s="1" t="s">
        <v>41</v>
      </c>
      <c r="V110" s="1" t="s">
        <v>45</v>
      </c>
      <c r="W110" s="1" t="s">
        <v>45</v>
      </c>
      <c r="X110" s="1" t="s">
        <v>44</v>
      </c>
      <c r="Y110" s="1" t="s">
        <v>45</v>
      </c>
      <c r="Z110">
        <v>0</v>
      </c>
      <c r="AA110" s="1" t="s">
        <v>70</v>
      </c>
      <c r="AB110" s="1" t="s">
        <v>755</v>
      </c>
      <c r="AC110" s="1" t="s">
        <v>48</v>
      </c>
      <c r="AD110" s="1" t="s">
        <v>96</v>
      </c>
      <c r="AE110" s="1" t="s">
        <v>73</v>
      </c>
      <c r="AF110" s="1" t="s">
        <v>83</v>
      </c>
      <c r="AG110" s="1" t="s">
        <v>98</v>
      </c>
    </row>
    <row r="111" spans="1:33" x14ac:dyDescent="0.75">
      <c r="A111" s="1" t="s">
        <v>756</v>
      </c>
      <c r="B111" s="1" t="s">
        <v>757</v>
      </c>
      <c r="C111" s="1" t="s">
        <v>131</v>
      </c>
      <c r="D111" s="1" t="s">
        <v>758</v>
      </c>
      <c r="E111" s="1" t="s">
        <v>759</v>
      </c>
      <c r="F111" s="1" t="s">
        <v>38</v>
      </c>
      <c r="G111">
        <v>1</v>
      </c>
      <c r="H111">
        <v>0</v>
      </c>
      <c r="I111">
        <v>0</v>
      </c>
      <c r="J111">
        <v>0</v>
      </c>
      <c r="K111">
        <v>0</v>
      </c>
      <c r="L111">
        <v>1</v>
      </c>
      <c r="M111">
        <v>0</v>
      </c>
      <c r="N111" s="1" t="s">
        <v>58</v>
      </c>
      <c r="O111">
        <v>0</v>
      </c>
      <c r="P111">
        <v>1000000000</v>
      </c>
      <c r="Q111">
        <v>0</v>
      </c>
      <c r="R111" s="1" t="s">
        <v>760</v>
      </c>
      <c r="S111">
        <v>0</v>
      </c>
      <c r="T111" s="1" t="s">
        <v>131</v>
      </c>
      <c r="U111" s="1" t="s">
        <v>41</v>
      </c>
      <c r="V111" s="1" t="s">
        <v>761</v>
      </c>
      <c r="W111" s="1" t="s">
        <v>762</v>
      </c>
      <c r="X111" s="1" t="s">
        <v>44</v>
      </c>
      <c r="Y111" s="1" t="s">
        <v>45</v>
      </c>
      <c r="Z111">
        <v>0</v>
      </c>
      <c r="AA111" s="1" t="s">
        <v>46</v>
      </c>
      <c r="AB111" s="1" t="s">
        <v>763</v>
      </c>
      <c r="AC111" s="1" t="s">
        <v>48</v>
      </c>
      <c r="AD111" s="1" t="s">
        <v>111</v>
      </c>
      <c r="AE111" s="1" t="s">
        <v>82</v>
      </c>
      <c r="AF111" s="1" t="s">
        <v>51</v>
      </c>
      <c r="AG111" s="1" t="s">
        <v>110</v>
      </c>
    </row>
    <row r="112" spans="1:33" x14ac:dyDescent="0.75">
      <c r="A112" s="1" t="s">
        <v>764</v>
      </c>
      <c r="B112" s="1" t="s">
        <v>765</v>
      </c>
      <c r="C112" s="1" t="s">
        <v>155</v>
      </c>
      <c r="D112" s="1" t="s">
        <v>56</v>
      </c>
      <c r="E112" s="1" t="s">
        <v>766</v>
      </c>
      <c r="F112" s="1" t="s">
        <v>38</v>
      </c>
      <c r="G112">
        <v>0</v>
      </c>
      <c r="H112">
        <v>0</v>
      </c>
      <c r="I112">
        <v>1</v>
      </c>
      <c r="J112">
        <v>1</v>
      </c>
      <c r="K112">
        <v>0</v>
      </c>
      <c r="L112">
        <v>1</v>
      </c>
      <c r="M112">
        <v>0</v>
      </c>
      <c r="N112" s="1" t="s">
        <v>39</v>
      </c>
      <c r="O112">
        <v>1</v>
      </c>
      <c r="P112">
        <v>10000000</v>
      </c>
      <c r="Q112">
        <v>0</v>
      </c>
      <c r="R112" s="1" t="s">
        <v>56</v>
      </c>
      <c r="S112">
        <v>0</v>
      </c>
      <c r="T112" s="1" t="s">
        <v>155</v>
      </c>
      <c r="U112" s="1" t="s">
        <v>41</v>
      </c>
      <c r="V112" s="1" t="s">
        <v>45</v>
      </c>
      <c r="W112" s="1" t="s">
        <v>45</v>
      </c>
      <c r="X112" s="1" t="s">
        <v>44</v>
      </c>
      <c r="Y112" s="1" t="s">
        <v>45</v>
      </c>
      <c r="Z112">
        <v>0</v>
      </c>
      <c r="AA112" s="1" t="s">
        <v>70</v>
      </c>
      <c r="AB112" s="1" t="s">
        <v>767</v>
      </c>
      <c r="AC112" s="1" t="s">
        <v>48</v>
      </c>
      <c r="AD112" s="1" t="s">
        <v>72</v>
      </c>
      <c r="AE112" s="1" t="s">
        <v>52</v>
      </c>
      <c r="AF112" s="1" t="s">
        <v>83</v>
      </c>
      <c r="AG112" s="1" t="s">
        <v>49</v>
      </c>
    </row>
    <row r="113" spans="1:33" x14ac:dyDescent="0.75">
      <c r="A113" s="1" t="s">
        <v>768</v>
      </c>
      <c r="B113" s="1" t="s">
        <v>769</v>
      </c>
      <c r="C113" s="1" t="s">
        <v>155</v>
      </c>
      <c r="D113" s="1" t="s">
        <v>56</v>
      </c>
      <c r="E113" s="1" t="s">
        <v>770</v>
      </c>
      <c r="F113" s="1" t="s">
        <v>38</v>
      </c>
      <c r="G113">
        <v>0</v>
      </c>
      <c r="H113">
        <v>0</v>
      </c>
      <c r="I113">
        <v>0</v>
      </c>
      <c r="J113">
        <v>1</v>
      </c>
      <c r="K113">
        <v>0</v>
      </c>
      <c r="L113">
        <v>1</v>
      </c>
      <c r="M113">
        <v>0</v>
      </c>
      <c r="N113" s="1" t="s">
        <v>58</v>
      </c>
      <c r="O113">
        <v>0</v>
      </c>
      <c r="P113">
        <v>1000000</v>
      </c>
      <c r="Q113">
        <v>0</v>
      </c>
      <c r="R113" s="1" t="s">
        <v>56</v>
      </c>
      <c r="S113">
        <v>0</v>
      </c>
      <c r="T113" s="1" t="s">
        <v>155</v>
      </c>
      <c r="U113" s="1" t="s">
        <v>41</v>
      </c>
      <c r="V113" s="1" t="s">
        <v>45</v>
      </c>
      <c r="W113" s="1" t="s">
        <v>45</v>
      </c>
      <c r="X113" s="1" t="s">
        <v>44</v>
      </c>
      <c r="Y113" s="1" t="s">
        <v>45</v>
      </c>
      <c r="Z113">
        <v>0</v>
      </c>
      <c r="AA113" s="1" t="s">
        <v>107</v>
      </c>
      <c r="AB113" s="1" t="s">
        <v>771</v>
      </c>
      <c r="AC113" s="1" t="s">
        <v>48</v>
      </c>
      <c r="AD113" s="1" t="s">
        <v>96</v>
      </c>
      <c r="AE113" s="1" t="s">
        <v>98</v>
      </c>
      <c r="AF113" s="1" t="s">
        <v>82</v>
      </c>
      <c r="AG113" s="1" t="s">
        <v>96</v>
      </c>
    </row>
    <row r="114" spans="1:33" x14ac:dyDescent="0.75">
      <c r="A114" s="1" t="s">
        <v>772</v>
      </c>
      <c r="B114" s="1" t="s">
        <v>773</v>
      </c>
      <c r="C114" s="1" t="s">
        <v>183</v>
      </c>
      <c r="D114" s="1" t="s">
        <v>774</v>
      </c>
      <c r="E114" s="1" t="s">
        <v>775</v>
      </c>
      <c r="F114" s="1" t="s">
        <v>38</v>
      </c>
      <c r="G114">
        <v>0</v>
      </c>
      <c r="H114">
        <v>0</v>
      </c>
      <c r="I114">
        <v>0</v>
      </c>
      <c r="J114">
        <v>0</v>
      </c>
      <c r="K114">
        <v>0</v>
      </c>
      <c r="L114">
        <v>0</v>
      </c>
      <c r="M114">
        <v>0</v>
      </c>
      <c r="N114" s="1" t="s">
        <v>58</v>
      </c>
      <c r="O114">
        <v>0</v>
      </c>
      <c r="P114">
        <v>100000</v>
      </c>
      <c r="Q114">
        <v>0</v>
      </c>
      <c r="R114" s="1" t="s">
        <v>776</v>
      </c>
      <c r="S114">
        <v>0</v>
      </c>
      <c r="T114" s="1" t="s">
        <v>183</v>
      </c>
      <c r="U114" s="1" t="s">
        <v>41</v>
      </c>
      <c r="V114" s="1" t="s">
        <v>45</v>
      </c>
      <c r="W114" s="1" t="s">
        <v>45</v>
      </c>
      <c r="X114" s="1" t="s">
        <v>44</v>
      </c>
      <c r="Y114" s="1" t="s">
        <v>45</v>
      </c>
      <c r="Z114">
        <v>0</v>
      </c>
      <c r="AA114" s="1" t="s">
        <v>231</v>
      </c>
      <c r="AB114" s="1" t="s">
        <v>777</v>
      </c>
      <c r="AC114" s="1" t="s">
        <v>48</v>
      </c>
      <c r="AD114" s="1" t="s">
        <v>778</v>
      </c>
      <c r="AE114" s="1" t="s">
        <v>160</v>
      </c>
      <c r="AF114" s="1" t="s">
        <v>49</v>
      </c>
      <c r="AG114" s="1" t="s">
        <v>233</v>
      </c>
    </row>
    <row r="115" spans="1:33" x14ac:dyDescent="0.75">
      <c r="A115" s="1" t="s">
        <v>779</v>
      </c>
      <c r="B115" s="1" t="s">
        <v>780</v>
      </c>
      <c r="C115" s="1" t="s">
        <v>142</v>
      </c>
      <c r="D115" s="1" t="s">
        <v>781</v>
      </c>
      <c r="E115" s="1" t="s">
        <v>782</v>
      </c>
      <c r="F115" s="1" t="s">
        <v>38</v>
      </c>
      <c r="G115">
        <v>0</v>
      </c>
      <c r="H115">
        <v>0</v>
      </c>
      <c r="I115">
        <v>0</v>
      </c>
      <c r="J115">
        <v>0</v>
      </c>
      <c r="K115">
        <v>0</v>
      </c>
      <c r="L115">
        <v>1</v>
      </c>
      <c r="M115">
        <v>0</v>
      </c>
      <c r="N115" s="1" t="s">
        <v>58</v>
      </c>
      <c r="O115">
        <v>0</v>
      </c>
      <c r="P115">
        <v>50000000</v>
      </c>
      <c r="Q115">
        <v>0</v>
      </c>
      <c r="R115" s="1" t="s">
        <v>783</v>
      </c>
      <c r="S115">
        <v>0</v>
      </c>
      <c r="T115" s="1" t="s">
        <v>142</v>
      </c>
      <c r="U115" s="1" t="s">
        <v>41</v>
      </c>
      <c r="V115" s="1" t="s">
        <v>45</v>
      </c>
      <c r="W115" s="1" t="s">
        <v>45</v>
      </c>
      <c r="X115" s="1" t="s">
        <v>44</v>
      </c>
      <c r="Y115" s="1" t="s">
        <v>45</v>
      </c>
      <c r="Z115">
        <v>0</v>
      </c>
      <c r="AA115" s="1" t="s">
        <v>136</v>
      </c>
      <c r="AB115" s="1" t="s">
        <v>784</v>
      </c>
      <c r="AC115" s="1" t="s">
        <v>48</v>
      </c>
      <c r="AD115" s="1" t="s">
        <v>63</v>
      </c>
      <c r="AE115" s="1" t="s">
        <v>51</v>
      </c>
      <c r="AF115" s="1" t="s">
        <v>139</v>
      </c>
      <c r="AG115" s="1" t="s">
        <v>122</v>
      </c>
    </row>
    <row r="116" spans="1:33" x14ac:dyDescent="0.75">
      <c r="A116" s="1" t="s">
        <v>785</v>
      </c>
      <c r="B116" s="1" t="s">
        <v>786</v>
      </c>
      <c r="C116" s="1" t="s">
        <v>114</v>
      </c>
      <c r="D116" s="1" t="s">
        <v>787</v>
      </c>
      <c r="E116" s="1" t="s">
        <v>788</v>
      </c>
      <c r="F116" s="1" t="s">
        <v>38</v>
      </c>
      <c r="G116">
        <v>0</v>
      </c>
      <c r="H116">
        <v>1</v>
      </c>
      <c r="I116">
        <v>0</v>
      </c>
      <c r="J116">
        <v>0</v>
      </c>
      <c r="K116">
        <v>0</v>
      </c>
      <c r="L116">
        <v>0</v>
      </c>
      <c r="M116">
        <v>0</v>
      </c>
      <c r="N116" s="1" t="s">
        <v>58</v>
      </c>
      <c r="O116">
        <v>0</v>
      </c>
      <c r="P116">
        <v>10000000</v>
      </c>
      <c r="Q116">
        <v>0</v>
      </c>
      <c r="R116" s="1" t="s">
        <v>789</v>
      </c>
      <c r="S116">
        <v>0</v>
      </c>
      <c r="T116" s="1" t="s">
        <v>114</v>
      </c>
      <c r="U116" s="1" t="s">
        <v>41</v>
      </c>
      <c r="V116" s="1" t="s">
        <v>45</v>
      </c>
      <c r="W116" s="1" t="s">
        <v>45</v>
      </c>
      <c r="X116" s="1" t="s">
        <v>44</v>
      </c>
      <c r="Y116" s="1" t="s">
        <v>45</v>
      </c>
      <c r="Z116">
        <v>0</v>
      </c>
      <c r="AA116" s="1" t="s">
        <v>284</v>
      </c>
      <c r="AB116" s="1" t="s">
        <v>790</v>
      </c>
      <c r="AC116" s="1" t="s">
        <v>48</v>
      </c>
      <c r="AD116" s="1" t="s">
        <v>160</v>
      </c>
      <c r="AE116" s="1" t="s">
        <v>98</v>
      </c>
      <c r="AF116" s="1" t="s">
        <v>110</v>
      </c>
      <c r="AG116" s="1" t="s">
        <v>286</v>
      </c>
    </row>
    <row r="117" spans="1:33" x14ac:dyDescent="0.75">
      <c r="A117" s="1" t="s">
        <v>791</v>
      </c>
      <c r="B117" s="1" t="s">
        <v>792</v>
      </c>
      <c r="C117" s="1" t="s">
        <v>114</v>
      </c>
      <c r="D117" s="1" t="s">
        <v>793</v>
      </c>
      <c r="E117" s="1" t="s">
        <v>794</v>
      </c>
      <c r="F117" s="1" t="s">
        <v>38</v>
      </c>
      <c r="G117">
        <v>1</v>
      </c>
      <c r="H117">
        <v>1</v>
      </c>
      <c r="I117">
        <v>0</v>
      </c>
      <c r="J117">
        <v>0</v>
      </c>
      <c r="K117">
        <v>0</v>
      </c>
      <c r="L117">
        <v>0</v>
      </c>
      <c r="M117">
        <v>0</v>
      </c>
      <c r="N117" s="1" t="s">
        <v>58</v>
      </c>
      <c r="O117">
        <v>0</v>
      </c>
      <c r="P117">
        <v>5000000</v>
      </c>
      <c r="Q117">
        <v>0</v>
      </c>
      <c r="R117" s="1" t="s">
        <v>793</v>
      </c>
      <c r="S117">
        <v>0</v>
      </c>
      <c r="T117" s="1" t="s">
        <v>114</v>
      </c>
      <c r="U117" s="1" t="s">
        <v>41</v>
      </c>
      <c r="V117" s="1" t="s">
        <v>59</v>
      </c>
      <c r="W117" s="1" t="s">
        <v>795</v>
      </c>
      <c r="X117" s="1" t="s">
        <v>44</v>
      </c>
      <c r="Y117" s="1" t="s">
        <v>45</v>
      </c>
      <c r="Z117">
        <v>0</v>
      </c>
      <c r="AA117" s="1" t="s">
        <v>61</v>
      </c>
      <c r="AB117" s="1" t="s">
        <v>796</v>
      </c>
      <c r="AC117" s="1" t="s">
        <v>48</v>
      </c>
      <c r="AD117" s="1" t="s">
        <v>309</v>
      </c>
      <c r="AE117" s="1" t="s">
        <v>52</v>
      </c>
      <c r="AF117" s="1" t="s">
        <v>83</v>
      </c>
      <c r="AG117" s="1" t="s">
        <v>189</v>
      </c>
    </row>
    <row r="118" spans="1:33" x14ac:dyDescent="0.75">
      <c r="A118" s="1" t="s">
        <v>797</v>
      </c>
      <c r="B118" s="1" t="s">
        <v>798</v>
      </c>
      <c r="C118" s="1" t="s">
        <v>799</v>
      </c>
      <c r="D118" s="1" t="s">
        <v>800</v>
      </c>
      <c r="E118" s="1" t="s">
        <v>801</v>
      </c>
      <c r="F118" s="1" t="s">
        <v>38</v>
      </c>
      <c r="G118">
        <v>0</v>
      </c>
      <c r="H118">
        <v>1</v>
      </c>
      <c r="I118">
        <v>0</v>
      </c>
      <c r="J118">
        <v>1</v>
      </c>
      <c r="K118">
        <v>0</v>
      </c>
      <c r="L118">
        <v>1</v>
      </c>
      <c r="M118">
        <v>0</v>
      </c>
      <c r="N118" s="1" t="s">
        <v>39</v>
      </c>
      <c r="O118">
        <v>1</v>
      </c>
      <c r="P118">
        <v>500000000</v>
      </c>
      <c r="Q118">
        <v>0</v>
      </c>
      <c r="R118" s="1" t="s">
        <v>802</v>
      </c>
      <c r="S118">
        <v>0</v>
      </c>
      <c r="T118" s="1" t="s">
        <v>799</v>
      </c>
      <c r="U118" s="1" t="s">
        <v>41</v>
      </c>
      <c r="V118" s="1" t="s">
        <v>45</v>
      </c>
      <c r="W118" s="1" t="s">
        <v>45</v>
      </c>
      <c r="X118" s="1" t="s">
        <v>44</v>
      </c>
      <c r="Y118" s="1" t="s">
        <v>45</v>
      </c>
      <c r="Z118">
        <v>0</v>
      </c>
      <c r="AA118" s="1" t="s">
        <v>46</v>
      </c>
      <c r="AB118" s="1" t="s">
        <v>803</v>
      </c>
      <c r="AC118" s="1" t="s">
        <v>48</v>
      </c>
      <c r="AD118" s="1" t="s">
        <v>96</v>
      </c>
      <c r="AE118" s="1" t="s">
        <v>50</v>
      </c>
      <c r="AF118" s="1" t="s">
        <v>51</v>
      </c>
      <c r="AG118" s="1" t="s">
        <v>82</v>
      </c>
    </row>
    <row r="119" spans="1:33" x14ac:dyDescent="0.75">
      <c r="A119" s="1" t="s">
        <v>804</v>
      </c>
      <c r="B119" s="1" t="s">
        <v>805</v>
      </c>
      <c r="C119" s="1" t="s">
        <v>86</v>
      </c>
      <c r="D119" s="1" t="s">
        <v>806</v>
      </c>
      <c r="E119" s="1" t="s">
        <v>807</v>
      </c>
      <c r="F119" s="1" t="s">
        <v>38</v>
      </c>
      <c r="G119">
        <v>0</v>
      </c>
      <c r="H119">
        <v>1</v>
      </c>
      <c r="I119">
        <v>0</v>
      </c>
      <c r="J119">
        <v>0</v>
      </c>
      <c r="K119">
        <v>0</v>
      </c>
      <c r="L119">
        <v>1</v>
      </c>
      <c r="M119">
        <v>0</v>
      </c>
      <c r="N119" s="1" t="s">
        <v>39</v>
      </c>
      <c r="O119">
        <v>1</v>
      </c>
      <c r="P119">
        <v>100000000</v>
      </c>
      <c r="Q119">
        <v>0</v>
      </c>
      <c r="R119" s="1" t="s">
        <v>806</v>
      </c>
      <c r="S119">
        <v>0</v>
      </c>
      <c r="T119" s="1" t="s">
        <v>86</v>
      </c>
      <c r="U119" s="1" t="s">
        <v>41</v>
      </c>
      <c r="V119" s="1" t="s">
        <v>45</v>
      </c>
      <c r="W119" s="1" t="s">
        <v>45</v>
      </c>
      <c r="X119" s="1" t="s">
        <v>44</v>
      </c>
      <c r="Y119" s="1" t="s">
        <v>45</v>
      </c>
      <c r="Z119">
        <v>0</v>
      </c>
      <c r="AA119" s="1" t="s">
        <v>136</v>
      </c>
      <c r="AB119" s="1" t="s">
        <v>808</v>
      </c>
      <c r="AC119" s="1" t="s">
        <v>48</v>
      </c>
      <c r="AD119" s="1" t="s">
        <v>63</v>
      </c>
      <c r="AE119" s="1" t="s">
        <v>50</v>
      </c>
      <c r="AF119" s="1" t="s">
        <v>139</v>
      </c>
      <c r="AG119" s="1" t="s">
        <v>50</v>
      </c>
    </row>
    <row r="120" spans="1:33" x14ac:dyDescent="0.75">
      <c r="A120" s="1" t="s">
        <v>809</v>
      </c>
      <c r="B120" s="1" t="s">
        <v>810</v>
      </c>
      <c r="C120" s="1" t="s">
        <v>163</v>
      </c>
      <c r="D120" s="1" t="s">
        <v>170</v>
      </c>
      <c r="E120" s="1" t="s">
        <v>811</v>
      </c>
      <c r="F120" s="1" t="s">
        <v>38</v>
      </c>
      <c r="G120">
        <v>0</v>
      </c>
      <c r="H120">
        <v>0</v>
      </c>
      <c r="I120">
        <v>0</v>
      </c>
      <c r="J120">
        <v>0</v>
      </c>
      <c r="K120">
        <v>0</v>
      </c>
      <c r="L120">
        <v>0</v>
      </c>
      <c r="M120">
        <v>0</v>
      </c>
      <c r="N120" s="1" t="s">
        <v>58</v>
      </c>
      <c r="O120">
        <v>0</v>
      </c>
      <c r="P120">
        <v>100000000</v>
      </c>
      <c r="Q120">
        <v>0</v>
      </c>
      <c r="R120" s="1" t="s">
        <v>170</v>
      </c>
      <c r="S120">
        <v>0</v>
      </c>
      <c r="T120" s="1" t="s">
        <v>163</v>
      </c>
      <c r="U120" s="1" t="s">
        <v>41</v>
      </c>
      <c r="V120" s="1" t="s">
        <v>45</v>
      </c>
      <c r="W120" s="1" t="s">
        <v>45</v>
      </c>
      <c r="X120" s="1" t="s">
        <v>44</v>
      </c>
      <c r="Y120" s="1" t="s">
        <v>45</v>
      </c>
      <c r="Z120">
        <v>0</v>
      </c>
      <c r="AA120" s="1" t="s">
        <v>46</v>
      </c>
      <c r="AB120" s="1" t="s">
        <v>812</v>
      </c>
      <c r="AC120" s="1" t="s">
        <v>48</v>
      </c>
      <c r="AD120" s="1" t="s">
        <v>160</v>
      </c>
      <c r="AE120" s="1" t="s">
        <v>82</v>
      </c>
      <c r="AF120" s="1" t="s">
        <v>51</v>
      </c>
      <c r="AG120" s="1" t="s">
        <v>50</v>
      </c>
    </row>
    <row r="121" spans="1:33" x14ac:dyDescent="0.75">
      <c r="A121" s="1" t="s">
        <v>813</v>
      </c>
      <c r="B121" s="1" t="s">
        <v>814</v>
      </c>
      <c r="C121" s="1" t="s">
        <v>163</v>
      </c>
      <c r="D121" s="1" t="s">
        <v>815</v>
      </c>
      <c r="E121" s="1" t="s">
        <v>816</v>
      </c>
      <c r="F121" s="1" t="s">
        <v>38</v>
      </c>
      <c r="G121">
        <v>0</v>
      </c>
      <c r="H121">
        <v>1</v>
      </c>
      <c r="I121">
        <v>0</v>
      </c>
      <c r="J121">
        <v>0</v>
      </c>
      <c r="K121">
        <v>0</v>
      </c>
      <c r="L121">
        <v>0</v>
      </c>
      <c r="M121">
        <v>0</v>
      </c>
      <c r="N121" s="1" t="s">
        <v>58</v>
      </c>
      <c r="O121">
        <v>0</v>
      </c>
      <c r="P121">
        <v>100000</v>
      </c>
      <c r="Q121">
        <v>0</v>
      </c>
      <c r="R121" s="1" t="s">
        <v>817</v>
      </c>
      <c r="S121">
        <v>0</v>
      </c>
      <c r="T121" s="1" t="s">
        <v>163</v>
      </c>
      <c r="U121" s="1" t="s">
        <v>41</v>
      </c>
      <c r="V121" s="1" t="s">
        <v>45</v>
      </c>
      <c r="W121" s="1" t="s">
        <v>45</v>
      </c>
      <c r="X121" s="1" t="s">
        <v>44</v>
      </c>
      <c r="Y121" s="1" t="s">
        <v>45</v>
      </c>
      <c r="Z121">
        <v>0</v>
      </c>
      <c r="AA121" s="1" t="s">
        <v>231</v>
      </c>
      <c r="AB121" s="1" t="s">
        <v>818</v>
      </c>
      <c r="AC121" s="1" t="s">
        <v>48</v>
      </c>
      <c r="AD121" s="1" t="s">
        <v>49</v>
      </c>
      <c r="AE121" s="1" t="s">
        <v>49</v>
      </c>
      <c r="AF121" s="1" t="s">
        <v>139</v>
      </c>
      <c r="AG121" s="1" t="s">
        <v>180</v>
      </c>
    </row>
    <row r="122" spans="1:33" x14ac:dyDescent="0.75">
      <c r="A122" s="1" t="s">
        <v>819</v>
      </c>
      <c r="B122" s="1" t="s">
        <v>820</v>
      </c>
      <c r="C122" s="1" t="s">
        <v>131</v>
      </c>
      <c r="D122" s="1" t="s">
        <v>758</v>
      </c>
      <c r="E122" s="1" t="s">
        <v>821</v>
      </c>
      <c r="F122" s="1" t="s">
        <v>38</v>
      </c>
      <c r="G122">
        <v>1</v>
      </c>
      <c r="H122">
        <v>0</v>
      </c>
      <c r="I122">
        <v>0</v>
      </c>
      <c r="J122">
        <v>0</v>
      </c>
      <c r="K122">
        <v>0</v>
      </c>
      <c r="L122">
        <v>1</v>
      </c>
      <c r="M122">
        <v>0</v>
      </c>
      <c r="N122" s="1" t="s">
        <v>58</v>
      </c>
      <c r="O122">
        <v>0</v>
      </c>
      <c r="P122">
        <v>500000000</v>
      </c>
      <c r="Q122">
        <v>0</v>
      </c>
      <c r="R122" s="1" t="s">
        <v>760</v>
      </c>
      <c r="S122">
        <v>0</v>
      </c>
      <c r="T122" s="1" t="s">
        <v>131</v>
      </c>
      <c r="U122" s="1" t="s">
        <v>41</v>
      </c>
      <c r="V122" s="1" t="s">
        <v>761</v>
      </c>
      <c r="W122" s="1" t="s">
        <v>762</v>
      </c>
      <c r="X122" s="1" t="s">
        <v>44</v>
      </c>
      <c r="Y122" s="1" t="s">
        <v>45</v>
      </c>
      <c r="Z122">
        <v>0</v>
      </c>
      <c r="AA122" s="1" t="s">
        <v>79</v>
      </c>
      <c r="AB122" s="1" t="s">
        <v>822</v>
      </c>
      <c r="AC122" s="1" t="s">
        <v>48</v>
      </c>
      <c r="AD122" s="1" t="s">
        <v>138</v>
      </c>
      <c r="AE122" s="1" t="s">
        <v>117</v>
      </c>
      <c r="AF122" s="1" t="s">
        <v>83</v>
      </c>
      <c r="AG122" s="1" t="s">
        <v>117</v>
      </c>
    </row>
    <row r="123" spans="1:33" x14ac:dyDescent="0.75">
      <c r="A123" s="1" t="s">
        <v>823</v>
      </c>
      <c r="B123" s="1" t="s">
        <v>824</v>
      </c>
      <c r="C123" s="1" t="s">
        <v>55</v>
      </c>
      <c r="D123" s="1" t="s">
        <v>825</v>
      </c>
      <c r="E123" s="1" t="s">
        <v>826</v>
      </c>
      <c r="F123" s="1" t="s">
        <v>38</v>
      </c>
      <c r="G123">
        <v>0</v>
      </c>
      <c r="H123">
        <v>0</v>
      </c>
      <c r="I123">
        <v>0</v>
      </c>
      <c r="J123">
        <v>0</v>
      </c>
      <c r="K123">
        <v>0</v>
      </c>
      <c r="L123">
        <v>1</v>
      </c>
      <c r="M123">
        <v>0</v>
      </c>
      <c r="N123" s="1" t="s">
        <v>827</v>
      </c>
      <c r="O123">
        <v>0</v>
      </c>
      <c r="P123">
        <v>500000</v>
      </c>
      <c r="Q123">
        <v>0</v>
      </c>
      <c r="R123" s="1" t="s">
        <v>828</v>
      </c>
      <c r="S123">
        <v>0</v>
      </c>
      <c r="T123" s="1" t="s">
        <v>55</v>
      </c>
      <c r="U123" s="1" t="s">
        <v>41</v>
      </c>
      <c r="V123" s="1" t="s">
        <v>45</v>
      </c>
      <c r="W123" s="1" t="s">
        <v>45</v>
      </c>
      <c r="X123" s="1" t="s">
        <v>44</v>
      </c>
      <c r="Y123" s="1" t="s">
        <v>45</v>
      </c>
      <c r="Z123">
        <v>0</v>
      </c>
      <c r="AA123" s="1" t="s">
        <v>201</v>
      </c>
      <c r="AB123" s="1" t="s">
        <v>829</v>
      </c>
      <c r="AC123" s="1" t="s">
        <v>48</v>
      </c>
      <c r="AD123" s="1" t="s">
        <v>180</v>
      </c>
      <c r="AE123" s="1" t="s">
        <v>299</v>
      </c>
      <c r="AF123" s="1" t="s">
        <v>73</v>
      </c>
      <c r="AG123" s="1" t="s">
        <v>830</v>
      </c>
    </row>
    <row r="124" spans="1:33" x14ac:dyDescent="0.75">
      <c r="A124" s="1" t="s">
        <v>831</v>
      </c>
      <c r="B124" s="1" t="s">
        <v>832</v>
      </c>
      <c r="C124" s="1" t="s">
        <v>35</v>
      </c>
      <c r="D124" s="1" t="s">
        <v>833</v>
      </c>
      <c r="E124" s="1" t="s">
        <v>834</v>
      </c>
      <c r="F124" s="1" t="s">
        <v>38</v>
      </c>
      <c r="G124">
        <v>1</v>
      </c>
      <c r="H124">
        <v>1</v>
      </c>
      <c r="I124">
        <v>0</v>
      </c>
      <c r="J124">
        <v>0</v>
      </c>
      <c r="K124">
        <v>0</v>
      </c>
      <c r="L124">
        <v>1</v>
      </c>
      <c r="M124">
        <v>0</v>
      </c>
      <c r="N124" s="1" t="s">
        <v>39</v>
      </c>
      <c r="O124">
        <v>1</v>
      </c>
      <c r="P124">
        <v>10000000</v>
      </c>
      <c r="Q124">
        <v>0</v>
      </c>
      <c r="R124" s="1" t="s">
        <v>835</v>
      </c>
      <c r="S124">
        <v>0</v>
      </c>
      <c r="T124" s="1" t="s">
        <v>35</v>
      </c>
      <c r="U124" s="1" t="s">
        <v>41</v>
      </c>
      <c r="V124" s="1" t="s">
        <v>836</v>
      </c>
      <c r="W124" s="1" t="s">
        <v>837</v>
      </c>
      <c r="X124" s="1" t="s">
        <v>44</v>
      </c>
      <c r="Y124" s="1" t="s">
        <v>45</v>
      </c>
      <c r="Z124">
        <v>0</v>
      </c>
      <c r="AA124" s="1" t="s">
        <v>136</v>
      </c>
      <c r="AB124" s="1" t="s">
        <v>838</v>
      </c>
      <c r="AC124" s="1" t="s">
        <v>48</v>
      </c>
      <c r="AD124" s="1" t="s">
        <v>189</v>
      </c>
      <c r="AE124" s="1" t="s">
        <v>83</v>
      </c>
      <c r="AF124" s="1" t="s">
        <v>139</v>
      </c>
      <c r="AG124" s="1" t="s">
        <v>50</v>
      </c>
    </row>
    <row r="125" spans="1:33" x14ac:dyDescent="0.75">
      <c r="A125" s="1" t="s">
        <v>839</v>
      </c>
      <c r="B125" s="1" t="s">
        <v>840</v>
      </c>
      <c r="C125" s="1" t="s">
        <v>155</v>
      </c>
      <c r="D125" s="1" t="s">
        <v>841</v>
      </c>
      <c r="E125" s="1" t="s">
        <v>842</v>
      </c>
      <c r="F125" s="1" t="s">
        <v>38</v>
      </c>
      <c r="G125">
        <v>0</v>
      </c>
      <c r="H125">
        <v>0</v>
      </c>
      <c r="I125">
        <v>0</v>
      </c>
      <c r="J125">
        <v>0</v>
      </c>
      <c r="K125">
        <v>0</v>
      </c>
      <c r="L125">
        <v>0</v>
      </c>
      <c r="M125">
        <v>0</v>
      </c>
      <c r="N125" s="1" t="s">
        <v>58</v>
      </c>
      <c r="O125">
        <v>0</v>
      </c>
      <c r="P125">
        <v>1000000</v>
      </c>
      <c r="Q125">
        <v>0</v>
      </c>
      <c r="R125" s="1" t="s">
        <v>841</v>
      </c>
      <c r="S125">
        <v>0</v>
      </c>
      <c r="T125" s="1" t="s">
        <v>78</v>
      </c>
      <c r="U125" s="1" t="s">
        <v>41</v>
      </c>
      <c r="V125" s="1" t="s">
        <v>45</v>
      </c>
      <c r="W125" s="1" t="s">
        <v>45</v>
      </c>
      <c r="X125" s="1" t="s">
        <v>44</v>
      </c>
      <c r="Y125" s="1" t="s">
        <v>45</v>
      </c>
      <c r="Z125">
        <v>0</v>
      </c>
      <c r="AA125" s="1" t="s">
        <v>214</v>
      </c>
      <c r="AB125" s="1" t="s">
        <v>843</v>
      </c>
      <c r="AC125" s="1" t="s">
        <v>48</v>
      </c>
      <c r="AD125" s="1" t="s">
        <v>73</v>
      </c>
      <c r="AE125" s="1" t="s">
        <v>83</v>
      </c>
      <c r="AF125" s="1" t="s">
        <v>216</v>
      </c>
      <c r="AG125" s="1" t="s">
        <v>139</v>
      </c>
    </row>
    <row r="126" spans="1:33" x14ac:dyDescent="0.75">
      <c r="A126" s="1" t="s">
        <v>844</v>
      </c>
      <c r="B126" s="1" t="s">
        <v>845</v>
      </c>
      <c r="C126" s="1" t="s">
        <v>163</v>
      </c>
      <c r="D126" s="1" t="s">
        <v>846</v>
      </c>
      <c r="E126" s="1" t="s">
        <v>847</v>
      </c>
      <c r="F126" s="1" t="s">
        <v>38</v>
      </c>
      <c r="G126">
        <v>1</v>
      </c>
      <c r="H126">
        <v>1</v>
      </c>
      <c r="I126">
        <v>0</v>
      </c>
      <c r="J126">
        <v>0</v>
      </c>
      <c r="K126">
        <v>0</v>
      </c>
      <c r="L126">
        <v>0</v>
      </c>
      <c r="M126">
        <v>0</v>
      </c>
      <c r="N126" s="1" t="s">
        <v>58</v>
      </c>
      <c r="O126">
        <v>0</v>
      </c>
      <c r="P126">
        <v>10000000</v>
      </c>
      <c r="Q126">
        <v>0</v>
      </c>
      <c r="R126" s="1" t="s">
        <v>848</v>
      </c>
      <c r="S126">
        <v>0</v>
      </c>
      <c r="T126" s="1" t="s">
        <v>163</v>
      </c>
      <c r="U126" s="1" t="s">
        <v>41</v>
      </c>
      <c r="V126" s="1" t="s">
        <v>59</v>
      </c>
      <c r="W126" s="1" t="s">
        <v>59</v>
      </c>
      <c r="X126" s="1" t="s">
        <v>44</v>
      </c>
      <c r="Y126" s="1" t="s">
        <v>45</v>
      </c>
      <c r="Z126">
        <v>0</v>
      </c>
      <c r="AA126" s="1" t="s">
        <v>136</v>
      </c>
      <c r="AB126" s="1" t="s">
        <v>849</v>
      </c>
      <c r="AC126" s="1" t="s">
        <v>48</v>
      </c>
      <c r="AD126" s="1" t="s">
        <v>49</v>
      </c>
      <c r="AE126" s="1" t="s">
        <v>50</v>
      </c>
      <c r="AF126" s="1" t="s">
        <v>51</v>
      </c>
      <c r="AG126" s="1" t="s">
        <v>110</v>
      </c>
    </row>
    <row r="127" spans="1:33" x14ac:dyDescent="0.75">
      <c r="A127" s="1" t="s">
        <v>850</v>
      </c>
      <c r="B127" s="1" t="s">
        <v>851</v>
      </c>
      <c r="C127" s="1" t="s">
        <v>163</v>
      </c>
      <c r="D127" s="1" t="s">
        <v>852</v>
      </c>
      <c r="E127" s="1" t="s">
        <v>853</v>
      </c>
      <c r="F127" s="1" t="s">
        <v>38</v>
      </c>
      <c r="G127">
        <v>1</v>
      </c>
      <c r="H127">
        <v>1</v>
      </c>
      <c r="I127">
        <v>0</v>
      </c>
      <c r="J127">
        <v>0</v>
      </c>
      <c r="K127">
        <v>0</v>
      </c>
      <c r="L127">
        <v>0</v>
      </c>
      <c r="M127">
        <v>0</v>
      </c>
      <c r="N127" s="1" t="s">
        <v>58</v>
      </c>
      <c r="O127">
        <v>0</v>
      </c>
      <c r="P127">
        <v>5000000</v>
      </c>
      <c r="Q127">
        <v>0</v>
      </c>
      <c r="R127" s="1" t="s">
        <v>852</v>
      </c>
      <c r="S127">
        <v>0</v>
      </c>
      <c r="T127" s="1" t="s">
        <v>163</v>
      </c>
      <c r="U127" s="1" t="s">
        <v>41</v>
      </c>
      <c r="V127" s="1" t="s">
        <v>854</v>
      </c>
      <c r="W127" s="1" t="s">
        <v>854</v>
      </c>
      <c r="X127" s="1" t="s">
        <v>44</v>
      </c>
      <c r="Y127" s="1" t="s">
        <v>45</v>
      </c>
      <c r="Z127">
        <v>0</v>
      </c>
      <c r="AA127" s="1" t="s">
        <v>79</v>
      </c>
      <c r="AB127" s="1" t="s">
        <v>855</v>
      </c>
      <c r="AC127" s="1" t="s">
        <v>48</v>
      </c>
      <c r="AD127" s="1" t="s">
        <v>189</v>
      </c>
      <c r="AE127" s="1" t="s">
        <v>52</v>
      </c>
      <c r="AF127" s="1" t="s">
        <v>83</v>
      </c>
      <c r="AG127" s="1" t="s">
        <v>73</v>
      </c>
    </row>
    <row r="128" spans="1:33" x14ac:dyDescent="0.75">
      <c r="A128" s="1" t="s">
        <v>856</v>
      </c>
      <c r="B128" s="1" t="s">
        <v>857</v>
      </c>
      <c r="C128" s="1" t="s">
        <v>254</v>
      </c>
      <c r="D128" s="1" t="s">
        <v>66</v>
      </c>
      <c r="E128" s="1" t="s">
        <v>858</v>
      </c>
      <c r="F128" s="1" t="s">
        <v>38</v>
      </c>
      <c r="G128">
        <v>0</v>
      </c>
      <c r="H128">
        <v>0</v>
      </c>
      <c r="I128">
        <v>0</v>
      </c>
      <c r="J128">
        <v>0</v>
      </c>
      <c r="K128">
        <v>0</v>
      </c>
      <c r="L128">
        <v>0</v>
      </c>
      <c r="M128">
        <v>0</v>
      </c>
      <c r="N128" s="1" t="s">
        <v>58</v>
      </c>
      <c r="O128">
        <v>0</v>
      </c>
      <c r="P128">
        <v>10000000</v>
      </c>
      <c r="Q128">
        <v>0</v>
      </c>
      <c r="R128" s="1" t="s">
        <v>77</v>
      </c>
      <c r="S128">
        <v>0</v>
      </c>
      <c r="T128" s="1" t="s">
        <v>254</v>
      </c>
      <c r="U128" s="1" t="s">
        <v>41</v>
      </c>
      <c r="V128" s="1" t="s">
        <v>45</v>
      </c>
      <c r="W128" s="1" t="s">
        <v>45</v>
      </c>
      <c r="X128" s="1" t="s">
        <v>44</v>
      </c>
      <c r="Y128" s="1" t="s">
        <v>45</v>
      </c>
      <c r="Z128">
        <v>0</v>
      </c>
      <c r="AA128" s="1" t="s">
        <v>107</v>
      </c>
      <c r="AB128" s="1" t="s">
        <v>859</v>
      </c>
      <c r="AC128" s="1" t="s">
        <v>48</v>
      </c>
      <c r="AD128" s="1" t="s">
        <v>240</v>
      </c>
      <c r="AE128" s="1" t="s">
        <v>82</v>
      </c>
      <c r="AF128" s="1" t="s">
        <v>50</v>
      </c>
      <c r="AG128" s="1" t="s">
        <v>309</v>
      </c>
    </row>
    <row r="129" spans="1:33" x14ac:dyDescent="0.75">
      <c r="A129" s="1" t="s">
        <v>860</v>
      </c>
      <c r="B129" s="1" t="s">
        <v>861</v>
      </c>
      <c r="C129" s="1" t="s">
        <v>303</v>
      </c>
      <c r="D129" s="1" t="s">
        <v>862</v>
      </c>
      <c r="E129" s="1" t="s">
        <v>863</v>
      </c>
      <c r="F129" s="1" t="s">
        <v>38</v>
      </c>
      <c r="G129">
        <v>1</v>
      </c>
      <c r="H129">
        <v>1</v>
      </c>
      <c r="I129">
        <v>0</v>
      </c>
      <c r="J129">
        <v>0</v>
      </c>
      <c r="K129">
        <v>0</v>
      </c>
      <c r="L129">
        <v>0</v>
      </c>
      <c r="M129">
        <v>0</v>
      </c>
      <c r="N129" s="1" t="s">
        <v>58</v>
      </c>
      <c r="O129">
        <v>0</v>
      </c>
      <c r="P129">
        <v>100000</v>
      </c>
      <c r="Q129">
        <v>0</v>
      </c>
      <c r="R129" s="1" t="s">
        <v>864</v>
      </c>
      <c r="S129">
        <v>0</v>
      </c>
      <c r="T129" s="1" t="s">
        <v>303</v>
      </c>
      <c r="U129" s="1" t="s">
        <v>41</v>
      </c>
      <c r="V129" s="1" t="s">
        <v>865</v>
      </c>
      <c r="W129" s="1" t="s">
        <v>865</v>
      </c>
      <c r="X129" s="1" t="s">
        <v>44</v>
      </c>
      <c r="Y129" s="1" t="s">
        <v>45</v>
      </c>
      <c r="Z129">
        <v>0</v>
      </c>
      <c r="AA129" s="1" t="s">
        <v>231</v>
      </c>
      <c r="AB129" s="1" t="s">
        <v>866</v>
      </c>
      <c r="AC129" s="1" t="s">
        <v>48</v>
      </c>
      <c r="AD129" s="1" t="s">
        <v>867</v>
      </c>
      <c r="AE129" s="1" t="s">
        <v>319</v>
      </c>
      <c r="AF129" s="1" t="s">
        <v>117</v>
      </c>
      <c r="AG129" s="1" t="s">
        <v>188</v>
      </c>
    </row>
    <row r="130" spans="1:33" x14ac:dyDescent="0.75">
      <c r="A130" s="1" t="s">
        <v>868</v>
      </c>
      <c r="B130" s="1" t="s">
        <v>869</v>
      </c>
      <c r="C130" s="1" t="s">
        <v>142</v>
      </c>
      <c r="D130" s="1" t="s">
        <v>870</v>
      </c>
      <c r="E130" s="1" t="s">
        <v>871</v>
      </c>
      <c r="F130" s="1" t="s">
        <v>38</v>
      </c>
      <c r="G130">
        <v>0</v>
      </c>
      <c r="H130">
        <v>0</v>
      </c>
      <c r="I130">
        <v>1</v>
      </c>
      <c r="J130">
        <v>0</v>
      </c>
      <c r="K130">
        <v>0</v>
      </c>
      <c r="L130">
        <v>0</v>
      </c>
      <c r="M130">
        <v>0</v>
      </c>
      <c r="N130" s="1" t="s">
        <v>58</v>
      </c>
      <c r="O130">
        <v>0</v>
      </c>
      <c r="P130">
        <v>1000000</v>
      </c>
      <c r="Q130">
        <v>0</v>
      </c>
      <c r="R130" s="1" t="s">
        <v>870</v>
      </c>
      <c r="S130">
        <v>0</v>
      </c>
      <c r="T130" s="1" t="s">
        <v>142</v>
      </c>
      <c r="U130" s="1" t="s">
        <v>41</v>
      </c>
      <c r="V130" s="1" t="s">
        <v>45</v>
      </c>
      <c r="W130" s="1" t="s">
        <v>45</v>
      </c>
      <c r="X130" s="1" t="s">
        <v>44</v>
      </c>
      <c r="Y130" s="1" t="s">
        <v>45</v>
      </c>
      <c r="Z130">
        <v>0</v>
      </c>
      <c r="AA130" s="1" t="s">
        <v>136</v>
      </c>
      <c r="AB130" s="1" t="s">
        <v>872</v>
      </c>
      <c r="AC130" s="1" t="s">
        <v>48</v>
      </c>
      <c r="AD130" s="1" t="s">
        <v>81</v>
      </c>
      <c r="AE130" s="1" t="s">
        <v>51</v>
      </c>
      <c r="AF130" s="1" t="s">
        <v>139</v>
      </c>
      <c r="AG130" s="1" t="s">
        <v>82</v>
      </c>
    </row>
    <row r="131" spans="1:33" x14ac:dyDescent="0.75">
      <c r="A131" s="1" t="s">
        <v>873</v>
      </c>
      <c r="B131" s="1" t="s">
        <v>874</v>
      </c>
      <c r="C131" s="1" t="s">
        <v>332</v>
      </c>
      <c r="D131" s="1" t="s">
        <v>594</v>
      </c>
      <c r="E131" s="1" t="s">
        <v>875</v>
      </c>
      <c r="F131" s="1" t="s">
        <v>38</v>
      </c>
      <c r="G131">
        <v>1</v>
      </c>
      <c r="H131">
        <v>0</v>
      </c>
      <c r="I131">
        <v>0</v>
      </c>
      <c r="J131">
        <v>0</v>
      </c>
      <c r="K131">
        <v>0</v>
      </c>
      <c r="L131">
        <v>0</v>
      </c>
      <c r="M131">
        <v>0</v>
      </c>
      <c r="N131" s="1" t="s">
        <v>58</v>
      </c>
      <c r="O131">
        <v>0</v>
      </c>
      <c r="P131">
        <v>100000</v>
      </c>
      <c r="Q131">
        <v>0</v>
      </c>
      <c r="R131" s="1" t="s">
        <v>876</v>
      </c>
      <c r="S131">
        <v>0</v>
      </c>
      <c r="T131" s="1" t="s">
        <v>332</v>
      </c>
      <c r="U131" s="1" t="s">
        <v>41</v>
      </c>
      <c r="V131" s="1" t="s">
        <v>45</v>
      </c>
      <c r="W131" s="1" t="s">
        <v>45</v>
      </c>
      <c r="X131" s="1" t="s">
        <v>44</v>
      </c>
      <c r="Y131" s="1" t="s">
        <v>45</v>
      </c>
      <c r="Z131">
        <v>0</v>
      </c>
      <c r="AA131" s="1" t="s">
        <v>194</v>
      </c>
      <c r="AB131" s="1" t="s">
        <v>877</v>
      </c>
      <c r="AC131" s="1" t="s">
        <v>48</v>
      </c>
      <c r="AD131" s="1" t="s">
        <v>319</v>
      </c>
      <c r="AE131" s="1" t="s">
        <v>52</v>
      </c>
      <c r="AF131" s="1" t="s">
        <v>110</v>
      </c>
      <c r="AG131" s="1" t="s">
        <v>337</v>
      </c>
    </row>
    <row r="132" spans="1:33" x14ac:dyDescent="0.75">
      <c r="A132" s="1" t="s">
        <v>878</v>
      </c>
      <c r="B132" s="1" t="s">
        <v>879</v>
      </c>
      <c r="C132" s="1" t="s">
        <v>880</v>
      </c>
      <c r="D132" s="1" t="s">
        <v>881</v>
      </c>
      <c r="E132" s="1" t="s">
        <v>882</v>
      </c>
      <c r="F132" s="1" t="s">
        <v>38</v>
      </c>
      <c r="G132">
        <v>0</v>
      </c>
      <c r="H132">
        <v>0</v>
      </c>
      <c r="I132">
        <v>0</v>
      </c>
      <c r="J132">
        <v>0</v>
      </c>
      <c r="K132">
        <v>0</v>
      </c>
      <c r="L132">
        <v>1</v>
      </c>
      <c r="M132">
        <v>0</v>
      </c>
      <c r="N132" s="1" t="s">
        <v>58</v>
      </c>
      <c r="O132">
        <v>0</v>
      </c>
      <c r="P132">
        <v>10000</v>
      </c>
      <c r="Q132">
        <v>0</v>
      </c>
      <c r="R132" s="1" t="s">
        <v>881</v>
      </c>
      <c r="S132">
        <v>0</v>
      </c>
      <c r="T132" s="1" t="s">
        <v>880</v>
      </c>
      <c r="U132" s="1" t="s">
        <v>41</v>
      </c>
      <c r="V132" s="1" t="s">
        <v>45</v>
      </c>
      <c r="W132" s="1" t="s">
        <v>45</v>
      </c>
      <c r="X132" s="1" t="s">
        <v>44</v>
      </c>
      <c r="Y132" s="1" t="s">
        <v>45</v>
      </c>
      <c r="Z132">
        <v>0</v>
      </c>
      <c r="AA132" s="1" t="s">
        <v>194</v>
      </c>
      <c r="AB132" s="1" t="s">
        <v>883</v>
      </c>
      <c r="AC132" s="1" t="s">
        <v>48</v>
      </c>
      <c r="AD132" s="1" t="s">
        <v>250</v>
      </c>
      <c r="AE132" s="1" t="s">
        <v>319</v>
      </c>
      <c r="AF132" s="1" t="s">
        <v>73</v>
      </c>
      <c r="AG132" s="1" t="s">
        <v>152</v>
      </c>
    </row>
    <row r="133" spans="1:33" x14ac:dyDescent="0.75">
      <c r="A133" s="1" t="s">
        <v>884</v>
      </c>
      <c r="B133" s="1" t="s">
        <v>885</v>
      </c>
      <c r="C133" s="1" t="s">
        <v>131</v>
      </c>
      <c r="D133" s="1" t="s">
        <v>886</v>
      </c>
      <c r="E133" s="1" t="s">
        <v>887</v>
      </c>
      <c r="F133" s="1" t="s">
        <v>38</v>
      </c>
      <c r="G133">
        <v>0</v>
      </c>
      <c r="H133">
        <v>0</v>
      </c>
      <c r="I133">
        <v>0</v>
      </c>
      <c r="J133">
        <v>0</v>
      </c>
      <c r="K133">
        <v>0</v>
      </c>
      <c r="L133">
        <v>1</v>
      </c>
      <c r="M133">
        <v>0</v>
      </c>
      <c r="N133" s="1" t="s">
        <v>58</v>
      </c>
      <c r="O133">
        <v>0</v>
      </c>
      <c r="P133">
        <v>10000000</v>
      </c>
      <c r="Q133">
        <v>0</v>
      </c>
      <c r="R133" s="1" t="s">
        <v>888</v>
      </c>
      <c r="S133">
        <v>0</v>
      </c>
      <c r="T133" s="1" t="s">
        <v>131</v>
      </c>
      <c r="U133" s="1" t="s">
        <v>41</v>
      </c>
      <c r="V133" s="1" t="s">
        <v>45</v>
      </c>
      <c r="W133" s="1" t="s">
        <v>45</v>
      </c>
      <c r="X133" s="1" t="s">
        <v>44</v>
      </c>
      <c r="Y133" s="1" t="s">
        <v>45</v>
      </c>
      <c r="Z133">
        <v>0</v>
      </c>
      <c r="AA133" s="1" t="s">
        <v>79</v>
      </c>
      <c r="AB133" s="1" t="s">
        <v>889</v>
      </c>
      <c r="AC133" s="1" t="s">
        <v>48</v>
      </c>
      <c r="AD133" s="1" t="s">
        <v>96</v>
      </c>
      <c r="AE133" s="1" t="s">
        <v>122</v>
      </c>
      <c r="AF133" s="1" t="s">
        <v>51</v>
      </c>
      <c r="AG133" s="1" t="s">
        <v>52</v>
      </c>
    </row>
    <row r="134" spans="1:33" x14ac:dyDescent="0.75">
      <c r="A134" s="1" t="s">
        <v>890</v>
      </c>
      <c r="B134" s="1" t="s">
        <v>891</v>
      </c>
      <c r="C134" s="1" t="s">
        <v>155</v>
      </c>
      <c r="D134" s="1" t="s">
        <v>892</v>
      </c>
      <c r="E134" s="1" t="s">
        <v>893</v>
      </c>
      <c r="F134" s="1" t="s">
        <v>38</v>
      </c>
      <c r="G134">
        <v>0</v>
      </c>
      <c r="H134">
        <v>0</v>
      </c>
      <c r="I134">
        <v>0</v>
      </c>
      <c r="J134">
        <v>0</v>
      </c>
      <c r="K134">
        <v>0</v>
      </c>
      <c r="L134">
        <v>0</v>
      </c>
      <c r="M134">
        <v>0</v>
      </c>
      <c r="N134" s="1" t="s">
        <v>58</v>
      </c>
      <c r="O134">
        <v>0</v>
      </c>
      <c r="P134">
        <v>100000</v>
      </c>
      <c r="Q134">
        <v>0</v>
      </c>
      <c r="R134" s="1" t="s">
        <v>894</v>
      </c>
      <c r="S134">
        <v>0</v>
      </c>
      <c r="T134" s="1" t="s">
        <v>155</v>
      </c>
      <c r="U134" s="1" t="s">
        <v>41</v>
      </c>
      <c r="V134" s="1" t="s">
        <v>45</v>
      </c>
      <c r="W134" s="1" t="s">
        <v>45</v>
      </c>
      <c r="X134" s="1" t="s">
        <v>44</v>
      </c>
      <c r="Y134" s="1" t="s">
        <v>45</v>
      </c>
      <c r="Z134">
        <v>0</v>
      </c>
      <c r="AA134" s="1" t="s">
        <v>79</v>
      </c>
      <c r="AB134" s="1" t="s">
        <v>895</v>
      </c>
      <c r="AC134" s="1" t="s">
        <v>48</v>
      </c>
      <c r="AD134" s="1" t="s">
        <v>319</v>
      </c>
      <c r="AE134" s="1" t="s">
        <v>117</v>
      </c>
      <c r="AF134" s="1" t="s">
        <v>83</v>
      </c>
      <c r="AG134" s="1" t="s">
        <v>110</v>
      </c>
    </row>
    <row r="135" spans="1:33" x14ac:dyDescent="0.75">
      <c r="A135" s="1" t="s">
        <v>896</v>
      </c>
      <c r="B135" s="1" t="s">
        <v>897</v>
      </c>
      <c r="C135" s="1" t="s">
        <v>147</v>
      </c>
      <c r="D135" s="1" t="s">
        <v>898</v>
      </c>
      <c r="E135" s="1" t="s">
        <v>899</v>
      </c>
      <c r="F135" s="1" t="s">
        <v>38</v>
      </c>
      <c r="G135">
        <v>0</v>
      </c>
      <c r="H135">
        <v>0</v>
      </c>
      <c r="I135">
        <v>0</v>
      </c>
      <c r="J135">
        <v>0</v>
      </c>
      <c r="K135">
        <v>0</v>
      </c>
      <c r="L135">
        <v>0</v>
      </c>
      <c r="M135">
        <v>0</v>
      </c>
      <c r="N135" s="1" t="s">
        <v>58</v>
      </c>
      <c r="O135">
        <v>0</v>
      </c>
      <c r="P135">
        <v>1000000</v>
      </c>
      <c r="Q135">
        <v>0</v>
      </c>
      <c r="R135" s="1" t="s">
        <v>900</v>
      </c>
      <c r="S135">
        <v>0</v>
      </c>
      <c r="T135" s="1" t="s">
        <v>147</v>
      </c>
      <c r="U135" s="1" t="s">
        <v>41</v>
      </c>
      <c r="V135" s="1" t="s">
        <v>45</v>
      </c>
      <c r="W135" s="1" t="s">
        <v>45</v>
      </c>
      <c r="X135" s="1" t="s">
        <v>44</v>
      </c>
      <c r="Y135" s="1" t="s">
        <v>45</v>
      </c>
      <c r="Z135">
        <v>0</v>
      </c>
      <c r="AA135" s="1" t="s">
        <v>61</v>
      </c>
      <c r="AB135" s="1" t="s">
        <v>901</v>
      </c>
      <c r="AC135" s="1" t="s">
        <v>48</v>
      </c>
      <c r="AD135" s="1" t="s">
        <v>160</v>
      </c>
      <c r="AE135" s="1" t="s">
        <v>117</v>
      </c>
      <c r="AF135" s="1" t="s">
        <v>82</v>
      </c>
      <c r="AG135" s="1" t="s">
        <v>49</v>
      </c>
    </row>
    <row r="136" spans="1:33" x14ac:dyDescent="0.75">
      <c r="A136" s="1" t="s">
        <v>902</v>
      </c>
      <c r="B136" s="1" t="s">
        <v>903</v>
      </c>
      <c r="C136" s="1" t="s">
        <v>147</v>
      </c>
      <c r="D136" s="1" t="s">
        <v>904</v>
      </c>
      <c r="E136" s="1" t="s">
        <v>905</v>
      </c>
      <c r="F136" s="1" t="s">
        <v>38</v>
      </c>
      <c r="G136">
        <v>0</v>
      </c>
      <c r="H136">
        <v>0</v>
      </c>
      <c r="I136">
        <v>0</v>
      </c>
      <c r="J136">
        <v>0</v>
      </c>
      <c r="K136">
        <v>0</v>
      </c>
      <c r="L136">
        <v>0</v>
      </c>
      <c r="M136">
        <v>0</v>
      </c>
      <c r="N136" s="1" t="s">
        <v>58</v>
      </c>
      <c r="O136">
        <v>0</v>
      </c>
      <c r="P136">
        <v>1000</v>
      </c>
      <c r="Q136">
        <v>0</v>
      </c>
      <c r="R136" s="1" t="s">
        <v>906</v>
      </c>
      <c r="S136">
        <v>0</v>
      </c>
      <c r="T136" s="1" t="s">
        <v>147</v>
      </c>
      <c r="U136" s="1" t="s">
        <v>41</v>
      </c>
      <c r="V136" s="1" t="s">
        <v>45</v>
      </c>
      <c r="W136" s="1" t="s">
        <v>45</v>
      </c>
      <c r="X136" s="1" t="s">
        <v>44</v>
      </c>
      <c r="Y136" s="1" t="s">
        <v>45</v>
      </c>
      <c r="Z136">
        <v>0</v>
      </c>
      <c r="AA136" s="1" t="s">
        <v>907</v>
      </c>
      <c r="AB136" s="1" t="s">
        <v>907</v>
      </c>
      <c r="AC136" s="1" t="s">
        <v>907</v>
      </c>
      <c r="AD136" s="1" t="s">
        <v>907</v>
      </c>
      <c r="AE136" s="1" t="s">
        <v>907</v>
      </c>
      <c r="AF136" s="1" t="s">
        <v>907</v>
      </c>
      <c r="AG136" s="1" t="s">
        <v>907</v>
      </c>
    </row>
    <row r="137" spans="1:33" x14ac:dyDescent="0.75">
      <c r="A137" s="1" t="s">
        <v>908</v>
      </c>
      <c r="B137" s="1" t="s">
        <v>909</v>
      </c>
      <c r="C137" s="1" t="s">
        <v>131</v>
      </c>
      <c r="D137" s="1" t="s">
        <v>910</v>
      </c>
      <c r="E137" s="1" t="s">
        <v>911</v>
      </c>
      <c r="F137" s="1" t="s">
        <v>38</v>
      </c>
      <c r="G137">
        <v>0</v>
      </c>
      <c r="H137">
        <v>0</v>
      </c>
      <c r="I137">
        <v>0</v>
      </c>
      <c r="J137">
        <v>0</v>
      </c>
      <c r="K137">
        <v>0</v>
      </c>
      <c r="L137">
        <v>0</v>
      </c>
      <c r="M137">
        <v>0</v>
      </c>
      <c r="N137" s="1" t="s">
        <v>58</v>
      </c>
      <c r="O137">
        <v>0</v>
      </c>
      <c r="P137">
        <v>10000000</v>
      </c>
      <c r="Q137">
        <v>0</v>
      </c>
      <c r="R137" s="1" t="s">
        <v>912</v>
      </c>
      <c r="S137">
        <v>0</v>
      </c>
      <c r="T137" s="1" t="s">
        <v>131</v>
      </c>
      <c r="U137" s="1" t="s">
        <v>41</v>
      </c>
      <c r="V137" s="1" t="s">
        <v>45</v>
      </c>
      <c r="W137" s="1" t="s">
        <v>45</v>
      </c>
      <c r="X137" s="1" t="s">
        <v>44</v>
      </c>
      <c r="Y137" s="1" t="s">
        <v>45</v>
      </c>
      <c r="Z137">
        <v>0</v>
      </c>
      <c r="AA137" s="1" t="s">
        <v>70</v>
      </c>
      <c r="AB137" s="1" t="s">
        <v>913</v>
      </c>
      <c r="AC137" s="1" t="s">
        <v>48</v>
      </c>
      <c r="AD137" s="1" t="s">
        <v>160</v>
      </c>
      <c r="AE137" s="1" t="s">
        <v>82</v>
      </c>
      <c r="AF137" s="1" t="s">
        <v>83</v>
      </c>
      <c r="AG137" s="1" t="s">
        <v>240</v>
      </c>
    </row>
    <row r="138" spans="1:33" x14ac:dyDescent="0.75">
      <c r="A138" s="1" t="s">
        <v>914</v>
      </c>
      <c r="B138" s="1" t="s">
        <v>915</v>
      </c>
      <c r="C138" s="1" t="s">
        <v>131</v>
      </c>
      <c r="D138" s="1" t="s">
        <v>910</v>
      </c>
      <c r="E138" s="1" t="s">
        <v>916</v>
      </c>
      <c r="F138" s="1" t="s">
        <v>38</v>
      </c>
      <c r="G138">
        <v>0</v>
      </c>
      <c r="H138">
        <v>0</v>
      </c>
      <c r="I138">
        <v>0</v>
      </c>
      <c r="J138">
        <v>0</v>
      </c>
      <c r="K138">
        <v>0</v>
      </c>
      <c r="L138">
        <v>0</v>
      </c>
      <c r="M138">
        <v>0</v>
      </c>
      <c r="N138" s="1" t="s">
        <v>58</v>
      </c>
      <c r="O138">
        <v>0</v>
      </c>
      <c r="P138">
        <v>500000000</v>
      </c>
      <c r="Q138">
        <v>0</v>
      </c>
      <c r="R138" s="1" t="s">
        <v>912</v>
      </c>
      <c r="S138">
        <v>0</v>
      </c>
      <c r="T138" s="1" t="s">
        <v>131</v>
      </c>
      <c r="U138" s="1" t="s">
        <v>41</v>
      </c>
      <c r="V138" s="1" t="s">
        <v>45</v>
      </c>
      <c r="W138" s="1" t="s">
        <v>45</v>
      </c>
      <c r="X138" s="1" t="s">
        <v>44</v>
      </c>
      <c r="Y138" s="1" t="s">
        <v>45</v>
      </c>
      <c r="Z138">
        <v>0</v>
      </c>
      <c r="AA138" s="1" t="s">
        <v>46</v>
      </c>
      <c r="AB138" s="1" t="s">
        <v>917</v>
      </c>
      <c r="AC138" s="1" t="s">
        <v>48</v>
      </c>
      <c r="AD138" s="1" t="s">
        <v>319</v>
      </c>
      <c r="AE138" s="1" t="s">
        <v>82</v>
      </c>
      <c r="AF138" s="1" t="s">
        <v>51</v>
      </c>
      <c r="AG138" s="1" t="s">
        <v>122</v>
      </c>
    </row>
    <row r="139" spans="1:33" x14ac:dyDescent="0.75">
      <c r="A139" s="1" t="s">
        <v>918</v>
      </c>
      <c r="B139" s="1" t="s">
        <v>919</v>
      </c>
      <c r="C139" s="1" t="s">
        <v>142</v>
      </c>
      <c r="D139" s="1" t="s">
        <v>920</v>
      </c>
      <c r="E139" s="1" t="s">
        <v>921</v>
      </c>
      <c r="F139" s="1" t="s">
        <v>38</v>
      </c>
      <c r="G139">
        <v>0</v>
      </c>
      <c r="H139">
        <v>0</v>
      </c>
      <c r="I139">
        <v>0</v>
      </c>
      <c r="J139">
        <v>0</v>
      </c>
      <c r="K139">
        <v>0</v>
      </c>
      <c r="L139">
        <v>0</v>
      </c>
      <c r="M139">
        <v>0</v>
      </c>
      <c r="N139" s="1" t="s">
        <v>58</v>
      </c>
      <c r="O139">
        <v>0</v>
      </c>
      <c r="P139">
        <v>100000</v>
      </c>
      <c r="Q139">
        <v>0</v>
      </c>
      <c r="R139" s="1" t="s">
        <v>922</v>
      </c>
      <c r="S139">
        <v>0</v>
      </c>
      <c r="T139" s="1" t="s">
        <v>142</v>
      </c>
      <c r="U139" s="1" t="s">
        <v>41</v>
      </c>
      <c r="V139" s="1" t="s">
        <v>45</v>
      </c>
      <c r="W139" s="1" t="s">
        <v>45</v>
      </c>
      <c r="X139" s="1" t="s">
        <v>44</v>
      </c>
      <c r="Y139" s="1" t="s">
        <v>45</v>
      </c>
      <c r="Z139">
        <v>0</v>
      </c>
      <c r="AA139" s="1" t="s">
        <v>468</v>
      </c>
      <c r="AB139" s="1" t="s">
        <v>923</v>
      </c>
      <c r="AC139" s="1" t="s">
        <v>48</v>
      </c>
      <c r="AD139" s="1" t="s">
        <v>337</v>
      </c>
      <c r="AE139" s="1" t="s">
        <v>117</v>
      </c>
      <c r="AF139" s="1" t="s">
        <v>240</v>
      </c>
      <c r="AG139" s="1" t="s">
        <v>659</v>
      </c>
    </row>
    <row r="140" spans="1:33" x14ac:dyDescent="0.75">
      <c r="A140" s="1" t="s">
        <v>924</v>
      </c>
      <c r="B140" s="1" t="s">
        <v>925</v>
      </c>
      <c r="C140" s="1" t="s">
        <v>142</v>
      </c>
      <c r="D140" s="1" t="s">
        <v>926</v>
      </c>
      <c r="E140" s="1" t="s">
        <v>927</v>
      </c>
      <c r="F140" s="1" t="s">
        <v>38</v>
      </c>
      <c r="G140">
        <v>0</v>
      </c>
      <c r="H140">
        <v>1</v>
      </c>
      <c r="I140">
        <v>0</v>
      </c>
      <c r="J140">
        <v>0</v>
      </c>
      <c r="K140">
        <v>0</v>
      </c>
      <c r="L140">
        <v>0</v>
      </c>
      <c r="M140">
        <v>0</v>
      </c>
      <c r="N140" s="1" t="s">
        <v>58</v>
      </c>
      <c r="O140">
        <v>0</v>
      </c>
      <c r="P140">
        <v>5000000</v>
      </c>
      <c r="Q140">
        <v>0</v>
      </c>
      <c r="R140" s="1" t="s">
        <v>928</v>
      </c>
      <c r="S140">
        <v>0</v>
      </c>
      <c r="T140" s="1" t="s">
        <v>142</v>
      </c>
      <c r="U140" s="1" t="s">
        <v>41</v>
      </c>
      <c r="V140" s="1" t="s">
        <v>45</v>
      </c>
      <c r="W140" s="1" t="s">
        <v>45</v>
      </c>
      <c r="X140" s="1" t="s">
        <v>44</v>
      </c>
      <c r="Y140" s="1" t="s">
        <v>45</v>
      </c>
      <c r="Z140">
        <v>0</v>
      </c>
      <c r="AA140" s="1" t="s">
        <v>247</v>
      </c>
      <c r="AB140" s="1" t="s">
        <v>929</v>
      </c>
      <c r="AC140" s="1" t="s">
        <v>930</v>
      </c>
      <c r="AD140" s="1" t="s">
        <v>111</v>
      </c>
      <c r="AE140" s="1" t="s">
        <v>81</v>
      </c>
      <c r="AF140" s="1" t="s">
        <v>138</v>
      </c>
      <c r="AG140" s="1" t="s">
        <v>48</v>
      </c>
    </row>
    <row r="141" spans="1:33" x14ac:dyDescent="0.75">
      <c r="A141" s="1" t="s">
        <v>931</v>
      </c>
      <c r="B141" s="1" t="s">
        <v>932</v>
      </c>
      <c r="C141" s="1" t="s">
        <v>147</v>
      </c>
      <c r="D141" s="1" t="s">
        <v>933</v>
      </c>
      <c r="E141" s="1" t="s">
        <v>934</v>
      </c>
      <c r="F141" s="1" t="s">
        <v>38</v>
      </c>
      <c r="G141">
        <v>0</v>
      </c>
      <c r="H141">
        <v>0</v>
      </c>
      <c r="I141">
        <v>0</v>
      </c>
      <c r="J141">
        <v>0</v>
      </c>
      <c r="K141">
        <v>0</v>
      </c>
      <c r="L141">
        <v>0</v>
      </c>
      <c r="M141">
        <v>0</v>
      </c>
      <c r="N141" s="1" t="s">
        <v>58</v>
      </c>
      <c r="O141">
        <v>0</v>
      </c>
      <c r="P141">
        <v>1000000</v>
      </c>
      <c r="Q141">
        <v>0</v>
      </c>
      <c r="R141" s="1" t="s">
        <v>935</v>
      </c>
      <c r="S141">
        <v>0</v>
      </c>
      <c r="T141" s="1" t="s">
        <v>147</v>
      </c>
      <c r="U141" s="1" t="s">
        <v>41</v>
      </c>
      <c r="V141" s="1" t="s">
        <v>45</v>
      </c>
      <c r="W141" s="1" t="s">
        <v>45</v>
      </c>
      <c r="X141" s="1" t="s">
        <v>44</v>
      </c>
      <c r="Y141" s="1" t="s">
        <v>45</v>
      </c>
      <c r="Z141">
        <v>0</v>
      </c>
      <c r="AA141" s="1" t="s">
        <v>107</v>
      </c>
      <c r="AB141" s="1" t="s">
        <v>936</v>
      </c>
      <c r="AC141" s="1" t="s">
        <v>48</v>
      </c>
      <c r="AD141" s="1" t="s">
        <v>160</v>
      </c>
      <c r="AE141" s="1" t="s">
        <v>117</v>
      </c>
      <c r="AF141" s="1" t="s">
        <v>110</v>
      </c>
      <c r="AG141" s="1" t="s">
        <v>233</v>
      </c>
    </row>
    <row r="142" spans="1:33" x14ac:dyDescent="0.75">
      <c r="A142" s="1" t="s">
        <v>937</v>
      </c>
      <c r="B142" s="1" t="s">
        <v>938</v>
      </c>
      <c r="C142" s="1" t="s">
        <v>183</v>
      </c>
      <c r="D142" s="1" t="s">
        <v>939</v>
      </c>
      <c r="E142" s="1" t="s">
        <v>940</v>
      </c>
      <c r="F142" s="1" t="s">
        <v>38</v>
      </c>
      <c r="G142">
        <v>0</v>
      </c>
      <c r="H142">
        <v>0</v>
      </c>
      <c r="I142">
        <v>0</v>
      </c>
      <c r="J142">
        <v>0</v>
      </c>
      <c r="K142">
        <v>0</v>
      </c>
      <c r="L142">
        <v>0</v>
      </c>
      <c r="M142">
        <v>0</v>
      </c>
      <c r="N142" s="1" t="s">
        <v>58</v>
      </c>
      <c r="O142">
        <v>0</v>
      </c>
      <c r="P142">
        <v>500000</v>
      </c>
      <c r="Q142">
        <v>0</v>
      </c>
      <c r="R142" s="1" t="s">
        <v>939</v>
      </c>
      <c r="S142">
        <v>0</v>
      </c>
      <c r="T142" s="1" t="s">
        <v>183</v>
      </c>
      <c r="U142" s="1" t="s">
        <v>41</v>
      </c>
      <c r="V142" s="1" t="s">
        <v>45</v>
      </c>
      <c r="W142" s="1" t="s">
        <v>45</v>
      </c>
      <c r="X142" s="1" t="s">
        <v>44</v>
      </c>
      <c r="Y142" s="1" t="s">
        <v>45</v>
      </c>
      <c r="Z142">
        <v>0</v>
      </c>
      <c r="AA142" s="1" t="s">
        <v>46</v>
      </c>
      <c r="AB142" s="1" t="s">
        <v>941</v>
      </c>
      <c r="AC142" s="1" t="s">
        <v>48</v>
      </c>
      <c r="AD142" s="1" t="s">
        <v>274</v>
      </c>
      <c r="AE142" s="1" t="s">
        <v>50</v>
      </c>
      <c r="AF142" s="1" t="s">
        <v>50</v>
      </c>
      <c r="AG142" s="1" t="s">
        <v>50</v>
      </c>
    </row>
    <row r="143" spans="1:33" x14ac:dyDescent="0.75">
      <c r="A143" s="1" t="s">
        <v>942</v>
      </c>
      <c r="B143" s="1" t="s">
        <v>943</v>
      </c>
      <c r="C143" s="1" t="s">
        <v>226</v>
      </c>
      <c r="D143" s="1" t="s">
        <v>944</v>
      </c>
      <c r="E143" s="1" t="s">
        <v>945</v>
      </c>
      <c r="F143" s="1" t="s">
        <v>38</v>
      </c>
      <c r="G143">
        <v>0</v>
      </c>
      <c r="H143">
        <v>0</v>
      </c>
      <c r="I143">
        <v>0</v>
      </c>
      <c r="J143">
        <v>0</v>
      </c>
      <c r="K143">
        <v>0</v>
      </c>
      <c r="L143">
        <v>0</v>
      </c>
      <c r="M143">
        <v>0</v>
      </c>
      <c r="N143" s="1" t="s">
        <v>58</v>
      </c>
      <c r="O143">
        <v>0</v>
      </c>
      <c r="P143">
        <v>100000</v>
      </c>
      <c r="Q143">
        <v>0</v>
      </c>
      <c r="R143" s="1" t="s">
        <v>946</v>
      </c>
      <c r="S143">
        <v>0</v>
      </c>
      <c r="T143" s="1" t="s">
        <v>226</v>
      </c>
      <c r="U143" s="1" t="s">
        <v>41</v>
      </c>
      <c r="V143" s="1" t="s">
        <v>45</v>
      </c>
      <c r="W143" s="1" t="s">
        <v>45</v>
      </c>
      <c r="X143" s="1" t="s">
        <v>44</v>
      </c>
      <c r="Y143" s="1" t="s">
        <v>45</v>
      </c>
      <c r="Z143">
        <v>0</v>
      </c>
      <c r="AA143" s="1" t="s">
        <v>421</v>
      </c>
      <c r="AB143" s="1" t="s">
        <v>947</v>
      </c>
      <c r="AC143" s="1" t="s">
        <v>778</v>
      </c>
      <c r="AD143" s="1" t="s">
        <v>117</v>
      </c>
      <c r="AE143" s="1" t="s">
        <v>82</v>
      </c>
      <c r="AF143" s="1" t="s">
        <v>948</v>
      </c>
      <c r="AG143" s="1" t="s">
        <v>48</v>
      </c>
    </row>
    <row r="144" spans="1:33" x14ac:dyDescent="0.75">
      <c r="A144" s="1" t="s">
        <v>949</v>
      </c>
      <c r="B144" s="1" t="s">
        <v>950</v>
      </c>
      <c r="C144" s="1" t="s">
        <v>183</v>
      </c>
      <c r="D144" s="1" t="s">
        <v>951</v>
      </c>
      <c r="E144" s="1" t="s">
        <v>952</v>
      </c>
      <c r="F144" s="1" t="s">
        <v>38</v>
      </c>
      <c r="G144">
        <v>0</v>
      </c>
      <c r="H144">
        <v>0</v>
      </c>
      <c r="I144">
        <v>0</v>
      </c>
      <c r="J144">
        <v>0</v>
      </c>
      <c r="K144">
        <v>0</v>
      </c>
      <c r="L144">
        <v>1</v>
      </c>
      <c r="M144">
        <v>0</v>
      </c>
      <c r="N144" s="1" t="s">
        <v>58</v>
      </c>
      <c r="O144">
        <v>0</v>
      </c>
      <c r="P144">
        <v>1000</v>
      </c>
      <c r="Q144">
        <v>0</v>
      </c>
      <c r="R144" s="1" t="s">
        <v>953</v>
      </c>
      <c r="S144">
        <v>0</v>
      </c>
      <c r="T144" s="1" t="s">
        <v>183</v>
      </c>
      <c r="U144" s="1" t="s">
        <v>41</v>
      </c>
      <c r="V144" s="1" t="s">
        <v>45</v>
      </c>
      <c r="W144" s="1" t="s">
        <v>45</v>
      </c>
      <c r="X144" s="1" t="s">
        <v>44</v>
      </c>
      <c r="Y144" s="1" t="s">
        <v>45</v>
      </c>
      <c r="Z144">
        <v>0</v>
      </c>
      <c r="AA144" s="1" t="s">
        <v>214</v>
      </c>
      <c r="AB144" s="1" t="s">
        <v>954</v>
      </c>
      <c r="AC144" s="1" t="s">
        <v>48</v>
      </c>
      <c r="AD144" s="1" t="s">
        <v>97</v>
      </c>
      <c r="AE144" s="1" t="s">
        <v>139</v>
      </c>
      <c r="AF144" s="1" t="s">
        <v>139</v>
      </c>
      <c r="AG144" s="1" t="s">
        <v>216</v>
      </c>
    </row>
    <row r="145" spans="1:33" x14ac:dyDescent="0.75">
      <c r="A145" s="1" t="s">
        <v>955</v>
      </c>
      <c r="B145" s="1" t="s">
        <v>956</v>
      </c>
      <c r="C145" s="1" t="s">
        <v>254</v>
      </c>
      <c r="D145" s="1" t="s">
        <v>957</v>
      </c>
      <c r="E145" s="1" t="s">
        <v>958</v>
      </c>
      <c r="F145" s="1" t="s">
        <v>38</v>
      </c>
      <c r="G145">
        <v>0</v>
      </c>
      <c r="H145">
        <v>1</v>
      </c>
      <c r="I145">
        <v>0</v>
      </c>
      <c r="J145">
        <v>0</v>
      </c>
      <c r="K145">
        <v>0</v>
      </c>
      <c r="L145">
        <v>0</v>
      </c>
      <c r="M145">
        <v>0</v>
      </c>
      <c r="N145" s="1" t="s">
        <v>58</v>
      </c>
      <c r="O145">
        <v>0</v>
      </c>
      <c r="P145">
        <v>5000000</v>
      </c>
      <c r="Q145">
        <v>0</v>
      </c>
      <c r="R145" s="1" t="s">
        <v>959</v>
      </c>
      <c r="S145">
        <v>0</v>
      </c>
      <c r="T145" s="1" t="s">
        <v>254</v>
      </c>
      <c r="U145" s="1" t="s">
        <v>41</v>
      </c>
      <c r="V145" s="1" t="s">
        <v>45</v>
      </c>
      <c r="W145" s="1" t="s">
        <v>45</v>
      </c>
      <c r="X145" s="1" t="s">
        <v>44</v>
      </c>
      <c r="Y145" s="1" t="s">
        <v>45</v>
      </c>
      <c r="Z145">
        <v>0</v>
      </c>
      <c r="AA145" s="1" t="s">
        <v>356</v>
      </c>
      <c r="AB145" s="1" t="s">
        <v>960</v>
      </c>
      <c r="AC145" s="1" t="s">
        <v>48</v>
      </c>
      <c r="AD145" s="1" t="s">
        <v>299</v>
      </c>
      <c r="AE145" s="1" t="s">
        <v>50</v>
      </c>
      <c r="AF145" s="1" t="s">
        <v>216</v>
      </c>
      <c r="AG145" s="1" t="s">
        <v>139</v>
      </c>
    </row>
    <row r="146" spans="1:33" x14ac:dyDescent="0.75">
      <c r="A146" s="1" t="s">
        <v>961</v>
      </c>
      <c r="B146" s="1" t="s">
        <v>962</v>
      </c>
      <c r="C146" s="1" t="s">
        <v>183</v>
      </c>
      <c r="D146" s="1" t="s">
        <v>963</v>
      </c>
      <c r="E146" s="1" t="s">
        <v>964</v>
      </c>
      <c r="F146" s="1" t="s">
        <v>38</v>
      </c>
      <c r="G146">
        <v>0</v>
      </c>
      <c r="H146">
        <v>0</v>
      </c>
      <c r="I146">
        <v>0</v>
      </c>
      <c r="J146">
        <v>0</v>
      </c>
      <c r="K146">
        <v>0</v>
      </c>
      <c r="L146">
        <v>0</v>
      </c>
      <c r="M146">
        <v>0</v>
      </c>
      <c r="N146" s="1" t="s">
        <v>58</v>
      </c>
      <c r="O146">
        <v>0</v>
      </c>
      <c r="P146">
        <v>1000000</v>
      </c>
      <c r="Q146">
        <v>0</v>
      </c>
      <c r="R146" s="1" t="s">
        <v>965</v>
      </c>
      <c r="S146">
        <v>0</v>
      </c>
      <c r="T146" s="1" t="s">
        <v>183</v>
      </c>
      <c r="U146" s="1" t="s">
        <v>41</v>
      </c>
      <c r="V146" s="1" t="s">
        <v>45</v>
      </c>
      <c r="W146" s="1" t="s">
        <v>45</v>
      </c>
      <c r="X146" s="1" t="s">
        <v>44</v>
      </c>
      <c r="Y146" s="1" t="s">
        <v>45</v>
      </c>
      <c r="Z146">
        <v>0</v>
      </c>
      <c r="AA146" s="1" t="s">
        <v>966</v>
      </c>
      <c r="AB146" s="1" t="s">
        <v>967</v>
      </c>
      <c r="AC146" s="1" t="s">
        <v>48</v>
      </c>
      <c r="AD146" s="1" t="s">
        <v>660</v>
      </c>
      <c r="AE146" s="1" t="s">
        <v>188</v>
      </c>
      <c r="AF146" s="1" t="s">
        <v>299</v>
      </c>
      <c r="AG146" s="1" t="s">
        <v>968</v>
      </c>
    </row>
    <row r="147" spans="1:33" x14ac:dyDescent="0.75">
      <c r="A147" s="1" t="s">
        <v>969</v>
      </c>
      <c r="B147" s="1" t="s">
        <v>970</v>
      </c>
      <c r="C147" s="1" t="s">
        <v>443</v>
      </c>
      <c r="D147" s="1" t="s">
        <v>66</v>
      </c>
      <c r="E147" s="1" t="s">
        <v>971</v>
      </c>
      <c r="F147" s="1" t="s">
        <v>38</v>
      </c>
      <c r="G147">
        <v>1</v>
      </c>
      <c r="H147">
        <v>1</v>
      </c>
      <c r="I147">
        <v>0</v>
      </c>
      <c r="J147">
        <v>0</v>
      </c>
      <c r="K147">
        <v>0</v>
      </c>
      <c r="L147">
        <v>1</v>
      </c>
      <c r="M147">
        <v>0</v>
      </c>
      <c r="N147" s="1" t="s">
        <v>39</v>
      </c>
      <c r="O147">
        <v>1</v>
      </c>
      <c r="P147">
        <v>100000000</v>
      </c>
      <c r="Q147">
        <v>0</v>
      </c>
      <c r="R147" s="1" t="s">
        <v>77</v>
      </c>
      <c r="S147">
        <v>0</v>
      </c>
      <c r="T147" s="1" t="s">
        <v>443</v>
      </c>
      <c r="U147" s="1" t="s">
        <v>41</v>
      </c>
      <c r="V147" s="1" t="s">
        <v>45</v>
      </c>
      <c r="W147" s="1" t="s">
        <v>45</v>
      </c>
      <c r="X147" s="1" t="s">
        <v>44</v>
      </c>
      <c r="Y147" s="1" t="s">
        <v>45</v>
      </c>
      <c r="Z147">
        <v>0</v>
      </c>
      <c r="AA147" s="1" t="s">
        <v>284</v>
      </c>
      <c r="AB147" s="1" t="s">
        <v>972</v>
      </c>
      <c r="AC147" s="1" t="s">
        <v>48</v>
      </c>
      <c r="AD147" s="1" t="s">
        <v>138</v>
      </c>
      <c r="AE147" s="1" t="s">
        <v>98</v>
      </c>
      <c r="AF147" s="1" t="s">
        <v>117</v>
      </c>
      <c r="AG147" s="1" t="s">
        <v>233</v>
      </c>
    </row>
    <row r="148" spans="1:33" x14ac:dyDescent="0.75">
      <c r="A148" s="1" t="s">
        <v>973</v>
      </c>
      <c r="B148" s="1" t="s">
        <v>974</v>
      </c>
      <c r="C148" s="1" t="s">
        <v>312</v>
      </c>
      <c r="D148" s="1" t="s">
        <v>507</v>
      </c>
      <c r="E148" s="1" t="s">
        <v>975</v>
      </c>
      <c r="F148" s="1" t="s">
        <v>38</v>
      </c>
      <c r="G148">
        <v>0</v>
      </c>
      <c r="H148">
        <v>0</v>
      </c>
      <c r="I148">
        <v>0</v>
      </c>
      <c r="J148">
        <v>0</v>
      </c>
      <c r="K148">
        <v>0</v>
      </c>
      <c r="L148">
        <v>0</v>
      </c>
      <c r="M148">
        <v>0</v>
      </c>
      <c r="N148" s="1" t="s">
        <v>58</v>
      </c>
      <c r="O148">
        <v>0</v>
      </c>
      <c r="P148">
        <v>500000000</v>
      </c>
      <c r="Q148">
        <v>0</v>
      </c>
      <c r="R148" s="1" t="s">
        <v>509</v>
      </c>
      <c r="S148">
        <v>0</v>
      </c>
      <c r="T148" s="1" t="s">
        <v>312</v>
      </c>
      <c r="U148" s="1" t="s">
        <v>41</v>
      </c>
      <c r="V148" s="1" t="s">
        <v>45</v>
      </c>
      <c r="W148" s="1" t="s">
        <v>45</v>
      </c>
      <c r="X148" s="1" t="s">
        <v>44</v>
      </c>
      <c r="Y148" s="1" t="s">
        <v>45</v>
      </c>
      <c r="Z148">
        <v>0</v>
      </c>
      <c r="AA148" s="1" t="s">
        <v>107</v>
      </c>
      <c r="AB148" s="1" t="s">
        <v>976</v>
      </c>
      <c r="AC148" s="1" t="s">
        <v>48</v>
      </c>
      <c r="AD148" s="1" t="s">
        <v>63</v>
      </c>
      <c r="AE148" s="1" t="s">
        <v>82</v>
      </c>
      <c r="AF148" s="1" t="s">
        <v>50</v>
      </c>
      <c r="AG148" s="1" t="s">
        <v>300</v>
      </c>
    </row>
    <row r="149" spans="1:33" x14ac:dyDescent="0.75">
      <c r="A149" s="1" t="s">
        <v>977</v>
      </c>
      <c r="B149" s="1" t="s">
        <v>978</v>
      </c>
      <c r="C149" s="1" t="s">
        <v>142</v>
      </c>
      <c r="D149" s="1" t="s">
        <v>979</v>
      </c>
      <c r="E149" s="1" t="s">
        <v>980</v>
      </c>
      <c r="F149" s="1" t="s">
        <v>38</v>
      </c>
      <c r="G149">
        <v>0</v>
      </c>
      <c r="H149">
        <v>0</v>
      </c>
      <c r="I149">
        <v>0</v>
      </c>
      <c r="J149">
        <v>0</v>
      </c>
      <c r="K149">
        <v>0</v>
      </c>
      <c r="L149">
        <v>0</v>
      </c>
      <c r="M149">
        <v>0</v>
      </c>
      <c r="N149" s="1" t="s">
        <v>58</v>
      </c>
      <c r="O149">
        <v>0</v>
      </c>
      <c r="P149">
        <v>10000</v>
      </c>
      <c r="Q149">
        <v>0</v>
      </c>
      <c r="R149" s="1" t="s">
        <v>981</v>
      </c>
      <c r="S149">
        <v>0</v>
      </c>
      <c r="T149" s="1" t="s">
        <v>142</v>
      </c>
      <c r="U149" s="1" t="s">
        <v>41</v>
      </c>
      <c r="V149" s="1" t="s">
        <v>45</v>
      </c>
      <c r="W149" s="1" t="s">
        <v>45</v>
      </c>
      <c r="X149" s="1" t="s">
        <v>44</v>
      </c>
      <c r="Y149" s="1" t="s">
        <v>45</v>
      </c>
      <c r="Z149">
        <v>0</v>
      </c>
      <c r="AA149" s="1" t="s">
        <v>46</v>
      </c>
      <c r="AB149" s="1" t="s">
        <v>982</v>
      </c>
      <c r="AC149" s="1" t="s">
        <v>48</v>
      </c>
      <c r="AD149" s="1" t="s">
        <v>97</v>
      </c>
      <c r="AE149" s="1" t="s">
        <v>117</v>
      </c>
      <c r="AF149" s="1" t="s">
        <v>51</v>
      </c>
      <c r="AG149" s="1" t="s">
        <v>110</v>
      </c>
    </row>
    <row r="150" spans="1:33" x14ac:dyDescent="0.75">
      <c r="A150" s="1" t="s">
        <v>983</v>
      </c>
      <c r="B150" s="1" t="s">
        <v>984</v>
      </c>
      <c r="C150" s="1" t="s">
        <v>55</v>
      </c>
      <c r="D150" s="1" t="s">
        <v>985</v>
      </c>
      <c r="E150" s="1" t="s">
        <v>986</v>
      </c>
      <c r="F150" s="1" t="s">
        <v>38</v>
      </c>
      <c r="G150">
        <v>0</v>
      </c>
      <c r="H150">
        <v>0</v>
      </c>
      <c r="I150">
        <v>0</v>
      </c>
      <c r="J150">
        <v>0</v>
      </c>
      <c r="K150">
        <v>0</v>
      </c>
      <c r="L150">
        <v>1</v>
      </c>
      <c r="M150">
        <v>0</v>
      </c>
      <c r="N150" s="1" t="s">
        <v>39</v>
      </c>
      <c r="O150">
        <v>1</v>
      </c>
      <c r="P150">
        <v>50000000</v>
      </c>
      <c r="Q150">
        <v>0</v>
      </c>
      <c r="R150" s="1" t="s">
        <v>987</v>
      </c>
      <c r="S150">
        <v>0</v>
      </c>
      <c r="T150" s="1" t="s">
        <v>55</v>
      </c>
      <c r="U150" s="1" t="s">
        <v>41</v>
      </c>
      <c r="V150" s="1" t="s">
        <v>45</v>
      </c>
      <c r="W150" s="1" t="s">
        <v>45</v>
      </c>
      <c r="X150" s="1" t="s">
        <v>44</v>
      </c>
      <c r="Y150" s="1" t="s">
        <v>45</v>
      </c>
      <c r="Z150">
        <v>0</v>
      </c>
      <c r="AA150" s="1" t="s">
        <v>79</v>
      </c>
      <c r="AB150" s="1" t="s">
        <v>988</v>
      </c>
      <c r="AC150" s="1" t="s">
        <v>48</v>
      </c>
      <c r="AD150" s="1" t="s">
        <v>81</v>
      </c>
      <c r="AE150" s="1" t="s">
        <v>82</v>
      </c>
      <c r="AF150" s="1" t="s">
        <v>83</v>
      </c>
      <c r="AG150" s="1" t="s">
        <v>73</v>
      </c>
    </row>
    <row r="151" spans="1:33" x14ac:dyDescent="0.75">
      <c r="A151" s="1" t="s">
        <v>989</v>
      </c>
      <c r="B151" s="1" t="s">
        <v>990</v>
      </c>
      <c r="C151" s="1" t="s">
        <v>142</v>
      </c>
      <c r="D151" s="1" t="s">
        <v>991</v>
      </c>
      <c r="E151" s="1" t="s">
        <v>992</v>
      </c>
      <c r="F151" s="1" t="s">
        <v>38</v>
      </c>
      <c r="G151">
        <v>1</v>
      </c>
      <c r="H151">
        <v>1</v>
      </c>
      <c r="I151">
        <v>0</v>
      </c>
      <c r="J151">
        <v>0</v>
      </c>
      <c r="K151">
        <v>0</v>
      </c>
      <c r="L151">
        <v>0</v>
      </c>
      <c r="M151">
        <v>0</v>
      </c>
      <c r="N151" s="1" t="s">
        <v>58</v>
      </c>
      <c r="O151">
        <v>0</v>
      </c>
      <c r="P151">
        <v>5000</v>
      </c>
      <c r="Q151">
        <v>0</v>
      </c>
      <c r="R151" s="1" t="s">
        <v>993</v>
      </c>
      <c r="S151">
        <v>0</v>
      </c>
      <c r="T151" s="1" t="s">
        <v>142</v>
      </c>
      <c r="U151" s="1" t="s">
        <v>41</v>
      </c>
      <c r="V151" s="1" t="s">
        <v>994</v>
      </c>
      <c r="W151" s="1" t="s">
        <v>994</v>
      </c>
      <c r="X151" s="1" t="s">
        <v>44</v>
      </c>
      <c r="Y151" s="1" t="s">
        <v>45</v>
      </c>
      <c r="Z151">
        <v>0</v>
      </c>
      <c r="AA151" s="1" t="s">
        <v>79</v>
      </c>
      <c r="AB151" s="1" t="s">
        <v>660</v>
      </c>
      <c r="AC151" s="1" t="s">
        <v>48</v>
      </c>
      <c r="AD151" s="1" t="s">
        <v>660</v>
      </c>
      <c r="AE151" s="1" t="s">
        <v>73</v>
      </c>
      <c r="AF151" s="1" t="s">
        <v>83</v>
      </c>
      <c r="AG151" s="1" t="s">
        <v>83</v>
      </c>
    </row>
    <row r="152" spans="1:33" x14ac:dyDescent="0.75">
      <c r="A152" s="1" t="s">
        <v>995</v>
      </c>
      <c r="B152" s="1" t="s">
        <v>996</v>
      </c>
      <c r="C152" s="1" t="s">
        <v>86</v>
      </c>
      <c r="D152" s="1" t="s">
        <v>997</v>
      </c>
      <c r="E152" s="1" t="s">
        <v>998</v>
      </c>
      <c r="F152" s="1" t="s">
        <v>38</v>
      </c>
      <c r="G152">
        <v>0</v>
      </c>
      <c r="H152">
        <v>1</v>
      </c>
      <c r="I152">
        <v>0</v>
      </c>
      <c r="J152">
        <v>0</v>
      </c>
      <c r="K152">
        <v>0</v>
      </c>
      <c r="L152">
        <v>1</v>
      </c>
      <c r="M152">
        <v>0</v>
      </c>
      <c r="N152" s="1" t="s">
        <v>39</v>
      </c>
      <c r="O152">
        <v>1</v>
      </c>
      <c r="P152">
        <v>100000000</v>
      </c>
      <c r="Q152">
        <v>0</v>
      </c>
      <c r="R152" s="1" t="s">
        <v>999</v>
      </c>
      <c r="S152">
        <v>0</v>
      </c>
      <c r="T152" s="1" t="s">
        <v>86</v>
      </c>
      <c r="U152" s="1" t="s">
        <v>41</v>
      </c>
      <c r="V152" s="1" t="s">
        <v>45</v>
      </c>
      <c r="W152" s="1" t="s">
        <v>45</v>
      </c>
      <c r="X152" s="1" t="s">
        <v>44</v>
      </c>
      <c r="Y152" s="1" t="s">
        <v>45</v>
      </c>
      <c r="Z152">
        <v>0</v>
      </c>
      <c r="AA152" s="1" t="s">
        <v>94</v>
      </c>
      <c r="AB152" s="1" t="s">
        <v>1000</v>
      </c>
      <c r="AC152" s="1" t="s">
        <v>48</v>
      </c>
      <c r="AD152" s="1" t="s">
        <v>97</v>
      </c>
      <c r="AE152" s="1" t="s">
        <v>110</v>
      </c>
      <c r="AF152" s="1" t="s">
        <v>83</v>
      </c>
      <c r="AG152" s="1" t="s">
        <v>223</v>
      </c>
    </row>
    <row r="153" spans="1:33" x14ac:dyDescent="0.75">
      <c r="A153" s="1" t="s">
        <v>1001</v>
      </c>
      <c r="B153" s="1" t="s">
        <v>1002</v>
      </c>
      <c r="C153" s="1" t="s">
        <v>312</v>
      </c>
      <c r="D153" s="1" t="s">
        <v>1003</v>
      </c>
      <c r="E153" s="1" t="s">
        <v>1004</v>
      </c>
      <c r="F153" s="1" t="s">
        <v>38</v>
      </c>
      <c r="G153">
        <v>0</v>
      </c>
      <c r="H153">
        <v>0</v>
      </c>
      <c r="I153">
        <v>0</v>
      </c>
      <c r="J153">
        <v>0</v>
      </c>
      <c r="K153">
        <v>0</v>
      </c>
      <c r="L153">
        <v>0</v>
      </c>
      <c r="M153">
        <v>0</v>
      </c>
      <c r="N153" s="1" t="s">
        <v>58</v>
      </c>
      <c r="O153">
        <v>0</v>
      </c>
      <c r="P153">
        <v>100000</v>
      </c>
      <c r="Q153">
        <v>0</v>
      </c>
      <c r="R153" s="1" t="s">
        <v>1002</v>
      </c>
      <c r="S153">
        <v>0</v>
      </c>
      <c r="T153" s="1" t="s">
        <v>312</v>
      </c>
      <c r="U153" s="1" t="s">
        <v>41</v>
      </c>
      <c r="V153" s="1" t="s">
        <v>45</v>
      </c>
      <c r="W153" s="1" t="s">
        <v>45</v>
      </c>
      <c r="X153" s="1" t="s">
        <v>44</v>
      </c>
      <c r="Y153" s="1" t="s">
        <v>45</v>
      </c>
      <c r="Z153">
        <v>0</v>
      </c>
      <c r="AA153" s="1" t="s">
        <v>966</v>
      </c>
      <c r="AB153" s="1" t="s">
        <v>1005</v>
      </c>
      <c r="AC153" s="1" t="s">
        <v>48</v>
      </c>
      <c r="AD153" s="1" t="s">
        <v>234</v>
      </c>
      <c r="AE153" s="1" t="s">
        <v>233</v>
      </c>
      <c r="AF153" s="1" t="s">
        <v>189</v>
      </c>
      <c r="AG153" s="1" t="s">
        <v>1006</v>
      </c>
    </row>
    <row r="154" spans="1:33" x14ac:dyDescent="0.75">
      <c r="A154" s="1" t="s">
        <v>1007</v>
      </c>
      <c r="B154" s="1" t="s">
        <v>1008</v>
      </c>
      <c r="C154" s="1" t="s">
        <v>142</v>
      </c>
      <c r="D154" s="1" t="s">
        <v>1009</v>
      </c>
      <c r="E154" s="1" t="s">
        <v>1010</v>
      </c>
      <c r="F154" s="1" t="s">
        <v>38</v>
      </c>
      <c r="G154">
        <v>0</v>
      </c>
      <c r="H154">
        <v>0</v>
      </c>
      <c r="I154">
        <v>0</v>
      </c>
      <c r="J154">
        <v>0</v>
      </c>
      <c r="K154">
        <v>0</v>
      </c>
      <c r="L154">
        <v>0</v>
      </c>
      <c r="M154">
        <v>0</v>
      </c>
      <c r="N154" s="1" t="s">
        <v>58</v>
      </c>
      <c r="O154">
        <v>0</v>
      </c>
      <c r="P154">
        <v>500000</v>
      </c>
      <c r="Q154">
        <v>0</v>
      </c>
      <c r="R154" s="1" t="s">
        <v>1011</v>
      </c>
      <c r="S154">
        <v>0</v>
      </c>
      <c r="T154" s="1" t="s">
        <v>142</v>
      </c>
      <c r="U154" s="1" t="s">
        <v>41</v>
      </c>
      <c r="V154" s="1" t="s">
        <v>45</v>
      </c>
      <c r="W154" s="1" t="s">
        <v>45</v>
      </c>
      <c r="X154" s="1" t="s">
        <v>44</v>
      </c>
      <c r="Y154" s="1" t="s">
        <v>45</v>
      </c>
      <c r="Z154">
        <v>0</v>
      </c>
      <c r="AA154" s="1" t="s">
        <v>157</v>
      </c>
      <c r="AB154" s="1" t="s">
        <v>1012</v>
      </c>
      <c r="AC154" s="1" t="s">
        <v>48</v>
      </c>
      <c r="AD154" s="1" t="s">
        <v>337</v>
      </c>
      <c r="AE154" s="1" t="s">
        <v>117</v>
      </c>
      <c r="AF154" s="1" t="s">
        <v>110</v>
      </c>
      <c r="AG154" s="1" t="s">
        <v>138</v>
      </c>
    </row>
    <row r="155" spans="1:33" x14ac:dyDescent="0.75">
      <c r="A155" s="1" t="s">
        <v>1013</v>
      </c>
      <c r="B155" s="1" t="s">
        <v>1014</v>
      </c>
      <c r="C155" s="1" t="s">
        <v>163</v>
      </c>
      <c r="D155" s="1" t="s">
        <v>170</v>
      </c>
      <c r="E155" s="1" t="s">
        <v>1015</v>
      </c>
      <c r="F155" s="1" t="s">
        <v>38</v>
      </c>
      <c r="G155">
        <v>0</v>
      </c>
      <c r="H155">
        <v>0</v>
      </c>
      <c r="I155">
        <v>0</v>
      </c>
      <c r="J155">
        <v>0</v>
      </c>
      <c r="K155">
        <v>0</v>
      </c>
      <c r="L155">
        <v>0</v>
      </c>
      <c r="M155">
        <v>0</v>
      </c>
      <c r="N155" s="1" t="s">
        <v>58</v>
      </c>
      <c r="O155">
        <v>0</v>
      </c>
      <c r="P155">
        <v>100000000</v>
      </c>
      <c r="Q155">
        <v>0</v>
      </c>
      <c r="R155" s="1" t="s">
        <v>170</v>
      </c>
      <c r="S155">
        <v>0</v>
      </c>
      <c r="T155" s="1" t="s">
        <v>163</v>
      </c>
      <c r="U155" s="1" t="s">
        <v>41</v>
      </c>
      <c r="V155" s="1" t="s">
        <v>45</v>
      </c>
      <c r="W155" s="1" t="s">
        <v>45</v>
      </c>
      <c r="X155" s="1" t="s">
        <v>44</v>
      </c>
      <c r="Y155" s="1" t="s">
        <v>45</v>
      </c>
      <c r="Z155">
        <v>0</v>
      </c>
      <c r="AA155" s="1" t="s">
        <v>46</v>
      </c>
      <c r="AB155" s="1" t="s">
        <v>1016</v>
      </c>
      <c r="AC155" s="1" t="s">
        <v>48</v>
      </c>
      <c r="AD155" s="1" t="s">
        <v>72</v>
      </c>
      <c r="AE155" s="1" t="s">
        <v>117</v>
      </c>
      <c r="AF155" s="1" t="s">
        <v>83</v>
      </c>
      <c r="AG155" s="1" t="s">
        <v>110</v>
      </c>
    </row>
    <row r="156" spans="1:33" x14ac:dyDescent="0.75">
      <c r="A156" s="1" t="s">
        <v>1017</v>
      </c>
      <c r="B156" s="1" t="s">
        <v>1018</v>
      </c>
      <c r="C156" s="1" t="s">
        <v>183</v>
      </c>
      <c r="D156" s="1" t="s">
        <v>1019</v>
      </c>
      <c r="E156" s="1" t="s">
        <v>1020</v>
      </c>
      <c r="F156" s="1" t="s">
        <v>38</v>
      </c>
      <c r="G156">
        <v>0</v>
      </c>
      <c r="H156">
        <v>0</v>
      </c>
      <c r="I156">
        <v>0</v>
      </c>
      <c r="J156">
        <v>0</v>
      </c>
      <c r="K156">
        <v>0</v>
      </c>
      <c r="L156">
        <v>0</v>
      </c>
      <c r="M156">
        <v>0</v>
      </c>
      <c r="N156" s="1" t="s">
        <v>39</v>
      </c>
      <c r="O156">
        <v>1</v>
      </c>
      <c r="P156">
        <v>500000</v>
      </c>
      <c r="Q156">
        <v>0</v>
      </c>
      <c r="R156" s="1" t="s">
        <v>68</v>
      </c>
      <c r="S156">
        <v>0</v>
      </c>
      <c r="T156" s="1" t="s">
        <v>183</v>
      </c>
      <c r="U156" s="1" t="s">
        <v>41</v>
      </c>
      <c r="V156" s="1" t="s">
        <v>45</v>
      </c>
      <c r="W156" s="1" t="s">
        <v>45</v>
      </c>
      <c r="X156" s="1" t="s">
        <v>44</v>
      </c>
      <c r="Y156" s="1" t="s">
        <v>45</v>
      </c>
      <c r="Z156">
        <v>0</v>
      </c>
      <c r="AA156" s="1" t="s">
        <v>194</v>
      </c>
      <c r="AB156" s="1" t="s">
        <v>1021</v>
      </c>
      <c r="AC156" s="1" t="s">
        <v>48</v>
      </c>
      <c r="AD156" s="1" t="s">
        <v>659</v>
      </c>
      <c r="AE156" s="1" t="s">
        <v>63</v>
      </c>
      <c r="AF156" s="1" t="s">
        <v>49</v>
      </c>
      <c r="AG156" s="1" t="s">
        <v>180</v>
      </c>
    </row>
    <row r="157" spans="1:33" x14ac:dyDescent="0.75">
      <c r="A157" s="1" t="s">
        <v>1022</v>
      </c>
      <c r="B157" s="1" t="s">
        <v>1023</v>
      </c>
      <c r="C157" s="1" t="s">
        <v>183</v>
      </c>
      <c r="D157" s="1" t="s">
        <v>1024</v>
      </c>
      <c r="E157" s="1" t="s">
        <v>1025</v>
      </c>
      <c r="F157" s="1" t="s">
        <v>38</v>
      </c>
      <c r="G157">
        <v>1</v>
      </c>
      <c r="H157">
        <v>1</v>
      </c>
      <c r="I157">
        <v>0</v>
      </c>
      <c r="J157">
        <v>0</v>
      </c>
      <c r="K157">
        <v>0</v>
      </c>
      <c r="L157">
        <v>0</v>
      </c>
      <c r="M157">
        <v>0</v>
      </c>
      <c r="N157" s="1" t="s">
        <v>58</v>
      </c>
      <c r="O157">
        <v>0</v>
      </c>
      <c r="P157">
        <v>1000000</v>
      </c>
      <c r="Q157">
        <v>0</v>
      </c>
      <c r="R157" s="1" t="s">
        <v>1026</v>
      </c>
      <c r="S157">
        <v>0</v>
      </c>
      <c r="T157" s="1" t="s">
        <v>183</v>
      </c>
      <c r="U157" s="1" t="s">
        <v>41</v>
      </c>
      <c r="V157" s="1" t="s">
        <v>45</v>
      </c>
      <c r="W157" s="1" t="s">
        <v>45</v>
      </c>
      <c r="X157" s="1" t="s">
        <v>44</v>
      </c>
      <c r="Y157" s="1" t="s">
        <v>45</v>
      </c>
      <c r="Z157">
        <v>0</v>
      </c>
      <c r="AA157" s="1" t="s">
        <v>136</v>
      </c>
      <c r="AB157" s="1" t="s">
        <v>1027</v>
      </c>
      <c r="AC157" s="1" t="s">
        <v>48</v>
      </c>
      <c r="AD157" s="1" t="s">
        <v>778</v>
      </c>
      <c r="AE157" s="1" t="s">
        <v>50</v>
      </c>
      <c r="AF157" s="1" t="s">
        <v>139</v>
      </c>
      <c r="AG157" s="1" t="s">
        <v>83</v>
      </c>
    </row>
    <row r="158" spans="1:33" x14ac:dyDescent="0.75">
      <c r="A158" s="1" t="s">
        <v>1028</v>
      </c>
      <c r="B158" s="1" t="s">
        <v>1029</v>
      </c>
      <c r="C158" s="1" t="s">
        <v>142</v>
      </c>
      <c r="D158" s="1" t="s">
        <v>1030</v>
      </c>
      <c r="E158" s="1" t="s">
        <v>1031</v>
      </c>
      <c r="F158" s="1" t="s">
        <v>38</v>
      </c>
      <c r="G158">
        <v>0</v>
      </c>
      <c r="H158">
        <v>0</v>
      </c>
      <c r="I158">
        <v>0</v>
      </c>
      <c r="J158">
        <v>0</v>
      </c>
      <c r="K158">
        <v>0</v>
      </c>
      <c r="L158">
        <v>0</v>
      </c>
      <c r="M158">
        <v>0</v>
      </c>
      <c r="N158" s="1" t="s">
        <v>58</v>
      </c>
      <c r="O158">
        <v>0</v>
      </c>
      <c r="P158">
        <v>500</v>
      </c>
      <c r="Q158">
        <v>0</v>
      </c>
      <c r="R158" s="1" t="s">
        <v>1032</v>
      </c>
      <c r="S158">
        <v>0</v>
      </c>
      <c r="T158" s="1" t="s">
        <v>142</v>
      </c>
      <c r="U158" s="1" t="s">
        <v>41</v>
      </c>
      <c r="V158" s="1" t="s">
        <v>45</v>
      </c>
      <c r="W158" s="1" t="s">
        <v>45</v>
      </c>
      <c r="X158" s="1" t="s">
        <v>44</v>
      </c>
      <c r="Y158" s="1" t="s">
        <v>45</v>
      </c>
      <c r="Z158">
        <v>0</v>
      </c>
      <c r="AA158" s="1" t="s">
        <v>1033</v>
      </c>
      <c r="AB158" s="1" t="s">
        <v>73</v>
      </c>
      <c r="AC158" s="1" t="s">
        <v>1034</v>
      </c>
      <c r="AD158" s="1" t="s">
        <v>216</v>
      </c>
      <c r="AE158" s="1" t="s">
        <v>216</v>
      </c>
      <c r="AF158" s="1" t="s">
        <v>48</v>
      </c>
      <c r="AG158" s="1" t="s">
        <v>160</v>
      </c>
    </row>
    <row r="159" spans="1:33" x14ac:dyDescent="0.75">
      <c r="A159" s="1" t="s">
        <v>1035</v>
      </c>
      <c r="B159" s="1" t="s">
        <v>1036</v>
      </c>
      <c r="C159" s="1" t="s">
        <v>183</v>
      </c>
      <c r="D159" s="1" t="s">
        <v>1037</v>
      </c>
      <c r="E159" s="1" t="s">
        <v>1038</v>
      </c>
      <c r="F159" s="1" t="s">
        <v>38</v>
      </c>
      <c r="G159">
        <v>0</v>
      </c>
      <c r="H159">
        <v>0</v>
      </c>
      <c r="I159">
        <v>0</v>
      </c>
      <c r="J159">
        <v>0</v>
      </c>
      <c r="K159">
        <v>0</v>
      </c>
      <c r="L159">
        <v>1</v>
      </c>
      <c r="M159">
        <v>0</v>
      </c>
      <c r="N159" s="1" t="s">
        <v>58</v>
      </c>
      <c r="O159">
        <v>0</v>
      </c>
      <c r="P159">
        <v>100000</v>
      </c>
      <c r="Q159">
        <v>0</v>
      </c>
      <c r="R159" s="1" t="s">
        <v>1037</v>
      </c>
      <c r="S159">
        <v>0</v>
      </c>
      <c r="T159" s="1" t="s">
        <v>183</v>
      </c>
      <c r="U159" s="1" t="s">
        <v>41</v>
      </c>
      <c r="V159" s="1" t="s">
        <v>45</v>
      </c>
      <c r="W159" s="1" t="s">
        <v>45</v>
      </c>
      <c r="X159" s="1" t="s">
        <v>44</v>
      </c>
      <c r="Y159" s="1" t="s">
        <v>45</v>
      </c>
      <c r="Z159">
        <v>0</v>
      </c>
      <c r="AA159" s="1" t="s">
        <v>61</v>
      </c>
      <c r="AB159" s="1" t="s">
        <v>1039</v>
      </c>
      <c r="AC159" s="1" t="s">
        <v>48</v>
      </c>
      <c r="AD159" s="1" t="s">
        <v>233</v>
      </c>
      <c r="AE159" s="1" t="s">
        <v>73</v>
      </c>
      <c r="AF159" s="1" t="s">
        <v>110</v>
      </c>
      <c r="AG159" s="1" t="s">
        <v>49</v>
      </c>
    </row>
    <row r="160" spans="1:33" x14ac:dyDescent="0.75">
      <c r="A160" s="1" t="s">
        <v>1040</v>
      </c>
      <c r="B160" s="1" t="s">
        <v>1041</v>
      </c>
      <c r="C160" s="1" t="s">
        <v>226</v>
      </c>
      <c r="D160" s="1" t="s">
        <v>1042</v>
      </c>
      <c r="E160" s="1" t="s">
        <v>1043</v>
      </c>
      <c r="F160" s="1" t="s">
        <v>38</v>
      </c>
      <c r="G160">
        <v>0</v>
      </c>
      <c r="H160">
        <v>0</v>
      </c>
      <c r="I160">
        <v>0</v>
      </c>
      <c r="J160">
        <v>0</v>
      </c>
      <c r="K160">
        <v>0</v>
      </c>
      <c r="L160">
        <v>0</v>
      </c>
      <c r="M160">
        <v>0</v>
      </c>
      <c r="N160" s="1" t="s">
        <v>58</v>
      </c>
      <c r="O160">
        <v>0</v>
      </c>
      <c r="P160">
        <v>500000</v>
      </c>
      <c r="Q160">
        <v>0</v>
      </c>
      <c r="R160" s="1" t="s">
        <v>1044</v>
      </c>
      <c r="S160">
        <v>0</v>
      </c>
      <c r="T160" s="1" t="s">
        <v>226</v>
      </c>
      <c r="U160" s="1" t="s">
        <v>41</v>
      </c>
      <c r="V160" s="1" t="s">
        <v>45</v>
      </c>
      <c r="W160" s="1" t="s">
        <v>45</v>
      </c>
      <c r="X160" s="1" t="s">
        <v>44</v>
      </c>
      <c r="Y160" s="1" t="s">
        <v>45</v>
      </c>
      <c r="Z160">
        <v>0</v>
      </c>
      <c r="AA160" s="1" t="s">
        <v>157</v>
      </c>
      <c r="AB160" s="1" t="s">
        <v>1045</v>
      </c>
      <c r="AC160" s="1" t="s">
        <v>48</v>
      </c>
      <c r="AD160" s="1" t="s">
        <v>52</v>
      </c>
      <c r="AE160" s="1" t="s">
        <v>117</v>
      </c>
      <c r="AF160" s="1" t="s">
        <v>139</v>
      </c>
      <c r="AG160" s="1" t="s">
        <v>299</v>
      </c>
    </row>
    <row r="161" spans="1:33" x14ac:dyDescent="0.75">
      <c r="A161" s="1" t="s">
        <v>1046</v>
      </c>
      <c r="B161" s="1" t="s">
        <v>1047</v>
      </c>
      <c r="C161" s="1" t="s">
        <v>55</v>
      </c>
      <c r="D161" s="1" t="s">
        <v>1048</v>
      </c>
      <c r="E161" s="1" t="s">
        <v>1049</v>
      </c>
      <c r="F161" s="1" t="s">
        <v>38</v>
      </c>
      <c r="G161">
        <v>1</v>
      </c>
      <c r="H161">
        <v>1</v>
      </c>
      <c r="I161">
        <v>1</v>
      </c>
      <c r="J161">
        <v>1</v>
      </c>
      <c r="K161">
        <v>0</v>
      </c>
      <c r="L161">
        <v>1</v>
      </c>
      <c r="M161">
        <v>0</v>
      </c>
      <c r="N161" s="1" t="s">
        <v>39</v>
      </c>
      <c r="O161">
        <v>1</v>
      </c>
      <c r="P161">
        <v>500000000</v>
      </c>
      <c r="Q161">
        <v>0</v>
      </c>
      <c r="R161" s="1" t="s">
        <v>1050</v>
      </c>
      <c r="S161">
        <v>0</v>
      </c>
      <c r="T161" s="1" t="s">
        <v>55</v>
      </c>
      <c r="U161" s="1" t="s">
        <v>41</v>
      </c>
      <c r="V161" s="1" t="s">
        <v>59</v>
      </c>
      <c r="W161" s="1" t="s">
        <v>1051</v>
      </c>
      <c r="X161" s="1" t="s">
        <v>44</v>
      </c>
      <c r="Y161" s="1" t="s">
        <v>45</v>
      </c>
      <c r="Z161">
        <v>0</v>
      </c>
      <c r="AA161" s="1" t="s">
        <v>79</v>
      </c>
      <c r="AB161" s="1" t="s">
        <v>1052</v>
      </c>
      <c r="AC161" s="1" t="s">
        <v>48</v>
      </c>
      <c r="AD161" s="1" t="s">
        <v>81</v>
      </c>
      <c r="AE161" s="1" t="s">
        <v>82</v>
      </c>
      <c r="AF161" s="1" t="s">
        <v>83</v>
      </c>
      <c r="AG161" s="1" t="s">
        <v>52</v>
      </c>
    </row>
    <row r="162" spans="1:33" x14ac:dyDescent="0.75">
      <c r="A162" s="1" t="s">
        <v>1053</v>
      </c>
      <c r="B162" s="1" t="s">
        <v>1054</v>
      </c>
      <c r="C162" s="1" t="s">
        <v>131</v>
      </c>
      <c r="D162" s="1" t="s">
        <v>1055</v>
      </c>
      <c r="E162" s="1" t="s">
        <v>1056</v>
      </c>
      <c r="F162" s="1" t="s">
        <v>38</v>
      </c>
      <c r="G162">
        <v>1</v>
      </c>
      <c r="H162">
        <v>0</v>
      </c>
      <c r="I162">
        <v>0</v>
      </c>
      <c r="J162">
        <v>0</v>
      </c>
      <c r="K162">
        <v>0</v>
      </c>
      <c r="L162">
        <v>1</v>
      </c>
      <c r="M162">
        <v>0</v>
      </c>
      <c r="N162" s="1" t="s">
        <v>58</v>
      </c>
      <c r="O162">
        <v>0</v>
      </c>
      <c r="P162">
        <v>500000000</v>
      </c>
      <c r="Q162">
        <v>0</v>
      </c>
      <c r="R162" s="1" t="s">
        <v>1057</v>
      </c>
      <c r="S162">
        <v>0</v>
      </c>
      <c r="T162" s="1" t="s">
        <v>131</v>
      </c>
      <c r="U162" s="1" t="s">
        <v>41</v>
      </c>
      <c r="V162" s="1" t="s">
        <v>1058</v>
      </c>
      <c r="W162" s="1" t="s">
        <v>1059</v>
      </c>
      <c r="X162" s="1" t="s">
        <v>44</v>
      </c>
      <c r="Y162" s="1" t="s">
        <v>45</v>
      </c>
      <c r="Z162">
        <v>0</v>
      </c>
      <c r="AA162" s="1" t="s">
        <v>70</v>
      </c>
      <c r="AB162" s="1" t="s">
        <v>1060</v>
      </c>
      <c r="AC162" s="1" t="s">
        <v>48</v>
      </c>
      <c r="AD162" s="1" t="s">
        <v>189</v>
      </c>
      <c r="AE162" s="1" t="s">
        <v>117</v>
      </c>
      <c r="AF162" s="1" t="s">
        <v>83</v>
      </c>
      <c r="AG162" s="1" t="s">
        <v>240</v>
      </c>
    </row>
    <row r="163" spans="1:33" x14ac:dyDescent="0.75">
      <c r="A163" s="1" t="s">
        <v>1061</v>
      </c>
      <c r="B163" s="1" t="s">
        <v>1062</v>
      </c>
      <c r="C163" s="1" t="s">
        <v>183</v>
      </c>
      <c r="D163" s="1" t="s">
        <v>1063</v>
      </c>
      <c r="E163" s="1" t="s">
        <v>1064</v>
      </c>
      <c r="F163" s="1" t="s">
        <v>38</v>
      </c>
      <c r="G163">
        <v>0</v>
      </c>
      <c r="H163">
        <v>0</v>
      </c>
      <c r="I163">
        <v>0</v>
      </c>
      <c r="J163">
        <v>0</v>
      </c>
      <c r="K163">
        <v>0</v>
      </c>
      <c r="L163">
        <v>0</v>
      </c>
      <c r="M163">
        <v>0</v>
      </c>
      <c r="N163" s="1" t="s">
        <v>58</v>
      </c>
      <c r="O163">
        <v>0</v>
      </c>
      <c r="P163">
        <v>100000</v>
      </c>
      <c r="Q163">
        <v>0</v>
      </c>
      <c r="R163" s="1" t="s">
        <v>1065</v>
      </c>
      <c r="S163">
        <v>0</v>
      </c>
      <c r="T163" s="1" t="s">
        <v>183</v>
      </c>
      <c r="U163" s="1" t="s">
        <v>41</v>
      </c>
      <c r="V163" s="1" t="s">
        <v>45</v>
      </c>
      <c r="W163" s="1" t="s">
        <v>45</v>
      </c>
      <c r="X163" s="1" t="s">
        <v>44</v>
      </c>
      <c r="Y163" s="1" t="s">
        <v>45</v>
      </c>
      <c r="Z163">
        <v>0</v>
      </c>
      <c r="AA163" s="1" t="s">
        <v>157</v>
      </c>
      <c r="AB163" s="1" t="s">
        <v>1066</v>
      </c>
      <c r="AC163" s="1" t="s">
        <v>48</v>
      </c>
      <c r="AD163" s="1" t="s">
        <v>778</v>
      </c>
      <c r="AE163" s="1" t="s">
        <v>52</v>
      </c>
      <c r="AF163" s="1" t="s">
        <v>117</v>
      </c>
      <c r="AG163" s="1" t="s">
        <v>189</v>
      </c>
    </row>
    <row r="164" spans="1:33" x14ac:dyDescent="0.75">
      <c r="A164" s="1" t="s">
        <v>1067</v>
      </c>
      <c r="B164" s="1" t="s">
        <v>1068</v>
      </c>
      <c r="C164" s="1" t="s">
        <v>226</v>
      </c>
      <c r="D164" s="1" t="s">
        <v>1069</v>
      </c>
      <c r="E164" s="1" t="s">
        <v>1070</v>
      </c>
      <c r="F164" s="1" t="s">
        <v>38</v>
      </c>
      <c r="G164">
        <v>0</v>
      </c>
      <c r="H164">
        <v>0</v>
      </c>
      <c r="I164">
        <v>0</v>
      </c>
      <c r="J164">
        <v>0</v>
      </c>
      <c r="K164">
        <v>0</v>
      </c>
      <c r="L164">
        <v>0</v>
      </c>
      <c r="M164">
        <v>0</v>
      </c>
      <c r="N164" s="1" t="s">
        <v>58</v>
      </c>
      <c r="O164">
        <v>0</v>
      </c>
      <c r="P164">
        <v>100000</v>
      </c>
      <c r="Q164">
        <v>0</v>
      </c>
      <c r="R164" s="1" t="s">
        <v>1071</v>
      </c>
      <c r="S164">
        <v>0</v>
      </c>
      <c r="T164" s="1" t="s">
        <v>226</v>
      </c>
      <c r="U164" s="1" t="s">
        <v>41</v>
      </c>
      <c r="V164" s="1" t="s">
        <v>45</v>
      </c>
      <c r="W164" s="1" t="s">
        <v>45</v>
      </c>
      <c r="X164" s="1" t="s">
        <v>44</v>
      </c>
      <c r="Y164" s="1" t="s">
        <v>45</v>
      </c>
      <c r="Z164">
        <v>0</v>
      </c>
      <c r="AA164" s="1" t="s">
        <v>79</v>
      </c>
      <c r="AB164" s="1" t="s">
        <v>1072</v>
      </c>
      <c r="AC164" s="1" t="s">
        <v>48</v>
      </c>
      <c r="AD164" s="1" t="s">
        <v>337</v>
      </c>
      <c r="AE164" s="1" t="s">
        <v>98</v>
      </c>
      <c r="AF164" s="1" t="s">
        <v>139</v>
      </c>
      <c r="AG164" s="1" t="s">
        <v>110</v>
      </c>
    </row>
    <row r="165" spans="1:33" x14ac:dyDescent="0.75">
      <c r="A165" s="1" t="s">
        <v>1073</v>
      </c>
      <c r="B165" s="1" t="s">
        <v>1074</v>
      </c>
      <c r="C165" s="1" t="s">
        <v>142</v>
      </c>
      <c r="D165" s="1" t="s">
        <v>1075</v>
      </c>
      <c r="E165" s="1" t="s">
        <v>1076</v>
      </c>
      <c r="F165" s="1" t="s">
        <v>38</v>
      </c>
      <c r="G165">
        <v>0</v>
      </c>
      <c r="H165">
        <v>0</v>
      </c>
      <c r="I165">
        <v>0</v>
      </c>
      <c r="J165">
        <v>0</v>
      </c>
      <c r="K165">
        <v>0</v>
      </c>
      <c r="L165">
        <v>0</v>
      </c>
      <c r="M165">
        <v>0</v>
      </c>
      <c r="N165" s="1" t="s">
        <v>58</v>
      </c>
      <c r="O165">
        <v>0</v>
      </c>
      <c r="P165">
        <v>10000000</v>
      </c>
      <c r="Q165">
        <v>0</v>
      </c>
      <c r="R165" s="1" t="s">
        <v>1077</v>
      </c>
      <c r="S165">
        <v>0</v>
      </c>
      <c r="T165" s="1" t="s">
        <v>142</v>
      </c>
      <c r="U165" s="1" t="s">
        <v>41</v>
      </c>
      <c r="V165" s="1" t="s">
        <v>45</v>
      </c>
      <c r="W165" s="1" t="s">
        <v>45</v>
      </c>
      <c r="X165" s="1" t="s">
        <v>44</v>
      </c>
      <c r="Y165" s="1" t="s">
        <v>45</v>
      </c>
      <c r="Z165">
        <v>0</v>
      </c>
      <c r="AA165" s="1" t="s">
        <v>46</v>
      </c>
      <c r="AB165" s="1" t="s">
        <v>1078</v>
      </c>
      <c r="AC165" s="1" t="s">
        <v>48</v>
      </c>
      <c r="AD165" s="1" t="s">
        <v>309</v>
      </c>
      <c r="AE165" s="1" t="s">
        <v>50</v>
      </c>
      <c r="AF165" s="1" t="s">
        <v>139</v>
      </c>
      <c r="AG165" s="1" t="s">
        <v>122</v>
      </c>
    </row>
    <row r="166" spans="1:33" x14ac:dyDescent="0.75">
      <c r="A166" s="1" t="s">
        <v>1079</v>
      </c>
      <c r="B166" s="1" t="s">
        <v>1080</v>
      </c>
      <c r="C166" s="1" t="s">
        <v>254</v>
      </c>
      <c r="D166" s="1" t="s">
        <v>1081</v>
      </c>
      <c r="E166" s="1" t="s">
        <v>1082</v>
      </c>
      <c r="F166" s="1" t="s">
        <v>38</v>
      </c>
      <c r="G166">
        <v>0</v>
      </c>
      <c r="H166">
        <v>1</v>
      </c>
      <c r="I166">
        <v>0</v>
      </c>
      <c r="J166">
        <v>0</v>
      </c>
      <c r="K166">
        <v>0</v>
      </c>
      <c r="L166">
        <v>1</v>
      </c>
      <c r="M166">
        <v>0</v>
      </c>
      <c r="N166" s="1" t="s">
        <v>58</v>
      </c>
      <c r="O166">
        <v>0</v>
      </c>
      <c r="P166">
        <v>50000000</v>
      </c>
      <c r="Q166">
        <v>0</v>
      </c>
      <c r="R166" s="1" t="s">
        <v>1083</v>
      </c>
      <c r="S166">
        <v>0</v>
      </c>
      <c r="T166" s="1" t="s">
        <v>254</v>
      </c>
      <c r="U166" s="1" t="s">
        <v>41</v>
      </c>
      <c r="V166" s="1" t="s">
        <v>45</v>
      </c>
      <c r="W166" s="1" t="s">
        <v>45</v>
      </c>
      <c r="X166" s="1" t="s">
        <v>44</v>
      </c>
      <c r="Y166" s="1" t="s">
        <v>45</v>
      </c>
      <c r="Z166">
        <v>0</v>
      </c>
      <c r="AA166" s="1" t="s">
        <v>79</v>
      </c>
      <c r="AB166" s="1" t="s">
        <v>1084</v>
      </c>
      <c r="AC166" s="1" t="s">
        <v>48</v>
      </c>
      <c r="AD166" s="1" t="s">
        <v>319</v>
      </c>
      <c r="AE166" s="1" t="s">
        <v>52</v>
      </c>
      <c r="AF166" s="1" t="s">
        <v>51</v>
      </c>
      <c r="AG166" s="1" t="s">
        <v>117</v>
      </c>
    </row>
    <row r="167" spans="1:33" x14ac:dyDescent="0.75">
      <c r="A167" s="1" t="s">
        <v>1085</v>
      </c>
      <c r="B167" s="1" t="s">
        <v>1086</v>
      </c>
      <c r="C167" s="1" t="s">
        <v>114</v>
      </c>
      <c r="D167" s="1" t="s">
        <v>825</v>
      </c>
      <c r="E167" s="1" t="s">
        <v>1087</v>
      </c>
      <c r="F167" s="1" t="s">
        <v>38</v>
      </c>
      <c r="G167">
        <v>0</v>
      </c>
      <c r="H167">
        <v>0</v>
      </c>
      <c r="I167">
        <v>0</v>
      </c>
      <c r="J167">
        <v>0</v>
      </c>
      <c r="K167">
        <v>0</v>
      </c>
      <c r="L167">
        <v>0</v>
      </c>
      <c r="M167">
        <v>0</v>
      </c>
      <c r="N167" s="1" t="s">
        <v>827</v>
      </c>
      <c r="O167">
        <v>0</v>
      </c>
      <c r="P167">
        <v>1000000</v>
      </c>
      <c r="Q167">
        <v>0</v>
      </c>
      <c r="R167" s="1" t="s">
        <v>825</v>
      </c>
      <c r="S167">
        <v>0</v>
      </c>
      <c r="T167" s="1" t="s">
        <v>114</v>
      </c>
      <c r="U167" s="1" t="s">
        <v>41</v>
      </c>
      <c r="V167" s="1" t="s">
        <v>45</v>
      </c>
      <c r="W167" s="1" t="s">
        <v>45</v>
      </c>
      <c r="X167" s="1" t="s">
        <v>44</v>
      </c>
      <c r="Y167" s="1" t="s">
        <v>45</v>
      </c>
      <c r="Z167">
        <v>0</v>
      </c>
      <c r="AA167" s="1" t="s">
        <v>1088</v>
      </c>
      <c r="AB167" s="1" t="s">
        <v>1089</v>
      </c>
      <c r="AC167" s="1" t="s">
        <v>223</v>
      </c>
      <c r="AD167" s="1" t="s">
        <v>233</v>
      </c>
      <c r="AE167" s="1" t="s">
        <v>97</v>
      </c>
      <c r="AF167" s="1" t="s">
        <v>96</v>
      </c>
      <c r="AG167" s="1" t="s">
        <v>48</v>
      </c>
    </row>
    <row r="168" spans="1:33" x14ac:dyDescent="0.75">
      <c r="A168" s="1" t="s">
        <v>1090</v>
      </c>
      <c r="B168" s="1" t="s">
        <v>1091</v>
      </c>
      <c r="C168" s="1" t="s">
        <v>799</v>
      </c>
      <c r="D168" s="1" t="s">
        <v>1092</v>
      </c>
      <c r="E168" s="1" t="s">
        <v>1093</v>
      </c>
      <c r="F168" s="1" t="s">
        <v>38</v>
      </c>
      <c r="G168">
        <v>0</v>
      </c>
      <c r="H168">
        <v>0</v>
      </c>
      <c r="I168">
        <v>0</v>
      </c>
      <c r="J168">
        <v>0</v>
      </c>
      <c r="K168">
        <v>0</v>
      </c>
      <c r="L168">
        <v>0</v>
      </c>
      <c r="M168">
        <v>0</v>
      </c>
      <c r="N168" s="1" t="s">
        <v>58</v>
      </c>
      <c r="O168">
        <v>0</v>
      </c>
      <c r="P168">
        <v>500000</v>
      </c>
      <c r="Q168">
        <v>0</v>
      </c>
      <c r="R168" s="1" t="s">
        <v>1092</v>
      </c>
      <c r="S168">
        <v>0</v>
      </c>
      <c r="T168" s="1" t="s">
        <v>799</v>
      </c>
      <c r="U168" s="1" t="s">
        <v>41</v>
      </c>
      <c r="V168" s="1" t="s">
        <v>45</v>
      </c>
      <c r="W168" s="1" t="s">
        <v>45</v>
      </c>
      <c r="X168" s="1" t="s">
        <v>44</v>
      </c>
      <c r="Y168" s="1" t="s">
        <v>45</v>
      </c>
      <c r="Z168">
        <v>0</v>
      </c>
      <c r="AA168" s="1" t="s">
        <v>107</v>
      </c>
      <c r="AB168" s="1" t="s">
        <v>1094</v>
      </c>
      <c r="AC168" s="1" t="s">
        <v>48</v>
      </c>
      <c r="AD168" s="1" t="s">
        <v>697</v>
      </c>
      <c r="AE168" s="1" t="s">
        <v>138</v>
      </c>
      <c r="AF168" s="1" t="s">
        <v>82</v>
      </c>
      <c r="AG168" s="1" t="s">
        <v>189</v>
      </c>
    </row>
    <row r="169" spans="1:33" x14ac:dyDescent="0.75">
      <c r="A169" s="1" t="s">
        <v>1095</v>
      </c>
      <c r="B169" s="1" t="s">
        <v>1096</v>
      </c>
      <c r="C169" s="1" t="s">
        <v>55</v>
      </c>
      <c r="D169" s="1" t="s">
        <v>1097</v>
      </c>
      <c r="E169" s="1" t="s">
        <v>1098</v>
      </c>
      <c r="F169" s="1" t="s">
        <v>38</v>
      </c>
      <c r="G169">
        <v>0</v>
      </c>
      <c r="H169">
        <v>1</v>
      </c>
      <c r="I169">
        <v>1</v>
      </c>
      <c r="J169">
        <v>0</v>
      </c>
      <c r="K169">
        <v>0</v>
      </c>
      <c r="L169">
        <v>1</v>
      </c>
      <c r="M169">
        <v>0</v>
      </c>
      <c r="N169" s="1" t="s">
        <v>58</v>
      </c>
      <c r="O169">
        <v>0</v>
      </c>
      <c r="P169">
        <v>1000000000</v>
      </c>
      <c r="Q169">
        <v>0</v>
      </c>
      <c r="R169" s="1" t="s">
        <v>1097</v>
      </c>
      <c r="S169">
        <v>0</v>
      </c>
      <c r="T169" s="1" t="s">
        <v>55</v>
      </c>
      <c r="U169" s="1" t="s">
        <v>41</v>
      </c>
      <c r="V169" s="1" t="s">
        <v>45</v>
      </c>
      <c r="W169" s="1" t="s">
        <v>45</v>
      </c>
      <c r="X169" s="1" t="s">
        <v>44</v>
      </c>
      <c r="Y169" s="1" t="s">
        <v>45</v>
      </c>
      <c r="Z169">
        <v>0</v>
      </c>
      <c r="AA169" s="1" t="s">
        <v>70</v>
      </c>
      <c r="AB169" s="1" t="s">
        <v>1099</v>
      </c>
      <c r="AC169" s="1" t="s">
        <v>48</v>
      </c>
      <c r="AD169" s="1" t="s">
        <v>240</v>
      </c>
      <c r="AE169" s="1" t="s">
        <v>110</v>
      </c>
      <c r="AF169" s="1" t="s">
        <v>83</v>
      </c>
      <c r="AG169" s="1" t="s">
        <v>63</v>
      </c>
    </row>
    <row r="170" spans="1:33" x14ac:dyDescent="0.75">
      <c r="A170" s="1" t="s">
        <v>1100</v>
      </c>
      <c r="B170" s="1" t="s">
        <v>1101</v>
      </c>
      <c r="C170" s="1" t="s">
        <v>147</v>
      </c>
      <c r="D170" s="1" t="s">
        <v>1102</v>
      </c>
      <c r="E170" s="1" t="s">
        <v>1103</v>
      </c>
      <c r="F170" s="1" t="s">
        <v>38</v>
      </c>
      <c r="G170">
        <v>0</v>
      </c>
      <c r="H170">
        <v>0</v>
      </c>
      <c r="I170">
        <v>0</v>
      </c>
      <c r="J170">
        <v>0</v>
      </c>
      <c r="K170">
        <v>0</v>
      </c>
      <c r="L170">
        <v>1</v>
      </c>
      <c r="M170">
        <v>0</v>
      </c>
      <c r="N170" s="1" t="s">
        <v>58</v>
      </c>
      <c r="O170">
        <v>0</v>
      </c>
      <c r="P170">
        <v>500000</v>
      </c>
      <c r="Q170">
        <v>0</v>
      </c>
      <c r="R170" s="1" t="s">
        <v>1102</v>
      </c>
      <c r="S170">
        <v>0</v>
      </c>
      <c r="T170" s="1" t="s">
        <v>147</v>
      </c>
      <c r="U170" s="1" t="s">
        <v>41</v>
      </c>
      <c r="V170" s="1" t="s">
        <v>45</v>
      </c>
      <c r="W170" s="1" t="s">
        <v>45</v>
      </c>
      <c r="X170" s="1" t="s">
        <v>44</v>
      </c>
      <c r="Y170" s="1" t="s">
        <v>45</v>
      </c>
      <c r="Z170">
        <v>0</v>
      </c>
      <c r="AA170" s="1" t="s">
        <v>231</v>
      </c>
      <c r="AB170" s="1" t="s">
        <v>1104</v>
      </c>
      <c r="AC170" s="1" t="s">
        <v>48</v>
      </c>
      <c r="AD170" s="1" t="s">
        <v>1105</v>
      </c>
      <c r="AE170" s="1" t="s">
        <v>98</v>
      </c>
      <c r="AF170" s="1" t="s">
        <v>159</v>
      </c>
      <c r="AG170" s="1" t="s">
        <v>205</v>
      </c>
    </row>
    <row r="171" spans="1:33" x14ac:dyDescent="0.75">
      <c r="A171" s="1" t="s">
        <v>1106</v>
      </c>
      <c r="B171" s="1" t="s">
        <v>1107</v>
      </c>
      <c r="C171" s="1" t="s">
        <v>86</v>
      </c>
      <c r="D171" s="1" t="s">
        <v>1108</v>
      </c>
      <c r="E171" s="1" t="s">
        <v>1109</v>
      </c>
      <c r="F171" s="1" t="s">
        <v>38</v>
      </c>
      <c r="G171">
        <v>1</v>
      </c>
      <c r="H171">
        <v>1</v>
      </c>
      <c r="I171">
        <v>0</v>
      </c>
      <c r="J171">
        <v>1</v>
      </c>
      <c r="K171">
        <v>0</v>
      </c>
      <c r="L171">
        <v>1</v>
      </c>
      <c r="M171">
        <v>0</v>
      </c>
      <c r="N171" s="1" t="s">
        <v>89</v>
      </c>
      <c r="O171">
        <v>0</v>
      </c>
      <c r="P171">
        <v>1000000</v>
      </c>
      <c r="Q171">
        <v>0</v>
      </c>
      <c r="R171" s="1" t="s">
        <v>1110</v>
      </c>
      <c r="S171">
        <v>0</v>
      </c>
      <c r="T171" s="1" t="s">
        <v>86</v>
      </c>
      <c r="U171" s="1" t="s">
        <v>41</v>
      </c>
      <c r="V171" s="1" t="s">
        <v>1111</v>
      </c>
      <c r="W171" s="1" t="s">
        <v>1112</v>
      </c>
      <c r="X171" s="1" t="s">
        <v>44</v>
      </c>
      <c r="Y171" s="1" t="s">
        <v>45</v>
      </c>
      <c r="Z171">
        <v>0</v>
      </c>
      <c r="AA171" s="1" t="s">
        <v>1113</v>
      </c>
      <c r="AB171" s="1" t="s">
        <v>1114</v>
      </c>
      <c r="AC171" s="1" t="s">
        <v>250</v>
      </c>
      <c r="AD171" s="1" t="s">
        <v>82</v>
      </c>
      <c r="AE171" s="1" t="s">
        <v>73</v>
      </c>
      <c r="AF171" s="1" t="s">
        <v>240</v>
      </c>
      <c r="AG171" s="1" t="s">
        <v>48</v>
      </c>
    </row>
    <row r="172" spans="1:33" x14ac:dyDescent="0.75">
      <c r="A172" s="1" t="s">
        <v>1115</v>
      </c>
      <c r="B172" s="1" t="s">
        <v>1116</v>
      </c>
      <c r="C172" s="1" t="s">
        <v>155</v>
      </c>
      <c r="D172" s="1" t="s">
        <v>825</v>
      </c>
      <c r="E172" s="1" t="s">
        <v>1117</v>
      </c>
      <c r="F172" s="1" t="s">
        <v>38</v>
      </c>
      <c r="G172">
        <v>0</v>
      </c>
      <c r="H172">
        <v>0</v>
      </c>
      <c r="I172">
        <v>0</v>
      </c>
      <c r="J172">
        <v>0</v>
      </c>
      <c r="K172">
        <v>0</v>
      </c>
      <c r="L172">
        <v>0</v>
      </c>
      <c r="M172">
        <v>0</v>
      </c>
      <c r="N172" s="1" t="s">
        <v>827</v>
      </c>
      <c r="O172">
        <v>0</v>
      </c>
      <c r="P172">
        <v>5000</v>
      </c>
      <c r="Q172">
        <v>0</v>
      </c>
      <c r="R172" s="1" t="s">
        <v>1118</v>
      </c>
      <c r="S172">
        <v>0</v>
      </c>
      <c r="T172" s="1" t="s">
        <v>155</v>
      </c>
      <c r="U172" s="1" t="s">
        <v>41</v>
      </c>
      <c r="V172" s="1" t="s">
        <v>45</v>
      </c>
      <c r="W172" s="1" t="s">
        <v>45</v>
      </c>
      <c r="X172" s="1" t="s">
        <v>44</v>
      </c>
      <c r="Y172" s="1" t="s">
        <v>45</v>
      </c>
      <c r="Z172">
        <v>0</v>
      </c>
      <c r="AA172" s="1" t="s">
        <v>1033</v>
      </c>
      <c r="AB172" s="1" t="s">
        <v>309</v>
      </c>
      <c r="AC172" s="1" t="s">
        <v>48</v>
      </c>
      <c r="AD172" s="1" t="s">
        <v>109</v>
      </c>
      <c r="AE172" s="1" t="s">
        <v>249</v>
      </c>
      <c r="AF172" s="1" t="s">
        <v>138</v>
      </c>
      <c r="AG172" s="1" t="s">
        <v>1006</v>
      </c>
    </row>
    <row r="173" spans="1:33" x14ac:dyDescent="0.75">
      <c r="A173" s="1" t="s">
        <v>1119</v>
      </c>
      <c r="B173" s="1" t="s">
        <v>1120</v>
      </c>
      <c r="C173" s="1" t="s">
        <v>254</v>
      </c>
      <c r="D173" s="1" t="s">
        <v>164</v>
      </c>
      <c r="E173" s="1" t="s">
        <v>1121</v>
      </c>
      <c r="F173" s="1" t="s">
        <v>38</v>
      </c>
      <c r="G173">
        <v>0</v>
      </c>
      <c r="H173">
        <v>0</v>
      </c>
      <c r="I173">
        <v>0</v>
      </c>
      <c r="J173">
        <v>0</v>
      </c>
      <c r="K173">
        <v>0</v>
      </c>
      <c r="L173">
        <v>0</v>
      </c>
      <c r="M173">
        <v>0</v>
      </c>
      <c r="N173" s="1" t="s">
        <v>58</v>
      </c>
      <c r="O173">
        <v>0</v>
      </c>
      <c r="P173">
        <v>1000000</v>
      </c>
      <c r="Q173">
        <v>0</v>
      </c>
      <c r="R173" s="1" t="s">
        <v>166</v>
      </c>
      <c r="S173">
        <v>0</v>
      </c>
      <c r="T173" s="1" t="s">
        <v>254</v>
      </c>
      <c r="U173" s="1" t="s">
        <v>41</v>
      </c>
      <c r="V173" s="1" t="s">
        <v>45</v>
      </c>
      <c r="W173" s="1" t="s">
        <v>45</v>
      </c>
      <c r="X173" s="1" t="s">
        <v>44</v>
      </c>
      <c r="Y173" s="1" t="s">
        <v>45</v>
      </c>
      <c r="Z173">
        <v>0</v>
      </c>
      <c r="AA173" s="1" t="s">
        <v>214</v>
      </c>
      <c r="AB173" s="1" t="s">
        <v>1122</v>
      </c>
      <c r="AC173" s="1" t="s">
        <v>48</v>
      </c>
      <c r="AD173" s="1" t="s">
        <v>159</v>
      </c>
      <c r="AE173" s="1" t="s">
        <v>139</v>
      </c>
      <c r="AF173" s="1" t="s">
        <v>216</v>
      </c>
      <c r="AG173" s="1" t="s">
        <v>216</v>
      </c>
    </row>
    <row r="174" spans="1:33" x14ac:dyDescent="0.75">
      <c r="A174" s="1" t="s">
        <v>1123</v>
      </c>
      <c r="B174" s="1" t="s">
        <v>1124</v>
      </c>
      <c r="C174" s="1" t="s">
        <v>254</v>
      </c>
      <c r="D174" s="1" t="s">
        <v>1125</v>
      </c>
      <c r="E174" s="1" t="s">
        <v>1126</v>
      </c>
      <c r="F174" s="1" t="s">
        <v>38</v>
      </c>
      <c r="G174">
        <v>0</v>
      </c>
      <c r="H174">
        <v>1</v>
      </c>
      <c r="I174">
        <v>0</v>
      </c>
      <c r="J174">
        <v>0</v>
      </c>
      <c r="K174">
        <v>0</v>
      </c>
      <c r="L174">
        <v>0</v>
      </c>
      <c r="M174">
        <v>0</v>
      </c>
      <c r="N174" s="1" t="s">
        <v>58</v>
      </c>
      <c r="O174">
        <v>0</v>
      </c>
      <c r="P174">
        <v>500000</v>
      </c>
      <c r="Q174">
        <v>0</v>
      </c>
      <c r="R174" s="1" t="s">
        <v>1127</v>
      </c>
      <c r="S174">
        <v>0</v>
      </c>
      <c r="T174" s="1" t="s">
        <v>254</v>
      </c>
      <c r="U174" s="1" t="s">
        <v>41</v>
      </c>
      <c r="V174" s="1" t="s">
        <v>45</v>
      </c>
      <c r="W174" s="1" t="s">
        <v>45</v>
      </c>
      <c r="X174" s="1" t="s">
        <v>44</v>
      </c>
      <c r="Y174" s="1" t="s">
        <v>45</v>
      </c>
      <c r="Z174">
        <v>0</v>
      </c>
      <c r="AA174" s="1" t="s">
        <v>284</v>
      </c>
      <c r="AB174" s="1" t="s">
        <v>1128</v>
      </c>
      <c r="AC174" s="1" t="s">
        <v>48</v>
      </c>
      <c r="AD174" s="1" t="s">
        <v>96</v>
      </c>
      <c r="AE174" s="1" t="s">
        <v>97</v>
      </c>
      <c r="AF174" s="1" t="s">
        <v>73</v>
      </c>
      <c r="AG174" s="1" t="s">
        <v>233</v>
      </c>
    </row>
    <row r="175" spans="1:33" x14ac:dyDescent="0.75">
      <c r="A175" s="1" t="s">
        <v>1129</v>
      </c>
      <c r="B175" s="1" t="s">
        <v>1130</v>
      </c>
      <c r="C175" s="1" t="s">
        <v>226</v>
      </c>
      <c r="D175" s="1" t="s">
        <v>1131</v>
      </c>
      <c r="E175" s="1" t="s">
        <v>1132</v>
      </c>
      <c r="F175" s="1" t="s">
        <v>38</v>
      </c>
      <c r="G175">
        <v>0</v>
      </c>
      <c r="H175">
        <v>0</v>
      </c>
      <c r="I175">
        <v>0</v>
      </c>
      <c r="J175">
        <v>0</v>
      </c>
      <c r="K175">
        <v>0</v>
      </c>
      <c r="L175">
        <v>0</v>
      </c>
      <c r="M175">
        <v>0</v>
      </c>
      <c r="N175" s="1" t="s">
        <v>58</v>
      </c>
      <c r="O175">
        <v>0</v>
      </c>
      <c r="P175">
        <v>100000</v>
      </c>
      <c r="Q175">
        <v>0</v>
      </c>
      <c r="R175" s="1" t="s">
        <v>1133</v>
      </c>
      <c r="S175">
        <v>0</v>
      </c>
      <c r="T175" s="1" t="s">
        <v>226</v>
      </c>
      <c r="U175" s="1" t="s">
        <v>41</v>
      </c>
      <c r="V175" s="1" t="s">
        <v>45</v>
      </c>
      <c r="W175" s="1" t="s">
        <v>45</v>
      </c>
      <c r="X175" s="1" t="s">
        <v>44</v>
      </c>
      <c r="Y175" s="1" t="s">
        <v>45</v>
      </c>
      <c r="Z175">
        <v>0</v>
      </c>
      <c r="AA175" s="1" t="s">
        <v>136</v>
      </c>
      <c r="AB175" s="1" t="s">
        <v>1134</v>
      </c>
      <c r="AC175" s="1" t="s">
        <v>48</v>
      </c>
      <c r="AD175" s="1" t="s">
        <v>49</v>
      </c>
      <c r="AE175" s="1" t="s">
        <v>51</v>
      </c>
      <c r="AF175" s="1" t="s">
        <v>139</v>
      </c>
      <c r="AG175" s="1" t="s">
        <v>122</v>
      </c>
    </row>
    <row r="176" spans="1:33" x14ac:dyDescent="0.75">
      <c r="A176" s="1" t="s">
        <v>1135</v>
      </c>
      <c r="B176" s="1" t="s">
        <v>1136</v>
      </c>
      <c r="C176" s="1" t="s">
        <v>55</v>
      </c>
      <c r="D176" s="1" t="s">
        <v>66</v>
      </c>
      <c r="E176" s="1" t="s">
        <v>1137</v>
      </c>
      <c r="F176" s="1" t="s">
        <v>38</v>
      </c>
      <c r="G176">
        <v>0</v>
      </c>
      <c r="H176">
        <v>0</v>
      </c>
      <c r="I176">
        <v>0</v>
      </c>
      <c r="J176">
        <v>0</v>
      </c>
      <c r="K176">
        <v>0</v>
      </c>
      <c r="L176">
        <v>1</v>
      </c>
      <c r="M176">
        <v>0</v>
      </c>
      <c r="N176" s="1" t="s">
        <v>58</v>
      </c>
      <c r="O176">
        <v>0</v>
      </c>
      <c r="P176">
        <v>1000000000</v>
      </c>
      <c r="Q176">
        <v>0</v>
      </c>
      <c r="R176" s="1" t="s">
        <v>77</v>
      </c>
      <c r="S176">
        <v>0</v>
      </c>
      <c r="T176" s="1" t="s">
        <v>55</v>
      </c>
      <c r="U176" s="1" t="s">
        <v>41</v>
      </c>
      <c r="V176" s="1" t="s">
        <v>45</v>
      </c>
      <c r="W176" s="1" t="s">
        <v>45</v>
      </c>
      <c r="X176" s="1" t="s">
        <v>44</v>
      </c>
      <c r="Y176" s="1" t="s">
        <v>45</v>
      </c>
      <c r="Z176">
        <v>0</v>
      </c>
      <c r="AA176" s="1" t="s">
        <v>46</v>
      </c>
      <c r="AB176" s="1" t="s">
        <v>1138</v>
      </c>
      <c r="AC176" s="1" t="s">
        <v>48</v>
      </c>
      <c r="AD176" s="1" t="s">
        <v>138</v>
      </c>
      <c r="AE176" s="1" t="s">
        <v>82</v>
      </c>
      <c r="AF176" s="1" t="s">
        <v>51</v>
      </c>
      <c r="AG176" s="1" t="s">
        <v>122</v>
      </c>
    </row>
    <row r="177" spans="1:33" x14ac:dyDescent="0.75">
      <c r="A177" s="1" t="s">
        <v>1139</v>
      </c>
      <c r="B177" s="1" t="s">
        <v>1140</v>
      </c>
      <c r="C177" s="1" t="s">
        <v>183</v>
      </c>
      <c r="D177" s="1" t="s">
        <v>1141</v>
      </c>
      <c r="E177" s="1" t="s">
        <v>1142</v>
      </c>
      <c r="F177" s="1" t="s">
        <v>38</v>
      </c>
      <c r="G177">
        <v>0</v>
      </c>
      <c r="H177">
        <v>0</v>
      </c>
      <c r="I177">
        <v>0</v>
      </c>
      <c r="J177">
        <v>0</v>
      </c>
      <c r="K177">
        <v>0</v>
      </c>
      <c r="L177">
        <v>0</v>
      </c>
      <c r="M177">
        <v>0</v>
      </c>
      <c r="N177" s="1" t="s">
        <v>58</v>
      </c>
      <c r="O177">
        <v>0</v>
      </c>
      <c r="P177">
        <v>100000</v>
      </c>
      <c r="Q177">
        <v>0</v>
      </c>
      <c r="R177" s="1" t="s">
        <v>1143</v>
      </c>
      <c r="S177">
        <v>0</v>
      </c>
      <c r="T177" s="1" t="s">
        <v>183</v>
      </c>
      <c r="U177" s="1" t="s">
        <v>41</v>
      </c>
      <c r="V177" s="1" t="s">
        <v>45</v>
      </c>
      <c r="W177" s="1" t="s">
        <v>45</v>
      </c>
      <c r="X177" s="1" t="s">
        <v>44</v>
      </c>
      <c r="Y177" s="1" t="s">
        <v>45</v>
      </c>
      <c r="Z177">
        <v>0</v>
      </c>
      <c r="AA177" s="1" t="s">
        <v>157</v>
      </c>
      <c r="AB177" s="1" t="s">
        <v>139</v>
      </c>
      <c r="AC177" s="1" t="s">
        <v>48</v>
      </c>
      <c r="AD177" s="1" t="s">
        <v>205</v>
      </c>
      <c r="AE177" s="1" t="s">
        <v>117</v>
      </c>
      <c r="AF177" s="1" t="s">
        <v>117</v>
      </c>
      <c r="AG177" s="1" t="s">
        <v>160</v>
      </c>
    </row>
    <row r="178" spans="1:33" x14ac:dyDescent="0.75">
      <c r="A178" s="1" t="s">
        <v>1144</v>
      </c>
      <c r="B178" s="1" t="s">
        <v>1145</v>
      </c>
      <c r="C178" s="1" t="s">
        <v>131</v>
      </c>
      <c r="D178" s="1" t="s">
        <v>66</v>
      </c>
      <c r="E178" s="1" t="s">
        <v>463</v>
      </c>
      <c r="F178" s="1" t="s">
        <v>38</v>
      </c>
      <c r="G178">
        <v>0</v>
      </c>
      <c r="H178">
        <v>0</v>
      </c>
      <c r="I178">
        <v>0</v>
      </c>
      <c r="J178">
        <v>0</v>
      </c>
      <c r="K178">
        <v>0</v>
      </c>
      <c r="L178">
        <v>1</v>
      </c>
      <c r="M178">
        <v>0</v>
      </c>
      <c r="N178" s="1" t="s">
        <v>58</v>
      </c>
      <c r="O178">
        <v>0</v>
      </c>
      <c r="P178">
        <v>500000000</v>
      </c>
      <c r="Q178">
        <v>0</v>
      </c>
      <c r="R178" s="1" t="s">
        <v>77</v>
      </c>
      <c r="S178">
        <v>0</v>
      </c>
      <c r="T178" s="1" t="s">
        <v>131</v>
      </c>
      <c r="U178" s="1" t="s">
        <v>41</v>
      </c>
      <c r="V178" s="1" t="s">
        <v>45</v>
      </c>
      <c r="W178" s="1" t="s">
        <v>45</v>
      </c>
      <c r="X178" s="1" t="s">
        <v>44</v>
      </c>
      <c r="Y178" s="1" t="s">
        <v>45</v>
      </c>
      <c r="Z178">
        <v>0</v>
      </c>
      <c r="AA178" s="1" t="s">
        <v>79</v>
      </c>
      <c r="AB178" s="1" t="s">
        <v>1146</v>
      </c>
      <c r="AC178" s="1" t="s">
        <v>48</v>
      </c>
      <c r="AD178" s="1" t="s">
        <v>111</v>
      </c>
      <c r="AE178" s="1" t="s">
        <v>52</v>
      </c>
      <c r="AF178" s="1" t="s">
        <v>83</v>
      </c>
      <c r="AG178" s="1" t="s">
        <v>117</v>
      </c>
    </row>
    <row r="179" spans="1:33" x14ac:dyDescent="0.75">
      <c r="A179" s="1" t="s">
        <v>1147</v>
      </c>
      <c r="B179" s="1" t="s">
        <v>1148</v>
      </c>
      <c r="C179" s="1" t="s">
        <v>183</v>
      </c>
      <c r="D179" s="1" t="s">
        <v>1149</v>
      </c>
      <c r="E179" s="1" t="s">
        <v>1150</v>
      </c>
      <c r="F179" s="1" t="s">
        <v>38</v>
      </c>
      <c r="G179">
        <v>0</v>
      </c>
      <c r="H179">
        <v>0</v>
      </c>
      <c r="I179">
        <v>1</v>
      </c>
      <c r="J179">
        <v>0</v>
      </c>
      <c r="K179">
        <v>0</v>
      </c>
      <c r="L179">
        <v>0</v>
      </c>
      <c r="M179">
        <v>0</v>
      </c>
      <c r="N179" s="1" t="s">
        <v>58</v>
      </c>
      <c r="O179">
        <v>0</v>
      </c>
      <c r="P179">
        <v>100000</v>
      </c>
      <c r="Q179">
        <v>0</v>
      </c>
      <c r="R179" s="1" t="s">
        <v>1151</v>
      </c>
      <c r="S179">
        <v>0</v>
      </c>
      <c r="T179" s="1" t="s">
        <v>183</v>
      </c>
      <c r="U179" s="1" t="s">
        <v>41</v>
      </c>
      <c r="V179" s="1" t="s">
        <v>45</v>
      </c>
      <c r="W179" s="1" t="s">
        <v>45</v>
      </c>
      <c r="X179" s="1" t="s">
        <v>44</v>
      </c>
      <c r="Y179" s="1" t="s">
        <v>45</v>
      </c>
      <c r="Z179">
        <v>0</v>
      </c>
      <c r="AA179" s="1" t="s">
        <v>136</v>
      </c>
      <c r="AB179" s="1" t="s">
        <v>390</v>
      </c>
      <c r="AC179" s="1" t="s">
        <v>48</v>
      </c>
      <c r="AD179" s="1" t="s">
        <v>948</v>
      </c>
      <c r="AE179" s="1" t="s">
        <v>50</v>
      </c>
      <c r="AF179" s="1" t="s">
        <v>139</v>
      </c>
      <c r="AG179" s="1" t="s">
        <v>139</v>
      </c>
    </row>
    <row r="180" spans="1:33" x14ac:dyDescent="0.75">
      <c r="A180" s="1" t="s">
        <v>1152</v>
      </c>
      <c r="B180" s="1" t="s">
        <v>1153</v>
      </c>
      <c r="C180" s="1" t="s">
        <v>254</v>
      </c>
      <c r="D180" s="1" t="s">
        <v>148</v>
      </c>
      <c r="E180" s="1" t="s">
        <v>1154</v>
      </c>
      <c r="F180" s="1" t="s">
        <v>38</v>
      </c>
      <c r="G180">
        <v>0</v>
      </c>
      <c r="H180">
        <v>0</v>
      </c>
      <c r="I180">
        <v>0</v>
      </c>
      <c r="J180">
        <v>0</v>
      </c>
      <c r="K180">
        <v>0</v>
      </c>
      <c r="L180">
        <v>0</v>
      </c>
      <c r="M180">
        <v>0</v>
      </c>
      <c r="N180" s="1" t="s">
        <v>58</v>
      </c>
      <c r="O180">
        <v>0</v>
      </c>
      <c r="P180">
        <v>10000</v>
      </c>
      <c r="Q180">
        <v>0</v>
      </c>
      <c r="R180" s="1" t="s">
        <v>150</v>
      </c>
      <c r="S180">
        <v>0</v>
      </c>
      <c r="T180" s="1" t="s">
        <v>254</v>
      </c>
      <c r="U180" s="1" t="s">
        <v>41</v>
      </c>
      <c r="V180" s="1" t="s">
        <v>45</v>
      </c>
      <c r="W180" s="1" t="s">
        <v>45</v>
      </c>
      <c r="X180" s="1" t="s">
        <v>44</v>
      </c>
      <c r="Y180" s="1" t="s">
        <v>45</v>
      </c>
      <c r="Z180">
        <v>0</v>
      </c>
      <c r="AA180" s="1" t="s">
        <v>157</v>
      </c>
      <c r="AB180" s="1" t="s">
        <v>1155</v>
      </c>
      <c r="AC180" s="1" t="s">
        <v>48</v>
      </c>
      <c r="AD180" s="1" t="s">
        <v>98</v>
      </c>
      <c r="AE180" s="1" t="s">
        <v>117</v>
      </c>
      <c r="AF180" s="1" t="s">
        <v>122</v>
      </c>
      <c r="AG180" s="1" t="s">
        <v>160</v>
      </c>
    </row>
    <row r="181" spans="1:33" x14ac:dyDescent="0.75">
      <c r="A181" s="1" t="s">
        <v>1156</v>
      </c>
      <c r="B181" s="1" t="s">
        <v>1157</v>
      </c>
      <c r="C181" s="1" t="s">
        <v>142</v>
      </c>
      <c r="D181" s="1" t="s">
        <v>1158</v>
      </c>
      <c r="E181" s="1" t="s">
        <v>1159</v>
      </c>
      <c r="F181" s="1" t="s">
        <v>38</v>
      </c>
      <c r="G181">
        <v>0</v>
      </c>
      <c r="H181">
        <v>0</v>
      </c>
      <c r="I181">
        <v>0</v>
      </c>
      <c r="J181">
        <v>0</v>
      </c>
      <c r="K181">
        <v>0</v>
      </c>
      <c r="L181">
        <v>1</v>
      </c>
      <c r="M181">
        <v>0</v>
      </c>
      <c r="N181" s="1" t="s">
        <v>58</v>
      </c>
      <c r="O181">
        <v>0</v>
      </c>
      <c r="P181">
        <v>100000</v>
      </c>
      <c r="Q181">
        <v>0</v>
      </c>
      <c r="R181" s="1" t="s">
        <v>1160</v>
      </c>
      <c r="S181">
        <v>0</v>
      </c>
      <c r="T181" s="1" t="s">
        <v>142</v>
      </c>
      <c r="U181" s="1" t="s">
        <v>41</v>
      </c>
      <c r="V181" s="1" t="s">
        <v>45</v>
      </c>
      <c r="W181" s="1" t="s">
        <v>45</v>
      </c>
      <c r="X181" s="1" t="s">
        <v>44</v>
      </c>
      <c r="Y181" s="1" t="s">
        <v>45</v>
      </c>
      <c r="Z181">
        <v>0</v>
      </c>
      <c r="AA181" s="1" t="s">
        <v>61</v>
      </c>
      <c r="AB181" s="1" t="s">
        <v>1161</v>
      </c>
      <c r="AC181" s="1" t="s">
        <v>48</v>
      </c>
      <c r="AD181" s="1" t="s">
        <v>97</v>
      </c>
      <c r="AE181" s="1" t="s">
        <v>240</v>
      </c>
      <c r="AF181" s="1" t="s">
        <v>82</v>
      </c>
      <c r="AG181" s="1" t="s">
        <v>98</v>
      </c>
    </row>
    <row r="182" spans="1:33" x14ac:dyDescent="0.75">
      <c r="A182" s="1" t="s">
        <v>1162</v>
      </c>
      <c r="B182" s="1" t="s">
        <v>1163</v>
      </c>
      <c r="C182" s="1" t="s">
        <v>332</v>
      </c>
      <c r="D182" s="1" t="s">
        <v>192</v>
      </c>
      <c r="E182" s="1" t="s">
        <v>1164</v>
      </c>
      <c r="F182" s="1" t="s">
        <v>38</v>
      </c>
      <c r="G182">
        <v>0</v>
      </c>
      <c r="H182">
        <v>1</v>
      </c>
      <c r="I182">
        <v>0</v>
      </c>
      <c r="J182">
        <v>0</v>
      </c>
      <c r="K182">
        <v>0</v>
      </c>
      <c r="L182">
        <v>1</v>
      </c>
      <c r="M182">
        <v>0</v>
      </c>
      <c r="N182" s="1" t="s">
        <v>39</v>
      </c>
      <c r="O182">
        <v>1</v>
      </c>
      <c r="P182">
        <v>10000000</v>
      </c>
      <c r="Q182">
        <v>0</v>
      </c>
      <c r="R182" s="1" t="s">
        <v>1165</v>
      </c>
      <c r="S182">
        <v>0</v>
      </c>
      <c r="T182" s="1" t="s">
        <v>332</v>
      </c>
      <c r="U182" s="1" t="s">
        <v>41</v>
      </c>
      <c r="V182" s="1" t="s">
        <v>45</v>
      </c>
      <c r="W182" s="1" t="s">
        <v>45</v>
      </c>
      <c r="X182" s="1" t="s">
        <v>44</v>
      </c>
      <c r="Y182" s="1" t="s">
        <v>45</v>
      </c>
      <c r="Z182">
        <v>0</v>
      </c>
      <c r="AA182" s="1" t="s">
        <v>70</v>
      </c>
      <c r="AB182" s="1" t="s">
        <v>1166</v>
      </c>
      <c r="AC182" s="1" t="s">
        <v>48</v>
      </c>
      <c r="AD182" s="1" t="s">
        <v>309</v>
      </c>
      <c r="AE182" s="1" t="s">
        <v>73</v>
      </c>
      <c r="AF182" s="1" t="s">
        <v>50</v>
      </c>
      <c r="AG182" s="1" t="s">
        <v>49</v>
      </c>
    </row>
    <row r="183" spans="1:33" x14ac:dyDescent="0.75">
      <c r="A183" s="1" t="s">
        <v>1167</v>
      </c>
      <c r="B183" s="1" t="s">
        <v>1168</v>
      </c>
      <c r="C183" s="1" t="s">
        <v>131</v>
      </c>
      <c r="D183" s="1" t="s">
        <v>1169</v>
      </c>
      <c r="E183" s="1" t="s">
        <v>1170</v>
      </c>
      <c r="F183" s="1" t="s">
        <v>38</v>
      </c>
      <c r="G183">
        <v>1</v>
      </c>
      <c r="H183">
        <v>0</v>
      </c>
      <c r="I183">
        <v>0</v>
      </c>
      <c r="J183">
        <v>0</v>
      </c>
      <c r="K183">
        <v>0</v>
      </c>
      <c r="L183">
        <v>0</v>
      </c>
      <c r="M183">
        <v>0</v>
      </c>
      <c r="N183" s="1" t="s">
        <v>58</v>
      </c>
      <c r="O183">
        <v>0</v>
      </c>
      <c r="P183">
        <v>1000000</v>
      </c>
      <c r="Q183">
        <v>0</v>
      </c>
      <c r="R183" s="1" t="s">
        <v>1171</v>
      </c>
      <c r="S183">
        <v>0</v>
      </c>
      <c r="T183" s="1" t="s">
        <v>131</v>
      </c>
      <c r="U183" s="1" t="s">
        <v>41</v>
      </c>
      <c r="V183" s="1" t="s">
        <v>1172</v>
      </c>
      <c r="W183" s="1" t="s">
        <v>1172</v>
      </c>
      <c r="X183" s="1" t="s">
        <v>44</v>
      </c>
      <c r="Y183" s="1" t="s">
        <v>45</v>
      </c>
      <c r="Z183">
        <v>0</v>
      </c>
      <c r="AA183" s="1" t="s">
        <v>46</v>
      </c>
      <c r="AB183" s="1" t="s">
        <v>1173</v>
      </c>
      <c r="AC183" s="1" t="s">
        <v>48</v>
      </c>
      <c r="AD183" s="1" t="s">
        <v>111</v>
      </c>
      <c r="AE183" s="1" t="s">
        <v>122</v>
      </c>
      <c r="AF183" s="1" t="s">
        <v>51</v>
      </c>
      <c r="AG183" s="1" t="s">
        <v>117</v>
      </c>
    </row>
    <row r="184" spans="1:33" x14ac:dyDescent="0.75">
      <c r="A184" s="1" t="s">
        <v>1174</v>
      </c>
      <c r="B184" s="1" t="s">
        <v>1175</v>
      </c>
      <c r="C184" s="1" t="s">
        <v>175</v>
      </c>
      <c r="D184" s="1" t="s">
        <v>1176</v>
      </c>
      <c r="E184" s="1" t="s">
        <v>1177</v>
      </c>
      <c r="F184" s="1" t="s">
        <v>38</v>
      </c>
      <c r="G184">
        <v>1</v>
      </c>
      <c r="H184">
        <v>1</v>
      </c>
      <c r="I184">
        <v>0</v>
      </c>
      <c r="J184">
        <v>0</v>
      </c>
      <c r="K184">
        <v>0</v>
      </c>
      <c r="L184">
        <v>1</v>
      </c>
      <c r="M184">
        <v>0</v>
      </c>
      <c r="N184" s="1" t="s">
        <v>58</v>
      </c>
      <c r="O184">
        <v>0</v>
      </c>
      <c r="P184">
        <v>1000000</v>
      </c>
      <c r="Q184">
        <v>0</v>
      </c>
      <c r="R184" s="1" t="s">
        <v>1178</v>
      </c>
      <c r="S184">
        <v>0</v>
      </c>
      <c r="T184" s="1" t="s">
        <v>175</v>
      </c>
      <c r="U184" s="1" t="s">
        <v>41</v>
      </c>
      <c r="V184" s="1" t="s">
        <v>1179</v>
      </c>
      <c r="W184" s="1" t="s">
        <v>1179</v>
      </c>
      <c r="X184" s="1" t="s">
        <v>44</v>
      </c>
      <c r="Y184" s="1" t="s">
        <v>45</v>
      </c>
      <c r="Z184">
        <v>0</v>
      </c>
      <c r="AA184" s="1" t="s">
        <v>136</v>
      </c>
      <c r="AB184" s="1" t="s">
        <v>1180</v>
      </c>
      <c r="AC184" s="1" t="s">
        <v>48</v>
      </c>
      <c r="AD184" s="1" t="s">
        <v>319</v>
      </c>
      <c r="AE184" s="1" t="s">
        <v>122</v>
      </c>
      <c r="AF184" s="1" t="s">
        <v>139</v>
      </c>
      <c r="AG184" s="1" t="s">
        <v>83</v>
      </c>
    </row>
    <row r="185" spans="1:33" x14ac:dyDescent="0.75">
      <c r="A185" s="1" t="s">
        <v>1181</v>
      </c>
      <c r="B185" s="1" t="s">
        <v>1182</v>
      </c>
      <c r="C185" s="1" t="s">
        <v>183</v>
      </c>
      <c r="D185" s="1" t="s">
        <v>1183</v>
      </c>
      <c r="E185" s="1" t="s">
        <v>1184</v>
      </c>
      <c r="F185" s="1" t="s">
        <v>38</v>
      </c>
      <c r="G185">
        <v>0</v>
      </c>
      <c r="H185">
        <v>0</v>
      </c>
      <c r="I185">
        <v>0</v>
      </c>
      <c r="J185">
        <v>0</v>
      </c>
      <c r="K185">
        <v>0</v>
      </c>
      <c r="L185">
        <v>0</v>
      </c>
      <c r="M185">
        <v>0</v>
      </c>
      <c r="N185" s="1" t="s">
        <v>58</v>
      </c>
      <c r="O185">
        <v>0</v>
      </c>
      <c r="P185">
        <v>500000</v>
      </c>
      <c r="Q185">
        <v>0</v>
      </c>
      <c r="R185" s="1" t="s">
        <v>1183</v>
      </c>
      <c r="S185">
        <v>0</v>
      </c>
      <c r="T185" s="1" t="s">
        <v>183</v>
      </c>
      <c r="U185" s="1" t="s">
        <v>41</v>
      </c>
      <c r="V185" s="1" t="s">
        <v>45</v>
      </c>
      <c r="W185" s="1" t="s">
        <v>45</v>
      </c>
      <c r="X185" s="1" t="s">
        <v>44</v>
      </c>
      <c r="Y185" s="1" t="s">
        <v>45</v>
      </c>
      <c r="Z185">
        <v>0</v>
      </c>
      <c r="AA185" s="1" t="s">
        <v>79</v>
      </c>
      <c r="AB185" s="1" t="s">
        <v>1185</v>
      </c>
      <c r="AC185" s="1" t="s">
        <v>48</v>
      </c>
      <c r="AD185" s="1" t="s">
        <v>309</v>
      </c>
      <c r="AE185" s="1" t="s">
        <v>50</v>
      </c>
      <c r="AF185" s="1" t="s">
        <v>139</v>
      </c>
      <c r="AG185" s="1" t="s">
        <v>52</v>
      </c>
    </row>
    <row r="186" spans="1:33" x14ac:dyDescent="0.75">
      <c r="A186" s="1" t="s">
        <v>1186</v>
      </c>
      <c r="B186" s="1" t="s">
        <v>1187</v>
      </c>
      <c r="C186" s="1" t="s">
        <v>147</v>
      </c>
      <c r="D186" s="1" t="s">
        <v>1188</v>
      </c>
      <c r="E186" s="1" t="s">
        <v>1189</v>
      </c>
      <c r="F186" s="1" t="s">
        <v>38</v>
      </c>
      <c r="G186">
        <v>1</v>
      </c>
      <c r="H186">
        <v>0</v>
      </c>
      <c r="I186">
        <v>0</v>
      </c>
      <c r="J186">
        <v>0</v>
      </c>
      <c r="K186">
        <v>0</v>
      </c>
      <c r="L186">
        <v>0</v>
      </c>
      <c r="M186">
        <v>0</v>
      </c>
      <c r="N186" s="1" t="s">
        <v>58</v>
      </c>
      <c r="O186">
        <v>0</v>
      </c>
      <c r="P186">
        <v>50000</v>
      </c>
      <c r="Q186">
        <v>0</v>
      </c>
      <c r="R186" s="1" t="s">
        <v>1190</v>
      </c>
      <c r="S186">
        <v>0</v>
      </c>
      <c r="T186" s="1" t="s">
        <v>147</v>
      </c>
      <c r="U186" s="1" t="s">
        <v>41</v>
      </c>
      <c r="V186" s="1" t="s">
        <v>1191</v>
      </c>
      <c r="W186" s="1" t="s">
        <v>1191</v>
      </c>
      <c r="X186" s="1" t="s">
        <v>44</v>
      </c>
      <c r="Y186" s="1" t="s">
        <v>45</v>
      </c>
      <c r="Z186">
        <v>0</v>
      </c>
      <c r="AA186" s="1" t="s">
        <v>136</v>
      </c>
      <c r="AB186" s="1" t="s">
        <v>1192</v>
      </c>
      <c r="AC186" s="1" t="s">
        <v>48</v>
      </c>
      <c r="AD186" s="1" t="s">
        <v>274</v>
      </c>
      <c r="AE186" s="1" t="s">
        <v>82</v>
      </c>
      <c r="AF186" s="1" t="s">
        <v>216</v>
      </c>
      <c r="AG186" s="1" t="s">
        <v>83</v>
      </c>
    </row>
    <row r="187" spans="1:33" x14ac:dyDescent="0.75">
      <c r="A187" s="1" t="s">
        <v>1193</v>
      </c>
      <c r="B187" s="1" t="s">
        <v>1194</v>
      </c>
      <c r="C187" s="1" t="s">
        <v>147</v>
      </c>
      <c r="D187" s="1" t="s">
        <v>1195</v>
      </c>
      <c r="E187" s="1" t="s">
        <v>1196</v>
      </c>
      <c r="F187" s="1" t="s">
        <v>38</v>
      </c>
      <c r="G187">
        <v>1</v>
      </c>
      <c r="H187">
        <v>0</v>
      </c>
      <c r="I187">
        <v>1</v>
      </c>
      <c r="J187">
        <v>1</v>
      </c>
      <c r="K187">
        <v>0</v>
      </c>
      <c r="L187">
        <v>1</v>
      </c>
      <c r="M187">
        <v>0</v>
      </c>
      <c r="N187" s="1" t="s">
        <v>58</v>
      </c>
      <c r="O187">
        <v>0</v>
      </c>
      <c r="P187">
        <v>500000</v>
      </c>
      <c r="Q187">
        <v>0</v>
      </c>
      <c r="R187" s="1" t="s">
        <v>1195</v>
      </c>
      <c r="S187">
        <v>0</v>
      </c>
      <c r="T187" s="1" t="s">
        <v>147</v>
      </c>
      <c r="U187" s="1" t="s">
        <v>41</v>
      </c>
      <c r="V187" s="1" t="s">
        <v>45</v>
      </c>
      <c r="W187" s="1" t="s">
        <v>45</v>
      </c>
      <c r="X187" s="1" t="s">
        <v>44</v>
      </c>
      <c r="Y187" s="1" t="s">
        <v>45</v>
      </c>
      <c r="Z187">
        <v>0</v>
      </c>
      <c r="AA187" s="1" t="s">
        <v>107</v>
      </c>
      <c r="AB187" s="1" t="s">
        <v>1197</v>
      </c>
      <c r="AC187" s="1" t="s">
        <v>48</v>
      </c>
      <c r="AD187" s="1" t="s">
        <v>159</v>
      </c>
      <c r="AE187" s="1" t="s">
        <v>159</v>
      </c>
      <c r="AF187" s="1" t="s">
        <v>50</v>
      </c>
      <c r="AG187" s="1" t="s">
        <v>299</v>
      </c>
    </row>
    <row r="188" spans="1:33" x14ac:dyDescent="0.75">
      <c r="A188" s="1" t="s">
        <v>1198</v>
      </c>
      <c r="B188" s="1" t="s">
        <v>1199</v>
      </c>
      <c r="C188" s="1" t="s">
        <v>254</v>
      </c>
      <c r="D188" s="1" t="s">
        <v>1200</v>
      </c>
      <c r="E188" s="1" t="s">
        <v>1201</v>
      </c>
      <c r="F188" s="1" t="s">
        <v>38</v>
      </c>
      <c r="G188">
        <v>0</v>
      </c>
      <c r="H188">
        <v>0</v>
      </c>
      <c r="I188">
        <v>0</v>
      </c>
      <c r="J188">
        <v>0</v>
      </c>
      <c r="K188">
        <v>0</v>
      </c>
      <c r="L188">
        <v>0</v>
      </c>
      <c r="M188">
        <v>0</v>
      </c>
      <c r="N188" s="1" t="s">
        <v>58</v>
      </c>
      <c r="O188">
        <v>0</v>
      </c>
      <c r="P188">
        <v>50000000</v>
      </c>
      <c r="Q188">
        <v>0</v>
      </c>
      <c r="R188" s="1" t="s">
        <v>1200</v>
      </c>
      <c r="S188">
        <v>0</v>
      </c>
      <c r="T188" s="1" t="s">
        <v>254</v>
      </c>
      <c r="U188" s="1" t="s">
        <v>41</v>
      </c>
      <c r="V188" s="1" t="s">
        <v>45</v>
      </c>
      <c r="W188" s="1" t="s">
        <v>45</v>
      </c>
      <c r="X188" s="1" t="s">
        <v>44</v>
      </c>
      <c r="Y188" s="1" t="s">
        <v>45</v>
      </c>
      <c r="Z188">
        <v>0</v>
      </c>
      <c r="AA188" s="1" t="s">
        <v>79</v>
      </c>
      <c r="AB188" s="1" t="s">
        <v>1202</v>
      </c>
      <c r="AC188" s="1" t="s">
        <v>48</v>
      </c>
      <c r="AD188" s="1" t="s">
        <v>233</v>
      </c>
      <c r="AE188" s="1" t="s">
        <v>82</v>
      </c>
      <c r="AF188" s="1" t="s">
        <v>51</v>
      </c>
      <c r="AG188" s="1" t="s">
        <v>73</v>
      </c>
    </row>
    <row r="189" spans="1:33" x14ac:dyDescent="0.75">
      <c r="A189" s="1" t="s">
        <v>1203</v>
      </c>
      <c r="B189" s="1" t="s">
        <v>1204</v>
      </c>
      <c r="C189" s="1" t="s">
        <v>183</v>
      </c>
      <c r="D189" s="1" t="s">
        <v>1205</v>
      </c>
      <c r="E189" s="1" t="s">
        <v>1206</v>
      </c>
      <c r="F189" s="1" t="s">
        <v>38</v>
      </c>
      <c r="G189">
        <v>0</v>
      </c>
      <c r="H189">
        <v>0</v>
      </c>
      <c r="I189">
        <v>0</v>
      </c>
      <c r="J189">
        <v>0</v>
      </c>
      <c r="K189">
        <v>0</v>
      </c>
      <c r="L189">
        <v>0</v>
      </c>
      <c r="M189">
        <v>0</v>
      </c>
      <c r="N189" s="1" t="s">
        <v>58</v>
      </c>
      <c r="O189">
        <v>0</v>
      </c>
      <c r="P189">
        <v>100000000</v>
      </c>
      <c r="Q189">
        <v>0</v>
      </c>
      <c r="R189" s="1" t="s">
        <v>77</v>
      </c>
      <c r="S189">
        <v>0</v>
      </c>
      <c r="T189" s="1" t="s">
        <v>183</v>
      </c>
      <c r="U189" s="1" t="s">
        <v>41</v>
      </c>
      <c r="V189" s="1" t="s">
        <v>45</v>
      </c>
      <c r="W189" s="1" t="s">
        <v>45</v>
      </c>
      <c r="X189" s="1" t="s">
        <v>44</v>
      </c>
      <c r="Y189" s="1" t="s">
        <v>45</v>
      </c>
      <c r="Z189">
        <v>0</v>
      </c>
      <c r="AA189" s="1" t="s">
        <v>157</v>
      </c>
      <c r="AB189" s="1" t="s">
        <v>1207</v>
      </c>
      <c r="AC189" s="1" t="s">
        <v>48</v>
      </c>
      <c r="AD189" s="1" t="s">
        <v>160</v>
      </c>
      <c r="AE189" s="1" t="s">
        <v>73</v>
      </c>
      <c r="AF189" s="1" t="s">
        <v>50</v>
      </c>
      <c r="AG189" s="1" t="s">
        <v>160</v>
      </c>
    </row>
    <row r="190" spans="1:33" x14ac:dyDescent="0.75">
      <c r="A190" s="1" t="s">
        <v>1208</v>
      </c>
      <c r="B190" s="1" t="s">
        <v>1209</v>
      </c>
      <c r="C190" s="1" t="s">
        <v>155</v>
      </c>
      <c r="D190" s="1" t="s">
        <v>1210</v>
      </c>
      <c r="E190" s="1" t="s">
        <v>1211</v>
      </c>
      <c r="F190" s="1" t="s">
        <v>38</v>
      </c>
      <c r="G190">
        <v>0</v>
      </c>
      <c r="H190">
        <v>0</v>
      </c>
      <c r="I190">
        <v>0</v>
      </c>
      <c r="J190">
        <v>0</v>
      </c>
      <c r="K190">
        <v>0</v>
      </c>
      <c r="L190">
        <v>0</v>
      </c>
      <c r="M190">
        <v>0</v>
      </c>
      <c r="N190" s="1" t="s">
        <v>58</v>
      </c>
      <c r="O190">
        <v>0</v>
      </c>
      <c r="P190">
        <v>500000</v>
      </c>
      <c r="Q190">
        <v>0</v>
      </c>
      <c r="R190" s="1" t="s">
        <v>1212</v>
      </c>
      <c r="S190">
        <v>0</v>
      </c>
      <c r="T190" s="1" t="s">
        <v>155</v>
      </c>
      <c r="U190" s="1" t="s">
        <v>41</v>
      </c>
      <c r="V190" s="1" t="s">
        <v>45</v>
      </c>
      <c r="W190" s="1" t="s">
        <v>45</v>
      </c>
      <c r="X190" s="1" t="s">
        <v>44</v>
      </c>
      <c r="Y190" s="1" t="s">
        <v>45</v>
      </c>
      <c r="Z190">
        <v>0</v>
      </c>
      <c r="AA190" s="1" t="s">
        <v>284</v>
      </c>
      <c r="AB190" s="1" t="s">
        <v>1213</v>
      </c>
      <c r="AC190" s="1" t="s">
        <v>48</v>
      </c>
      <c r="AD190" s="1" t="s">
        <v>300</v>
      </c>
      <c r="AE190" s="1" t="s">
        <v>159</v>
      </c>
      <c r="AF190" s="1" t="s">
        <v>50</v>
      </c>
      <c r="AG190" s="1" t="s">
        <v>109</v>
      </c>
    </row>
    <row r="191" spans="1:33" x14ac:dyDescent="0.75">
      <c r="A191" s="1" t="s">
        <v>1214</v>
      </c>
      <c r="B191" s="1" t="s">
        <v>1215</v>
      </c>
      <c r="C191" s="1" t="s">
        <v>183</v>
      </c>
      <c r="D191" s="1" t="s">
        <v>1216</v>
      </c>
      <c r="E191" s="1" t="s">
        <v>1217</v>
      </c>
      <c r="F191" s="1" t="s">
        <v>38</v>
      </c>
      <c r="G191">
        <v>0</v>
      </c>
      <c r="H191">
        <v>0</v>
      </c>
      <c r="I191">
        <v>0</v>
      </c>
      <c r="J191">
        <v>0</v>
      </c>
      <c r="K191">
        <v>0</v>
      </c>
      <c r="L191">
        <v>0</v>
      </c>
      <c r="M191">
        <v>0</v>
      </c>
      <c r="N191" s="1" t="s">
        <v>58</v>
      </c>
      <c r="O191">
        <v>0</v>
      </c>
      <c r="P191">
        <v>10000000</v>
      </c>
      <c r="Q191">
        <v>0</v>
      </c>
      <c r="R191" s="1" t="s">
        <v>1216</v>
      </c>
      <c r="S191">
        <v>0</v>
      </c>
      <c r="T191" s="1" t="s">
        <v>183</v>
      </c>
      <c r="U191" s="1" t="s">
        <v>41</v>
      </c>
      <c r="V191" s="1" t="s">
        <v>45</v>
      </c>
      <c r="W191" s="1" t="s">
        <v>45</v>
      </c>
      <c r="X191" s="1" t="s">
        <v>44</v>
      </c>
      <c r="Y191" s="1" t="s">
        <v>45</v>
      </c>
      <c r="Z191">
        <v>0</v>
      </c>
      <c r="AA191" s="1" t="s">
        <v>1033</v>
      </c>
      <c r="AB191" s="1" t="s">
        <v>1218</v>
      </c>
      <c r="AC191" s="1" t="s">
        <v>48</v>
      </c>
      <c r="AD191" s="1" t="s">
        <v>286</v>
      </c>
      <c r="AE191" s="1" t="s">
        <v>96</v>
      </c>
      <c r="AF191" s="1" t="s">
        <v>299</v>
      </c>
      <c r="AG191" s="1" t="s">
        <v>1219</v>
      </c>
    </row>
    <row r="192" spans="1:33" x14ac:dyDescent="0.75">
      <c r="A192" s="1" t="s">
        <v>1220</v>
      </c>
      <c r="B192" s="1" t="s">
        <v>1221</v>
      </c>
      <c r="C192" s="1" t="s">
        <v>183</v>
      </c>
      <c r="D192" s="1" t="s">
        <v>1222</v>
      </c>
      <c r="E192" s="1" t="s">
        <v>1223</v>
      </c>
      <c r="F192" s="1" t="s">
        <v>38</v>
      </c>
      <c r="G192">
        <v>0</v>
      </c>
      <c r="H192">
        <v>0</v>
      </c>
      <c r="I192">
        <v>0</v>
      </c>
      <c r="J192">
        <v>0</v>
      </c>
      <c r="K192">
        <v>0</v>
      </c>
      <c r="L192">
        <v>0</v>
      </c>
      <c r="M192">
        <v>0</v>
      </c>
      <c r="N192" s="1" t="s">
        <v>58</v>
      </c>
      <c r="O192">
        <v>0</v>
      </c>
      <c r="P192">
        <v>100</v>
      </c>
      <c r="Q192">
        <v>0</v>
      </c>
      <c r="R192" s="1" t="s">
        <v>1224</v>
      </c>
      <c r="S192">
        <v>0</v>
      </c>
      <c r="T192" s="1" t="s">
        <v>183</v>
      </c>
      <c r="U192" s="1" t="s">
        <v>41</v>
      </c>
      <c r="V192" s="1" t="s">
        <v>45</v>
      </c>
      <c r="W192" s="1" t="s">
        <v>45</v>
      </c>
      <c r="X192" s="1" t="s">
        <v>44</v>
      </c>
      <c r="Y192" s="1" t="s">
        <v>45</v>
      </c>
      <c r="Z192">
        <v>0</v>
      </c>
      <c r="AA192" s="1" t="s">
        <v>907</v>
      </c>
      <c r="AB192" s="1" t="s">
        <v>907</v>
      </c>
      <c r="AC192" s="1" t="s">
        <v>907</v>
      </c>
      <c r="AD192" s="1" t="s">
        <v>907</v>
      </c>
      <c r="AE192" s="1" t="s">
        <v>907</v>
      </c>
      <c r="AF192" s="1" t="s">
        <v>907</v>
      </c>
      <c r="AG192" s="1" t="s">
        <v>907</v>
      </c>
    </row>
    <row r="193" spans="1:33" x14ac:dyDescent="0.75">
      <c r="A193" s="1" t="s">
        <v>1225</v>
      </c>
      <c r="B193" s="1" t="s">
        <v>1226</v>
      </c>
      <c r="C193" s="1" t="s">
        <v>131</v>
      </c>
      <c r="D193" s="1" t="s">
        <v>66</v>
      </c>
      <c r="E193" s="1" t="s">
        <v>463</v>
      </c>
      <c r="F193" s="1" t="s">
        <v>38</v>
      </c>
      <c r="G193">
        <v>0</v>
      </c>
      <c r="H193">
        <v>0</v>
      </c>
      <c r="I193">
        <v>0</v>
      </c>
      <c r="J193">
        <v>0</v>
      </c>
      <c r="K193">
        <v>0</v>
      </c>
      <c r="L193">
        <v>1</v>
      </c>
      <c r="M193">
        <v>0</v>
      </c>
      <c r="N193" s="1" t="s">
        <v>58</v>
      </c>
      <c r="O193">
        <v>0</v>
      </c>
      <c r="P193">
        <v>500000000</v>
      </c>
      <c r="Q193">
        <v>0</v>
      </c>
      <c r="R193" s="1" t="s">
        <v>77</v>
      </c>
      <c r="S193">
        <v>0</v>
      </c>
      <c r="T193" s="1" t="s">
        <v>131</v>
      </c>
      <c r="U193" s="1" t="s">
        <v>41</v>
      </c>
      <c r="V193" s="1" t="s">
        <v>45</v>
      </c>
      <c r="W193" s="1" t="s">
        <v>45</v>
      </c>
      <c r="X193" s="1" t="s">
        <v>44</v>
      </c>
      <c r="Y193" s="1" t="s">
        <v>45</v>
      </c>
      <c r="Z193">
        <v>0</v>
      </c>
      <c r="AA193" s="1" t="s">
        <v>70</v>
      </c>
      <c r="AB193" s="1" t="s">
        <v>1227</v>
      </c>
      <c r="AC193" s="1" t="s">
        <v>48</v>
      </c>
      <c r="AD193" s="1" t="s">
        <v>160</v>
      </c>
      <c r="AE193" s="1" t="s">
        <v>73</v>
      </c>
      <c r="AF193" s="1" t="s">
        <v>122</v>
      </c>
      <c r="AG193" s="1" t="s">
        <v>49</v>
      </c>
    </row>
    <row r="194" spans="1:33" x14ac:dyDescent="0.75">
      <c r="A194" s="1" t="s">
        <v>1228</v>
      </c>
      <c r="B194" s="1" t="s">
        <v>1229</v>
      </c>
      <c r="C194" s="1" t="s">
        <v>312</v>
      </c>
      <c r="D194" s="1" t="s">
        <v>1230</v>
      </c>
      <c r="E194" s="1" t="s">
        <v>1231</v>
      </c>
      <c r="F194" s="1" t="s">
        <v>38</v>
      </c>
      <c r="G194">
        <v>0</v>
      </c>
      <c r="H194">
        <v>0</v>
      </c>
      <c r="I194">
        <v>0</v>
      </c>
      <c r="J194">
        <v>0</v>
      </c>
      <c r="K194">
        <v>0</v>
      </c>
      <c r="L194">
        <v>0</v>
      </c>
      <c r="M194">
        <v>0</v>
      </c>
      <c r="N194" s="1" t="s">
        <v>58</v>
      </c>
      <c r="O194">
        <v>0</v>
      </c>
      <c r="P194">
        <v>5000000</v>
      </c>
      <c r="Q194">
        <v>0</v>
      </c>
      <c r="R194" s="1" t="s">
        <v>1230</v>
      </c>
      <c r="S194">
        <v>0</v>
      </c>
      <c r="T194" s="1" t="s">
        <v>312</v>
      </c>
      <c r="U194" s="1" t="s">
        <v>41</v>
      </c>
      <c r="V194" s="1" t="s">
        <v>45</v>
      </c>
      <c r="W194" s="1" t="s">
        <v>45</v>
      </c>
      <c r="X194" s="1" t="s">
        <v>44</v>
      </c>
      <c r="Y194" s="1" t="s">
        <v>45</v>
      </c>
      <c r="Z194">
        <v>0</v>
      </c>
      <c r="AA194" s="1" t="s">
        <v>364</v>
      </c>
      <c r="AB194" s="1" t="s">
        <v>1232</v>
      </c>
      <c r="AC194" s="1" t="s">
        <v>48</v>
      </c>
      <c r="AD194" s="1" t="s">
        <v>1233</v>
      </c>
      <c r="AE194" s="1" t="s">
        <v>233</v>
      </c>
      <c r="AF194" s="1" t="s">
        <v>96</v>
      </c>
      <c r="AG194" s="1" t="s">
        <v>1234</v>
      </c>
    </row>
    <row r="195" spans="1:33" x14ac:dyDescent="0.75">
      <c r="A195" s="1" t="s">
        <v>1235</v>
      </c>
      <c r="B195" s="1" t="s">
        <v>1236</v>
      </c>
      <c r="C195" s="1" t="s">
        <v>183</v>
      </c>
      <c r="D195" s="1" t="s">
        <v>1237</v>
      </c>
      <c r="E195" s="1" t="s">
        <v>1238</v>
      </c>
      <c r="F195" s="1" t="s">
        <v>38</v>
      </c>
      <c r="G195">
        <v>0</v>
      </c>
      <c r="H195">
        <v>0</v>
      </c>
      <c r="I195">
        <v>0</v>
      </c>
      <c r="J195">
        <v>0</v>
      </c>
      <c r="K195">
        <v>0</v>
      </c>
      <c r="L195">
        <v>0</v>
      </c>
      <c r="M195">
        <v>0</v>
      </c>
      <c r="N195" s="1" t="s">
        <v>58</v>
      </c>
      <c r="O195">
        <v>0</v>
      </c>
      <c r="P195">
        <v>10000000</v>
      </c>
      <c r="Q195">
        <v>0</v>
      </c>
      <c r="R195" s="1" t="s">
        <v>1239</v>
      </c>
      <c r="S195">
        <v>0</v>
      </c>
      <c r="T195" s="1" t="s">
        <v>183</v>
      </c>
      <c r="U195" s="1" t="s">
        <v>41</v>
      </c>
      <c r="V195" s="1" t="s">
        <v>45</v>
      </c>
      <c r="W195" s="1" t="s">
        <v>45</v>
      </c>
      <c r="X195" s="1" t="s">
        <v>44</v>
      </c>
      <c r="Y195" s="1" t="s">
        <v>45</v>
      </c>
      <c r="Z195">
        <v>0</v>
      </c>
      <c r="AA195" s="1" t="s">
        <v>136</v>
      </c>
      <c r="AB195" s="1" t="s">
        <v>1240</v>
      </c>
      <c r="AC195" s="1" t="s">
        <v>48</v>
      </c>
      <c r="AD195" s="1" t="s">
        <v>138</v>
      </c>
      <c r="AE195" s="1" t="s">
        <v>50</v>
      </c>
      <c r="AF195" s="1" t="s">
        <v>139</v>
      </c>
      <c r="AG195" s="1" t="s">
        <v>122</v>
      </c>
    </row>
    <row r="196" spans="1:33" x14ac:dyDescent="0.75">
      <c r="A196" s="1" t="s">
        <v>1241</v>
      </c>
      <c r="B196" s="1" t="s">
        <v>1242</v>
      </c>
      <c r="C196" s="1" t="s">
        <v>142</v>
      </c>
      <c r="D196" s="1" t="s">
        <v>66</v>
      </c>
      <c r="E196" s="1" t="s">
        <v>1243</v>
      </c>
      <c r="F196" s="1" t="s">
        <v>38</v>
      </c>
      <c r="G196">
        <v>0</v>
      </c>
      <c r="H196">
        <v>0</v>
      </c>
      <c r="I196">
        <v>1</v>
      </c>
      <c r="J196">
        <v>1</v>
      </c>
      <c r="K196">
        <v>0</v>
      </c>
      <c r="L196">
        <v>0</v>
      </c>
      <c r="M196">
        <v>0</v>
      </c>
      <c r="N196" s="1" t="s">
        <v>58</v>
      </c>
      <c r="O196">
        <v>0</v>
      </c>
      <c r="P196">
        <v>1000000000</v>
      </c>
      <c r="Q196">
        <v>0</v>
      </c>
      <c r="R196" s="1" t="s">
        <v>77</v>
      </c>
      <c r="S196">
        <v>0</v>
      </c>
      <c r="T196" s="1" t="s">
        <v>142</v>
      </c>
      <c r="U196" s="1" t="s">
        <v>41</v>
      </c>
      <c r="V196" s="1" t="s">
        <v>45</v>
      </c>
      <c r="W196" s="1" t="s">
        <v>45</v>
      </c>
      <c r="X196" s="1" t="s">
        <v>44</v>
      </c>
      <c r="Y196" s="1" t="s">
        <v>45</v>
      </c>
      <c r="Z196">
        <v>0</v>
      </c>
      <c r="AA196" s="1" t="s">
        <v>61</v>
      </c>
      <c r="AB196" s="1" t="s">
        <v>1244</v>
      </c>
      <c r="AC196" s="1" t="s">
        <v>48</v>
      </c>
      <c r="AD196" s="1" t="s">
        <v>81</v>
      </c>
      <c r="AE196" s="1" t="s">
        <v>73</v>
      </c>
      <c r="AF196" s="1" t="s">
        <v>83</v>
      </c>
      <c r="AG196" s="1" t="s">
        <v>97</v>
      </c>
    </row>
    <row r="197" spans="1:33" x14ac:dyDescent="0.75">
      <c r="A197" s="1" t="s">
        <v>1245</v>
      </c>
      <c r="B197" s="1" t="s">
        <v>1246</v>
      </c>
      <c r="C197" s="1" t="s">
        <v>443</v>
      </c>
      <c r="D197" s="1" t="s">
        <v>1247</v>
      </c>
      <c r="E197" s="1" t="s">
        <v>1248</v>
      </c>
      <c r="F197" s="1" t="s">
        <v>38</v>
      </c>
      <c r="G197">
        <v>0</v>
      </c>
      <c r="H197">
        <v>1</v>
      </c>
      <c r="I197">
        <v>1</v>
      </c>
      <c r="J197">
        <v>0</v>
      </c>
      <c r="K197">
        <v>0</v>
      </c>
      <c r="L197">
        <v>1</v>
      </c>
      <c r="M197">
        <v>0</v>
      </c>
      <c r="N197" s="1" t="s">
        <v>39</v>
      </c>
      <c r="O197">
        <v>1</v>
      </c>
      <c r="P197">
        <v>500000000</v>
      </c>
      <c r="Q197">
        <v>0</v>
      </c>
      <c r="R197" s="1" t="s">
        <v>1249</v>
      </c>
      <c r="S197">
        <v>0</v>
      </c>
      <c r="T197" s="1" t="s">
        <v>443</v>
      </c>
      <c r="U197" s="1" t="s">
        <v>41</v>
      </c>
      <c r="V197" s="1" t="s">
        <v>45</v>
      </c>
      <c r="W197" s="1" t="s">
        <v>45</v>
      </c>
      <c r="X197" s="1" t="s">
        <v>44</v>
      </c>
      <c r="Y197" s="1" t="s">
        <v>45</v>
      </c>
      <c r="Z197">
        <v>0</v>
      </c>
      <c r="AA197" s="1" t="s">
        <v>46</v>
      </c>
      <c r="AB197" s="1" t="s">
        <v>1250</v>
      </c>
      <c r="AC197" s="1" t="s">
        <v>48</v>
      </c>
      <c r="AD197" s="1" t="s">
        <v>81</v>
      </c>
      <c r="AE197" s="1" t="s">
        <v>122</v>
      </c>
      <c r="AF197" s="1" t="s">
        <v>51</v>
      </c>
      <c r="AG197" s="1" t="s">
        <v>82</v>
      </c>
    </row>
    <row r="198" spans="1:33" x14ac:dyDescent="0.75">
      <c r="A198" s="1" t="s">
        <v>1251</v>
      </c>
      <c r="B198" s="1" t="s">
        <v>1252</v>
      </c>
      <c r="C198" s="1" t="s">
        <v>799</v>
      </c>
      <c r="D198" s="1" t="s">
        <v>1253</v>
      </c>
      <c r="E198" s="1" t="s">
        <v>1254</v>
      </c>
      <c r="F198" s="1" t="s">
        <v>38</v>
      </c>
      <c r="G198">
        <v>0</v>
      </c>
      <c r="H198">
        <v>1</v>
      </c>
      <c r="I198">
        <v>0</v>
      </c>
      <c r="J198">
        <v>0</v>
      </c>
      <c r="K198">
        <v>0</v>
      </c>
      <c r="L198">
        <v>0</v>
      </c>
      <c r="M198">
        <v>0</v>
      </c>
      <c r="N198" s="1" t="s">
        <v>58</v>
      </c>
      <c r="O198">
        <v>0</v>
      </c>
      <c r="P198">
        <v>5000000</v>
      </c>
      <c r="Q198">
        <v>0</v>
      </c>
      <c r="R198" s="1" t="s">
        <v>1255</v>
      </c>
      <c r="S198">
        <v>0</v>
      </c>
      <c r="T198" s="1" t="s">
        <v>799</v>
      </c>
      <c r="U198" s="1" t="s">
        <v>41</v>
      </c>
      <c r="V198" s="1" t="s">
        <v>45</v>
      </c>
      <c r="W198" s="1" t="s">
        <v>45</v>
      </c>
      <c r="X198" s="1" t="s">
        <v>44</v>
      </c>
      <c r="Y198" s="1" t="s">
        <v>45</v>
      </c>
      <c r="Z198">
        <v>0</v>
      </c>
      <c r="AA198" s="1" t="s">
        <v>136</v>
      </c>
      <c r="AB198" s="1" t="s">
        <v>1256</v>
      </c>
      <c r="AC198" s="1" t="s">
        <v>48</v>
      </c>
      <c r="AD198" s="1" t="s">
        <v>159</v>
      </c>
      <c r="AE198" s="1" t="s">
        <v>83</v>
      </c>
      <c r="AF198" s="1" t="s">
        <v>139</v>
      </c>
      <c r="AG198" s="1" t="s">
        <v>82</v>
      </c>
    </row>
    <row r="199" spans="1:33" x14ac:dyDescent="0.75">
      <c r="A199" s="1" t="s">
        <v>1257</v>
      </c>
      <c r="B199" s="1" t="s">
        <v>1258</v>
      </c>
      <c r="C199" s="1" t="s">
        <v>155</v>
      </c>
      <c r="D199" s="1" t="s">
        <v>1259</v>
      </c>
      <c r="E199" s="1" t="s">
        <v>1260</v>
      </c>
      <c r="F199" s="1" t="s">
        <v>38</v>
      </c>
      <c r="G199">
        <v>0</v>
      </c>
      <c r="H199">
        <v>0</v>
      </c>
      <c r="I199">
        <v>0</v>
      </c>
      <c r="J199">
        <v>0</v>
      </c>
      <c r="K199">
        <v>0</v>
      </c>
      <c r="L199">
        <v>0</v>
      </c>
      <c r="M199">
        <v>0</v>
      </c>
      <c r="N199" s="1" t="s">
        <v>58</v>
      </c>
      <c r="O199">
        <v>0</v>
      </c>
      <c r="P199">
        <v>5000000</v>
      </c>
      <c r="Q199">
        <v>0</v>
      </c>
      <c r="R199" s="1" t="s">
        <v>1261</v>
      </c>
      <c r="S199">
        <v>0</v>
      </c>
      <c r="T199" s="1" t="s">
        <v>155</v>
      </c>
      <c r="U199" s="1" t="s">
        <v>41</v>
      </c>
      <c r="V199" s="1" t="s">
        <v>45</v>
      </c>
      <c r="W199" s="1" t="s">
        <v>45</v>
      </c>
      <c r="X199" s="1" t="s">
        <v>44</v>
      </c>
      <c r="Y199" s="1" t="s">
        <v>45</v>
      </c>
      <c r="Z199">
        <v>0</v>
      </c>
      <c r="AA199" s="1" t="s">
        <v>94</v>
      </c>
      <c r="AB199" s="1" t="s">
        <v>1262</v>
      </c>
      <c r="AC199" s="1" t="s">
        <v>48</v>
      </c>
      <c r="AD199" s="1" t="s">
        <v>189</v>
      </c>
      <c r="AE199" s="1" t="s">
        <v>98</v>
      </c>
      <c r="AF199" s="1" t="s">
        <v>122</v>
      </c>
      <c r="AG199" s="1" t="s">
        <v>1263</v>
      </c>
    </row>
    <row r="200" spans="1:33" x14ac:dyDescent="0.75">
      <c r="A200" s="1" t="s">
        <v>1264</v>
      </c>
      <c r="B200" s="1" t="s">
        <v>1265</v>
      </c>
      <c r="C200" s="1" t="s">
        <v>55</v>
      </c>
      <c r="D200" s="1" t="s">
        <v>1266</v>
      </c>
      <c r="E200" s="1" t="s">
        <v>1267</v>
      </c>
      <c r="F200" s="1" t="s">
        <v>38</v>
      </c>
      <c r="G200">
        <v>0</v>
      </c>
      <c r="H200">
        <v>1</v>
      </c>
      <c r="I200">
        <v>0</v>
      </c>
      <c r="J200">
        <v>0</v>
      </c>
      <c r="K200">
        <v>0</v>
      </c>
      <c r="L200">
        <v>0</v>
      </c>
      <c r="M200">
        <v>0</v>
      </c>
      <c r="N200" s="1" t="s">
        <v>58</v>
      </c>
      <c r="O200">
        <v>0</v>
      </c>
      <c r="P200">
        <v>1000000</v>
      </c>
      <c r="Q200">
        <v>0</v>
      </c>
      <c r="R200" s="1" t="s">
        <v>1266</v>
      </c>
      <c r="S200">
        <v>0</v>
      </c>
      <c r="T200" s="1" t="s">
        <v>69</v>
      </c>
      <c r="U200" s="1" t="s">
        <v>41</v>
      </c>
      <c r="V200" s="1" t="s">
        <v>45</v>
      </c>
      <c r="W200" s="1" t="s">
        <v>45</v>
      </c>
      <c r="X200" s="1" t="s">
        <v>44</v>
      </c>
      <c r="Y200" s="1" t="s">
        <v>45</v>
      </c>
      <c r="Z200">
        <v>0</v>
      </c>
      <c r="AA200" s="1" t="s">
        <v>231</v>
      </c>
      <c r="AB200" s="1" t="s">
        <v>1268</v>
      </c>
      <c r="AC200" s="1" t="s">
        <v>48</v>
      </c>
      <c r="AD200" s="1" t="s">
        <v>81</v>
      </c>
      <c r="AE200" s="1" t="s">
        <v>240</v>
      </c>
      <c r="AF200" s="1" t="s">
        <v>110</v>
      </c>
      <c r="AG200" s="1" t="s">
        <v>109</v>
      </c>
    </row>
    <row r="201" spans="1:33" x14ac:dyDescent="0.75">
      <c r="A201" s="1" t="s">
        <v>1269</v>
      </c>
      <c r="B201" s="1" t="s">
        <v>1270</v>
      </c>
      <c r="C201" s="1" t="s">
        <v>55</v>
      </c>
      <c r="D201" s="1" t="s">
        <v>164</v>
      </c>
      <c r="E201" s="1" t="s">
        <v>1271</v>
      </c>
      <c r="F201" s="1" t="s">
        <v>38</v>
      </c>
      <c r="G201">
        <v>0</v>
      </c>
      <c r="H201">
        <v>0</v>
      </c>
      <c r="I201">
        <v>0</v>
      </c>
      <c r="J201">
        <v>0</v>
      </c>
      <c r="K201">
        <v>0</v>
      </c>
      <c r="L201">
        <v>0</v>
      </c>
      <c r="M201">
        <v>0</v>
      </c>
      <c r="N201" s="1" t="s">
        <v>58</v>
      </c>
      <c r="O201">
        <v>0</v>
      </c>
      <c r="P201">
        <v>500000</v>
      </c>
      <c r="Q201">
        <v>0</v>
      </c>
      <c r="R201" s="1" t="s">
        <v>166</v>
      </c>
      <c r="S201">
        <v>0</v>
      </c>
      <c r="T201" s="1" t="s">
        <v>55</v>
      </c>
      <c r="U201" s="1" t="s">
        <v>41</v>
      </c>
      <c r="V201" s="1" t="s">
        <v>45</v>
      </c>
      <c r="W201" s="1" t="s">
        <v>45</v>
      </c>
      <c r="X201" s="1" t="s">
        <v>44</v>
      </c>
      <c r="Y201" s="1" t="s">
        <v>45</v>
      </c>
      <c r="Z201">
        <v>0</v>
      </c>
      <c r="AA201" s="1" t="s">
        <v>46</v>
      </c>
      <c r="AB201" s="1" t="s">
        <v>1272</v>
      </c>
      <c r="AC201" s="1" t="s">
        <v>48</v>
      </c>
      <c r="AD201" s="1" t="s">
        <v>97</v>
      </c>
      <c r="AE201" s="1" t="s">
        <v>50</v>
      </c>
      <c r="AF201" s="1" t="s">
        <v>50</v>
      </c>
      <c r="AG201" s="1" t="s">
        <v>122</v>
      </c>
    </row>
    <row r="202" spans="1:33" x14ac:dyDescent="0.75">
      <c r="A202" s="1" t="s">
        <v>1273</v>
      </c>
      <c r="B202" s="1" t="s">
        <v>1274</v>
      </c>
      <c r="C202" s="1" t="s">
        <v>131</v>
      </c>
      <c r="D202" s="1" t="s">
        <v>1275</v>
      </c>
      <c r="E202" s="1" t="s">
        <v>1276</v>
      </c>
      <c r="F202" s="1" t="s">
        <v>38</v>
      </c>
      <c r="G202">
        <v>1</v>
      </c>
      <c r="H202">
        <v>1</v>
      </c>
      <c r="I202">
        <v>0</v>
      </c>
      <c r="J202">
        <v>0</v>
      </c>
      <c r="K202">
        <v>0</v>
      </c>
      <c r="L202">
        <v>0</v>
      </c>
      <c r="M202">
        <v>0</v>
      </c>
      <c r="N202" s="1" t="s">
        <v>58</v>
      </c>
      <c r="O202">
        <v>0</v>
      </c>
      <c r="P202">
        <v>10000000</v>
      </c>
      <c r="Q202">
        <v>0</v>
      </c>
      <c r="R202" s="1" t="s">
        <v>1277</v>
      </c>
      <c r="S202">
        <v>0</v>
      </c>
      <c r="T202" s="1" t="s">
        <v>131</v>
      </c>
      <c r="U202" s="1" t="s">
        <v>41</v>
      </c>
      <c r="V202" s="1" t="s">
        <v>761</v>
      </c>
      <c r="W202" s="1" t="s">
        <v>134</v>
      </c>
      <c r="X202" s="1" t="s">
        <v>44</v>
      </c>
      <c r="Y202" s="1" t="s">
        <v>45</v>
      </c>
      <c r="Z202">
        <v>0</v>
      </c>
      <c r="AA202" s="1" t="s">
        <v>194</v>
      </c>
      <c r="AB202" s="1" t="s">
        <v>1278</v>
      </c>
      <c r="AC202" s="1" t="s">
        <v>48</v>
      </c>
      <c r="AD202" s="1" t="s">
        <v>138</v>
      </c>
      <c r="AE202" s="1" t="s">
        <v>49</v>
      </c>
      <c r="AF202" s="1" t="s">
        <v>122</v>
      </c>
      <c r="AG202" s="1" t="s">
        <v>204</v>
      </c>
    </row>
    <row r="203" spans="1:33" x14ac:dyDescent="0.75">
      <c r="A203" s="1" t="s">
        <v>1279</v>
      </c>
      <c r="B203" s="1" t="s">
        <v>1280</v>
      </c>
      <c r="C203" s="1" t="s">
        <v>303</v>
      </c>
      <c r="D203" s="1" t="s">
        <v>1281</v>
      </c>
      <c r="E203" s="1" t="s">
        <v>1282</v>
      </c>
      <c r="F203" s="1" t="s">
        <v>38</v>
      </c>
      <c r="G203">
        <v>0</v>
      </c>
      <c r="H203">
        <v>0</v>
      </c>
      <c r="I203">
        <v>0</v>
      </c>
      <c r="J203">
        <v>0</v>
      </c>
      <c r="K203">
        <v>1</v>
      </c>
      <c r="L203">
        <v>0</v>
      </c>
      <c r="M203">
        <v>0</v>
      </c>
      <c r="N203" s="1" t="s">
        <v>58</v>
      </c>
      <c r="O203">
        <v>0</v>
      </c>
      <c r="P203">
        <v>50000</v>
      </c>
      <c r="Q203">
        <v>0</v>
      </c>
      <c r="R203" s="1" t="s">
        <v>1283</v>
      </c>
      <c r="S203">
        <v>0</v>
      </c>
      <c r="T203" s="1" t="s">
        <v>303</v>
      </c>
      <c r="U203" s="1" t="s">
        <v>41</v>
      </c>
      <c r="V203" s="1" t="s">
        <v>45</v>
      </c>
      <c r="W203" s="1" t="s">
        <v>45</v>
      </c>
      <c r="X203" s="1" t="s">
        <v>44</v>
      </c>
      <c r="Y203" s="1" t="s">
        <v>45</v>
      </c>
      <c r="Z203">
        <v>0</v>
      </c>
      <c r="AA203" s="1" t="s">
        <v>231</v>
      </c>
      <c r="AB203" s="1" t="s">
        <v>883</v>
      </c>
      <c r="AC203" s="1" t="s">
        <v>48</v>
      </c>
      <c r="AD203" s="1" t="s">
        <v>159</v>
      </c>
      <c r="AE203" s="1" t="s">
        <v>97</v>
      </c>
      <c r="AF203" s="1" t="s">
        <v>159</v>
      </c>
      <c r="AG203" s="1" t="s">
        <v>109</v>
      </c>
    </row>
    <row r="204" spans="1:33" x14ac:dyDescent="0.75">
      <c r="A204" s="1" t="s">
        <v>1284</v>
      </c>
      <c r="B204" s="1" t="s">
        <v>1285</v>
      </c>
      <c r="C204" s="1" t="s">
        <v>183</v>
      </c>
      <c r="D204" s="1" t="s">
        <v>1286</v>
      </c>
      <c r="E204" s="1" t="s">
        <v>1287</v>
      </c>
      <c r="F204" s="1" t="s">
        <v>38</v>
      </c>
      <c r="G204">
        <v>0</v>
      </c>
      <c r="H204">
        <v>0</v>
      </c>
      <c r="I204">
        <v>0</v>
      </c>
      <c r="J204">
        <v>0</v>
      </c>
      <c r="K204">
        <v>0</v>
      </c>
      <c r="L204">
        <v>0</v>
      </c>
      <c r="M204">
        <v>0</v>
      </c>
      <c r="N204" s="1" t="s">
        <v>58</v>
      </c>
      <c r="O204">
        <v>0</v>
      </c>
      <c r="P204">
        <v>1000000</v>
      </c>
      <c r="Q204">
        <v>0</v>
      </c>
      <c r="R204" s="1" t="s">
        <v>1288</v>
      </c>
      <c r="S204">
        <v>0</v>
      </c>
      <c r="T204" s="1" t="s">
        <v>183</v>
      </c>
      <c r="U204" s="1" t="s">
        <v>41</v>
      </c>
      <c r="V204" s="1" t="s">
        <v>45</v>
      </c>
      <c r="W204" s="1" t="s">
        <v>45</v>
      </c>
      <c r="X204" s="1" t="s">
        <v>44</v>
      </c>
      <c r="Y204" s="1" t="s">
        <v>45</v>
      </c>
      <c r="Z204">
        <v>0</v>
      </c>
      <c r="AA204" s="1" t="s">
        <v>136</v>
      </c>
      <c r="AB204" s="1" t="s">
        <v>1289</v>
      </c>
      <c r="AC204" s="1" t="s">
        <v>48</v>
      </c>
      <c r="AD204" s="1" t="s">
        <v>96</v>
      </c>
      <c r="AE204" s="1" t="s">
        <v>83</v>
      </c>
      <c r="AF204" s="1" t="s">
        <v>139</v>
      </c>
      <c r="AG204" s="1" t="s">
        <v>50</v>
      </c>
    </row>
    <row r="205" spans="1:33" x14ac:dyDescent="0.75">
      <c r="A205" s="1" t="s">
        <v>1290</v>
      </c>
      <c r="B205" s="1" t="s">
        <v>1291</v>
      </c>
      <c r="C205" s="1" t="s">
        <v>86</v>
      </c>
      <c r="D205" s="1" t="s">
        <v>66</v>
      </c>
      <c r="E205" s="1" t="s">
        <v>1292</v>
      </c>
      <c r="F205" s="1" t="s">
        <v>38</v>
      </c>
      <c r="G205">
        <v>0</v>
      </c>
      <c r="H205">
        <v>0</v>
      </c>
      <c r="I205">
        <v>0</v>
      </c>
      <c r="J205">
        <v>1</v>
      </c>
      <c r="K205">
        <v>0</v>
      </c>
      <c r="L205">
        <v>1</v>
      </c>
      <c r="M205">
        <v>0</v>
      </c>
      <c r="N205" s="1" t="s">
        <v>39</v>
      </c>
      <c r="O205">
        <v>1</v>
      </c>
      <c r="P205">
        <v>1000000000</v>
      </c>
      <c r="Q205">
        <v>0</v>
      </c>
      <c r="R205" s="1" t="s">
        <v>77</v>
      </c>
      <c r="S205">
        <v>0</v>
      </c>
      <c r="T205" s="1" t="s">
        <v>86</v>
      </c>
      <c r="U205" s="1" t="s">
        <v>41</v>
      </c>
      <c r="V205" s="1" t="s">
        <v>45</v>
      </c>
      <c r="W205" s="1" t="s">
        <v>45</v>
      </c>
      <c r="X205" s="1" t="s">
        <v>44</v>
      </c>
      <c r="Y205" s="1" t="s">
        <v>45</v>
      </c>
      <c r="Z205">
        <v>0</v>
      </c>
      <c r="AA205" s="1" t="s">
        <v>157</v>
      </c>
      <c r="AB205" s="1" t="s">
        <v>1293</v>
      </c>
      <c r="AC205" s="1" t="s">
        <v>48</v>
      </c>
      <c r="AD205" s="1" t="s">
        <v>63</v>
      </c>
      <c r="AE205" s="1" t="s">
        <v>159</v>
      </c>
      <c r="AF205" s="1" t="s">
        <v>122</v>
      </c>
      <c r="AG205" s="1" t="s">
        <v>72</v>
      </c>
    </row>
    <row r="206" spans="1:33" x14ac:dyDescent="0.75">
      <c r="A206" s="1" t="s">
        <v>1294</v>
      </c>
      <c r="B206" s="1" t="s">
        <v>1295</v>
      </c>
      <c r="C206" s="1" t="s">
        <v>443</v>
      </c>
      <c r="D206" s="1" t="s">
        <v>1092</v>
      </c>
      <c r="E206" s="1" t="s">
        <v>1296</v>
      </c>
      <c r="F206" s="1" t="s">
        <v>38</v>
      </c>
      <c r="G206">
        <v>0</v>
      </c>
      <c r="H206">
        <v>0</v>
      </c>
      <c r="I206">
        <v>0</v>
      </c>
      <c r="J206">
        <v>0</v>
      </c>
      <c r="K206">
        <v>0</v>
      </c>
      <c r="L206">
        <v>0</v>
      </c>
      <c r="M206">
        <v>0</v>
      </c>
      <c r="N206" s="1" t="s">
        <v>58</v>
      </c>
      <c r="O206">
        <v>0</v>
      </c>
      <c r="P206">
        <v>100000</v>
      </c>
      <c r="Q206">
        <v>0</v>
      </c>
      <c r="R206" s="1" t="s">
        <v>1092</v>
      </c>
      <c r="S206">
        <v>0</v>
      </c>
      <c r="T206" s="1" t="s">
        <v>443</v>
      </c>
      <c r="U206" s="1" t="s">
        <v>41</v>
      </c>
      <c r="V206" s="1" t="s">
        <v>45</v>
      </c>
      <c r="W206" s="1" t="s">
        <v>45</v>
      </c>
      <c r="X206" s="1" t="s">
        <v>44</v>
      </c>
      <c r="Y206" s="1" t="s">
        <v>45</v>
      </c>
      <c r="Z206">
        <v>0</v>
      </c>
      <c r="AA206" s="1" t="s">
        <v>194</v>
      </c>
      <c r="AB206" s="1" t="s">
        <v>1297</v>
      </c>
      <c r="AC206" s="1" t="s">
        <v>48</v>
      </c>
      <c r="AD206" s="1" t="s">
        <v>1298</v>
      </c>
      <c r="AE206" s="1" t="s">
        <v>319</v>
      </c>
      <c r="AF206" s="1" t="s">
        <v>319</v>
      </c>
      <c r="AG206" s="1" t="s">
        <v>948</v>
      </c>
    </row>
    <row r="207" spans="1:33" x14ac:dyDescent="0.75">
      <c r="A207" s="1" t="s">
        <v>1299</v>
      </c>
      <c r="B207" s="1" t="s">
        <v>1300</v>
      </c>
      <c r="C207" s="1" t="s">
        <v>142</v>
      </c>
      <c r="D207" s="1" t="s">
        <v>1301</v>
      </c>
      <c r="E207" s="1" t="s">
        <v>1302</v>
      </c>
      <c r="F207" s="1" t="s">
        <v>38</v>
      </c>
      <c r="G207">
        <v>0</v>
      </c>
      <c r="H207">
        <v>1</v>
      </c>
      <c r="I207">
        <v>0</v>
      </c>
      <c r="J207">
        <v>0</v>
      </c>
      <c r="K207">
        <v>0</v>
      </c>
      <c r="L207">
        <v>0</v>
      </c>
      <c r="M207">
        <v>0</v>
      </c>
      <c r="N207" s="1" t="s">
        <v>58</v>
      </c>
      <c r="O207">
        <v>0</v>
      </c>
      <c r="P207">
        <v>5000</v>
      </c>
      <c r="Q207">
        <v>0</v>
      </c>
      <c r="R207" s="1" t="s">
        <v>1303</v>
      </c>
      <c r="S207">
        <v>0</v>
      </c>
      <c r="T207" s="1" t="s">
        <v>142</v>
      </c>
      <c r="U207" s="1" t="s">
        <v>41</v>
      </c>
      <c r="V207" s="1" t="s">
        <v>45</v>
      </c>
      <c r="W207" s="1" t="s">
        <v>45</v>
      </c>
      <c r="X207" s="1" t="s">
        <v>44</v>
      </c>
      <c r="Y207" s="1" t="s">
        <v>45</v>
      </c>
      <c r="Z207">
        <v>0</v>
      </c>
      <c r="AA207" s="1" t="s">
        <v>966</v>
      </c>
      <c r="AB207" s="1" t="s">
        <v>122</v>
      </c>
      <c r="AC207" s="1" t="s">
        <v>48</v>
      </c>
      <c r="AD207" s="1" t="s">
        <v>1233</v>
      </c>
      <c r="AE207" s="1" t="s">
        <v>216</v>
      </c>
      <c r="AF207" s="1" t="s">
        <v>216</v>
      </c>
      <c r="AG207" s="1" t="s">
        <v>48</v>
      </c>
    </row>
    <row r="208" spans="1:33" x14ac:dyDescent="0.75">
      <c r="A208" s="1" t="s">
        <v>1304</v>
      </c>
      <c r="B208" s="1" t="s">
        <v>1305</v>
      </c>
      <c r="C208" s="1" t="s">
        <v>55</v>
      </c>
      <c r="D208" s="1" t="s">
        <v>66</v>
      </c>
      <c r="E208" s="1" t="s">
        <v>1306</v>
      </c>
      <c r="F208" s="1" t="s">
        <v>38</v>
      </c>
      <c r="G208">
        <v>0</v>
      </c>
      <c r="H208">
        <v>0</v>
      </c>
      <c r="I208">
        <v>0</v>
      </c>
      <c r="J208">
        <v>0</v>
      </c>
      <c r="K208">
        <v>0</v>
      </c>
      <c r="L208">
        <v>1</v>
      </c>
      <c r="M208">
        <v>0</v>
      </c>
      <c r="N208" s="1" t="s">
        <v>58</v>
      </c>
      <c r="O208">
        <v>0</v>
      </c>
      <c r="P208">
        <v>500000000</v>
      </c>
      <c r="Q208">
        <v>0</v>
      </c>
      <c r="R208" s="1" t="s">
        <v>77</v>
      </c>
      <c r="S208">
        <v>0</v>
      </c>
      <c r="T208" s="1" t="s">
        <v>1307</v>
      </c>
      <c r="U208" s="1" t="s">
        <v>41</v>
      </c>
      <c r="V208" s="1" t="s">
        <v>45</v>
      </c>
      <c r="W208" s="1" t="s">
        <v>45</v>
      </c>
      <c r="X208" s="1" t="s">
        <v>44</v>
      </c>
      <c r="Y208" s="1" t="s">
        <v>45</v>
      </c>
      <c r="Z208">
        <v>0</v>
      </c>
      <c r="AA208" s="1" t="s">
        <v>70</v>
      </c>
      <c r="AB208" s="1" t="s">
        <v>1308</v>
      </c>
      <c r="AC208" s="1" t="s">
        <v>48</v>
      </c>
      <c r="AD208" s="1" t="s">
        <v>138</v>
      </c>
      <c r="AE208" s="1" t="s">
        <v>52</v>
      </c>
      <c r="AF208" s="1" t="s">
        <v>50</v>
      </c>
      <c r="AG208" s="1" t="s">
        <v>73</v>
      </c>
    </row>
    <row r="209" spans="1:33" x14ac:dyDescent="0.75">
      <c r="A209" s="1" t="s">
        <v>1309</v>
      </c>
      <c r="B209" s="1" t="s">
        <v>1310</v>
      </c>
      <c r="C209" s="1" t="s">
        <v>147</v>
      </c>
      <c r="D209" s="1" t="s">
        <v>1311</v>
      </c>
      <c r="E209" s="1" t="s">
        <v>1312</v>
      </c>
      <c r="F209" s="1" t="s">
        <v>38</v>
      </c>
      <c r="G209">
        <v>0</v>
      </c>
      <c r="H209">
        <v>1</v>
      </c>
      <c r="I209">
        <v>0</v>
      </c>
      <c r="J209">
        <v>0</v>
      </c>
      <c r="K209">
        <v>0</v>
      </c>
      <c r="L209">
        <v>0</v>
      </c>
      <c r="M209">
        <v>0</v>
      </c>
      <c r="N209" s="1" t="s">
        <v>58</v>
      </c>
      <c r="O209">
        <v>0</v>
      </c>
      <c r="P209">
        <v>1000000</v>
      </c>
      <c r="Q209">
        <v>0</v>
      </c>
      <c r="R209" s="1" t="s">
        <v>1313</v>
      </c>
      <c r="S209">
        <v>0</v>
      </c>
      <c r="T209" s="1" t="s">
        <v>147</v>
      </c>
      <c r="U209" s="1" t="s">
        <v>41</v>
      </c>
      <c r="V209" s="1" t="s">
        <v>45</v>
      </c>
      <c r="W209" s="1" t="s">
        <v>45</v>
      </c>
      <c r="X209" s="1" t="s">
        <v>44</v>
      </c>
      <c r="Y209" s="1" t="s">
        <v>45</v>
      </c>
      <c r="Z209">
        <v>0</v>
      </c>
      <c r="AA209" s="1" t="s">
        <v>1033</v>
      </c>
      <c r="AB209" s="1" t="s">
        <v>1314</v>
      </c>
      <c r="AC209" s="1" t="s">
        <v>48</v>
      </c>
      <c r="AD209" s="1" t="s">
        <v>180</v>
      </c>
      <c r="AE209" s="1" t="s">
        <v>948</v>
      </c>
      <c r="AF209" s="1" t="s">
        <v>352</v>
      </c>
      <c r="AG209" s="1" t="s">
        <v>1315</v>
      </c>
    </row>
    <row r="210" spans="1:33" x14ac:dyDescent="0.75">
      <c r="A210" s="1" t="s">
        <v>1316</v>
      </c>
      <c r="B210" s="1" t="s">
        <v>1317</v>
      </c>
      <c r="C210" s="1" t="s">
        <v>55</v>
      </c>
      <c r="D210" s="1" t="s">
        <v>1318</v>
      </c>
      <c r="E210" s="1" t="s">
        <v>1319</v>
      </c>
      <c r="F210" s="1" t="s">
        <v>38</v>
      </c>
      <c r="G210">
        <v>0</v>
      </c>
      <c r="H210">
        <v>0</v>
      </c>
      <c r="I210">
        <v>0</v>
      </c>
      <c r="J210">
        <v>0</v>
      </c>
      <c r="K210">
        <v>1</v>
      </c>
      <c r="L210">
        <v>1</v>
      </c>
      <c r="M210">
        <v>0</v>
      </c>
      <c r="N210" s="1" t="s">
        <v>58</v>
      </c>
      <c r="O210">
        <v>0</v>
      </c>
      <c r="P210">
        <v>100000000</v>
      </c>
      <c r="Q210">
        <v>0</v>
      </c>
      <c r="R210" s="1" t="s">
        <v>1318</v>
      </c>
      <c r="S210">
        <v>0</v>
      </c>
      <c r="T210" s="1" t="s">
        <v>69</v>
      </c>
      <c r="U210" s="1" t="s">
        <v>41</v>
      </c>
      <c r="V210" s="1" t="s">
        <v>45</v>
      </c>
      <c r="W210" s="1" t="s">
        <v>45</v>
      </c>
      <c r="X210" s="1" t="s">
        <v>44</v>
      </c>
      <c r="Y210" s="1" t="s">
        <v>45</v>
      </c>
      <c r="Z210">
        <v>0</v>
      </c>
      <c r="AA210" s="1" t="s">
        <v>79</v>
      </c>
      <c r="AB210" s="1" t="s">
        <v>1320</v>
      </c>
      <c r="AC210" s="1" t="s">
        <v>48</v>
      </c>
      <c r="AD210" s="1" t="s">
        <v>72</v>
      </c>
      <c r="AE210" s="1" t="s">
        <v>52</v>
      </c>
      <c r="AF210" s="1" t="s">
        <v>83</v>
      </c>
      <c r="AG210" s="1" t="s">
        <v>52</v>
      </c>
    </row>
    <row r="211" spans="1:33" x14ac:dyDescent="0.75">
      <c r="A211" s="1" t="s">
        <v>1321</v>
      </c>
      <c r="B211" s="1" t="s">
        <v>1322</v>
      </c>
      <c r="C211" s="1" t="s">
        <v>303</v>
      </c>
      <c r="D211" s="1" t="s">
        <v>66</v>
      </c>
      <c r="E211" s="1" t="s">
        <v>1323</v>
      </c>
      <c r="F211" s="1" t="s">
        <v>38</v>
      </c>
      <c r="G211">
        <v>0</v>
      </c>
      <c r="H211">
        <v>0</v>
      </c>
      <c r="I211">
        <v>1</v>
      </c>
      <c r="J211">
        <v>0</v>
      </c>
      <c r="K211">
        <v>0</v>
      </c>
      <c r="L211">
        <v>0</v>
      </c>
      <c r="M211">
        <v>0</v>
      </c>
      <c r="N211" s="1" t="s">
        <v>58</v>
      </c>
      <c r="O211">
        <v>0</v>
      </c>
      <c r="P211">
        <v>10000000</v>
      </c>
      <c r="Q211">
        <v>0</v>
      </c>
      <c r="R211" s="1" t="s">
        <v>77</v>
      </c>
      <c r="S211">
        <v>0</v>
      </c>
      <c r="T211" s="1" t="s">
        <v>303</v>
      </c>
      <c r="U211" s="1" t="s">
        <v>41</v>
      </c>
      <c r="V211" s="1" t="s">
        <v>45</v>
      </c>
      <c r="W211" s="1" t="s">
        <v>45</v>
      </c>
      <c r="X211" s="1" t="s">
        <v>44</v>
      </c>
      <c r="Y211" s="1" t="s">
        <v>45</v>
      </c>
      <c r="Z211">
        <v>0</v>
      </c>
      <c r="AA211" s="1" t="s">
        <v>194</v>
      </c>
      <c r="AB211" s="1" t="s">
        <v>1324</v>
      </c>
      <c r="AC211" s="1" t="s">
        <v>48</v>
      </c>
      <c r="AD211" s="1" t="s">
        <v>352</v>
      </c>
      <c r="AE211" s="1" t="s">
        <v>96</v>
      </c>
      <c r="AF211" s="1" t="s">
        <v>63</v>
      </c>
      <c r="AG211" s="1" t="s">
        <v>234</v>
      </c>
    </row>
    <row r="212" spans="1:33" x14ac:dyDescent="0.75">
      <c r="A212" s="1" t="s">
        <v>1325</v>
      </c>
      <c r="B212" s="1" t="s">
        <v>1326</v>
      </c>
      <c r="C212" s="1" t="s">
        <v>443</v>
      </c>
      <c r="D212" s="1" t="s">
        <v>1327</v>
      </c>
      <c r="E212" s="1" t="s">
        <v>1328</v>
      </c>
      <c r="F212" s="1" t="s">
        <v>38</v>
      </c>
      <c r="G212">
        <v>1</v>
      </c>
      <c r="H212">
        <v>1</v>
      </c>
      <c r="I212">
        <v>0</v>
      </c>
      <c r="J212">
        <v>0</v>
      </c>
      <c r="K212">
        <v>0</v>
      </c>
      <c r="L212">
        <v>0</v>
      </c>
      <c r="M212">
        <v>0</v>
      </c>
      <c r="N212" s="1" t="s">
        <v>39</v>
      </c>
      <c r="O212">
        <v>1</v>
      </c>
      <c r="P212">
        <v>10000000</v>
      </c>
      <c r="Q212">
        <v>0</v>
      </c>
      <c r="R212" s="1" t="s">
        <v>1329</v>
      </c>
      <c r="S212">
        <v>0</v>
      </c>
      <c r="T212" s="1" t="s">
        <v>443</v>
      </c>
      <c r="U212" s="1" t="s">
        <v>41</v>
      </c>
      <c r="V212" s="1" t="s">
        <v>1330</v>
      </c>
      <c r="W212" s="1" t="s">
        <v>1331</v>
      </c>
      <c r="X212" s="1" t="s">
        <v>44</v>
      </c>
      <c r="Y212" s="1" t="s">
        <v>45</v>
      </c>
      <c r="Z212">
        <v>0</v>
      </c>
      <c r="AA212" s="1" t="s">
        <v>136</v>
      </c>
      <c r="AB212" s="1" t="s">
        <v>1332</v>
      </c>
      <c r="AC212" s="1" t="s">
        <v>48</v>
      </c>
      <c r="AD212" s="1" t="s">
        <v>97</v>
      </c>
      <c r="AE212" s="1" t="s">
        <v>122</v>
      </c>
      <c r="AF212" s="1" t="s">
        <v>139</v>
      </c>
      <c r="AG212" s="1" t="s">
        <v>50</v>
      </c>
    </row>
    <row r="213" spans="1:33" x14ac:dyDescent="0.75">
      <c r="A213" s="1" t="s">
        <v>1333</v>
      </c>
      <c r="B213" s="1" t="s">
        <v>1334</v>
      </c>
      <c r="C213" s="1" t="s">
        <v>1335</v>
      </c>
      <c r="D213" s="1" t="s">
        <v>1336</v>
      </c>
      <c r="E213" s="1" t="s">
        <v>1337</v>
      </c>
      <c r="F213" s="1" t="s">
        <v>38</v>
      </c>
      <c r="G213">
        <v>1</v>
      </c>
      <c r="H213">
        <v>1</v>
      </c>
      <c r="I213">
        <v>0</v>
      </c>
      <c r="J213">
        <v>0</v>
      </c>
      <c r="K213">
        <v>0</v>
      </c>
      <c r="L213">
        <v>0</v>
      </c>
      <c r="M213">
        <v>0</v>
      </c>
      <c r="N213" s="1" t="s">
        <v>58</v>
      </c>
      <c r="O213">
        <v>0</v>
      </c>
      <c r="P213">
        <v>5000000</v>
      </c>
      <c r="Q213">
        <v>0</v>
      </c>
      <c r="R213" s="1" t="s">
        <v>1338</v>
      </c>
      <c r="S213">
        <v>0</v>
      </c>
      <c r="T213" s="1" t="s">
        <v>1335</v>
      </c>
      <c r="U213" s="1" t="s">
        <v>41</v>
      </c>
      <c r="V213" s="1" t="s">
        <v>1339</v>
      </c>
      <c r="W213" s="1" t="s">
        <v>1059</v>
      </c>
      <c r="X213" s="1" t="s">
        <v>44</v>
      </c>
      <c r="Y213" s="1" t="s">
        <v>45</v>
      </c>
      <c r="Z213">
        <v>0</v>
      </c>
      <c r="AA213" s="1" t="s">
        <v>79</v>
      </c>
      <c r="AB213" s="1" t="s">
        <v>1340</v>
      </c>
      <c r="AC213" s="1" t="s">
        <v>48</v>
      </c>
      <c r="AD213" s="1" t="s">
        <v>160</v>
      </c>
      <c r="AE213" s="1" t="s">
        <v>52</v>
      </c>
      <c r="AF213" s="1" t="s">
        <v>50</v>
      </c>
      <c r="AG213" s="1" t="s">
        <v>117</v>
      </c>
    </row>
    <row r="214" spans="1:33" x14ac:dyDescent="0.75">
      <c r="A214" s="1" t="s">
        <v>1341</v>
      </c>
      <c r="B214" s="1" t="s">
        <v>1342</v>
      </c>
      <c r="C214" s="1" t="s">
        <v>349</v>
      </c>
      <c r="D214" s="1" t="s">
        <v>1343</v>
      </c>
      <c r="E214" s="1" t="s">
        <v>1344</v>
      </c>
      <c r="F214" s="1" t="s">
        <v>38</v>
      </c>
      <c r="G214">
        <v>0</v>
      </c>
      <c r="H214">
        <v>0</v>
      </c>
      <c r="I214">
        <v>0</v>
      </c>
      <c r="J214">
        <v>0</v>
      </c>
      <c r="K214">
        <v>0</v>
      </c>
      <c r="L214">
        <v>0</v>
      </c>
      <c r="M214">
        <v>0</v>
      </c>
      <c r="N214" s="1" t="s">
        <v>58</v>
      </c>
      <c r="O214">
        <v>0</v>
      </c>
      <c r="P214">
        <v>500000</v>
      </c>
      <c r="Q214">
        <v>0</v>
      </c>
      <c r="R214" s="1" t="s">
        <v>1345</v>
      </c>
      <c r="S214">
        <v>0</v>
      </c>
      <c r="T214" s="1" t="s">
        <v>349</v>
      </c>
      <c r="U214" s="1" t="s">
        <v>41</v>
      </c>
      <c r="V214" s="1" t="s">
        <v>45</v>
      </c>
      <c r="W214" s="1" t="s">
        <v>45</v>
      </c>
      <c r="X214" s="1" t="s">
        <v>44</v>
      </c>
      <c r="Y214" s="1" t="s">
        <v>45</v>
      </c>
      <c r="Z214">
        <v>0</v>
      </c>
      <c r="AA214" s="1" t="s">
        <v>70</v>
      </c>
      <c r="AB214" s="1" t="s">
        <v>1346</v>
      </c>
      <c r="AC214" s="1" t="s">
        <v>48</v>
      </c>
      <c r="AD214" s="1" t="s">
        <v>1233</v>
      </c>
      <c r="AE214" s="1" t="s">
        <v>240</v>
      </c>
      <c r="AF214" s="1" t="s">
        <v>50</v>
      </c>
      <c r="AG214" s="1" t="s">
        <v>117</v>
      </c>
    </row>
    <row r="215" spans="1:33" x14ac:dyDescent="0.75">
      <c r="A215" s="1" t="s">
        <v>1347</v>
      </c>
      <c r="B215" s="1" t="s">
        <v>1348</v>
      </c>
      <c r="C215" s="1" t="s">
        <v>1335</v>
      </c>
      <c r="D215" s="1" t="s">
        <v>1092</v>
      </c>
      <c r="E215" s="1" t="s">
        <v>1349</v>
      </c>
      <c r="F215" s="1" t="s">
        <v>38</v>
      </c>
      <c r="G215">
        <v>1</v>
      </c>
      <c r="H215">
        <v>1</v>
      </c>
      <c r="I215">
        <v>0</v>
      </c>
      <c r="J215">
        <v>0</v>
      </c>
      <c r="K215">
        <v>0</v>
      </c>
      <c r="L215">
        <v>0</v>
      </c>
      <c r="M215">
        <v>0</v>
      </c>
      <c r="N215" s="1" t="s">
        <v>58</v>
      </c>
      <c r="O215">
        <v>0</v>
      </c>
      <c r="P215">
        <v>100000</v>
      </c>
      <c r="Q215">
        <v>0</v>
      </c>
      <c r="R215" s="1" t="s">
        <v>1092</v>
      </c>
      <c r="S215">
        <v>0</v>
      </c>
      <c r="T215" s="1" t="s">
        <v>1335</v>
      </c>
      <c r="U215" s="1" t="s">
        <v>41</v>
      </c>
      <c r="V215" s="1" t="s">
        <v>1350</v>
      </c>
      <c r="W215" s="1" t="s">
        <v>1350</v>
      </c>
      <c r="X215" s="1" t="s">
        <v>44</v>
      </c>
      <c r="Y215" s="1" t="s">
        <v>45</v>
      </c>
      <c r="Z215">
        <v>0</v>
      </c>
      <c r="AA215" s="1" t="s">
        <v>107</v>
      </c>
      <c r="AB215" s="1" t="s">
        <v>1351</v>
      </c>
      <c r="AC215" s="1" t="s">
        <v>48</v>
      </c>
      <c r="AD215" s="1" t="s">
        <v>318</v>
      </c>
      <c r="AE215" s="1" t="s">
        <v>159</v>
      </c>
      <c r="AF215" s="1" t="s">
        <v>63</v>
      </c>
      <c r="AG215" s="1" t="s">
        <v>96</v>
      </c>
    </row>
    <row r="216" spans="1:33" x14ac:dyDescent="0.75">
      <c r="A216" s="1" t="s">
        <v>1352</v>
      </c>
      <c r="B216" s="1" t="s">
        <v>1353</v>
      </c>
      <c r="C216" s="1" t="s">
        <v>86</v>
      </c>
      <c r="D216" s="1" t="s">
        <v>1354</v>
      </c>
      <c r="E216" s="1" t="s">
        <v>1355</v>
      </c>
      <c r="F216" s="1" t="s">
        <v>38</v>
      </c>
      <c r="G216">
        <v>0</v>
      </c>
      <c r="H216">
        <v>0</v>
      </c>
      <c r="I216">
        <v>0</v>
      </c>
      <c r="J216">
        <v>0</v>
      </c>
      <c r="K216">
        <v>0</v>
      </c>
      <c r="L216">
        <v>1</v>
      </c>
      <c r="M216">
        <v>0</v>
      </c>
      <c r="N216" s="1" t="s">
        <v>58</v>
      </c>
      <c r="O216">
        <v>0</v>
      </c>
      <c r="P216">
        <v>100000</v>
      </c>
      <c r="Q216">
        <v>0</v>
      </c>
      <c r="R216" s="1" t="s">
        <v>1356</v>
      </c>
      <c r="S216">
        <v>0</v>
      </c>
      <c r="T216" s="1" t="s">
        <v>86</v>
      </c>
      <c r="U216" s="1" t="s">
        <v>41</v>
      </c>
      <c r="V216" s="1" t="s">
        <v>45</v>
      </c>
      <c r="W216" s="1" t="s">
        <v>45</v>
      </c>
      <c r="X216" s="1" t="s">
        <v>44</v>
      </c>
      <c r="Y216" s="1" t="s">
        <v>45</v>
      </c>
      <c r="Z216">
        <v>0</v>
      </c>
      <c r="AA216" s="1" t="s">
        <v>107</v>
      </c>
      <c r="AB216" s="1" t="s">
        <v>1357</v>
      </c>
      <c r="AC216" s="1" t="s">
        <v>48</v>
      </c>
      <c r="AD216" s="1" t="s">
        <v>250</v>
      </c>
      <c r="AE216" s="1" t="s">
        <v>97</v>
      </c>
      <c r="AF216" s="1" t="s">
        <v>110</v>
      </c>
      <c r="AG216" s="1" t="s">
        <v>111</v>
      </c>
    </row>
    <row r="217" spans="1:33" x14ac:dyDescent="0.75">
      <c r="A217" s="1" t="s">
        <v>1358</v>
      </c>
      <c r="B217" s="1" t="s">
        <v>1359</v>
      </c>
      <c r="C217" s="1" t="s">
        <v>799</v>
      </c>
      <c r="D217" s="1" t="s">
        <v>1360</v>
      </c>
      <c r="E217" s="1" t="s">
        <v>1361</v>
      </c>
      <c r="F217" s="1" t="s">
        <v>38</v>
      </c>
      <c r="G217">
        <v>0</v>
      </c>
      <c r="H217">
        <v>1</v>
      </c>
      <c r="I217">
        <v>0</v>
      </c>
      <c r="J217">
        <v>0</v>
      </c>
      <c r="K217">
        <v>0</v>
      </c>
      <c r="L217">
        <v>1</v>
      </c>
      <c r="M217">
        <v>0</v>
      </c>
      <c r="N217" s="1" t="s">
        <v>39</v>
      </c>
      <c r="O217">
        <v>1</v>
      </c>
      <c r="P217">
        <v>10000000</v>
      </c>
      <c r="Q217">
        <v>0</v>
      </c>
      <c r="R217" s="1" t="s">
        <v>1362</v>
      </c>
      <c r="S217">
        <v>0</v>
      </c>
      <c r="T217" s="1" t="s">
        <v>799</v>
      </c>
      <c r="U217" s="1" t="s">
        <v>41</v>
      </c>
      <c r="V217" s="1" t="s">
        <v>45</v>
      </c>
      <c r="W217" s="1" t="s">
        <v>45</v>
      </c>
      <c r="X217" s="1" t="s">
        <v>44</v>
      </c>
      <c r="Y217" s="1" t="s">
        <v>45</v>
      </c>
      <c r="Z217">
        <v>0</v>
      </c>
      <c r="AA217" s="1" t="s">
        <v>61</v>
      </c>
      <c r="AB217" s="1" t="s">
        <v>1363</v>
      </c>
      <c r="AC217" s="1" t="s">
        <v>48</v>
      </c>
      <c r="AD217" s="1" t="s">
        <v>286</v>
      </c>
      <c r="AE217" s="1" t="s">
        <v>82</v>
      </c>
      <c r="AF217" s="1" t="s">
        <v>83</v>
      </c>
      <c r="AG217" s="1" t="s">
        <v>81</v>
      </c>
    </row>
    <row r="218" spans="1:33" x14ac:dyDescent="0.75">
      <c r="A218" s="1" t="s">
        <v>1364</v>
      </c>
      <c r="B218" s="1" t="s">
        <v>1365</v>
      </c>
      <c r="C218" s="1" t="s">
        <v>163</v>
      </c>
      <c r="D218" s="1" t="s">
        <v>1366</v>
      </c>
      <c r="E218" s="1" t="s">
        <v>1367</v>
      </c>
      <c r="F218" s="1" t="s">
        <v>38</v>
      </c>
      <c r="G218">
        <v>0</v>
      </c>
      <c r="H218">
        <v>0</v>
      </c>
      <c r="I218">
        <v>0</v>
      </c>
      <c r="J218">
        <v>0</v>
      </c>
      <c r="K218">
        <v>0</v>
      </c>
      <c r="L218">
        <v>0</v>
      </c>
      <c r="M218">
        <v>0</v>
      </c>
      <c r="N218" s="1" t="s">
        <v>58</v>
      </c>
      <c r="O218">
        <v>0</v>
      </c>
      <c r="P218">
        <v>50000000</v>
      </c>
      <c r="Q218">
        <v>0</v>
      </c>
      <c r="R218" s="1" t="s">
        <v>1368</v>
      </c>
      <c r="S218">
        <v>0</v>
      </c>
      <c r="T218" s="1" t="s">
        <v>163</v>
      </c>
      <c r="U218" s="1" t="s">
        <v>41</v>
      </c>
      <c r="V218" s="1" t="s">
        <v>45</v>
      </c>
      <c r="W218" s="1" t="s">
        <v>45</v>
      </c>
      <c r="X218" s="1" t="s">
        <v>44</v>
      </c>
      <c r="Y218" s="1" t="s">
        <v>45</v>
      </c>
      <c r="Z218">
        <v>0</v>
      </c>
      <c r="AA218" s="1" t="s">
        <v>966</v>
      </c>
      <c r="AB218" s="1" t="s">
        <v>1369</v>
      </c>
      <c r="AC218" s="1" t="s">
        <v>48</v>
      </c>
      <c r="AD218" s="1" t="s">
        <v>160</v>
      </c>
      <c r="AE218" s="1" t="s">
        <v>81</v>
      </c>
      <c r="AF218" s="1" t="s">
        <v>63</v>
      </c>
      <c r="AG218" s="1" t="s">
        <v>248</v>
      </c>
    </row>
    <row r="219" spans="1:33" x14ac:dyDescent="0.75">
      <c r="A219" s="1" t="s">
        <v>1370</v>
      </c>
      <c r="B219" s="1" t="s">
        <v>1371</v>
      </c>
      <c r="C219" s="1" t="s">
        <v>142</v>
      </c>
      <c r="D219" s="1" t="s">
        <v>1372</v>
      </c>
      <c r="E219" s="1" t="s">
        <v>1373</v>
      </c>
      <c r="F219" s="1" t="s">
        <v>38</v>
      </c>
      <c r="G219">
        <v>0</v>
      </c>
      <c r="H219">
        <v>0</v>
      </c>
      <c r="I219">
        <v>0</v>
      </c>
      <c r="J219">
        <v>0</v>
      </c>
      <c r="K219">
        <v>0</v>
      </c>
      <c r="L219">
        <v>0</v>
      </c>
      <c r="M219">
        <v>0</v>
      </c>
      <c r="N219" s="1" t="s">
        <v>58</v>
      </c>
      <c r="O219">
        <v>0</v>
      </c>
      <c r="P219">
        <v>1000000</v>
      </c>
      <c r="Q219">
        <v>0</v>
      </c>
      <c r="R219" s="1" t="s">
        <v>1374</v>
      </c>
      <c r="S219">
        <v>0</v>
      </c>
      <c r="T219" s="1" t="s">
        <v>142</v>
      </c>
      <c r="U219" s="1" t="s">
        <v>41</v>
      </c>
      <c r="V219" s="1" t="s">
        <v>45</v>
      </c>
      <c r="W219" s="1" t="s">
        <v>45</v>
      </c>
      <c r="X219" s="1" t="s">
        <v>1375</v>
      </c>
      <c r="Y219" s="1" t="s">
        <v>45</v>
      </c>
      <c r="Z219">
        <v>0</v>
      </c>
      <c r="AA219" s="1" t="s">
        <v>70</v>
      </c>
      <c r="AB219" s="1" t="s">
        <v>1376</v>
      </c>
      <c r="AC219" s="1" t="s">
        <v>48</v>
      </c>
      <c r="AD219" s="1" t="s">
        <v>660</v>
      </c>
      <c r="AE219" s="1" t="s">
        <v>98</v>
      </c>
      <c r="AF219" s="1" t="s">
        <v>83</v>
      </c>
      <c r="AG219" s="1" t="s">
        <v>73</v>
      </c>
    </row>
    <row r="220" spans="1:33" x14ac:dyDescent="0.75">
      <c r="A220" s="1" t="s">
        <v>1377</v>
      </c>
      <c r="B220" s="1" t="s">
        <v>1378</v>
      </c>
      <c r="C220" s="1" t="s">
        <v>443</v>
      </c>
      <c r="D220" s="1" t="s">
        <v>1379</v>
      </c>
      <c r="E220" s="1" t="s">
        <v>1380</v>
      </c>
      <c r="F220" s="1" t="s">
        <v>38</v>
      </c>
      <c r="G220">
        <v>1</v>
      </c>
      <c r="H220">
        <v>1</v>
      </c>
      <c r="I220">
        <v>0</v>
      </c>
      <c r="J220">
        <v>0</v>
      </c>
      <c r="K220">
        <v>0</v>
      </c>
      <c r="L220">
        <v>0</v>
      </c>
      <c r="M220">
        <v>0</v>
      </c>
      <c r="N220" s="1" t="s">
        <v>58</v>
      </c>
      <c r="O220">
        <v>0</v>
      </c>
      <c r="P220">
        <v>10000000</v>
      </c>
      <c r="Q220">
        <v>0</v>
      </c>
      <c r="R220" s="1" t="s">
        <v>1381</v>
      </c>
      <c r="S220">
        <v>0</v>
      </c>
      <c r="T220" s="1" t="s">
        <v>443</v>
      </c>
      <c r="U220" s="1" t="s">
        <v>41</v>
      </c>
      <c r="V220" s="1" t="s">
        <v>1382</v>
      </c>
      <c r="W220" s="1" t="s">
        <v>1382</v>
      </c>
      <c r="X220" s="1" t="s">
        <v>44</v>
      </c>
      <c r="Y220" s="1" t="s">
        <v>45</v>
      </c>
      <c r="Z220">
        <v>0</v>
      </c>
      <c r="AA220" s="1" t="s">
        <v>356</v>
      </c>
      <c r="AB220" s="1" t="s">
        <v>1383</v>
      </c>
      <c r="AC220" s="1" t="s">
        <v>48</v>
      </c>
      <c r="AD220" s="1" t="s">
        <v>189</v>
      </c>
      <c r="AE220" s="1" t="s">
        <v>83</v>
      </c>
      <c r="AF220" s="1" t="s">
        <v>139</v>
      </c>
      <c r="AG220" s="1" t="s">
        <v>51</v>
      </c>
    </row>
    <row r="221" spans="1:33" x14ac:dyDescent="0.75">
      <c r="A221" s="1" t="s">
        <v>1384</v>
      </c>
      <c r="B221" s="1" t="s">
        <v>1385</v>
      </c>
      <c r="C221" s="1" t="s">
        <v>303</v>
      </c>
      <c r="D221" s="1" t="s">
        <v>1386</v>
      </c>
      <c r="E221" s="1" t="s">
        <v>1387</v>
      </c>
      <c r="F221" s="1" t="s">
        <v>38</v>
      </c>
      <c r="G221">
        <v>0</v>
      </c>
      <c r="H221">
        <v>1</v>
      </c>
      <c r="I221">
        <v>1</v>
      </c>
      <c r="J221">
        <v>0</v>
      </c>
      <c r="K221">
        <v>0</v>
      </c>
      <c r="L221">
        <v>1</v>
      </c>
      <c r="M221">
        <v>0</v>
      </c>
      <c r="N221" s="1" t="s">
        <v>58</v>
      </c>
      <c r="O221">
        <v>0</v>
      </c>
      <c r="P221">
        <v>10000000</v>
      </c>
      <c r="Q221">
        <v>0</v>
      </c>
      <c r="R221" s="1" t="s">
        <v>1388</v>
      </c>
      <c r="S221">
        <v>0</v>
      </c>
      <c r="T221" s="1" t="s">
        <v>303</v>
      </c>
      <c r="U221" s="1" t="s">
        <v>41</v>
      </c>
      <c r="V221" s="1" t="s">
        <v>45</v>
      </c>
      <c r="W221" s="1" t="s">
        <v>45</v>
      </c>
      <c r="X221" s="1" t="s">
        <v>44</v>
      </c>
      <c r="Y221" s="1" t="s">
        <v>45</v>
      </c>
      <c r="Z221">
        <v>0</v>
      </c>
      <c r="AA221" s="1" t="s">
        <v>194</v>
      </c>
      <c r="AB221" s="1" t="s">
        <v>1389</v>
      </c>
      <c r="AC221" s="1" t="s">
        <v>48</v>
      </c>
      <c r="AD221" s="1" t="s">
        <v>233</v>
      </c>
      <c r="AE221" s="1" t="s">
        <v>72</v>
      </c>
      <c r="AF221" s="1" t="s">
        <v>98</v>
      </c>
      <c r="AG221" s="1" t="s">
        <v>180</v>
      </c>
    </row>
    <row r="222" spans="1:33" x14ac:dyDescent="0.75">
      <c r="A222" s="1" t="s">
        <v>1390</v>
      </c>
      <c r="B222" s="1" t="s">
        <v>1391</v>
      </c>
      <c r="C222" s="1" t="s">
        <v>303</v>
      </c>
      <c r="D222" s="1" t="s">
        <v>1392</v>
      </c>
      <c r="E222" s="1" t="s">
        <v>1393</v>
      </c>
      <c r="F222" s="1" t="s">
        <v>38</v>
      </c>
      <c r="G222">
        <v>1</v>
      </c>
      <c r="H222">
        <v>1</v>
      </c>
      <c r="I222">
        <v>0</v>
      </c>
      <c r="J222">
        <v>0</v>
      </c>
      <c r="K222">
        <v>0</v>
      </c>
      <c r="L222">
        <v>0</v>
      </c>
      <c r="M222">
        <v>0</v>
      </c>
      <c r="N222" s="1" t="s">
        <v>58</v>
      </c>
      <c r="O222">
        <v>0</v>
      </c>
      <c r="P222">
        <v>1000000</v>
      </c>
      <c r="Q222">
        <v>0</v>
      </c>
      <c r="R222" s="1" t="s">
        <v>1394</v>
      </c>
      <c r="S222">
        <v>0</v>
      </c>
      <c r="T222" s="1" t="s">
        <v>303</v>
      </c>
      <c r="U222" s="1" t="s">
        <v>41</v>
      </c>
      <c r="V222" s="1" t="s">
        <v>1395</v>
      </c>
      <c r="W222" s="1" t="s">
        <v>1395</v>
      </c>
      <c r="X222" s="1" t="s">
        <v>44</v>
      </c>
      <c r="Y222" s="1" t="s">
        <v>45</v>
      </c>
      <c r="Z222">
        <v>0</v>
      </c>
      <c r="AA222" s="1" t="s">
        <v>231</v>
      </c>
      <c r="AB222" s="1" t="s">
        <v>1396</v>
      </c>
      <c r="AC222" s="1" t="s">
        <v>48</v>
      </c>
      <c r="AD222" s="1" t="s">
        <v>286</v>
      </c>
      <c r="AE222" s="1" t="s">
        <v>81</v>
      </c>
      <c r="AF222" s="1" t="s">
        <v>159</v>
      </c>
      <c r="AG222" s="1" t="s">
        <v>109</v>
      </c>
    </row>
    <row r="223" spans="1:33" x14ac:dyDescent="0.75">
      <c r="A223" s="1" t="s">
        <v>1397</v>
      </c>
      <c r="B223" s="1" t="s">
        <v>1398</v>
      </c>
      <c r="C223" s="1" t="s">
        <v>254</v>
      </c>
      <c r="D223" s="1" t="s">
        <v>1399</v>
      </c>
      <c r="E223" s="1" t="s">
        <v>1400</v>
      </c>
      <c r="F223" s="1" t="s">
        <v>38</v>
      </c>
      <c r="G223">
        <v>1</v>
      </c>
      <c r="H223">
        <v>0</v>
      </c>
      <c r="I223">
        <v>0</v>
      </c>
      <c r="J223">
        <v>0</v>
      </c>
      <c r="K223">
        <v>0</v>
      </c>
      <c r="L223">
        <v>1</v>
      </c>
      <c r="M223">
        <v>0</v>
      </c>
      <c r="N223" s="1" t="s">
        <v>58</v>
      </c>
      <c r="O223">
        <v>0</v>
      </c>
      <c r="P223">
        <v>1000000</v>
      </c>
      <c r="Q223">
        <v>0</v>
      </c>
      <c r="R223" s="1" t="s">
        <v>1399</v>
      </c>
      <c r="S223">
        <v>0</v>
      </c>
      <c r="T223" s="1" t="s">
        <v>254</v>
      </c>
      <c r="U223" s="1" t="s">
        <v>41</v>
      </c>
      <c r="V223" s="1" t="s">
        <v>836</v>
      </c>
      <c r="W223" s="1" t="s">
        <v>836</v>
      </c>
      <c r="X223" s="1" t="s">
        <v>44</v>
      </c>
      <c r="Y223" s="1" t="s">
        <v>45</v>
      </c>
      <c r="Z223">
        <v>0</v>
      </c>
      <c r="AA223" s="1" t="s">
        <v>46</v>
      </c>
      <c r="AB223" s="1" t="s">
        <v>1401</v>
      </c>
      <c r="AC223" s="1" t="s">
        <v>48</v>
      </c>
      <c r="AD223" s="1" t="s">
        <v>189</v>
      </c>
      <c r="AE223" s="1" t="s">
        <v>122</v>
      </c>
      <c r="AF223" s="1" t="s">
        <v>51</v>
      </c>
      <c r="AG223" s="1" t="s">
        <v>117</v>
      </c>
    </row>
    <row r="224" spans="1:33" x14ac:dyDescent="0.75">
      <c r="A224" s="1" t="s">
        <v>1402</v>
      </c>
      <c r="B224" s="1" t="s">
        <v>1403</v>
      </c>
      <c r="C224" s="1" t="s">
        <v>254</v>
      </c>
      <c r="D224" s="1" t="s">
        <v>1404</v>
      </c>
      <c r="E224" s="1" t="s">
        <v>1405</v>
      </c>
      <c r="F224" s="1" t="s">
        <v>38</v>
      </c>
      <c r="G224">
        <v>0</v>
      </c>
      <c r="H224">
        <v>1</v>
      </c>
      <c r="I224">
        <v>0</v>
      </c>
      <c r="J224">
        <v>0</v>
      </c>
      <c r="K224">
        <v>0</v>
      </c>
      <c r="L224">
        <v>0</v>
      </c>
      <c r="M224">
        <v>0</v>
      </c>
      <c r="N224" s="1" t="s">
        <v>58</v>
      </c>
      <c r="O224">
        <v>0</v>
      </c>
      <c r="P224">
        <v>500000</v>
      </c>
      <c r="Q224">
        <v>0</v>
      </c>
      <c r="R224" s="1" t="s">
        <v>1406</v>
      </c>
      <c r="S224">
        <v>0</v>
      </c>
      <c r="T224" s="1" t="s">
        <v>254</v>
      </c>
      <c r="U224" s="1" t="s">
        <v>41</v>
      </c>
      <c r="V224" s="1" t="s">
        <v>45</v>
      </c>
      <c r="W224" s="1" t="s">
        <v>45</v>
      </c>
      <c r="X224" s="1" t="s">
        <v>44</v>
      </c>
      <c r="Y224" s="1" t="s">
        <v>45</v>
      </c>
      <c r="Z224">
        <v>0</v>
      </c>
      <c r="AA224" s="1" t="s">
        <v>1407</v>
      </c>
      <c r="AB224" s="1" t="s">
        <v>1408</v>
      </c>
      <c r="AC224" s="1" t="s">
        <v>337</v>
      </c>
      <c r="AD224" s="1" t="s">
        <v>81</v>
      </c>
      <c r="AE224" s="1" t="s">
        <v>240</v>
      </c>
      <c r="AF224" s="1" t="s">
        <v>111</v>
      </c>
      <c r="AG224" s="1" t="s">
        <v>48</v>
      </c>
    </row>
    <row r="225" spans="1:33" x14ac:dyDescent="0.75">
      <c r="A225" s="1" t="s">
        <v>1409</v>
      </c>
      <c r="B225" s="1" t="s">
        <v>1410</v>
      </c>
      <c r="C225" s="1" t="s">
        <v>35</v>
      </c>
      <c r="D225" s="1" t="s">
        <v>1411</v>
      </c>
      <c r="E225" s="1" t="s">
        <v>1412</v>
      </c>
      <c r="F225" s="1" t="s">
        <v>38</v>
      </c>
      <c r="G225">
        <v>0</v>
      </c>
      <c r="H225">
        <v>1</v>
      </c>
      <c r="I225">
        <v>0</v>
      </c>
      <c r="J225">
        <v>1</v>
      </c>
      <c r="K225">
        <v>0</v>
      </c>
      <c r="L225">
        <v>0</v>
      </c>
      <c r="M225">
        <v>0</v>
      </c>
      <c r="N225" s="1" t="s">
        <v>58</v>
      </c>
      <c r="O225">
        <v>0</v>
      </c>
      <c r="P225">
        <v>10000000</v>
      </c>
      <c r="Q225">
        <v>0</v>
      </c>
      <c r="R225" s="1" t="s">
        <v>1411</v>
      </c>
      <c r="S225">
        <v>0</v>
      </c>
      <c r="T225" s="1" t="s">
        <v>35</v>
      </c>
      <c r="U225" s="1" t="s">
        <v>41</v>
      </c>
      <c r="V225" s="1" t="s">
        <v>45</v>
      </c>
      <c r="W225" s="1" t="s">
        <v>45</v>
      </c>
      <c r="X225" s="1" t="s">
        <v>44</v>
      </c>
      <c r="Y225" s="1" t="s">
        <v>45</v>
      </c>
      <c r="Z225">
        <v>0</v>
      </c>
      <c r="AA225" s="1" t="s">
        <v>194</v>
      </c>
      <c r="AB225" s="1" t="s">
        <v>1413</v>
      </c>
      <c r="AC225" s="1" t="s">
        <v>48</v>
      </c>
      <c r="AD225" s="1" t="s">
        <v>72</v>
      </c>
      <c r="AE225" s="1" t="s">
        <v>159</v>
      </c>
      <c r="AF225" s="1" t="s">
        <v>110</v>
      </c>
      <c r="AG225" s="1" t="s">
        <v>249</v>
      </c>
    </row>
    <row r="226" spans="1:33" x14ac:dyDescent="0.75">
      <c r="A226" s="1" t="s">
        <v>1414</v>
      </c>
      <c r="B226" s="1" t="s">
        <v>1415</v>
      </c>
      <c r="C226" s="1" t="s">
        <v>131</v>
      </c>
      <c r="D226" s="1" t="s">
        <v>1416</v>
      </c>
      <c r="E226" s="1" t="s">
        <v>1417</v>
      </c>
      <c r="F226" s="1" t="s">
        <v>38</v>
      </c>
      <c r="G226">
        <v>0</v>
      </c>
      <c r="H226">
        <v>0</v>
      </c>
      <c r="I226">
        <v>0</v>
      </c>
      <c r="J226">
        <v>0</v>
      </c>
      <c r="K226">
        <v>0</v>
      </c>
      <c r="L226">
        <v>0</v>
      </c>
      <c r="M226">
        <v>0</v>
      </c>
      <c r="N226" s="1" t="s">
        <v>58</v>
      </c>
      <c r="O226">
        <v>0</v>
      </c>
      <c r="P226">
        <v>1000000</v>
      </c>
      <c r="Q226">
        <v>0</v>
      </c>
      <c r="R226" s="1" t="s">
        <v>1418</v>
      </c>
      <c r="S226">
        <v>0</v>
      </c>
      <c r="T226" s="1" t="s">
        <v>131</v>
      </c>
      <c r="U226" s="1" t="s">
        <v>41</v>
      </c>
      <c r="V226" s="1" t="s">
        <v>45</v>
      </c>
      <c r="W226" s="1" t="s">
        <v>45</v>
      </c>
      <c r="X226" s="1" t="s">
        <v>44</v>
      </c>
      <c r="Y226" s="1" t="s">
        <v>45</v>
      </c>
      <c r="Z226">
        <v>0</v>
      </c>
      <c r="AA226" s="1" t="s">
        <v>79</v>
      </c>
      <c r="AB226" s="1" t="s">
        <v>1419</v>
      </c>
      <c r="AC226" s="1" t="s">
        <v>48</v>
      </c>
      <c r="AD226" s="1" t="s">
        <v>240</v>
      </c>
      <c r="AE226" s="1" t="s">
        <v>122</v>
      </c>
      <c r="AF226" s="1" t="s">
        <v>139</v>
      </c>
      <c r="AG226" s="1" t="s">
        <v>73</v>
      </c>
    </row>
    <row r="227" spans="1:33" x14ac:dyDescent="0.75">
      <c r="A227" s="1" t="s">
        <v>1420</v>
      </c>
      <c r="B227" s="1" t="s">
        <v>1421</v>
      </c>
      <c r="C227" s="1" t="s">
        <v>131</v>
      </c>
      <c r="D227" s="1" t="s">
        <v>66</v>
      </c>
      <c r="E227" s="1" t="s">
        <v>1422</v>
      </c>
      <c r="F227" s="1" t="s">
        <v>38</v>
      </c>
      <c r="G227">
        <v>0</v>
      </c>
      <c r="H227">
        <v>0</v>
      </c>
      <c r="I227">
        <v>0</v>
      </c>
      <c r="J227">
        <v>0</v>
      </c>
      <c r="K227">
        <v>0</v>
      </c>
      <c r="L227">
        <v>1</v>
      </c>
      <c r="M227">
        <v>0</v>
      </c>
      <c r="N227" s="1" t="s">
        <v>58</v>
      </c>
      <c r="O227">
        <v>0</v>
      </c>
      <c r="P227">
        <v>500000000</v>
      </c>
      <c r="Q227">
        <v>0</v>
      </c>
      <c r="R227" s="1" t="s">
        <v>77</v>
      </c>
      <c r="S227">
        <v>0</v>
      </c>
      <c r="T227" s="1" t="s">
        <v>131</v>
      </c>
      <c r="U227" s="1" t="s">
        <v>41</v>
      </c>
      <c r="V227" s="1" t="s">
        <v>45</v>
      </c>
      <c r="W227" s="1" t="s">
        <v>45</v>
      </c>
      <c r="X227" s="1" t="s">
        <v>44</v>
      </c>
      <c r="Y227" s="1" t="s">
        <v>45</v>
      </c>
      <c r="Z227">
        <v>0</v>
      </c>
      <c r="AA227" s="1" t="s">
        <v>46</v>
      </c>
      <c r="AB227" s="1" t="s">
        <v>1423</v>
      </c>
      <c r="AC227" s="1" t="s">
        <v>48</v>
      </c>
      <c r="AD227" s="1" t="s">
        <v>96</v>
      </c>
      <c r="AE227" s="1" t="s">
        <v>117</v>
      </c>
      <c r="AF227" s="1" t="s">
        <v>83</v>
      </c>
      <c r="AG227" s="1" t="s">
        <v>110</v>
      </c>
    </row>
    <row r="228" spans="1:33" x14ac:dyDescent="0.75">
      <c r="A228" s="1" t="s">
        <v>1424</v>
      </c>
      <c r="B228" s="1" t="s">
        <v>1425</v>
      </c>
      <c r="C228" s="1" t="s">
        <v>349</v>
      </c>
      <c r="D228" s="1" t="s">
        <v>1426</v>
      </c>
      <c r="E228" s="1" t="s">
        <v>1427</v>
      </c>
      <c r="F228" s="1" t="s">
        <v>38</v>
      </c>
      <c r="G228">
        <v>0</v>
      </c>
      <c r="H228">
        <v>1</v>
      </c>
      <c r="I228">
        <v>0</v>
      </c>
      <c r="J228">
        <v>0</v>
      </c>
      <c r="K228">
        <v>0</v>
      </c>
      <c r="L228">
        <v>0</v>
      </c>
      <c r="M228">
        <v>0</v>
      </c>
      <c r="N228" s="1" t="s">
        <v>58</v>
      </c>
      <c r="O228">
        <v>0</v>
      </c>
      <c r="P228">
        <v>10000000</v>
      </c>
      <c r="Q228">
        <v>0</v>
      </c>
      <c r="R228" s="1" t="s">
        <v>1426</v>
      </c>
      <c r="S228">
        <v>0</v>
      </c>
      <c r="T228" s="1" t="s">
        <v>349</v>
      </c>
      <c r="U228" s="1" t="s">
        <v>41</v>
      </c>
      <c r="V228" s="1" t="s">
        <v>45</v>
      </c>
      <c r="W228" s="1" t="s">
        <v>45</v>
      </c>
      <c r="X228" s="1" t="s">
        <v>44</v>
      </c>
      <c r="Y228" s="1" t="s">
        <v>45</v>
      </c>
      <c r="Z228">
        <v>0</v>
      </c>
      <c r="AA228" s="1" t="s">
        <v>46</v>
      </c>
      <c r="AB228" s="1" t="s">
        <v>1428</v>
      </c>
      <c r="AC228" s="1" t="s">
        <v>48</v>
      </c>
      <c r="AD228" s="1" t="s">
        <v>274</v>
      </c>
      <c r="AE228" s="1" t="s">
        <v>117</v>
      </c>
      <c r="AF228" s="1" t="s">
        <v>51</v>
      </c>
      <c r="AG228" s="1" t="s">
        <v>50</v>
      </c>
    </row>
    <row r="229" spans="1:33" x14ac:dyDescent="0.75">
      <c r="A229" s="1" t="s">
        <v>1429</v>
      </c>
      <c r="B229" s="1" t="s">
        <v>1430</v>
      </c>
      <c r="C229" s="1" t="s">
        <v>35</v>
      </c>
      <c r="D229" s="1" t="s">
        <v>1431</v>
      </c>
      <c r="E229" s="1" t="s">
        <v>1432</v>
      </c>
      <c r="F229" s="1" t="s">
        <v>38</v>
      </c>
      <c r="G229">
        <v>0</v>
      </c>
      <c r="H229">
        <v>1</v>
      </c>
      <c r="I229">
        <v>0</v>
      </c>
      <c r="J229">
        <v>0</v>
      </c>
      <c r="K229">
        <v>0</v>
      </c>
      <c r="L229">
        <v>0</v>
      </c>
      <c r="M229">
        <v>0</v>
      </c>
      <c r="N229" s="1" t="s">
        <v>58</v>
      </c>
      <c r="O229">
        <v>0</v>
      </c>
      <c r="P229">
        <v>1000000</v>
      </c>
      <c r="Q229">
        <v>0</v>
      </c>
      <c r="R229" s="1" t="s">
        <v>1433</v>
      </c>
      <c r="S229">
        <v>0</v>
      </c>
      <c r="T229" s="1" t="s">
        <v>35</v>
      </c>
      <c r="U229" s="1" t="s">
        <v>41</v>
      </c>
      <c r="V229" s="1" t="s">
        <v>45</v>
      </c>
      <c r="W229" s="1" t="s">
        <v>45</v>
      </c>
      <c r="X229" s="1" t="s">
        <v>44</v>
      </c>
      <c r="Y229" s="1" t="s">
        <v>45</v>
      </c>
      <c r="Z229">
        <v>0</v>
      </c>
      <c r="AA229" s="1" t="s">
        <v>136</v>
      </c>
      <c r="AB229" s="1" t="s">
        <v>1434</v>
      </c>
      <c r="AC229" s="1" t="s">
        <v>48</v>
      </c>
      <c r="AD229" s="1" t="s">
        <v>189</v>
      </c>
      <c r="AE229" s="1" t="s">
        <v>50</v>
      </c>
      <c r="AF229" s="1" t="s">
        <v>139</v>
      </c>
      <c r="AG229" s="1" t="s">
        <v>122</v>
      </c>
    </row>
    <row r="230" spans="1:33" x14ac:dyDescent="0.75">
      <c r="A230" s="1" t="s">
        <v>1435</v>
      </c>
      <c r="B230" s="1" t="s">
        <v>1436</v>
      </c>
      <c r="C230" s="1" t="s">
        <v>1335</v>
      </c>
      <c r="D230" s="1" t="s">
        <v>1437</v>
      </c>
      <c r="E230" s="1" t="s">
        <v>1438</v>
      </c>
      <c r="F230" s="1" t="s">
        <v>38</v>
      </c>
      <c r="G230">
        <v>1</v>
      </c>
      <c r="H230">
        <v>1</v>
      </c>
      <c r="I230">
        <v>0</v>
      </c>
      <c r="J230">
        <v>0</v>
      </c>
      <c r="K230">
        <v>0</v>
      </c>
      <c r="L230">
        <v>1</v>
      </c>
      <c r="M230">
        <v>1</v>
      </c>
      <c r="N230" s="1" t="s">
        <v>58</v>
      </c>
      <c r="O230">
        <v>0</v>
      </c>
      <c r="P230">
        <v>10000000</v>
      </c>
      <c r="Q230">
        <v>0</v>
      </c>
      <c r="R230" s="1" t="s">
        <v>1439</v>
      </c>
      <c r="S230">
        <v>0</v>
      </c>
      <c r="T230" s="1" t="s">
        <v>1440</v>
      </c>
      <c r="U230" s="1" t="s">
        <v>1335</v>
      </c>
      <c r="V230" s="1" t="s">
        <v>553</v>
      </c>
      <c r="W230" s="1" t="s">
        <v>1441</v>
      </c>
      <c r="X230" s="1" t="s">
        <v>44</v>
      </c>
      <c r="Y230" s="1" t="s">
        <v>45</v>
      </c>
      <c r="Z230">
        <v>0</v>
      </c>
      <c r="AA230" s="1" t="s">
        <v>46</v>
      </c>
      <c r="AB230" s="1" t="s">
        <v>1442</v>
      </c>
      <c r="AC230" s="1" t="s">
        <v>48</v>
      </c>
      <c r="AD230" s="1" t="s">
        <v>240</v>
      </c>
      <c r="AE230" s="1" t="s">
        <v>50</v>
      </c>
      <c r="AF230" s="1" t="s">
        <v>51</v>
      </c>
      <c r="AG230" s="1" t="s">
        <v>82</v>
      </c>
    </row>
    <row r="231" spans="1:33" x14ac:dyDescent="0.75">
      <c r="A231" s="1" t="s">
        <v>1443</v>
      </c>
      <c r="B231" s="1" t="s">
        <v>1444</v>
      </c>
      <c r="C231" s="1" t="s">
        <v>799</v>
      </c>
      <c r="D231" s="1" t="s">
        <v>1445</v>
      </c>
      <c r="E231" s="1" t="s">
        <v>1446</v>
      </c>
      <c r="F231" s="1" t="s">
        <v>38</v>
      </c>
      <c r="G231">
        <v>0</v>
      </c>
      <c r="H231">
        <v>1</v>
      </c>
      <c r="I231">
        <v>0</v>
      </c>
      <c r="J231">
        <v>0</v>
      </c>
      <c r="K231">
        <v>0</v>
      </c>
      <c r="L231">
        <v>0</v>
      </c>
      <c r="M231">
        <v>0</v>
      </c>
      <c r="N231" s="1" t="s">
        <v>58</v>
      </c>
      <c r="O231">
        <v>0</v>
      </c>
      <c r="P231">
        <v>500000</v>
      </c>
      <c r="Q231">
        <v>0</v>
      </c>
      <c r="R231" s="1" t="s">
        <v>1447</v>
      </c>
      <c r="S231">
        <v>0</v>
      </c>
      <c r="T231" s="1" t="s">
        <v>799</v>
      </c>
      <c r="U231" s="1" t="s">
        <v>41</v>
      </c>
      <c r="V231" s="1" t="s">
        <v>45</v>
      </c>
      <c r="W231" s="1" t="s">
        <v>45</v>
      </c>
      <c r="X231" s="1" t="s">
        <v>44</v>
      </c>
      <c r="Y231" s="1" t="s">
        <v>45</v>
      </c>
      <c r="Z231">
        <v>0</v>
      </c>
      <c r="AA231" s="1" t="s">
        <v>61</v>
      </c>
      <c r="AB231" s="1" t="s">
        <v>1448</v>
      </c>
      <c r="AC231" s="1" t="s">
        <v>48</v>
      </c>
      <c r="AD231" s="1" t="s">
        <v>1449</v>
      </c>
      <c r="AE231" s="1" t="s">
        <v>97</v>
      </c>
      <c r="AF231" s="1" t="s">
        <v>82</v>
      </c>
      <c r="AG231" s="1" t="s">
        <v>73</v>
      </c>
    </row>
    <row r="232" spans="1:33" x14ac:dyDescent="0.75">
      <c r="A232" s="1" t="s">
        <v>1450</v>
      </c>
      <c r="B232" s="1" t="s">
        <v>1451</v>
      </c>
      <c r="C232" s="1" t="s">
        <v>1452</v>
      </c>
      <c r="D232" s="1" t="s">
        <v>66</v>
      </c>
      <c r="E232" s="1" t="s">
        <v>1453</v>
      </c>
      <c r="F232" s="1" t="s">
        <v>38</v>
      </c>
      <c r="G232">
        <v>0</v>
      </c>
      <c r="H232">
        <v>0</v>
      </c>
      <c r="I232">
        <v>0</v>
      </c>
      <c r="J232">
        <v>0</v>
      </c>
      <c r="K232">
        <v>0</v>
      </c>
      <c r="L232">
        <v>0</v>
      </c>
      <c r="M232">
        <v>0</v>
      </c>
      <c r="N232" s="1" t="s">
        <v>58</v>
      </c>
      <c r="O232">
        <v>0</v>
      </c>
      <c r="P232">
        <v>100000000</v>
      </c>
      <c r="Q232">
        <v>0</v>
      </c>
      <c r="R232" s="1" t="s">
        <v>77</v>
      </c>
      <c r="S232">
        <v>0</v>
      </c>
      <c r="T232" s="1" t="s">
        <v>1452</v>
      </c>
      <c r="U232" s="1" t="s">
        <v>41</v>
      </c>
      <c r="V232" s="1" t="s">
        <v>45</v>
      </c>
      <c r="W232" s="1" t="s">
        <v>45</v>
      </c>
      <c r="X232" s="1" t="s">
        <v>44</v>
      </c>
      <c r="Y232" s="1" t="s">
        <v>45</v>
      </c>
      <c r="Z232">
        <v>0</v>
      </c>
      <c r="AA232" s="1" t="s">
        <v>107</v>
      </c>
      <c r="AB232" s="1" t="s">
        <v>1454</v>
      </c>
      <c r="AC232" s="1" t="s">
        <v>48</v>
      </c>
      <c r="AD232" s="1" t="s">
        <v>299</v>
      </c>
      <c r="AE232" s="1" t="s">
        <v>63</v>
      </c>
      <c r="AF232" s="1" t="s">
        <v>117</v>
      </c>
      <c r="AG232" s="1" t="s">
        <v>96</v>
      </c>
    </row>
    <row r="233" spans="1:33" x14ac:dyDescent="0.75">
      <c r="A233" s="1" t="s">
        <v>1455</v>
      </c>
      <c r="B233" s="1" t="s">
        <v>1456</v>
      </c>
      <c r="C233" s="1" t="s">
        <v>303</v>
      </c>
      <c r="D233" s="1" t="s">
        <v>1457</v>
      </c>
      <c r="E233" s="1" t="s">
        <v>1458</v>
      </c>
      <c r="F233" s="1" t="s">
        <v>38</v>
      </c>
      <c r="G233">
        <v>1</v>
      </c>
      <c r="H233">
        <v>1</v>
      </c>
      <c r="I233">
        <v>0</v>
      </c>
      <c r="J233">
        <v>0</v>
      </c>
      <c r="K233">
        <v>0</v>
      </c>
      <c r="L233">
        <v>0</v>
      </c>
      <c r="M233">
        <v>0</v>
      </c>
      <c r="N233" s="1" t="s">
        <v>58</v>
      </c>
      <c r="O233">
        <v>0</v>
      </c>
      <c r="P233">
        <v>10000000</v>
      </c>
      <c r="Q233">
        <v>0</v>
      </c>
      <c r="R233" s="1" t="s">
        <v>1459</v>
      </c>
      <c r="S233">
        <v>0</v>
      </c>
      <c r="T233" s="1" t="s">
        <v>303</v>
      </c>
      <c r="U233" s="1" t="s">
        <v>41</v>
      </c>
      <c r="V233" s="1" t="s">
        <v>1460</v>
      </c>
      <c r="W233" s="1" t="s">
        <v>1461</v>
      </c>
      <c r="X233" s="1" t="s">
        <v>44</v>
      </c>
      <c r="Y233" s="1" t="s">
        <v>45</v>
      </c>
      <c r="Z233">
        <v>0</v>
      </c>
      <c r="AA233" s="1" t="s">
        <v>356</v>
      </c>
      <c r="AB233" s="1" t="s">
        <v>1462</v>
      </c>
      <c r="AC233" s="1" t="s">
        <v>48</v>
      </c>
      <c r="AD233" s="1" t="s">
        <v>159</v>
      </c>
      <c r="AE233" s="1" t="s">
        <v>83</v>
      </c>
      <c r="AF233" s="1" t="s">
        <v>139</v>
      </c>
      <c r="AG233" s="1" t="s">
        <v>50</v>
      </c>
    </row>
    <row r="234" spans="1:33" x14ac:dyDescent="0.75">
      <c r="A234" s="1" t="s">
        <v>1463</v>
      </c>
      <c r="B234" s="1" t="s">
        <v>1464</v>
      </c>
      <c r="C234" s="1" t="s">
        <v>131</v>
      </c>
      <c r="D234" s="1" t="s">
        <v>1465</v>
      </c>
      <c r="E234" s="1" t="s">
        <v>1466</v>
      </c>
      <c r="F234" s="1" t="s">
        <v>38</v>
      </c>
      <c r="G234">
        <v>0</v>
      </c>
      <c r="H234">
        <v>0</v>
      </c>
      <c r="I234">
        <v>0</v>
      </c>
      <c r="J234">
        <v>0</v>
      </c>
      <c r="K234">
        <v>0</v>
      </c>
      <c r="L234">
        <v>0</v>
      </c>
      <c r="M234">
        <v>0</v>
      </c>
      <c r="N234" s="1" t="s">
        <v>58</v>
      </c>
      <c r="O234">
        <v>0</v>
      </c>
      <c r="P234">
        <v>500000</v>
      </c>
      <c r="Q234">
        <v>0</v>
      </c>
      <c r="R234" s="1" t="s">
        <v>1467</v>
      </c>
      <c r="S234">
        <v>0</v>
      </c>
      <c r="T234" s="1" t="s">
        <v>131</v>
      </c>
      <c r="U234" s="1" t="s">
        <v>41</v>
      </c>
      <c r="V234" s="1" t="s">
        <v>45</v>
      </c>
      <c r="W234" s="1" t="s">
        <v>45</v>
      </c>
      <c r="X234" s="1" t="s">
        <v>44</v>
      </c>
      <c r="Y234" s="1" t="s">
        <v>45</v>
      </c>
      <c r="Z234">
        <v>0</v>
      </c>
      <c r="AA234" s="1" t="s">
        <v>157</v>
      </c>
      <c r="AB234" s="1" t="s">
        <v>1468</v>
      </c>
      <c r="AC234" s="1" t="s">
        <v>48</v>
      </c>
      <c r="AD234" s="1" t="s">
        <v>160</v>
      </c>
      <c r="AE234" s="1" t="s">
        <v>159</v>
      </c>
      <c r="AF234" s="1" t="s">
        <v>82</v>
      </c>
      <c r="AG234" s="1" t="s">
        <v>160</v>
      </c>
    </row>
    <row r="235" spans="1:33" x14ac:dyDescent="0.75">
      <c r="A235" s="1" t="s">
        <v>1469</v>
      </c>
      <c r="B235" s="1" t="s">
        <v>1470</v>
      </c>
      <c r="C235" s="1" t="s">
        <v>254</v>
      </c>
      <c r="D235" s="1" t="s">
        <v>1471</v>
      </c>
      <c r="E235" s="1" t="s">
        <v>1472</v>
      </c>
      <c r="F235" s="1" t="s">
        <v>38</v>
      </c>
      <c r="G235">
        <v>1</v>
      </c>
      <c r="H235">
        <v>1</v>
      </c>
      <c r="I235">
        <v>0</v>
      </c>
      <c r="J235">
        <v>0</v>
      </c>
      <c r="K235">
        <v>0</v>
      </c>
      <c r="L235">
        <v>0</v>
      </c>
      <c r="M235">
        <v>0</v>
      </c>
      <c r="N235" s="1" t="s">
        <v>58</v>
      </c>
      <c r="O235">
        <v>0</v>
      </c>
      <c r="P235">
        <v>10000000</v>
      </c>
      <c r="Q235">
        <v>0</v>
      </c>
      <c r="R235" s="1" t="s">
        <v>1473</v>
      </c>
      <c r="S235">
        <v>0</v>
      </c>
      <c r="T235" s="1" t="s">
        <v>254</v>
      </c>
      <c r="U235" s="1" t="s">
        <v>41</v>
      </c>
      <c r="V235" s="1" t="s">
        <v>428</v>
      </c>
      <c r="W235" s="1" t="s">
        <v>428</v>
      </c>
      <c r="X235" s="1" t="s">
        <v>44</v>
      </c>
      <c r="Y235" s="1" t="s">
        <v>45</v>
      </c>
      <c r="Z235">
        <v>0</v>
      </c>
      <c r="AA235" s="1" t="s">
        <v>356</v>
      </c>
      <c r="AB235" s="1" t="s">
        <v>1474</v>
      </c>
      <c r="AC235" s="1" t="s">
        <v>48</v>
      </c>
      <c r="AD235" s="1" t="s">
        <v>72</v>
      </c>
      <c r="AE235" s="1" t="s">
        <v>83</v>
      </c>
      <c r="AF235" s="1" t="s">
        <v>139</v>
      </c>
      <c r="AG235" s="1" t="s">
        <v>51</v>
      </c>
    </row>
    <row r="236" spans="1:33" x14ac:dyDescent="0.75">
      <c r="A236" s="1" t="s">
        <v>1475</v>
      </c>
      <c r="B236" s="1" t="s">
        <v>1476</v>
      </c>
      <c r="C236" s="1" t="s">
        <v>155</v>
      </c>
      <c r="D236" s="1" t="s">
        <v>758</v>
      </c>
      <c r="E236" s="1" t="s">
        <v>1477</v>
      </c>
      <c r="F236" s="1" t="s">
        <v>38</v>
      </c>
      <c r="G236">
        <v>0</v>
      </c>
      <c r="H236">
        <v>0</v>
      </c>
      <c r="I236">
        <v>0</v>
      </c>
      <c r="J236">
        <v>0</v>
      </c>
      <c r="K236">
        <v>0</v>
      </c>
      <c r="L236">
        <v>0</v>
      </c>
      <c r="M236">
        <v>0</v>
      </c>
      <c r="N236" s="1" t="s">
        <v>58</v>
      </c>
      <c r="O236">
        <v>0</v>
      </c>
      <c r="P236">
        <v>10000000</v>
      </c>
      <c r="Q236">
        <v>0</v>
      </c>
      <c r="R236" s="1" t="s">
        <v>1478</v>
      </c>
      <c r="S236">
        <v>0</v>
      </c>
      <c r="T236" s="1" t="s">
        <v>155</v>
      </c>
      <c r="U236" s="1" t="s">
        <v>41</v>
      </c>
      <c r="V236" s="1" t="s">
        <v>45</v>
      </c>
      <c r="W236" s="1" t="s">
        <v>45</v>
      </c>
      <c r="X236" s="1" t="s">
        <v>44</v>
      </c>
      <c r="Y236" s="1" t="s">
        <v>45</v>
      </c>
      <c r="Z236">
        <v>0</v>
      </c>
      <c r="AA236" s="1" t="s">
        <v>356</v>
      </c>
      <c r="AB236" s="1" t="s">
        <v>1479</v>
      </c>
      <c r="AC236" s="1" t="s">
        <v>48</v>
      </c>
      <c r="AD236" s="1" t="s">
        <v>97</v>
      </c>
      <c r="AE236" s="1" t="s">
        <v>51</v>
      </c>
      <c r="AF236" s="1" t="s">
        <v>216</v>
      </c>
      <c r="AG236" s="1" t="s">
        <v>139</v>
      </c>
    </row>
    <row r="237" spans="1:33" x14ac:dyDescent="0.75">
      <c r="A237" s="1" t="s">
        <v>1480</v>
      </c>
      <c r="B237" s="1" t="s">
        <v>1481</v>
      </c>
      <c r="C237" s="1" t="s">
        <v>1482</v>
      </c>
      <c r="D237" s="1" t="s">
        <v>1483</v>
      </c>
      <c r="E237" s="1" t="s">
        <v>1484</v>
      </c>
      <c r="F237" s="1" t="s">
        <v>38</v>
      </c>
      <c r="G237">
        <v>1</v>
      </c>
      <c r="H237">
        <v>1</v>
      </c>
      <c r="I237">
        <v>0</v>
      </c>
      <c r="J237">
        <v>0</v>
      </c>
      <c r="K237">
        <v>0</v>
      </c>
      <c r="L237">
        <v>0</v>
      </c>
      <c r="M237">
        <v>1</v>
      </c>
      <c r="N237" s="1" t="s">
        <v>629</v>
      </c>
      <c r="O237">
        <v>0</v>
      </c>
      <c r="P237">
        <v>100000000</v>
      </c>
      <c r="Q237">
        <v>0</v>
      </c>
      <c r="R237" s="1" t="s">
        <v>1485</v>
      </c>
      <c r="S237">
        <v>0</v>
      </c>
      <c r="T237" s="1" t="s">
        <v>1440</v>
      </c>
      <c r="U237" s="1" t="s">
        <v>1482</v>
      </c>
      <c r="V237" s="1" t="s">
        <v>582</v>
      </c>
      <c r="W237" s="1" t="s">
        <v>1441</v>
      </c>
      <c r="X237" s="1" t="s">
        <v>44</v>
      </c>
      <c r="Y237" s="1" t="s">
        <v>45</v>
      </c>
      <c r="Z237">
        <v>0</v>
      </c>
      <c r="AA237" s="1" t="s">
        <v>46</v>
      </c>
      <c r="AB237" s="1" t="s">
        <v>1486</v>
      </c>
      <c r="AC237" s="1" t="s">
        <v>48</v>
      </c>
      <c r="AD237" s="1" t="s">
        <v>49</v>
      </c>
      <c r="AE237" s="1" t="s">
        <v>110</v>
      </c>
      <c r="AF237" s="1" t="s">
        <v>51</v>
      </c>
      <c r="AG237" s="1" t="s">
        <v>82</v>
      </c>
    </row>
    <row r="238" spans="1:33" x14ac:dyDescent="0.75">
      <c r="A238" s="1" t="s">
        <v>1487</v>
      </c>
      <c r="B238" s="1" t="s">
        <v>1488</v>
      </c>
      <c r="C238" s="1" t="s">
        <v>35</v>
      </c>
      <c r="D238" s="1" t="s">
        <v>66</v>
      </c>
      <c r="E238" s="1" t="s">
        <v>1489</v>
      </c>
      <c r="F238" s="1" t="s">
        <v>38</v>
      </c>
      <c r="G238">
        <v>1</v>
      </c>
      <c r="H238">
        <v>0</v>
      </c>
      <c r="I238">
        <v>0</v>
      </c>
      <c r="J238">
        <v>0</v>
      </c>
      <c r="K238">
        <v>0</v>
      </c>
      <c r="L238">
        <v>1</v>
      </c>
      <c r="M238">
        <v>0</v>
      </c>
      <c r="N238" s="1" t="s">
        <v>39</v>
      </c>
      <c r="O238">
        <v>1</v>
      </c>
      <c r="P238">
        <v>1000000000</v>
      </c>
      <c r="Q238">
        <v>0</v>
      </c>
      <c r="R238" s="1" t="s">
        <v>77</v>
      </c>
      <c r="S238">
        <v>0</v>
      </c>
      <c r="T238" s="1" t="s">
        <v>35</v>
      </c>
      <c r="U238" s="1" t="s">
        <v>41</v>
      </c>
      <c r="V238" s="1" t="s">
        <v>45</v>
      </c>
      <c r="W238" s="1" t="s">
        <v>45</v>
      </c>
      <c r="X238" s="1" t="s">
        <v>44</v>
      </c>
      <c r="Y238" s="1" t="s">
        <v>45</v>
      </c>
      <c r="Z238">
        <v>0</v>
      </c>
      <c r="AA238" s="1" t="s">
        <v>79</v>
      </c>
      <c r="AB238" s="1" t="s">
        <v>1490</v>
      </c>
      <c r="AC238" s="1" t="s">
        <v>48</v>
      </c>
      <c r="AD238" s="1" t="s">
        <v>98</v>
      </c>
      <c r="AE238" s="1" t="s">
        <v>82</v>
      </c>
      <c r="AF238" s="1" t="s">
        <v>83</v>
      </c>
      <c r="AG238" s="1" t="s">
        <v>98</v>
      </c>
    </row>
    <row r="239" spans="1:33" x14ac:dyDescent="0.75">
      <c r="A239" s="1" t="s">
        <v>1491</v>
      </c>
      <c r="B239" s="1" t="s">
        <v>1492</v>
      </c>
      <c r="C239" s="1" t="s">
        <v>142</v>
      </c>
      <c r="D239" s="1" t="s">
        <v>1493</v>
      </c>
      <c r="E239" s="1" t="s">
        <v>1494</v>
      </c>
      <c r="F239" s="1" t="s">
        <v>38</v>
      </c>
      <c r="G239">
        <v>0</v>
      </c>
      <c r="H239">
        <v>1</v>
      </c>
      <c r="I239">
        <v>0</v>
      </c>
      <c r="J239">
        <v>0</v>
      </c>
      <c r="K239">
        <v>0</v>
      </c>
      <c r="L239">
        <v>1</v>
      </c>
      <c r="M239">
        <v>0</v>
      </c>
      <c r="N239" s="1" t="s">
        <v>58</v>
      </c>
      <c r="O239">
        <v>0</v>
      </c>
      <c r="P239">
        <v>5000000</v>
      </c>
      <c r="Q239">
        <v>0</v>
      </c>
      <c r="R239" s="1" t="s">
        <v>1493</v>
      </c>
      <c r="S239">
        <v>0</v>
      </c>
      <c r="T239" s="1" t="s">
        <v>142</v>
      </c>
      <c r="U239" s="1" t="s">
        <v>41</v>
      </c>
      <c r="V239" s="1" t="s">
        <v>45</v>
      </c>
      <c r="W239" s="1" t="s">
        <v>45</v>
      </c>
      <c r="X239" s="1" t="s">
        <v>44</v>
      </c>
      <c r="Y239" s="1" t="s">
        <v>45</v>
      </c>
      <c r="Z239">
        <v>0</v>
      </c>
      <c r="AA239" s="1" t="s">
        <v>79</v>
      </c>
      <c r="AB239" s="1" t="s">
        <v>1495</v>
      </c>
      <c r="AC239" s="1" t="s">
        <v>48</v>
      </c>
      <c r="AD239" s="1" t="s">
        <v>111</v>
      </c>
      <c r="AE239" s="1" t="s">
        <v>110</v>
      </c>
      <c r="AF239" s="1" t="s">
        <v>51</v>
      </c>
      <c r="AG239" s="1" t="s">
        <v>52</v>
      </c>
    </row>
    <row r="240" spans="1:33" x14ac:dyDescent="0.75">
      <c r="A240" s="1" t="s">
        <v>1496</v>
      </c>
      <c r="B240" s="1" t="s">
        <v>1497</v>
      </c>
      <c r="C240" s="1" t="s">
        <v>163</v>
      </c>
      <c r="D240" s="1" t="s">
        <v>66</v>
      </c>
      <c r="E240" s="1" t="s">
        <v>1498</v>
      </c>
      <c r="F240" s="1" t="s">
        <v>38</v>
      </c>
      <c r="G240">
        <v>0</v>
      </c>
      <c r="H240">
        <v>0</v>
      </c>
      <c r="I240">
        <v>0</v>
      </c>
      <c r="J240">
        <v>0</v>
      </c>
      <c r="K240">
        <v>0</v>
      </c>
      <c r="L240">
        <v>0</v>
      </c>
      <c r="M240">
        <v>0</v>
      </c>
      <c r="N240" s="1" t="s">
        <v>58</v>
      </c>
      <c r="O240">
        <v>0</v>
      </c>
      <c r="P240">
        <v>10000000</v>
      </c>
      <c r="Q240">
        <v>0</v>
      </c>
      <c r="R240" s="1" t="s">
        <v>77</v>
      </c>
      <c r="S240">
        <v>0</v>
      </c>
      <c r="T240" s="1" t="s">
        <v>163</v>
      </c>
      <c r="U240" s="1" t="s">
        <v>41</v>
      </c>
      <c r="V240" s="1" t="s">
        <v>45</v>
      </c>
      <c r="W240" s="1" t="s">
        <v>45</v>
      </c>
      <c r="X240" s="1" t="s">
        <v>44</v>
      </c>
      <c r="Y240" s="1" t="s">
        <v>45</v>
      </c>
      <c r="Z240">
        <v>0</v>
      </c>
      <c r="AA240" s="1" t="s">
        <v>70</v>
      </c>
      <c r="AB240" s="1" t="s">
        <v>1499</v>
      </c>
      <c r="AC240" s="1" t="s">
        <v>48</v>
      </c>
      <c r="AD240" s="1" t="s">
        <v>189</v>
      </c>
      <c r="AE240" s="1" t="s">
        <v>52</v>
      </c>
      <c r="AF240" s="1" t="s">
        <v>122</v>
      </c>
      <c r="AG240" s="1" t="s">
        <v>49</v>
      </c>
    </row>
    <row r="241" spans="1:33" x14ac:dyDescent="0.75">
      <c r="A241" s="1" t="s">
        <v>1500</v>
      </c>
      <c r="B241" s="1" t="s">
        <v>1501</v>
      </c>
      <c r="C241" s="1" t="s">
        <v>131</v>
      </c>
      <c r="D241" s="1" t="s">
        <v>1465</v>
      </c>
      <c r="E241" s="1" t="s">
        <v>1502</v>
      </c>
      <c r="F241" s="1" t="s">
        <v>38</v>
      </c>
      <c r="G241">
        <v>1</v>
      </c>
      <c r="H241">
        <v>0</v>
      </c>
      <c r="I241">
        <v>0</v>
      </c>
      <c r="J241">
        <v>0</v>
      </c>
      <c r="K241">
        <v>1</v>
      </c>
      <c r="L241">
        <v>1</v>
      </c>
      <c r="M241">
        <v>0</v>
      </c>
      <c r="N241" s="1" t="s">
        <v>58</v>
      </c>
      <c r="O241">
        <v>0</v>
      </c>
      <c r="P241">
        <v>5000000</v>
      </c>
      <c r="Q241">
        <v>0</v>
      </c>
      <c r="R241" s="1" t="s">
        <v>1467</v>
      </c>
      <c r="S241">
        <v>0</v>
      </c>
      <c r="T241" s="1" t="s">
        <v>131</v>
      </c>
      <c r="U241" s="1" t="s">
        <v>41</v>
      </c>
      <c r="V241" s="1" t="s">
        <v>1503</v>
      </c>
      <c r="W241" s="1" t="s">
        <v>1504</v>
      </c>
      <c r="X241" s="1" t="s">
        <v>44</v>
      </c>
      <c r="Y241" s="1" t="s">
        <v>45</v>
      </c>
      <c r="Z241">
        <v>0</v>
      </c>
      <c r="AA241" s="1" t="s">
        <v>79</v>
      </c>
      <c r="AB241" s="1" t="s">
        <v>1505</v>
      </c>
      <c r="AC241" s="1" t="s">
        <v>48</v>
      </c>
      <c r="AD241" s="1" t="s">
        <v>189</v>
      </c>
      <c r="AE241" s="1" t="s">
        <v>110</v>
      </c>
      <c r="AF241" s="1" t="s">
        <v>50</v>
      </c>
      <c r="AG241" s="1" t="s">
        <v>73</v>
      </c>
    </row>
    <row r="242" spans="1:33" x14ac:dyDescent="0.75">
      <c r="A242" s="1" t="s">
        <v>1506</v>
      </c>
      <c r="B242" s="1" t="s">
        <v>1507</v>
      </c>
      <c r="C242" s="1" t="s">
        <v>332</v>
      </c>
      <c r="D242" s="1" t="s">
        <v>1508</v>
      </c>
      <c r="E242" s="1" t="s">
        <v>1509</v>
      </c>
      <c r="F242" s="1" t="s">
        <v>38</v>
      </c>
      <c r="G242">
        <v>0</v>
      </c>
      <c r="H242">
        <v>0</v>
      </c>
      <c r="I242">
        <v>0</v>
      </c>
      <c r="J242">
        <v>0</v>
      </c>
      <c r="K242">
        <v>0</v>
      </c>
      <c r="L242">
        <v>0</v>
      </c>
      <c r="M242">
        <v>0</v>
      </c>
      <c r="N242" s="1" t="s">
        <v>58</v>
      </c>
      <c r="O242">
        <v>0</v>
      </c>
      <c r="P242">
        <v>5000000</v>
      </c>
      <c r="Q242">
        <v>0</v>
      </c>
      <c r="R242" s="1" t="s">
        <v>211</v>
      </c>
      <c r="S242">
        <v>0</v>
      </c>
      <c r="T242" s="1" t="s">
        <v>332</v>
      </c>
      <c r="U242" s="1" t="s">
        <v>41</v>
      </c>
      <c r="V242" s="1" t="s">
        <v>45</v>
      </c>
      <c r="W242" s="1" t="s">
        <v>45</v>
      </c>
      <c r="X242" s="1" t="s">
        <v>44</v>
      </c>
      <c r="Y242" s="1" t="s">
        <v>45</v>
      </c>
      <c r="Z242">
        <v>0</v>
      </c>
      <c r="AA242" s="1" t="s">
        <v>214</v>
      </c>
      <c r="AB242" s="1" t="s">
        <v>1510</v>
      </c>
      <c r="AC242" s="1" t="s">
        <v>48</v>
      </c>
      <c r="AD242" s="1" t="s">
        <v>73</v>
      </c>
      <c r="AE242" s="1" t="s">
        <v>139</v>
      </c>
      <c r="AF242" s="1" t="s">
        <v>216</v>
      </c>
      <c r="AG242" s="1" t="s">
        <v>51</v>
      </c>
    </row>
    <row r="243" spans="1:33" x14ac:dyDescent="0.75">
      <c r="A243" s="1" t="s">
        <v>1511</v>
      </c>
      <c r="B243" s="1" t="s">
        <v>1512</v>
      </c>
      <c r="C243" s="1" t="s">
        <v>55</v>
      </c>
      <c r="D243" s="1" t="s">
        <v>1513</v>
      </c>
      <c r="E243" s="1" t="s">
        <v>1514</v>
      </c>
      <c r="F243" s="1" t="s">
        <v>38</v>
      </c>
      <c r="G243">
        <v>1</v>
      </c>
      <c r="H243">
        <v>0</v>
      </c>
      <c r="I243">
        <v>1</v>
      </c>
      <c r="J243">
        <v>0</v>
      </c>
      <c r="K243">
        <v>0</v>
      </c>
      <c r="L243">
        <v>1</v>
      </c>
      <c r="M243">
        <v>0</v>
      </c>
      <c r="N243" s="1" t="s">
        <v>58</v>
      </c>
      <c r="O243">
        <v>0</v>
      </c>
      <c r="P243">
        <v>100000</v>
      </c>
      <c r="Q243">
        <v>0</v>
      </c>
      <c r="R243" s="1" t="s">
        <v>1515</v>
      </c>
      <c r="S243">
        <v>0</v>
      </c>
      <c r="T243" s="1" t="s">
        <v>55</v>
      </c>
      <c r="U243" s="1" t="s">
        <v>41</v>
      </c>
      <c r="V243" s="1" t="s">
        <v>45</v>
      </c>
      <c r="W243" s="1" t="s">
        <v>45</v>
      </c>
      <c r="X243" s="1" t="s">
        <v>44</v>
      </c>
      <c r="Y243" s="1" t="s">
        <v>45</v>
      </c>
      <c r="Z243">
        <v>0</v>
      </c>
      <c r="AA243" s="1" t="s">
        <v>468</v>
      </c>
      <c r="AB243" s="1" t="s">
        <v>1516</v>
      </c>
      <c r="AC243" s="1" t="s">
        <v>48</v>
      </c>
      <c r="AD243" s="1" t="s">
        <v>99</v>
      </c>
      <c r="AE243" s="1" t="s">
        <v>319</v>
      </c>
      <c r="AF243" s="1" t="s">
        <v>72</v>
      </c>
      <c r="AG243" s="1" t="s">
        <v>204</v>
      </c>
    </row>
    <row r="244" spans="1:33" x14ac:dyDescent="0.75">
      <c r="A244" s="1" t="s">
        <v>1517</v>
      </c>
      <c r="B244" s="1" t="s">
        <v>1518</v>
      </c>
      <c r="C244" s="1" t="s">
        <v>131</v>
      </c>
      <c r="D244" s="1" t="s">
        <v>758</v>
      </c>
      <c r="E244" s="1" t="s">
        <v>1519</v>
      </c>
      <c r="F244" s="1" t="s">
        <v>38</v>
      </c>
      <c r="G244">
        <v>1</v>
      </c>
      <c r="H244">
        <v>0</v>
      </c>
      <c r="I244">
        <v>0</v>
      </c>
      <c r="J244">
        <v>0</v>
      </c>
      <c r="K244">
        <v>0</v>
      </c>
      <c r="L244">
        <v>1</v>
      </c>
      <c r="M244">
        <v>0</v>
      </c>
      <c r="N244" s="1" t="s">
        <v>58</v>
      </c>
      <c r="O244">
        <v>0</v>
      </c>
      <c r="P244">
        <v>500000000</v>
      </c>
      <c r="Q244">
        <v>0</v>
      </c>
      <c r="R244" s="1" t="s">
        <v>760</v>
      </c>
      <c r="S244">
        <v>0</v>
      </c>
      <c r="T244" s="1" t="s">
        <v>131</v>
      </c>
      <c r="U244" s="1" t="s">
        <v>41</v>
      </c>
      <c r="V244" s="1" t="s">
        <v>854</v>
      </c>
      <c r="W244" s="1" t="s">
        <v>1520</v>
      </c>
      <c r="X244" s="1" t="s">
        <v>44</v>
      </c>
      <c r="Y244" s="1" t="s">
        <v>45</v>
      </c>
      <c r="Z244">
        <v>0</v>
      </c>
      <c r="AA244" s="1" t="s">
        <v>136</v>
      </c>
      <c r="AB244" s="1" t="s">
        <v>1521</v>
      </c>
      <c r="AC244" s="1" t="s">
        <v>48</v>
      </c>
      <c r="AD244" s="1" t="s">
        <v>72</v>
      </c>
      <c r="AE244" s="1" t="s">
        <v>50</v>
      </c>
      <c r="AF244" s="1" t="s">
        <v>139</v>
      </c>
      <c r="AG244" s="1" t="s">
        <v>122</v>
      </c>
    </row>
    <row r="245" spans="1:33" x14ac:dyDescent="0.75">
      <c r="A245" s="1" t="s">
        <v>1522</v>
      </c>
      <c r="B245" s="1" t="s">
        <v>1523</v>
      </c>
      <c r="C245" s="1" t="s">
        <v>303</v>
      </c>
      <c r="D245" s="1" t="s">
        <v>1524</v>
      </c>
      <c r="E245" s="1" t="s">
        <v>1525</v>
      </c>
      <c r="F245" s="1" t="s">
        <v>38</v>
      </c>
      <c r="G245">
        <v>1</v>
      </c>
      <c r="H245">
        <v>1</v>
      </c>
      <c r="I245">
        <v>0</v>
      </c>
      <c r="J245">
        <v>0</v>
      </c>
      <c r="K245">
        <v>0</v>
      </c>
      <c r="L245">
        <v>0</v>
      </c>
      <c r="M245">
        <v>0</v>
      </c>
      <c r="N245" s="1" t="s">
        <v>58</v>
      </c>
      <c r="O245">
        <v>0</v>
      </c>
      <c r="P245">
        <v>1000000</v>
      </c>
      <c r="Q245">
        <v>0</v>
      </c>
      <c r="R245" s="1" t="s">
        <v>1526</v>
      </c>
      <c r="S245">
        <v>0</v>
      </c>
      <c r="T245" s="1" t="s">
        <v>303</v>
      </c>
      <c r="U245" s="1" t="s">
        <v>41</v>
      </c>
      <c r="V245" s="1" t="s">
        <v>1339</v>
      </c>
      <c r="W245" s="1" t="s">
        <v>836</v>
      </c>
      <c r="X245" s="1" t="s">
        <v>44</v>
      </c>
      <c r="Y245" s="1" t="s">
        <v>45</v>
      </c>
      <c r="Z245">
        <v>0</v>
      </c>
      <c r="AA245" s="1" t="s">
        <v>107</v>
      </c>
      <c r="AB245" s="1" t="s">
        <v>1527</v>
      </c>
      <c r="AC245" s="1" t="s">
        <v>48</v>
      </c>
      <c r="AD245" s="1" t="s">
        <v>233</v>
      </c>
      <c r="AE245" s="1" t="s">
        <v>98</v>
      </c>
      <c r="AF245" s="1" t="s">
        <v>52</v>
      </c>
      <c r="AG245" s="1" t="s">
        <v>96</v>
      </c>
    </row>
    <row r="246" spans="1:33" x14ac:dyDescent="0.75">
      <c r="A246" s="1" t="s">
        <v>1528</v>
      </c>
      <c r="B246" s="1" t="s">
        <v>1529</v>
      </c>
      <c r="C246" s="1" t="s">
        <v>1452</v>
      </c>
      <c r="D246" s="1" t="s">
        <v>1530</v>
      </c>
      <c r="E246" s="1" t="s">
        <v>1531</v>
      </c>
      <c r="F246" s="1" t="s">
        <v>38</v>
      </c>
      <c r="G246">
        <v>1</v>
      </c>
      <c r="H246">
        <v>1</v>
      </c>
      <c r="I246">
        <v>0</v>
      </c>
      <c r="J246">
        <v>0</v>
      </c>
      <c r="K246">
        <v>0</v>
      </c>
      <c r="L246">
        <v>1</v>
      </c>
      <c r="M246">
        <v>0</v>
      </c>
      <c r="N246" s="1" t="s">
        <v>39</v>
      </c>
      <c r="O246">
        <v>1</v>
      </c>
      <c r="P246">
        <v>100000000</v>
      </c>
      <c r="Q246">
        <v>0</v>
      </c>
      <c r="R246" s="1" t="s">
        <v>1530</v>
      </c>
      <c r="S246">
        <v>0</v>
      </c>
      <c r="T246" s="1" t="s">
        <v>1452</v>
      </c>
      <c r="U246" s="1" t="s">
        <v>41</v>
      </c>
      <c r="V246" s="1" t="s">
        <v>59</v>
      </c>
      <c r="W246" s="1" t="s">
        <v>1532</v>
      </c>
      <c r="X246" s="1" t="s">
        <v>44</v>
      </c>
      <c r="Y246" s="1" t="s">
        <v>45</v>
      </c>
      <c r="Z246">
        <v>0</v>
      </c>
      <c r="AA246" s="1" t="s">
        <v>136</v>
      </c>
      <c r="AB246" s="1" t="s">
        <v>1533</v>
      </c>
      <c r="AC246" s="1" t="s">
        <v>48</v>
      </c>
      <c r="AD246" s="1" t="s">
        <v>72</v>
      </c>
      <c r="AE246" s="1" t="s">
        <v>122</v>
      </c>
      <c r="AF246" s="1" t="s">
        <v>139</v>
      </c>
      <c r="AG246" s="1" t="s">
        <v>122</v>
      </c>
    </row>
    <row r="247" spans="1:33" x14ac:dyDescent="0.75">
      <c r="A247" s="1" t="s">
        <v>1534</v>
      </c>
      <c r="B247" s="1" t="s">
        <v>1535</v>
      </c>
      <c r="C247" s="1" t="s">
        <v>254</v>
      </c>
      <c r="D247" s="1" t="s">
        <v>1536</v>
      </c>
      <c r="E247" s="1" t="s">
        <v>1537</v>
      </c>
      <c r="F247" s="1" t="s">
        <v>38</v>
      </c>
      <c r="G247">
        <v>0</v>
      </c>
      <c r="H247">
        <v>1</v>
      </c>
      <c r="I247">
        <v>0</v>
      </c>
      <c r="J247">
        <v>0</v>
      </c>
      <c r="K247">
        <v>0</v>
      </c>
      <c r="L247">
        <v>0</v>
      </c>
      <c r="M247">
        <v>0</v>
      </c>
      <c r="N247" s="1" t="s">
        <v>58</v>
      </c>
      <c r="O247">
        <v>0</v>
      </c>
      <c r="P247">
        <v>5000000</v>
      </c>
      <c r="Q247">
        <v>0</v>
      </c>
      <c r="R247" s="1" t="s">
        <v>1538</v>
      </c>
      <c r="S247">
        <v>0</v>
      </c>
      <c r="T247" s="1" t="s">
        <v>254</v>
      </c>
      <c r="U247" s="1" t="s">
        <v>41</v>
      </c>
      <c r="V247" s="1" t="s">
        <v>45</v>
      </c>
      <c r="W247" s="1" t="s">
        <v>45</v>
      </c>
      <c r="X247" s="1" t="s">
        <v>44</v>
      </c>
      <c r="Y247" s="1" t="s">
        <v>45</v>
      </c>
      <c r="Z247">
        <v>0</v>
      </c>
      <c r="AA247" s="1" t="s">
        <v>46</v>
      </c>
      <c r="AB247" s="1" t="s">
        <v>1539</v>
      </c>
      <c r="AC247" s="1" t="s">
        <v>48</v>
      </c>
      <c r="AD247" s="1" t="s">
        <v>97</v>
      </c>
      <c r="AE247" s="1" t="s">
        <v>117</v>
      </c>
      <c r="AF247" s="1" t="s">
        <v>51</v>
      </c>
      <c r="AG247" s="1" t="s">
        <v>122</v>
      </c>
    </row>
    <row r="248" spans="1:33" x14ac:dyDescent="0.75">
      <c r="A248" s="1" t="s">
        <v>1540</v>
      </c>
      <c r="B248" s="1" t="s">
        <v>1541</v>
      </c>
      <c r="C248" s="1" t="s">
        <v>1542</v>
      </c>
      <c r="D248" s="1" t="s">
        <v>1543</v>
      </c>
      <c r="E248" s="1" t="s">
        <v>1544</v>
      </c>
      <c r="F248" s="1" t="s">
        <v>38</v>
      </c>
      <c r="G248">
        <v>1</v>
      </c>
      <c r="H248">
        <v>1</v>
      </c>
      <c r="I248">
        <v>1</v>
      </c>
      <c r="J248">
        <v>0</v>
      </c>
      <c r="K248">
        <v>0</v>
      </c>
      <c r="L248">
        <v>1</v>
      </c>
      <c r="M248">
        <v>1</v>
      </c>
      <c r="N248" s="1" t="s">
        <v>827</v>
      </c>
      <c r="O248">
        <v>0</v>
      </c>
      <c r="P248">
        <v>50000000</v>
      </c>
      <c r="Q248">
        <v>0</v>
      </c>
      <c r="R248" s="1" t="s">
        <v>1543</v>
      </c>
      <c r="S248">
        <v>0</v>
      </c>
      <c r="T248" s="1" t="s">
        <v>1440</v>
      </c>
      <c r="U248" s="1" t="s">
        <v>1542</v>
      </c>
      <c r="V248" s="1" t="s">
        <v>553</v>
      </c>
      <c r="W248" s="1" t="s">
        <v>1545</v>
      </c>
      <c r="X248" s="1" t="s">
        <v>44</v>
      </c>
      <c r="Y248" s="1" t="s">
        <v>45</v>
      </c>
      <c r="Z248">
        <v>0</v>
      </c>
      <c r="AA248" s="1" t="s">
        <v>46</v>
      </c>
      <c r="AB248" s="1" t="s">
        <v>1546</v>
      </c>
      <c r="AC248" s="1" t="s">
        <v>48</v>
      </c>
      <c r="AD248" s="1" t="s">
        <v>63</v>
      </c>
      <c r="AE248" s="1" t="s">
        <v>122</v>
      </c>
      <c r="AF248" s="1" t="s">
        <v>139</v>
      </c>
      <c r="AG248" s="1" t="s">
        <v>117</v>
      </c>
    </row>
    <row r="249" spans="1:33" x14ac:dyDescent="0.75">
      <c r="A249" s="1" t="s">
        <v>1547</v>
      </c>
      <c r="B249" s="1" t="s">
        <v>1548</v>
      </c>
      <c r="C249" s="1" t="s">
        <v>1549</v>
      </c>
      <c r="D249" s="1" t="s">
        <v>1550</v>
      </c>
      <c r="E249" s="1" t="s">
        <v>1551</v>
      </c>
      <c r="F249" s="1" t="s">
        <v>38</v>
      </c>
      <c r="G249">
        <v>1</v>
      </c>
      <c r="H249">
        <v>1</v>
      </c>
      <c r="I249">
        <v>0</v>
      </c>
      <c r="J249">
        <v>0</v>
      </c>
      <c r="K249">
        <v>0</v>
      </c>
      <c r="L249">
        <v>0</v>
      </c>
      <c r="M249">
        <v>1</v>
      </c>
      <c r="N249" s="1" t="s">
        <v>58</v>
      </c>
      <c r="O249">
        <v>0</v>
      </c>
      <c r="P249">
        <v>1000000</v>
      </c>
      <c r="Q249">
        <v>0</v>
      </c>
      <c r="R249" s="1" t="s">
        <v>1552</v>
      </c>
      <c r="S249">
        <v>0</v>
      </c>
      <c r="T249" s="1" t="s">
        <v>1440</v>
      </c>
      <c r="U249" s="1" t="s">
        <v>1549</v>
      </c>
      <c r="V249" s="1" t="s">
        <v>212</v>
      </c>
      <c r="W249" s="1" t="s">
        <v>836</v>
      </c>
      <c r="X249" s="1" t="s">
        <v>44</v>
      </c>
      <c r="Y249" s="1" t="s">
        <v>45</v>
      </c>
      <c r="Z249">
        <v>0</v>
      </c>
      <c r="AA249" s="1" t="s">
        <v>136</v>
      </c>
      <c r="AB249" s="1" t="s">
        <v>1553</v>
      </c>
      <c r="AC249" s="1" t="s">
        <v>48</v>
      </c>
      <c r="AD249" s="1" t="s">
        <v>189</v>
      </c>
      <c r="AE249" s="1" t="s">
        <v>110</v>
      </c>
      <c r="AF249" s="1" t="s">
        <v>51</v>
      </c>
      <c r="AG249" s="1" t="s">
        <v>83</v>
      </c>
    </row>
    <row r="250" spans="1:33" x14ac:dyDescent="0.75">
      <c r="A250" s="1" t="s">
        <v>1554</v>
      </c>
      <c r="B250" s="1" t="s">
        <v>1555</v>
      </c>
      <c r="C250" s="1" t="s">
        <v>312</v>
      </c>
      <c r="D250" s="1" t="s">
        <v>1556</v>
      </c>
      <c r="E250" s="1" t="s">
        <v>1557</v>
      </c>
      <c r="F250" s="1" t="s">
        <v>38</v>
      </c>
      <c r="G250">
        <v>0</v>
      </c>
      <c r="H250">
        <v>1</v>
      </c>
      <c r="I250">
        <v>0</v>
      </c>
      <c r="J250">
        <v>1</v>
      </c>
      <c r="K250">
        <v>0</v>
      </c>
      <c r="L250">
        <v>1</v>
      </c>
      <c r="M250">
        <v>0</v>
      </c>
      <c r="N250" s="1" t="s">
        <v>58</v>
      </c>
      <c r="O250">
        <v>0</v>
      </c>
      <c r="P250">
        <v>100000000</v>
      </c>
      <c r="Q250">
        <v>0</v>
      </c>
      <c r="R250" s="1" t="s">
        <v>1556</v>
      </c>
      <c r="S250">
        <v>0</v>
      </c>
      <c r="T250" s="1" t="s">
        <v>312</v>
      </c>
      <c r="U250" s="1" t="s">
        <v>41</v>
      </c>
      <c r="V250" s="1" t="s">
        <v>45</v>
      </c>
      <c r="W250" s="1" t="s">
        <v>45</v>
      </c>
      <c r="X250" s="1" t="s">
        <v>44</v>
      </c>
      <c r="Y250" s="1" t="s">
        <v>45</v>
      </c>
      <c r="Z250">
        <v>0</v>
      </c>
      <c r="AA250" s="1" t="s">
        <v>79</v>
      </c>
      <c r="AB250" s="1" t="s">
        <v>1558</v>
      </c>
      <c r="AC250" s="1" t="s">
        <v>48</v>
      </c>
      <c r="AD250" s="1" t="s">
        <v>189</v>
      </c>
      <c r="AE250" s="1" t="s">
        <v>117</v>
      </c>
      <c r="AF250" s="1" t="s">
        <v>50</v>
      </c>
      <c r="AG250" s="1" t="s">
        <v>52</v>
      </c>
    </row>
    <row r="251" spans="1:33" x14ac:dyDescent="0.75">
      <c r="A251" s="1" t="s">
        <v>1559</v>
      </c>
      <c r="B251" s="1" t="s">
        <v>1560</v>
      </c>
      <c r="C251" s="1" t="s">
        <v>131</v>
      </c>
      <c r="D251" s="1" t="s">
        <v>1561</v>
      </c>
      <c r="E251" s="1" t="s">
        <v>1562</v>
      </c>
      <c r="F251" s="1" t="s">
        <v>38</v>
      </c>
      <c r="G251">
        <v>0</v>
      </c>
      <c r="H251">
        <v>1</v>
      </c>
      <c r="I251">
        <v>0</v>
      </c>
      <c r="J251">
        <v>0</v>
      </c>
      <c r="K251">
        <v>0</v>
      </c>
      <c r="L251">
        <v>1</v>
      </c>
      <c r="M251">
        <v>0</v>
      </c>
      <c r="N251" s="1" t="s">
        <v>58</v>
      </c>
      <c r="O251">
        <v>0</v>
      </c>
      <c r="P251">
        <v>1000000</v>
      </c>
      <c r="Q251">
        <v>0</v>
      </c>
      <c r="R251" s="1" t="s">
        <v>1563</v>
      </c>
      <c r="S251">
        <v>0</v>
      </c>
      <c r="T251" s="1" t="s">
        <v>131</v>
      </c>
      <c r="U251" s="1" t="s">
        <v>41</v>
      </c>
      <c r="V251" s="1" t="s">
        <v>45</v>
      </c>
      <c r="W251" s="1" t="s">
        <v>45</v>
      </c>
      <c r="X251" s="1" t="s">
        <v>44</v>
      </c>
      <c r="Y251" s="1" t="s">
        <v>45</v>
      </c>
      <c r="Z251">
        <v>0</v>
      </c>
      <c r="AA251" s="1" t="s">
        <v>231</v>
      </c>
      <c r="AB251" s="1" t="s">
        <v>1564</v>
      </c>
      <c r="AC251" s="1" t="s">
        <v>48</v>
      </c>
      <c r="AD251" s="1" t="s">
        <v>299</v>
      </c>
      <c r="AE251" s="1" t="s">
        <v>73</v>
      </c>
      <c r="AF251" s="1" t="s">
        <v>83</v>
      </c>
      <c r="AG251" s="1" t="s">
        <v>318</v>
      </c>
    </row>
    <row r="252" spans="1:33" x14ac:dyDescent="0.75">
      <c r="A252" s="1" t="s">
        <v>1565</v>
      </c>
      <c r="B252" s="1" t="s">
        <v>1566</v>
      </c>
      <c r="C252" s="1" t="s">
        <v>183</v>
      </c>
      <c r="D252" s="1" t="s">
        <v>1567</v>
      </c>
      <c r="E252" s="1" t="s">
        <v>1568</v>
      </c>
      <c r="F252" s="1" t="s">
        <v>38</v>
      </c>
      <c r="G252">
        <v>1</v>
      </c>
      <c r="H252">
        <v>0</v>
      </c>
      <c r="I252">
        <v>0</v>
      </c>
      <c r="J252">
        <v>0</v>
      </c>
      <c r="K252">
        <v>0</v>
      </c>
      <c r="L252">
        <v>1</v>
      </c>
      <c r="M252">
        <v>0</v>
      </c>
      <c r="N252" s="1" t="s">
        <v>39</v>
      </c>
      <c r="O252">
        <v>1</v>
      </c>
      <c r="P252">
        <v>5000000</v>
      </c>
      <c r="Q252">
        <v>0</v>
      </c>
      <c r="R252" s="1" t="s">
        <v>1569</v>
      </c>
      <c r="S252">
        <v>0</v>
      </c>
      <c r="T252" s="1" t="s">
        <v>183</v>
      </c>
      <c r="U252" s="1" t="s">
        <v>41</v>
      </c>
      <c r="V252" s="1" t="s">
        <v>45</v>
      </c>
      <c r="W252" s="1" t="s">
        <v>45</v>
      </c>
      <c r="X252" s="1" t="s">
        <v>44</v>
      </c>
      <c r="Y252" s="1" t="s">
        <v>45</v>
      </c>
      <c r="Z252">
        <v>0</v>
      </c>
      <c r="AA252" s="1" t="s">
        <v>107</v>
      </c>
      <c r="AB252" s="1" t="s">
        <v>1570</v>
      </c>
      <c r="AC252" s="1" t="s">
        <v>48</v>
      </c>
      <c r="AD252" s="1" t="s">
        <v>948</v>
      </c>
      <c r="AE252" s="1" t="s">
        <v>73</v>
      </c>
      <c r="AF252" s="1" t="s">
        <v>82</v>
      </c>
      <c r="AG252" s="1" t="s">
        <v>319</v>
      </c>
    </row>
    <row r="253" spans="1:33" x14ac:dyDescent="0.75">
      <c r="A253" s="1" t="s">
        <v>1571</v>
      </c>
      <c r="B253" s="1" t="s">
        <v>1572</v>
      </c>
      <c r="C253" s="1" t="s">
        <v>183</v>
      </c>
      <c r="D253" s="1" t="s">
        <v>1573</v>
      </c>
      <c r="E253" s="1" t="s">
        <v>1574</v>
      </c>
      <c r="F253" s="1" t="s">
        <v>38</v>
      </c>
      <c r="G253">
        <v>0</v>
      </c>
      <c r="H253">
        <v>0</v>
      </c>
      <c r="I253">
        <v>0</v>
      </c>
      <c r="J253">
        <v>0</v>
      </c>
      <c r="K253">
        <v>0</v>
      </c>
      <c r="L253">
        <v>1</v>
      </c>
      <c r="M253">
        <v>0</v>
      </c>
      <c r="N253" s="1" t="s">
        <v>39</v>
      </c>
      <c r="O253">
        <v>1</v>
      </c>
      <c r="P253">
        <v>100000000</v>
      </c>
      <c r="Q253">
        <v>0</v>
      </c>
      <c r="R253" s="1" t="s">
        <v>1575</v>
      </c>
      <c r="S253">
        <v>0</v>
      </c>
      <c r="T253" s="1" t="s">
        <v>183</v>
      </c>
      <c r="U253" s="1" t="s">
        <v>41</v>
      </c>
      <c r="V253" s="1" t="s">
        <v>45</v>
      </c>
      <c r="W253" s="1" t="s">
        <v>45</v>
      </c>
      <c r="X253" s="1" t="s">
        <v>44</v>
      </c>
      <c r="Y253" s="1" t="s">
        <v>45</v>
      </c>
      <c r="Z253">
        <v>0</v>
      </c>
      <c r="AA253" s="1" t="s">
        <v>79</v>
      </c>
      <c r="AB253" s="1" t="s">
        <v>1576</v>
      </c>
      <c r="AC253" s="1" t="s">
        <v>48</v>
      </c>
      <c r="AD253" s="1" t="s">
        <v>138</v>
      </c>
      <c r="AE253" s="1" t="s">
        <v>82</v>
      </c>
      <c r="AF253" s="1" t="s">
        <v>51</v>
      </c>
      <c r="AG253" s="1" t="s">
        <v>159</v>
      </c>
    </row>
    <row r="254" spans="1:33" x14ac:dyDescent="0.75">
      <c r="A254" s="1" t="s">
        <v>1577</v>
      </c>
      <c r="B254" s="1" t="s">
        <v>1578</v>
      </c>
      <c r="C254" s="1" t="s">
        <v>303</v>
      </c>
      <c r="D254" s="1" t="s">
        <v>1579</v>
      </c>
      <c r="E254" s="1" t="s">
        <v>1580</v>
      </c>
      <c r="F254" s="1" t="s">
        <v>38</v>
      </c>
      <c r="G254">
        <v>1</v>
      </c>
      <c r="H254">
        <v>1</v>
      </c>
      <c r="I254">
        <v>0</v>
      </c>
      <c r="J254">
        <v>0</v>
      </c>
      <c r="K254">
        <v>0</v>
      </c>
      <c r="L254">
        <v>1</v>
      </c>
      <c r="M254">
        <v>0</v>
      </c>
      <c r="N254" s="1" t="s">
        <v>58</v>
      </c>
      <c r="O254">
        <v>0</v>
      </c>
      <c r="P254">
        <v>50000000</v>
      </c>
      <c r="Q254">
        <v>0</v>
      </c>
      <c r="R254" s="1" t="s">
        <v>1581</v>
      </c>
      <c r="S254">
        <v>0</v>
      </c>
      <c r="T254" s="1" t="s">
        <v>303</v>
      </c>
      <c r="U254" s="1" t="s">
        <v>41</v>
      </c>
      <c r="V254" s="1" t="s">
        <v>1582</v>
      </c>
      <c r="W254" s="1" t="s">
        <v>1583</v>
      </c>
      <c r="X254" s="1" t="s">
        <v>44</v>
      </c>
      <c r="Y254" s="1" t="s">
        <v>45</v>
      </c>
      <c r="Z254">
        <v>0</v>
      </c>
      <c r="AA254" s="1" t="s">
        <v>46</v>
      </c>
      <c r="AB254" s="1" t="s">
        <v>1584</v>
      </c>
      <c r="AC254" s="1" t="s">
        <v>48</v>
      </c>
      <c r="AD254" s="1" t="s">
        <v>309</v>
      </c>
      <c r="AE254" s="1" t="s">
        <v>50</v>
      </c>
      <c r="AF254" s="1" t="s">
        <v>139</v>
      </c>
      <c r="AG254" s="1" t="s">
        <v>110</v>
      </c>
    </row>
    <row r="255" spans="1:33" x14ac:dyDescent="0.75">
      <c r="A255" s="1" t="s">
        <v>1585</v>
      </c>
      <c r="B255" s="1" t="s">
        <v>1586</v>
      </c>
      <c r="C255" s="1" t="s">
        <v>303</v>
      </c>
      <c r="D255" s="1" t="s">
        <v>1457</v>
      </c>
      <c r="E255" s="1" t="s">
        <v>1587</v>
      </c>
      <c r="F255" s="1" t="s">
        <v>38</v>
      </c>
      <c r="G255">
        <v>1</v>
      </c>
      <c r="H255">
        <v>1</v>
      </c>
      <c r="I255">
        <v>0</v>
      </c>
      <c r="J255">
        <v>0</v>
      </c>
      <c r="K255">
        <v>0</v>
      </c>
      <c r="L255">
        <v>0</v>
      </c>
      <c r="M255">
        <v>0</v>
      </c>
      <c r="N255" s="1" t="s">
        <v>58</v>
      </c>
      <c r="O255">
        <v>0</v>
      </c>
      <c r="P255">
        <v>50000000</v>
      </c>
      <c r="Q255">
        <v>0</v>
      </c>
      <c r="R255" s="1" t="s">
        <v>1588</v>
      </c>
      <c r="S255">
        <v>0</v>
      </c>
      <c r="T255" s="1" t="s">
        <v>303</v>
      </c>
      <c r="U255" s="1" t="s">
        <v>41</v>
      </c>
      <c r="V255" s="1" t="s">
        <v>1460</v>
      </c>
      <c r="W255" s="1" t="s">
        <v>1589</v>
      </c>
      <c r="X255" s="1" t="s">
        <v>44</v>
      </c>
      <c r="Y255" s="1" t="s">
        <v>45</v>
      </c>
      <c r="Z255">
        <v>0</v>
      </c>
      <c r="AA255" s="1" t="s">
        <v>214</v>
      </c>
      <c r="AB255" s="1" t="s">
        <v>1590</v>
      </c>
      <c r="AC255" s="1" t="s">
        <v>48</v>
      </c>
      <c r="AD255" s="1" t="s">
        <v>117</v>
      </c>
      <c r="AE255" s="1" t="s">
        <v>51</v>
      </c>
      <c r="AF255" s="1" t="s">
        <v>216</v>
      </c>
      <c r="AG255" s="1" t="s">
        <v>139</v>
      </c>
    </row>
    <row r="256" spans="1:33" x14ac:dyDescent="0.75">
      <c r="A256" s="1" t="s">
        <v>1591</v>
      </c>
      <c r="B256" s="1" t="s">
        <v>1592</v>
      </c>
      <c r="C256" s="1" t="s">
        <v>1335</v>
      </c>
      <c r="D256" s="1" t="s">
        <v>1593</v>
      </c>
      <c r="E256" s="1" t="s">
        <v>1594</v>
      </c>
      <c r="F256" s="1" t="s">
        <v>38</v>
      </c>
      <c r="G256">
        <v>1</v>
      </c>
      <c r="H256">
        <v>1</v>
      </c>
      <c r="I256">
        <v>0</v>
      </c>
      <c r="J256">
        <v>0</v>
      </c>
      <c r="K256">
        <v>0</v>
      </c>
      <c r="L256">
        <v>0</v>
      </c>
      <c r="M256">
        <v>1</v>
      </c>
      <c r="N256" s="1" t="s">
        <v>58</v>
      </c>
      <c r="O256">
        <v>0</v>
      </c>
      <c r="P256">
        <v>500000000</v>
      </c>
      <c r="Q256">
        <v>0</v>
      </c>
      <c r="R256" s="1" t="s">
        <v>1595</v>
      </c>
      <c r="S256">
        <v>0</v>
      </c>
      <c r="T256" s="1" t="s">
        <v>1440</v>
      </c>
      <c r="U256" s="1" t="s">
        <v>1335</v>
      </c>
      <c r="V256" s="1" t="s">
        <v>1582</v>
      </c>
      <c r="W256" s="1" t="s">
        <v>1596</v>
      </c>
      <c r="X256" s="1" t="s">
        <v>44</v>
      </c>
      <c r="Y256" s="1" t="s">
        <v>45</v>
      </c>
      <c r="Z256">
        <v>0</v>
      </c>
      <c r="AA256" s="1" t="s">
        <v>46</v>
      </c>
      <c r="AB256" s="1" t="s">
        <v>1597</v>
      </c>
      <c r="AC256" s="1" t="s">
        <v>48</v>
      </c>
      <c r="AD256" s="1" t="s">
        <v>49</v>
      </c>
      <c r="AE256" s="1" t="s">
        <v>122</v>
      </c>
      <c r="AF256" s="1" t="s">
        <v>51</v>
      </c>
      <c r="AG256" s="1" t="s">
        <v>117</v>
      </c>
    </row>
    <row r="257" spans="1:33" x14ac:dyDescent="0.75">
      <c r="A257" s="1" t="s">
        <v>1598</v>
      </c>
      <c r="B257" s="1" t="s">
        <v>1599</v>
      </c>
      <c r="C257" s="1" t="s">
        <v>131</v>
      </c>
      <c r="D257" s="1" t="s">
        <v>1600</v>
      </c>
      <c r="E257" s="1" t="s">
        <v>1601</v>
      </c>
      <c r="F257" s="1" t="s">
        <v>38</v>
      </c>
      <c r="G257">
        <v>0</v>
      </c>
      <c r="H257">
        <v>1</v>
      </c>
      <c r="I257">
        <v>0</v>
      </c>
      <c r="J257">
        <v>0</v>
      </c>
      <c r="K257">
        <v>0</v>
      </c>
      <c r="L257">
        <v>1</v>
      </c>
      <c r="M257">
        <v>0</v>
      </c>
      <c r="N257" s="1" t="s">
        <v>58</v>
      </c>
      <c r="O257">
        <v>0</v>
      </c>
      <c r="P257">
        <v>1000000</v>
      </c>
      <c r="Q257">
        <v>0</v>
      </c>
      <c r="R257" s="1" t="s">
        <v>1602</v>
      </c>
      <c r="S257">
        <v>0</v>
      </c>
      <c r="T257" s="1" t="s">
        <v>131</v>
      </c>
      <c r="U257" s="1" t="s">
        <v>41</v>
      </c>
      <c r="V257" s="1" t="s">
        <v>45</v>
      </c>
      <c r="W257" s="1" t="s">
        <v>45</v>
      </c>
      <c r="X257" s="1" t="s">
        <v>44</v>
      </c>
      <c r="Y257" s="1" t="s">
        <v>45</v>
      </c>
      <c r="Z257">
        <v>0</v>
      </c>
      <c r="AA257" s="1" t="s">
        <v>136</v>
      </c>
      <c r="AB257" s="1" t="s">
        <v>1603</v>
      </c>
      <c r="AC257" s="1" t="s">
        <v>48</v>
      </c>
      <c r="AD257" s="1" t="s">
        <v>138</v>
      </c>
      <c r="AE257" s="1" t="s">
        <v>51</v>
      </c>
      <c r="AF257" s="1" t="s">
        <v>139</v>
      </c>
      <c r="AG257" s="1" t="s">
        <v>110</v>
      </c>
    </row>
    <row r="258" spans="1:33" x14ac:dyDescent="0.75">
      <c r="A258" s="1" t="s">
        <v>1604</v>
      </c>
      <c r="B258" s="1" t="s">
        <v>1605</v>
      </c>
      <c r="C258" s="1" t="s">
        <v>35</v>
      </c>
      <c r="D258" s="1" t="s">
        <v>1606</v>
      </c>
      <c r="E258" s="1" t="s">
        <v>1607</v>
      </c>
      <c r="F258" s="1" t="s">
        <v>38</v>
      </c>
      <c r="G258">
        <v>1</v>
      </c>
      <c r="H258">
        <v>0</v>
      </c>
      <c r="I258">
        <v>0</v>
      </c>
      <c r="J258">
        <v>0</v>
      </c>
      <c r="K258">
        <v>0</v>
      </c>
      <c r="L258">
        <v>0</v>
      </c>
      <c r="M258">
        <v>0</v>
      </c>
      <c r="N258" s="1" t="s">
        <v>827</v>
      </c>
      <c r="O258">
        <v>0</v>
      </c>
      <c r="P258">
        <v>100000000</v>
      </c>
      <c r="Q258">
        <v>0</v>
      </c>
      <c r="R258" s="1" t="s">
        <v>1606</v>
      </c>
      <c r="S258">
        <v>0</v>
      </c>
      <c r="T258" s="1" t="s">
        <v>35</v>
      </c>
      <c r="U258" s="1" t="s">
        <v>41</v>
      </c>
      <c r="V258" s="1" t="s">
        <v>1608</v>
      </c>
      <c r="W258" s="1" t="s">
        <v>1609</v>
      </c>
      <c r="X258" s="1" t="s">
        <v>44</v>
      </c>
      <c r="Y258" s="1" t="s">
        <v>45</v>
      </c>
      <c r="Z258">
        <v>0</v>
      </c>
      <c r="AA258" s="1" t="s">
        <v>136</v>
      </c>
      <c r="AB258" s="1" t="s">
        <v>1610</v>
      </c>
      <c r="AC258" s="1" t="s">
        <v>48</v>
      </c>
      <c r="AD258" s="1" t="s">
        <v>189</v>
      </c>
      <c r="AE258" s="1" t="s">
        <v>122</v>
      </c>
      <c r="AF258" s="1" t="s">
        <v>139</v>
      </c>
      <c r="AG258" s="1" t="s">
        <v>83</v>
      </c>
    </row>
    <row r="259" spans="1:33" x14ac:dyDescent="0.75">
      <c r="A259" s="1" t="s">
        <v>1611</v>
      </c>
      <c r="B259" s="1" t="s">
        <v>1612</v>
      </c>
      <c r="C259" s="1" t="s">
        <v>163</v>
      </c>
      <c r="D259" s="1" t="s">
        <v>1613</v>
      </c>
      <c r="E259" s="1" t="s">
        <v>1614</v>
      </c>
      <c r="F259" s="1" t="s">
        <v>38</v>
      </c>
      <c r="G259">
        <v>1</v>
      </c>
      <c r="H259">
        <v>0</v>
      </c>
      <c r="I259">
        <v>1</v>
      </c>
      <c r="J259">
        <v>0</v>
      </c>
      <c r="K259">
        <v>0</v>
      </c>
      <c r="L259">
        <v>0</v>
      </c>
      <c r="M259">
        <v>0</v>
      </c>
      <c r="N259" s="1" t="s">
        <v>58</v>
      </c>
      <c r="O259">
        <v>0</v>
      </c>
      <c r="P259">
        <v>1000000</v>
      </c>
      <c r="Q259">
        <v>0</v>
      </c>
      <c r="R259" s="1" t="s">
        <v>1615</v>
      </c>
      <c r="S259">
        <v>0</v>
      </c>
      <c r="T259" s="1" t="s">
        <v>163</v>
      </c>
      <c r="U259" s="1" t="s">
        <v>41</v>
      </c>
      <c r="V259" s="1" t="s">
        <v>92</v>
      </c>
      <c r="W259" s="1" t="s">
        <v>1616</v>
      </c>
      <c r="X259" s="1" t="s">
        <v>44</v>
      </c>
      <c r="Y259" s="1" t="s">
        <v>45</v>
      </c>
      <c r="Z259">
        <v>0</v>
      </c>
      <c r="AA259" s="1" t="s">
        <v>907</v>
      </c>
      <c r="AB259" s="1" t="s">
        <v>907</v>
      </c>
      <c r="AC259" s="1" t="s">
        <v>907</v>
      </c>
      <c r="AD259" s="1" t="s">
        <v>907</v>
      </c>
      <c r="AE259" s="1" t="s">
        <v>907</v>
      </c>
      <c r="AF259" s="1" t="s">
        <v>907</v>
      </c>
      <c r="AG259" s="1" t="s">
        <v>907</v>
      </c>
    </row>
    <row r="260" spans="1:33" x14ac:dyDescent="0.75">
      <c r="A260" s="1" t="s">
        <v>1617</v>
      </c>
      <c r="B260" s="1" t="s">
        <v>1618</v>
      </c>
      <c r="C260" s="1" t="s">
        <v>163</v>
      </c>
      <c r="D260" s="1" t="s">
        <v>1619</v>
      </c>
      <c r="E260" s="1" t="s">
        <v>1620</v>
      </c>
      <c r="F260" s="1" t="s">
        <v>38</v>
      </c>
      <c r="G260">
        <v>1</v>
      </c>
      <c r="H260">
        <v>1</v>
      </c>
      <c r="I260">
        <v>0</v>
      </c>
      <c r="J260">
        <v>0</v>
      </c>
      <c r="K260">
        <v>0</v>
      </c>
      <c r="L260">
        <v>0</v>
      </c>
      <c r="M260">
        <v>0</v>
      </c>
      <c r="N260" s="1" t="s">
        <v>58</v>
      </c>
      <c r="O260">
        <v>0</v>
      </c>
      <c r="P260">
        <v>1000000</v>
      </c>
      <c r="Q260">
        <v>0</v>
      </c>
      <c r="R260" s="1" t="s">
        <v>1619</v>
      </c>
      <c r="S260">
        <v>0</v>
      </c>
      <c r="T260" s="1" t="s">
        <v>163</v>
      </c>
      <c r="U260" s="1" t="s">
        <v>41</v>
      </c>
      <c r="V260" s="1" t="s">
        <v>59</v>
      </c>
      <c r="W260" s="1" t="s">
        <v>623</v>
      </c>
      <c r="X260" s="1" t="s">
        <v>44</v>
      </c>
      <c r="Y260" s="1" t="s">
        <v>45</v>
      </c>
      <c r="Z260">
        <v>0</v>
      </c>
      <c r="AA260" s="1" t="s">
        <v>136</v>
      </c>
      <c r="AB260" s="1" t="s">
        <v>1621</v>
      </c>
      <c r="AC260" s="1" t="s">
        <v>48</v>
      </c>
      <c r="AD260" s="1" t="s">
        <v>63</v>
      </c>
      <c r="AE260" s="1" t="s">
        <v>110</v>
      </c>
      <c r="AF260" s="1" t="s">
        <v>139</v>
      </c>
      <c r="AG260" s="1" t="s">
        <v>83</v>
      </c>
    </row>
    <row r="261" spans="1:33" x14ac:dyDescent="0.75">
      <c r="A261" s="1" t="s">
        <v>1622</v>
      </c>
      <c r="B261" s="1" t="s">
        <v>1623</v>
      </c>
      <c r="C261" s="1" t="s">
        <v>1624</v>
      </c>
      <c r="D261" s="1" t="s">
        <v>1625</v>
      </c>
      <c r="E261" s="1" t="s">
        <v>1626</v>
      </c>
      <c r="F261" s="1" t="s">
        <v>38</v>
      </c>
      <c r="G261">
        <v>1</v>
      </c>
      <c r="H261">
        <v>1</v>
      </c>
      <c r="I261">
        <v>0</v>
      </c>
      <c r="J261">
        <v>0</v>
      </c>
      <c r="K261">
        <v>0</v>
      </c>
      <c r="L261">
        <v>1</v>
      </c>
      <c r="M261">
        <v>1</v>
      </c>
      <c r="N261" s="1" t="s">
        <v>58</v>
      </c>
      <c r="O261">
        <v>0</v>
      </c>
      <c r="P261">
        <v>10000000</v>
      </c>
      <c r="Q261">
        <v>0</v>
      </c>
      <c r="R261" s="1" t="s">
        <v>1627</v>
      </c>
      <c r="S261">
        <v>0</v>
      </c>
      <c r="T261" s="1" t="s">
        <v>1440</v>
      </c>
      <c r="U261" s="1" t="s">
        <v>1624</v>
      </c>
      <c r="V261" s="1" t="s">
        <v>59</v>
      </c>
      <c r="W261" s="1" t="s">
        <v>1628</v>
      </c>
      <c r="X261" s="1" t="s">
        <v>44</v>
      </c>
      <c r="Y261" s="1" t="s">
        <v>45</v>
      </c>
      <c r="Z261">
        <v>0</v>
      </c>
      <c r="AA261" s="1" t="s">
        <v>364</v>
      </c>
      <c r="AB261" s="1" t="s">
        <v>1629</v>
      </c>
      <c r="AC261" s="1" t="s">
        <v>48</v>
      </c>
      <c r="AD261" s="1" t="s">
        <v>299</v>
      </c>
      <c r="AE261" s="1" t="s">
        <v>138</v>
      </c>
      <c r="AF261" s="1" t="s">
        <v>97</v>
      </c>
      <c r="AG261" s="1" t="s">
        <v>1263</v>
      </c>
    </row>
    <row r="262" spans="1:33" x14ac:dyDescent="0.75">
      <c r="A262" s="1" t="s">
        <v>1630</v>
      </c>
      <c r="B262" s="1" t="s">
        <v>1631</v>
      </c>
      <c r="C262" s="1" t="s">
        <v>254</v>
      </c>
      <c r="D262" s="1" t="s">
        <v>66</v>
      </c>
      <c r="E262" s="1" t="s">
        <v>1632</v>
      </c>
      <c r="F262" s="1" t="s">
        <v>38</v>
      </c>
      <c r="G262">
        <v>0</v>
      </c>
      <c r="H262">
        <v>0</v>
      </c>
      <c r="I262">
        <v>0</v>
      </c>
      <c r="J262">
        <v>0</v>
      </c>
      <c r="K262">
        <v>0</v>
      </c>
      <c r="L262">
        <v>0</v>
      </c>
      <c r="M262">
        <v>0</v>
      </c>
      <c r="N262" s="1" t="s">
        <v>58</v>
      </c>
      <c r="O262">
        <v>0</v>
      </c>
      <c r="P262">
        <v>100000000</v>
      </c>
      <c r="Q262">
        <v>0</v>
      </c>
      <c r="R262" s="1" t="s">
        <v>77</v>
      </c>
      <c r="S262">
        <v>0</v>
      </c>
      <c r="T262" s="1" t="s">
        <v>254</v>
      </c>
      <c r="U262" s="1" t="s">
        <v>41</v>
      </c>
      <c r="V262" s="1" t="s">
        <v>45</v>
      </c>
      <c r="W262" s="1" t="s">
        <v>45</v>
      </c>
      <c r="X262" s="1" t="s">
        <v>44</v>
      </c>
      <c r="Y262" s="1" t="s">
        <v>45</v>
      </c>
      <c r="Z262">
        <v>0</v>
      </c>
      <c r="AA262" s="1" t="s">
        <v>468</v>
      </c>
      <c r="AB262" s="1" t="s">
        <v>1633</v>
      </c>
      <c r="AC262" s="1" t="s">
        <v>48</v>
      </c>
      <c r="AD262" s="1" t="s">
        <v>240</v>
      </c>
      <c r="AE262" s="1" t="s">
        <v>82</v>
      </c>
      <c r="AF262" s="1" t="s">
        <v>122</v>
      </c>
      <c r="AG262" s="1" t="s">
        <v>397</v>
      </c>
    </row>
    <row r="263" spans="1:33" x14ac:dyDescent="0.75">
      <c r="A263" s="1" t="s">
        <v>1634</v>
      </c>
      <c r="B263" s="1" t="s">
        <v>1635</v>
      </c>
      <c r="C263" s="1" t="s">
        <v>254</v>
      </c>
      <c r="D263" s="1" t="s">
        <v>1636</v>
      </c>
      <c r="E263" s="1" t="s">
        <v>1637</v>
      </c>
      <c r="F263" s="1" t="s">
        <v>38</v>
      </c>
      <c r="G263">
        <v>0</v>
      </c>
      <c r="H263">
        <v>0</v>
      </c>
      <c r="I263">
        <v>0</v>
      </c>
      <c r="J263">
        <v>0</v>
      </c>
      <c r="K263">
        <v>0</v>
      </c>
      <c r="L263">
        <v>0</v>
      </c>
      <c r="M263">
        <v>0</v>
      </c>
      <c r="N263" s="1" t="s">
        <v>58</v>
      </c>
      <c r="O263">
        <v>0</v>
      </c>
      <c r="P263">
        <v>10000000</v>
      </c>
      <c r="Q263">
        <v>0</v>
      </c>
      <c r="R263" s="1" t="s">
        <v>1638</v>
      </c>
      <c r="S263">
        <v>0</v>
      </c>
      <c r="T263" s="1" t="s">
        <v>254</v>
      </c>
      <c r="U263" s="1" t="s">
        <v>41</v>
      </c>
      <c r="V263" s="1" t="s">
        <v>45</v>
      </c>
      <c r="W263" s="1" t="s">
        <v>45</v>
      </c>
      <c r="X263" s="1" t="s">
        <v>44</v>
      </c>
      <c r="Y263" s="1" t="s">
        <v>45</v>
      </c>
      <c r="Z263">
        <v>0</v>
      </c>
      <c r="AA263" s="1" t="s">
        <v>79</v>
      </c>
      <c r="AB263" s="1" t="s">
        <v>1639</v>
      </c>
      <c r="AC263" s="1" t="s">
        <v>48</v>
      </c>
      <c r="AD263" s="1" t="s">
        <v>240</v>
      </c>
      <c r="AE263" s="1" t="s">
        <v>82</v>
      </c>
      <c r="AF263" s="1" t="s">
        <v>83</v>
      </c>
      <c r="AG263" s="1" t="s">
        <v>159</v>
      </c>
    </row>
    <row r="264" spans="1:33" x14ac:dyDescent="0.75">
      <c r="A264" s="1" t="s">
        <v>1640</v>
      </c>
      <c r="B264" s="1" t="s">
        <v>1641</v>
      </c>
      <c r="C264" s="1" t="s">
        <v>163</v>
      </c>
      <c r="D264" s="1" t="s">
        <v>1642</v>
      </c>
      <c r="E264" s="1" t="s">
        <v>1643</v>
      </c>
      <c r="F264" s="1" t="s">
        <v>38</v>
      </c>
      <c r="G264">
        <v>0</v>
      </c>
      <c r="H264">
        <v>0</v>
      </c>
      <c r="I264">
        <v>0</v>
      </c>
      <c r="J264">
        <v>0</v>
      </c>
      <c r="K264">
        <v>0</v>
      </c>
      <c r="L264">
        <v>0</v>
      </c>
      <c r="M264">
        <v>0</v>
      </c>
      <c r="N264" s="1" t="s">
        <v>58</v>
      </c>
      <c r="O264">
        <v>0</v>
      </c>
      <c r="P264">
        <v>10000000</v>
      </c>
      <c r="Q264">
        <v>0</v>
      </c>
      <c r="R264" s="1" t="s">
        <v>1644</v>
      </c>
      <c r="S264">
        <v>0</v>
      </c>
      <c r="T264" s="1" t="s">
        <v>163</v>
      </c>
      <c r="U264" s="1" t="s">
        <v>41</v>
      </c>
      <c r="V264" s="1" t="s">
        <v>45</v>
      </c>
      <c r="W264" s="1" t="s">
        <v>45</v>
      </c>
      <c r="X264" s="1" t="s">
        <v>44</v>
      </c>
      <c r="Y264" s="1" t="s">
        <v>45</v>
      </c>
      <c r="Z264">
        <v>0</v>
      </c>
      <c r="AA264" s="1" t="s">
        <v>61</v>
      </c>
      <c r="AB264" s="1" t="s">
        <v>1645</v>
      </c>
      <c r="AC264" s="1" t="s">
        <v>48</v>
      </c>
      <c r="AD264" s="1" t="s">
        <v>138</v>
      </c>
      <c r="AE264" s="1" t="s">
        <v>159</v>
      </c>
      <c r="AF264" s="1" t="s">
        <v>110</v>
      </c>
      <c r="AG264" s="1" t="s">
        <v>240</v>
      </c>
    </row>
    <row r="265" spans="1:33" x14ac:dyDescent="0.75">
      <c r="A265" s="1" t="s">
        <v>1646</v>
      </c>
      <c r="B265" s="1" t="s">
        <v>1647</v>
      </c>
      <c r="C265" s="1" t="s">
        <v>1335</v>
      </c>
      <c r="D265" s="1" t="s">
        <v>1092</v>
      </c>
      <c r="E265" s="1" t="s">
        <v>1648</v>
      </c>
      <c r="F265" s="1" t="s">
        <v>38</v>
      </c>
      <c r="G265">
        <v>0</v>
      </c>
      <c r="H265">
        <v>1</v>
      </c>
      <c r="I265">
        <v>0</v>
      </c>
      <c r="J265">
        <v>0</v>
      </c>
      <c r="K265">
        <v>0</v>
      </c>
      <c r="L265">
        <v>0</v>
      </c>
      <c r="M265">
        <v>0</v>
      </c>
      <c r="N265" s="1" t="s">
        <v>58</v>
      </c>
      <c r="O265">
        <v>0</v>
      </c>
      <c r="P265">
        <v>100000</v>
      </c>
      <c r="Q265">
        <v>0</v>
      </c>
      <c r="R265" s="1" t="s">
        <v>1649</v>
      </c>
      <c r="S265">
        <v>0</v>
      </c>
      <c r="T265" s="1" t="s">
        <v>1335</v>
      </c>
      <c r="U265" s="1" t="s">
        <v>41</v>
      </c>
      <c r="V265" s="1" t="s">
        <v>45</v>
      </c>
      <c r="W265" s="1" t="s">
        <v>45</v>
      </c>
      <c r="X265" s="1" t="s">
        <v>44</v>
      </c>
      <c r="Y265" s="1" t="s">
        <v>45</v>
      </c>
      <c r="Z265">
        <v>0</v>
      </c>
      <c r="AA265" s="1" t="s">
        <v>194</v>
      </c>
      <c r="AB265" s="1" t="s">
        <v>1650</v>
      </c>
      <c r="AC265" s="1" t="s">
        <v>48</v>
      </c>
      <c r="AD265" s="1" t="s">
        <v>203</v>
      </c>
      <c r="AE265" s="1" t="s">
        <v>189</v>
      </c>
      <c r="AF265" s="1" t="s">
        <v>300</v>
      </c>
      <c r="AG265" s="1" t="s">
        <v>205</v>
      </c>
    </row>
    <row r="266" spans="1:33" x14ac:dyDescent="0.75">
      <c r="A266" s="1" t="s">
        <v>1651</v>
      </c>
      <c r="B266" s="1" t="s">
        <v>1652</v>
      </c>
      <c r="C266" s="1" t="s">
        <v>1653</v>
      </c>
      <c r="D266" s="1" t="s">
        <v>1654</v>
      </c>
      <c r="E266" s="1" t="s">
        <v>1655</v>
      </c>
      <c r="F266" s="1" t="s">
        <v>38</v>
      </c>
      <c r="G266">
        <v>1</v>
      </c>
      <c r="H266">
        <v>1</v>
      </c>
      <c r="I266">
        <v>0</v>
      </c>
      <c r="J266">
        <v>0</v>
      </c>
      <c r="K266">
        <v>0</v>
      </c>
      <c r="L266">
        <v>0</v>
      </c>
      <c r="M266">
        <v>1</v>
      </c>
      <c r="N266" s="1" t="s">
        <v>58</v>
      </c>
      <c r="O266">
        <v>0</v>
      </c>
      <c r="P266">
        <v>10000000</v>
      </c>
      <c r="Q266">
        <v>0</v>
      </c>
      <c r="R266" s="1" t="s">
        <v>1654</v>
      </c>
      <c r="S266">
        <v>0</v>
      </c>
      <c r="T266" s="1" t="s">
        <v>1440</v>
      </c>
      <c r="U266" s="1" t="s">
        <v>1653</v>
      </c>
      <c r="V266" s="1" t="s">
        <v>59</v>
      </c>
      <c r="W266" s="1" t="s">
        <v>1656</v>
      </c>
      <c r="X266" s="1" t="s">
        <v>44</v>
      </c>
      <c r="Y266" s="1" t="s">
        <v>45</v>
      </c>
      <c r="Z266">
        <v>0</v>
      </c>
      <c r="AA266" s="1" t="s">
        <v>136</v>
      </c>
      <c r="AB266" s="1" t="s">
        <v>1657</v>
      </c>
      <c r="AC266" s="1" t="s">
        <v>48</v>
      </c>
      <c r="AD266" s="1" t="s">
        <v>319</v>
      </c>
      <c r="AE266" s="1" t="s">
        <v>117</v>
      </c>
      <c r="AF266" s="1" t="s">
        <v>139</v>
      </c>
      <c r="AG266" s="1" t="s">
        <v>51</v>
      </c>
    </row>
    <row r="267" spans="1:33" x14ac:dyDescent="0.75">
      <c r="A267" s="1" t="s">
        <v>1658</v>
      </c>
      <c r="B267" s="1" t="s">
        <v>1659</v>
      </c>
      <c r="C267" s="1" t="s">
        <v>1660</v>
      </c>
      <c r="D267" s="1" t="s">
        <v>1661</v>
      </c>
      <c r="E267" s="1" t="s">
        <v>1662</v>
      </c>
      <c r="F267" s="1" t="s">
        <v>38</v>
      </c>
      <c r="G267">
        <v>1</v>
      </c>
      <c r="H267">
        <v>0</v>
      </c>
      <c r="I267">
        <v>0</v>
      </c>
      <c r="J267">
        <v>0</v>
      </c>
      <c r="K267">
        <v>0</v>
      </c>
      <c r="L267">
        <v>1</v>
      </c>
      <c r="M267">
        <v>1</v>
      </c>
      <c r="N267" s="1" t="s">
        <v>629</v>
      </c>
      <c r="O267">
        <v>0</v>
      </c>
      <c r="P267">
        <v>100000000</v>
      </c>
      <c r="Q267">
        <v>0</v>
      </c>
      <c r="R267" s="1" t="s">
        <v>1663</v>
      </c>
      <c r="S267">
        <v>0</v>
      </c>
      <c r="T267" s="1" t="s">
        <v>1440</v>
      </c>
      <c r="U267" s="1" t="s">
        <v>1660</v>
      </c>
      <c r="V267" s="1" t="s">
        <v>1664</v>
      </c>
      <c r="W267" s="1" t="s">
        <v>1665</v>
      </c>
      <c r="X267" s="1" t="s">
        <v>44</v>
      </c>
      <c r="Y267" s="1" t="s">
        <v>45</v>
      </c>
      <c r="Z267">
        <v>0</v>
      </c>
      <c r="AA267" s="1" t="s">
        <v>70</v>
      </c>
      <c r="AB267" s="1" t="s">
        <v>1666</v>
      </c>
      <c r="AC267" s="1" t="s">
        <v>48</v>
      </c>
      <c r="AD267" s="1" t="s">
        <v>52</v>
      </c>
      <c r="AE267" s="1" t="s">
        <v>50</v>
      </c>
      <c r="AF267" s="1" t="s">
        <v>51</v>
      </c>
      <c r="AG267" s="1" t="s">
        <v>63</v>
      </c>
    </row>
    <row r="268" spans="1:33" x14ac:dyDescent="0.75">
      <c r="A268" s="1" t="s">
        <v>1667</v>
      </c>
      <c r="B268" s="1" t="s">
        <v>1668</v>
      </c>
      <c r="C268" s="1" t="s">
        <v>1335</v>
      </c>
      <c r="D268" s="1" t="s">
        <v>1669</v>
      </c>
      <c r="E268" s="1" t="s">
        <v>1670</v>
      </c>
      <c r="F268" s="1" t="s">
        <v>38</v>
      </c>
      <c r="G268">
        <v>0</v>
      </c>
      <c r="H268">
        <v>1</v>
      </c>
      <c r="I268">
        <v>0</v>
      </c>
      <c r="J268">
        <v>0</v>
      </c>
      <c r="K268">
        <v>0</v>
      </c>
      <c r="L268">
        <v>0</v>
      </c>
      <c r="M268">
        <v>0</v>
      </c>
      <c r="N268" s="1" t="s">
        <v>58</v>
      </c>
      <c r="O268">
        <v>0</v>
      </c>
      <c r="P268">
        <v>10000000</v>
      </c>
      <c r="Q268">
        <v>0</v>
      </c>
      <c r="R268" s="1" t="s">
        <v>1669</v>
      </c>
      <c r="S268">
        <v>0</v>
      </c>
      <c r="T268" s="1" t="s">
        <v>1335</v>
      </c>
      <c r="U268" s="1" t="s">
        <v>41</v>
      </c>
      <c r="V268" s="1" t="s">
        <v>45</v>
      </c>
      <c r="W268" s="1" t="s">
        <v>45</v>
      </c>
      <c r="X268" s="1" t="s">
        <v>44</v>
      </c>
      <c r="Y268" s="1" t="s">
        <v>45</v>
      </c>
      <c r="Z268">
        <v>0</v>
      </c>
      <c r="AA268" s="1" t="s">
        <v>79</v>
      </c>
      <c r="AB268" s="1" t="s">
        <v>1671</v>
      </c>
      <c r="AC268" s="1" t="s">
        <v>48</v>
      </c>
      <c r="AD268" s="1" t="s">
        <v>63</v>
      </c>
      <c r="AE268" s="1" t="s">
        <v>117</v>
      </c>
      <c r="AF268" s="1" t="s">
        <v>51</v>
      </c>
      <c r="AG268" s="1" t="s">
        <v>73</v>
      </c>
    </row>
    <row r="269" spans="1:33" x14ac:dyDescent="0.75">
      <c r="A269" s="1" t="s">
        <v>1672</v>
      </c>
      <c r="B269" s="1" t="s">
        <v>1673</v>
      </c>
      <c r="C269" s="1" t="s">
        <v>142</v>
      </c>
      <c r="D269" s="1" t="s">
        <v>1674</v>
      </c>
      <c r="E269" s="1" t="s">
        <v>1675</v>
      </c>
      <c r="F269" s="1" t="s">
        <v>38</v>
      </c>
      <c r="G269">
        <v>0</v>
      </c>
      <c r="H269">
        <v>0</v>
      </c>
      <c r="I269">
        <v>1</v>
      </c>
      <c r="J269">
        <v>0</v>
      </c>
      <c r="K269">
        <v>0</v>
      </c>
      <c r="L269">
        <v>0</v>
      </c>
      <c r="M269">
        <v>0</v>
      </c>
      <c r="N269" s="1" t="s">
        <v>58</v>
      </c>
      <c r="O269">
        <v>0</v>
      </c>
      <c r="P269">
        <v>10000000</v>
      </c>
      <c r="Q269">
        <v>0</v>
      </c>
      <c r="R269" s="1" t="s">
        <v>1674</v>
      </c>
      <c r="S269">
        <v>0</v>
      </c>
      <c r="T269" s="1" t="s">
        <v>142</v>
      </c>
      <c r="U269" s="1" t="s">
        <v>41</v>
      </c>
      <c r="V269" s="1" t="s">
        <v>45</v>
      </c>
      <c r="W269" s="1" t="s">
        <v>45</v>
      </c>
      <c r="X269" s="1" t="s">
        <v>44</v>
      </c>
      <c r="Y269" s="1" t="s">
        <v>45</v>
      </c>
      <c r="Z269">
        <v>0</v>
      </c>
      <c r="AA269" s="1" t="s">
        <v>46</v>
      </c>
      <c r="AB269" s="1" t="s">
        <v>1676</v>
      </c>
      <c r="AC269" s="1" t="s">
        <v>48</v>
      </c>
      <c r="AD269" s="1" t="s">
        <v>233</v>
      </c>
      <c r="AE269" s="1" t="s">
        <v>122</v>
      </c>
      <c r="AF269" s="1" t="s">
        <v>51</v>
      </c>
      <c r="AG269" s="1" t="s">
        <v>82</v>
      </c>
    </row>
    <row r="270" spans="1:33" x14ac:dyDescent="0.75">
      <c r="A270" s="1" t="s">
        <v>1677</v>
      </c>
      <c r="B270" s="1" t="s">
        <v>1678</v>
      </c>
      <c r="C270" s="1" t="s">
        <v>55</v>
      </c>
      <c r="D270" s="1" t="s">
        <v>1679</v>
      </c>
      <c r="E270" s="1" t="s">
        <v>1680</v>
      </c>
      <c r="F270" s="1" t="s">
        <v>38</v>
      </c>
      <c r="G270">
        <v>1</v>
      </c>
      <c r="H270">
        <v>1</v>
      </c>
      <c r="I270">
        <v>0</v>
      </c>
      <c r="J270">
        <v>0</v>
      </c>
      <c r="K270">
        <v>0</v>
      </c>
      <c r="L270">
        <v>1</v>
      </c>
      <c r="M270">
        <v>0</v>
      </c>
      <c r="N270" s="1" t="s">
        <v>58</v>
      </c>
      <c r="O270">
        <v>0</v>
      </c>
      <c r="P270">
        <v>100000000</v>
      </c>
      <c r="Q270">
        <v>0</v>
      </c>
      <c r="R270" s="1" t="s">
        <v>1681</v>
      </c>
      <c r="S270">
        <v>0</v>
      </c>
      <c r="T270" s="1" t="s">
        <v>55</v>
      </c>
      <c r="U270" s="1" t="s">
        <v>41</v>
      </c>
      <c r="V270" s="1" t="s">
        <v>1339</v>
      </c>
      <c r="W270" s="1" t="s">
        <v>1682</v>
      </c>
      <c r="X270" s="1" t="s">
        <v>44</v>
      </c>
      <c r="Y270" s="1" t="s">
        <v>45</v>
      </c>
      <c r="Z270">
        <v>0</v>
      </c>
      <c r="AA270" s="1" t="s">
        <v>46</v>
      </c>
      <c r="AB270" s="1" t="s">
        <v>1683</v>
      </c>
      <c r="AC270" s="1" t="s">
        <v>48</v>
      </c>
      <c r="AD270" s="1" t="s">
        <v>97</v>
      </c>
      <c r="AE270" s="1" t="s">
        <v>82</v>
      </c>
      <c r="AF270" s="1" t="s">
        <v>51</v>
      </c>
      <c r="AG270" s="1" t="s">
        <v>110</v>
      </c>
    </row>
    <row r="271" spans="1:33" x14ac:dyDescent="0.75">
      <c r="A271" s="1" t="s">
        <v>1684</v>
      </c>
      <c r="B271" s="1" t="s">
        <v>1685</v>
      </c>
      <c r="C271" s="1" t="s">
        <v>303</v>
      </c>
      <c r="D271" s="1" t="s">
        <v>1686</v>
      </c>
      <c r="E271" s="1" t="s">
        <v>1687</v>
      </c>
      <c r="F271" s="1" t="s">
        <v>38</v>
      </c>
      <c r="G271">
        <v>1</v>
      </c>
      <c r="H271">
        <v>1</v>
      </c>
      <c r="I271">
        <v>1</v>
      </c>
      <c r="J271">
        <v>1</v>
      </c>
      <c r="K271">
        <v>0</v>
      </c>
      <c r="L271">
        <v>1</v>
      </c>
      <c r="M271">
        <v>0</v>
      </c>
      <c r="N271" s="1" t="s">
        <v>58</v>
      </c>
      <c r="O271">
        <v>0</v>
      </c>
      <c r="P271">
        <v>10000000</v>
      </c>
      <c r="Q271">
        <v>0</v>
      </c>
      <c r="R271" s="1" t="s">
        <v>1688</v>
      </c>
      <c r="S271">
        <v>0</v>
      </c>
      <c r="T271" s="1" t="s">
        <v>303</v>
      </c>
      <c r="U271" s="1" t="s">
        <v>41</v>
      </c>
      <c r="V271" s="1" t="s">
        <v>1689</v>
      </c>
      <c r="W271" s="1" t="s">
        <v>1690</v>
      </c>
      <c r="X271" s="1" t="s">
        <v>44</v>
      </c>
      <c r="Y271" s="1" t="s">
        <v>45</v>
      </c>
      <c r="Z271">
        <v>0</v>
      </c>
      <c r="AA271" s="1" t="s">
        <v>79</v>
      </c>
      <c r="AB271" s="1" t="s">
        <v>1691</v>
      </c>
      <c r="AC271" s="1" t="s">
        <v>48</v>
      </c>
      <c r="AD271" s="1" t="s">
        <v>233</v>
      </c>
      <c r="AE271" s="1" t="s">
        <v>122</v>
      </c>
      <c r="AF271" s="1" t="s">
        <v>50</v>
      </c>
      <c r="AG271" s="1" t="s">
        <v>52</v>
      </c>
    </row>
    <row r="272" spans="1:33" x14ac:dyDescent="0.75">
      <c r="A272" s="1" t="s">
        <v>1692</v>
      </c>
      <c r="B272" s="1" t="s">
        <v>1693</v>
      </c>
      <c r="C272" s="1" t="s">
        <v>142</v>
      </c>
      <c r="D272" s="1" t="s">
        <v>1694</v>
      </c>
      <c r="E272" s="1" t="s">
        <v>1695</v>
      </c>
      <c r="F272" s="1" t="s">
        <v>38</v>
      </c>
      <c r="G272">
        <v>1</v>
      </c>
      <c r="H272">
        <v>1</v>
      </c>
      <c r="I272">
        <v>0</v>
      </c>
      <c r="J272">
        <v>0</v>
      </c>
      <c r="K272">
        <v>0</v>
      </c>
      <c r="L272">
        <v>0</v>
      </c>
      <c r="M272">
        <v>0</v>
      </c>
      <c r="N272" s="1" t="s">
        <v>58</v>
      </c>
      <c r="O272">
        <v>0</v>
      </c>
      <c r="P272">
        <v>5000000</v>
      </c>
      <c r="Q272">
        <v>0</v>
      </c>
      <c r="R272" s="1" t="s">
        <v>1696</v>
      </c>
      <c r="S272">
        <v>0</v>
      </c>
      <c r="T272" s="1" t="s">
        <v>142</v>
      </c>
      <c r="U272" s="1" t="s">
        <v>41</v>
      </c>
      <c r="V272" s="1" t="s">
        <v>1697</v>
      </c>
      <c r="W272" s="1" t="s">
        <v>1697</v>
      </c>
      <c r="X272" s="1" t="s">
        <v>44</v>
      </c>
      <c r="Y272" s="1" t="s">
        <v>45</v>
      </c>
      <c r="Z272">
        <v>0</v>
      </c>
      <c r="AA272" s="1" t="s">
        <v>79</v>
      </c>
      <c r="AB272" s="1" t="s">
        <v>1698</v>
      </c>
      <c r="AC272" s="1" t="s">
        <v>48</v>
      </c>
      <c r="AD272" s="1" t="s">
        <v>1233</v>
      </c>
      <c r="AE272" s="1" t="s">
        <v>159</v>
      </c>
      <c r="AF272" s="1" t="s">
        <v>51</v>
      </c>
      <c r="AG272" s="1" t="s">
        <v>110</v>
      </c>
    </row>
    <row r="273" spans="1:33" x14ac:dyDescent="0.75">
      <c r="A273" s="1" t="s">
        <v>1699</v>
      </c>
      <c r="B273" s="1" t="s">
        <v>1700</v>
      </c>
      <c r="C273" s="1" t="s">
        <v>349</v>
      </c>
      <c r="D273" s="1" t="s">
        <v>1701</v>
      </c>
      <c r="E273" s="1" t="s">
        <v>1702</v>
      </c>
      <c r="F273" s="1" t="s">
        <v>38</v>
      </c>
      <c r="G273">
        <v>0</v>
      </c>
      <c r="H273">
        <v>0</v>
      </c>
      <c r="I273">
        <v>0</v>
      </c>
      <c r="J273">
        <v>0</v>
      </c>
      <c r="K273">
        <v>0</v>
      </c>
      <c r="L273">
        <v>0</v>
      </c>
      <c r="M273">
        <v>0</v>
      </c>
      <c r="N273" s="1" t="s">
        <v>58</v>
      </c>
      <c r="O273">
        <v>0</v>
      </c>
      <c r="P273">
        <v>5000000</v>
      </c>
      <c r="Q273">
        <v>0</v>
      </c>
      <c r="R273" s="1" t="s">
        <v>1701</v>
      </c>
      <c r="S273">
        <v>0</v>
      </c>
      <c r="T273" s="1" t="s">
        <v>349</v>
      </c>
      <c r="U273" s="1" t="s">
        <v>41</v>
      </c>
      <c r="V273" s="1" t="s">
        <v>45</v>
      </c>
      <c r="W273" s="1" t="s">
        <v>45</v>
      </c>
      <c r="X273" s="1" t="s">
        <v>44</v>
      </c>
      <c r="Y273" s="1" t="s">
        <v>45</v>
      </c>
      <c r="Z273">
        <v>0</v>
      </c>
      <c r="AA273" s="1" t="s">
        <v>70</v>
      </c>
      <c r="AB273" s="1" t="s">
        <v>1703</v>
      </c>
      <c r="AC273" s="1" t="s">
        <v>48</v>
      </c>
      <c r="AD273" s="1" t="s">
        <v>319</v>
      </c>
      <c r="AE273" s="1" t="s">
        <v>117</v>
      </c>
      <c r="AF273" s="1" t="s">
        <v>122</v>
      </c>
      <c r="AG273" s="1" t="s">
        <v>73</v>
      </c>
    </row>
    <row r="274" spans="1:33" x14ac:dyDescent="0.75">
      <c r="A274" s="1" t="s">
        <v>1704</v>
      </c>
      <c r="B274" s="1" t="s">
        <v>1705</v>
      </c>
      <c r="C274" s="1" t="s">
        <v>142</v>
      </c>
      <c r="D274" s="1" t="s">
        <v>1706</v>
      </c>
      <c r="E274" s="1" t="s">
        <v>1707</v>
      </c>
      <c r="F274" s="1" t="s">
        <v>38</v>
      </c>
      <c r="G274">
        <v>1</v>
      </c>
      <c r="H274">
        <v>0</v>
      </c>
      <c r="I274">
        <v>0</v>
      </c>
      <c r="J274">
        <v>0</v>
      </c>
      <c r="K274">
        <v>0</v>
      </c>
      <c r="L274">
        <v>1</v>
      </c>
      <c r="M274">
        <v>0</v>
      </c>
      <c r="N274" s="1" t="s">
        <v>39</v>
      </c>
      <c r="O274">
        <v>1</v>
      </c>
      <c r="P274">
        <v>1000000</v>
      </c>
      <c r="Q274">
        <v>0</v>
      </c>
      <c r="R274" s="1" t="s">
        <v>1708</v>
      </c>
      <c r="S274">
        <v>0</v>
      </c>
      <c r="T274" s="1" t="s">
        <v>142</v>
      </c>
      <c r="U274" s="1" t="s">
        <v>41</v>
      </c>
      <c r="V274" s="1" t="s">
        <v>45</v>
      </c>
      <c r="W274" s="1" t="s">
        <v>45</v>
      </c>
      <c r="X274" s="1" t="s">
        <v>44</v>
      </c>
      <c r="Y274" s="1" t="s">
        <v>45</v>
      </c>
      <c r="Z274">
        <v>0</v>
      </c>
      <c r="AA274" s="1" t="s">
        <v>46</v>
      </c>
      <c r="AB274" s="1" t="s">
        <v>1709</v>
      </c>
      <c r="AC274" s="1" t="s">
        <v>48</v>
      </c>
      <c r="AD274" s="1" t="s">
        <v>111</v>
      </c>
      <c r="AE274" s="1" t="s">
        <v>117</v>
      </c>
      <c r="AF274" s="1" t="s">
        <v>51</v>
      </c>
      <c r="AG274" s="1" t="s">
        <v>82</v>
      </c>
    </row>
    <row r="275" spans="1:33" x14ac:dyDescent="0.75">
      <c r="A275" s="1" t="s">
        <v>1710</v>
      </c>
      <c r="B275" s="1" t="s">
        <v>1711</v>
      </c>
      <c r="C275" s="1" t="s">
        <v>183</v>
      </c>
      <c r="D275" s="1" t="s">
        <v>1712</v>
      </c>
      <c r="E275" s="1" t="s">
        <v>1713</v>
      </c>
      <c r="F275" s="1" t="s">
        <v>38</v>
      </c>
      <c r="G275">
        <v>1</v>
      </c>
      <c r="H275">
        <v>0</v>
      </c>
      <c r="I275">
        <v>0</v>
      </c>
      <c r="J275">
        <v>0</v>
      </c>
      <c r="K275">
        <v>0</v>
      </c>
      <c r="L275">
        <v>1</v>
      </c>
      <c r="M275">
        <v>0</v>
      </c>
      <c r="N275" s="1" t="s">
        <v>39</v>
      </c>
      <c r="O275">
        <v>1</v>
      </c>
      <c r="P275">
        <v>10000000</v>
      </c>
      <c r="Q275">
        <v>0</v>
      </c>
      <c r="R275" s="1" t="s">
        <v>1714</v>
      </c>
      <c r="S275">
        <v>0</v>
      </c>
      <c r="T275" s="1" t="s">
        <v>183</v>
      </c>
      <c r="U275" s="1" t="s">
        <v>41</v>
      </c>
      <c r="V275" s="1" t="s">
        <v>45</v>
      </c>
      <c r="W275" s="1" t="s">
        <v>45</v>
      </c>
      <c r="X275" s="1" t="s">
        <v>44</v>
      </c>
      <c r="Y275" s="1" t="s">
        <v>45</v>
      </c>
      <c r="Z275">
        <v>0</v>
      </c>
      <c r="AA275" s="1" t="s">
        <v>157</v>
      </c>
      <c r="AB275" s="1" t="s">
        <v>1715</v>
      </c>
      <c r="AC275" s="1" t="s">
        <v>48</v>
      </c>
      <c r="AD275" s="1" t="s">
        <v>97</v>
      </c>
      <c r="AE275" s="1" t="s">
        <v>52</v>
      </c>
      <c r="AF275" s="1" t="s">
        <v>82</v>
      </c>
      <c r="AG275" s="1" t="s">
        <v>72</v>
      </c>
    </row>
    <row r="276" spans="1:33" x14ac:dyDescent="0.75">
      <c r="A276" s="1" t="s">
        <v>1716</v>
      </c>
      <c r="B276" s="1" t="s">
        <v>1717</v>
      </c>
      <c r="C276" s="1" t="s">
        <v>131</v>
      </c>
      <c r="D276" s="1" t="s">
        <v>1718</v>
      </c>
      <c r="E276" s="1" t="s">
        <v>1719</v>
      </c>
      <c r="F276" s="1" t="s">
        <v>38</v>
      </c>
      <c r="G276">
        <v>0</v>
      </c>
      <c r="H276">
        <v>0</v>
      </c>
      <c r="I276">
        <v>0</v>
      </c>
      <c r="J276">
        <v>0</v>
      </c>
      <c r="K276">
        <v>0</v>
      </c>
      <c r="L276">
        <v>1</v>
      </c>
      <c r="M276">
        <v>0</v>
      </c>
      <c r="N276" s="1" t="s">
        <v>58</v>
      </c>
      <c r="O276">
        <v>0</v>
      </c>
      <c r="P276">
        <v>500000</v>
      </c>
      <c r="Q276">
        <v>0</v>
      </c>
      <c r="R276" s="1" t="s">
        <v>1720</v>
      </c>
      <c r="S276">
        <v>0</v>
      </c>
      <c r="T276" s="1" t="s">
        <v>131</v>
      </c>
      <c r="U276" s="1" t="s">
        <v>41</v>
      </c>
      <c r="V276" s="1" t="s">
        <v>45</v>
      </c>
      <c r="W276" s="1" t="s">
        <v>45</v>
      </c>
      <c r="X276" s="1" t="s">
        <v>44</v>
      </c>
      <c r="Y276" s="1" t="s">
        <v>45</v>
      </c>
      <c r="Z276">
        <v>0</v>
      </c>
      <c r="AA276" s="1" t="s">
        <v>194</v>
      </c>
      <c r="AB276" s="1" t="s">
        <v>1721</v>
      </c>
      <c r="AC276" s="1" t="s">
        <v>48</v>
      </c>
      <c r="AD276" s="1" t="s">
        <v>189</v>
      </c>
      <c r="AE276" s="1" t="s">
        <v>117</v>
      </c>
      <c r="AF276" s="1" t="s">
        <v>98</v>
      </c>
      <c r="AG276" s="1" t="s">
        <v>337</v>
      </c>
    </row>
    <row r="277" spans="1:33" x14ac:dyDescent="0.75">
      <c r="A277" s="1" t="s">
        <v>1722</v>
      </c>
      <c r="B277" s="1" t="s">
        <v>1723</v>
      </c>
      <c r="C277" s="1" t="s">
        <v>1660</v>
      </c>
      <c r="D277" s="1" t="s">
        <v>1724</v>
      </c>
      <c r="E277" s="1" t="s">
        <v>1725</v>
      </c>
      <c r="F277" s="1" t="s">
        <v>38</v>
      </c>
      <c r="G277">
        <v>1</v>
      </c>
      <c r="H277">
        <v>1</v>
      </c>
      <c r="I277">
        <v>0</v>
      </c>
      <c r="J277">
        <v>0</v>
      </c>
      <c r="K277">
        <v>0</v>
      </c>
      <c r="L277">
        <v>0</v>
      </c>
      <c r="M277">
        <v>1</v>
      </c>
      <c r="N277" s="1" t="s">
        <v>58</v>
      </c>
      <c r="O277">
        <v>0</v>
      </c>
      <c r="P277">
        <v>100000000</v>
      </c>
      <c r="Q277">
        <v>0</v>
      </c>
      <c r="R277" s="1" t="s">
        <v>1726</v>
      </c>
      <c r="S277">
        <v>0</v>
      </c>
      <c r="T277" s="1" t="s">
        <v>1440</v>
      </c>
      <c r="U277" s="1" t="s">
        <v>1660</v>
      </c>
      <c r="V277" s="1" t="s">
        <v>1727</v>
      </c>
      <c r="W277" s="1" t="s">
        <v>1727</v>
      </c>
      <c r="X277" s="1" t="s">
        <v>44</v>
      </c>
      <c r="Y277" s="1" t="s">
        <v>45</v>
      </c>
      <c r="Z277">
        <v>0</v>
      </c>
      <c r="AA277" s="1" t="s">
        <v>61</v>
      </c>
      <c r="AB277" s="1" t="s">
        <v>1728</v>
      </c>
      <c r="AC277" s="1" t="s">
        <v>48</v>
      </c>
      <c r="AD277" s="1" t="s">
        <v>97</v>
      </c>
      <c r="AE277" s="1" t="s">
        <v>73</v>
      </c>
      <c r="AF277" s="1" t="s">
        <v>50</v>
      </c>
      <c r="AG277" s="1" t="s">
        <v>63</v>
      </c>
    </row>
    <row r="278" spans="1:33" x14ac:dyDescent="0.75">
      <c r="A278" s="1" t="s">
        <v>1729</v>
      </c>
      <c r="B278" s="1" t="s">
        <v>1730</v>
      </c>
      <c r="C278" s="1" t="s">
        <v>163</v>
      </c>
      <c r="D278" s="1" t="s">
        <v>1731</v>
      </c>
      <c r="E278" s="1" t="s">
        <v>1732</v>
      </c>
      <c r="F278" s="1" t="s">
        <v>38</v>
      </c>
      <c r="G278">
        <v>0</v>
      </c>
      <c r="H278">
        <v>1</v>
      </c>
      <c r="I278">
        <v>0</v>
      </c>
      <c r="J278">
        <v>0</v>
      </c>
      <c r="K278">
        <v>0</v>
      </c>
      <c r="L278">
        <v>0</v>
      </c>
      <c r="M278">
        <v>0</v>
      </c>
      <c r="N278" s="1" t="s">
        <v>58</v>
      </c>
      <c r="O278">
        <v>0</v>
      </c>
      <c r="P278">
        <v>1000000</v>
      </c>
      <c r="Q278">
        <v>0</v>
      </c>
      <c r="R278" s="1" t="s">
        <v>1733</v>
      </c>
      <c r="S278">
        <v>0</v>
      </c>
      <c r="T278" s="1" t="s">
        <v>163</v>
      </c>
      <c r="U278" s="1" t="s">
        <v>41</v>
      </c>
      <c r="V278" s="1" t="s">
        <v>45</v>
      </c>
      <c r="W278" s="1" t="s">
        <v>45</v>
      </c>
      <c r="X278" s="1" t="s">
        <v>44</v>
      </c>
      <c r="Y278" s="1" t="s">
        <v>45</v>
      </c>
      <c r="Z278">
        <v>0</v>
      </c>
      <c r="AA278" s="1" t="s">
        <v>194</v>
      </c>
      <c r="AB278" s="1" t="s">
        <v>1734</v>
      </c>
      <c r="AC278" s="1" t="s">
        <v>48</v>
      </c>
      <c r="AD278" s="1" t="s">
        <v>111</v>
      </c>
      <c r="AE278" s="1" t="s">
        <v>98</v>
      </c>
      <c r="AF278" s="1" t="s">
        <v>52</v>
      </c>
      <c r="AG278" s="1" t="s">
        <v>152</v>
      </c>
    </row>
    <row r="279" spans="1:33" x14ac:dyDescent="0.75">
      <c r="A279" s="1" t="s">
        <v>1735</v>
      </c>
      <c r="B279" s="1" t="s">
        <v>1736</v>
      </c>
      <c r="C279" s="1" t="s">
        <v>1624</v>
      </c>
      <c r="D279" s="1" t="s">
        <v>1737</v>
      </c>
      <c r="E279" s="1" t="s">
        <v>1738</v>
      </c>
      <c r="F279" s="1" t="s">
        <v>38</v>
      </c>
      <c r="G279">
        <v>1</v>
      </c>
      <c r="H279">
        <v>1</v>
      </c>
      <c r="I279">
        <v>0</v>
      </c>
      <c r="J279">
        <v>0</v>
      </c>
      <c r="K279">
        <v>0</v>
      </c>
      <c r="L279">
        <v>0</v>
      </c>
      <c r="M279">
        <v>1</v>
      </c>
      <c r="N279" s="1" t="s">
        <v>827</v>
      </c>
      <c r="O279">
        <v>0</v>
      </c>
      <c r="P279">
        <v>10000000</v>
      </c>
      <c r="Q279">
        <v>0</v>
      </c>
      <c r="R279" s="1" t="s">
        <v>1739</v>
      </c>
      <c r="S279">
        <v>0</v>
      </c>
      <c r="T279" s="1" t="s">
        <v>1440</v>
      </c>
      <c r="U279" s="1" t="s">
        <v>1624</v>
      </c>
      <c r="V279" s="1" t="s">
        <v>92</v>
      </c>
      <c r="W279" s="1" t="s">
        <v>213</v>
      </c>
      <c r="X279" s="1" t="s">
        <v>44</v>
      </c>
      <c r="Y279" s="1" t="s">
        <v>45</v>
      </c>
      <c r="Z279">
        <v>0</v>
      </c>
      <c r="AA279" s="1" t="s">
        <v>70</v>
      </c>
      <c r="AB279" s="1" t="s">
        <v>1740</v>
      </c>
      <c r="AC279" s="1" t="s">
        <v>48</v>
      </c>
      <c r="AD279" s="1" t="s">
        <v>189</v>
      </c>
      <c r="AE279" s="1" t="s">
        <v>52</v>
      </c>
      <c r="AF279" s="1" t="s">
        <v>50</v>
      </c>
      <c r="AG279" s="1" t="s">
        <v>240</v>
      </c>
    </row>
    <row r="280" spans="1:33" x14ac:dyDescent="0.75">
      <c r="A280" s="1" t="s">
        <v>1741</v>
      </c>
      <c r="B280" s="1" t="s">
        <v>1742</v>
      </c>
      <c r="C280" s="1" t="s">
        <v>86</v>
      </c>
      <c r="D280" s="1" t="s">
        <v>1743</v>
      </c>
      <c r="E280" s="1" t="s">
        <v>1744</v>
      </c>
      <c r="F280" s="1" t="s">
        <v>38</v>
      </c>
      <c r="G280">
        <v>1</v>
      </c>
      <c r="H280">
        <v>1</v>
      </c>
      <c r="I280">
        <v>0</v>
      </c>
      <c r="J280">
        <v>0</v>
      </c>
      <c r="K280">
        <v>0</v>
      </c>
      <c r="L280">
        <v>1</v>
      </c>
      <c r="M280">
        <v>0</v>
      </c>
      <c r="N280" s="1" t="s">
        <v>39</v>
      </c>
      <c r="O280">
        <v>1</v>
      </c>
      <c r="P280">
        <v>1000000</v>
      </c>
      <c r="Q280">
        <v>0</v>
      </c>
      <c r="R280" s="1" t="s">
        <v>170</v>
      </c>
      <c r="S280">
        <v>0</v>
      </c>
      <c r="T280" s="1" t="s">
        <v>86</v>
      </c>
      <c r="U280" s="1" t="s">
        <v>41</v>
      </c>
      <c r="V280" s="1" t="s">
        <v>553</v>
      </c>
      <c r="W280" s="1" t="s">
        <v>1596</v>
      </c>
      <c r="X280" s="1" t="s">
        <v>1745</v>
      </c>
      <c r="Y280" s="1" t="s">
        <v>1745</v>
      </c>
      <c r="AA280" s="1" t="s">
        <v>1745</v>
      </c>
      <c r="AB280" s="1" t="s">
        <v>1745</v>
      </c>
      <c r="AC280" s="1" t="s">
        <v>1745</v>
      </c>
      <c r="AD280" s="1" t="s">
        <v>1745</v>
      </c>
      <c r="AE280" s="1" t="s">
        <v>1745</v>
      </c>
      <c r="AF280" s="1" t="s">
        <v>1745</v>
      </c>
      <c r="AG280" s="1" t="s">
        <v>1745</v>
      </c>
    </row>
    <row r="281" spans="1:33" x14ac:dyDescent="0.75">
      <c r="A281" s="1" t="s">
        <v>1746</v>
      </c>
      <c r="B281" s="1" t="s">
        <v>1747</v>
      </c>
      <c r="C281" s="1" t="s">
        <v>1660</v>
      </c>
      <c r="D281" s="1" t="s">
        <v>1748</v>
      </c>
      <c r="E281" s="1" t="s">
        <v>1749</v>
      </c>
      <c r="F281" s="1" t="s">
        <v>38</v>
      </c>
      <c r="G281">
        <v>1</v>
      </c>
      <c r="H281">
        <v>0</v>
      </c>
      <c r="I281">
        <v>0</v>
      </c>
      <c r="J281">
        <v>0</v>
      </c>
      <c r="K281">
        <v>0</v>
      </c>
      <c r="L281">
        <v>1</v>
      </c>
      <c r="M281">
        <v>1</v>
      </c>
      <c r="N281" s="1" t="s">
        <v>827</v>
      </c>
      <c r="O281">
        <v>0</v>
      </c>
      <c r="P281">
        <v>100000000</v>
      </c>
      <c r="Q281">
        <v>0</v>
      </c>
      <c r="R281" s="1" t="s">
        <v>1750</v>
      </c>
      <c r="S281">
        <v>0</v>
      </c>
      <c r="T281" s="1" t="s">
        <v>1440</v>
      </c>
      <c r="U281" s="1" t="s">
        <v>1660</v>
      </c>
      <c r="V281" s="1" t="s">
        <v>92</v>
      </c>
      <c r="W281" s="1" t="s">
        <v>1751</v>
      </c>
      <c r="X281" s="1" t="s">
        <v>44</v>
      </c>
      <c r="Y281" s="1" t="s">
        <v>45</v>
      </c>
      <c r="Z281">
        <v>0</v>
      </c>
      <c r="AA281" s="1" t="s">
        <v>70</v>
      </c>
      <c r="AB281" s="1" t="s">
        <v>1752</v>
      </c>
      <c r="AC281" s="1" t="s">
        <v>48</v>
      </c>
      <c r="AD281" s="1" t="s">
        <v>52</v>
      </c>
      <c r="AE281" s="1" t="s">
        <v>122</v>
      </c>
      <c r="AF281" s="1" t="s">
        <v>83</v>
      </c>
      <c r="AG281" s="1" t="s">
        <v>240</v>
      </c>
    </row>
    <row r="282" spans="1:33" x14ac:dyDescent="0.75">
      <c r="A282" s="1" t="s">
        <v>1753</v>
      </c>
      <c r="B282" s="1" t="s">
        <v>1754</v>
      </c>
      <c r="C282" s="1" t="s">
        <v>35</v>
      </c>
      <c r="D282" s="1" t="s">
        <v>1755</v>
      </c>
      <c r="E282" s="1" t="s">
        <v>1756</v>
      </c>
      <c r="F282" s="1" t="s">
        <v>38</v>
      </c>
      <c r="G282">
        <v>0</v>
      </c>
      <c r="H282">
        <v>0</v>
      </c>
      <c r="I282">
        <v>0</v>
      </c>
      <c r="J282">
        <v>0</v>
      </c>
      <c r="K282">
        <v>0</v>
      </c>
      <c r="L282">
        <v>1</v>
      </c>
      <c r="M282">
        <v>0</v>
      </c>
      <c r="N282" s="1" t="s">
        <v>827</v>
      </c>
      <c r="O282">
        <v>0</v>
      </c>
      <c r="P282">
        <v>5000000</v>
      </c>
      <c r="Q282">
        <v>0</v>
      </c>
      <c r="R282" s="1" t="s">
        <v>1757</v>
      </c>
      <c r="S282">
        <v>0</v>
      </c>
      <c r="T282" s="1" t="s">
        <v>35</v>
      </c>
      <c r="U282" s="1" t="s">
        <v>41</v>
      </c>
      <c r="V282" s="1" t="s">
        <v>45</v>
      </c>
      <c r="W282" s="1" t="s">
        <v>45</v>
      </c>
      <c r="X282" s="1" t="s">
        <v>44</v>
      </c>
      <c r="Y282" s="1" t="s">
        <v>45</v>
      </c>
      <c r="Z282">
        <v>0</v>
      </c>
      <c r="AA282" s="1" t="s">
        <v>79</v>
      </c>
      <c r="AB282" s="1" t="s">
        <v>1758</v>
      </c>
      <c r="AC282" s="1" t="s">
        <v>48</v>
      </c>
      <c r="AD282" s="1" t="s">
        <v>319</v>
      </c>
      <c r="AE282" s="1" t="s">
        <v>122</v>
      </c>
      <c r="AF282" s="1" t="s">
        <v>83</v>
      </c>
      <c r="AG282" s="1" t="s">
        <v>117</v>
      </c>
    </row>
    <row r="283" spans="1:33" x14ac:dyDescent="0.75">
      <c r="A283" s="1" t="s">
        <v>1759</v>
      </c>
      <c r="B283" s="1" t="s">
        <v>1760</v>
      </c>
      <c r="C283" s="1" t="s">
        <v>142</v>
      </c>
      <c r="D283" s="1" t="s">
        <v>1761</v>
      </c>
      <c r="E283" s="1" t="s">
        <v>1762</v>
      </c>
      <c r="F283" s="1" t="s">
        <v>38</v>
      </c>
      <c r="G283">
        <v>0</v>
      </c>
      <c r="H283">
        <v>0</v>
      </c>
      <c r="I283">
        <v>0</v>
      </c>
      <c r="J283">
        <v>0</v>
      </c>
      <c r="K283">
        <v>0</v>
      </c>
      <c r="L283">
        <v>0</v>
      </c>
      <c r="M283">
        <v>0</v>
      </c>
      <c r="N283" s="1" t="s">
        <v>58</v>
      </c>
      <c r="O283">
        <v>0</v>
      </c>
      <c r="P283">
        <v>1000000</v>
      </c>
      <c r="Q283">
        <v>0</v>
      </c>
      <c r="R283" s="1" t="s">
        <v>1763</v>
      </c>
      <c r="S283">
        <v>0</v>
      </c>
      <c r="T283" s="1" t="s">
        <v>142</v>
      </c>
      <c r="U283" s="1" t="s">
        <v>41</v>
      </c>
      <c r="V283" s="1" t="s">
        <v>45</v>
      </c>
      <c r="W283" s="1" t="s">
        <v>45</v>
      </c>
      <c r="X283" s="1" t="s">
        <v>44</v>
      </c>
      <c r="Y283" s="1" t="s">
        <v>45</v>
      </c>
      <c r="Z283">
        <v>0</v>
      </c>
      <c r="AA283" s="1" t="s">
        <v>136</v>
      </c>
      <c r="AB283" s="1" t="s">
        <v>1764</v>
      </c>
      <c r="AC283" s="1" t="s">
        <v>48</v>
      </c>
      <c r="AD283" s="1" t="s">
        <v>948</v>
      </c>
      <c r="AE283" s="1" t="s">
        <v>50</v>
      </c>
      <c r="AF283" s="1" t="s">
        <v>139</v>
      </c>
      <c r="AG283" s="1" t="s">
        <v>83</v>
      </c>
    </row>
    <row r="284" spans="1:33" x14ac:dyDescent="0.75">
      <c r="A284" s="1" t="s">
        <v>1765</v>
      </c>
      <c r="B284" s="1" t="s">
        <v>1766</v>
      </c>
      <c r="C284" s="1" t="s">
        <v>163</v>
      </c>
      <c r="D284" s="1" t="s">
        <v>1767</v>
      </c>
      <c r="E284" s="1" t="s">
        <v>1768</v>
      </c>
      <c r="F284" s="1" t="s">
        <v>38</v>
      </c>
      <c r="G284">
        <v>1</v>
      </c>
      <c r="H284">
        <v>0</v>
      </c>
      <c r="I284">
        <v>0</v>
      </c>
      <c r="J284">
        <v>0</v>
      </c>
      <c r="K284">
        <v>0</v>
      </c>
      <c r="L284">
        <v>1</v>
      </c>
      <c r="M284">
        <v>0</v>
      </c>
      <c r="N284" s="1" t="s">
        <v>58</v>
      </c>
      <c r="O284">
        <v>0</v>
      </c>
      <c r="P284">
        <v>1000000</v>
      </c>
      <c r="Q284">
        <v>0</v>
      </c>
      <c r="R284" s="1" t="s">
        <v>1769</v>
      </c>
      <c r="S284">
        <v>0</v>
      </c>
      <c r="T284" s="1" t="s">
        <v>163</v>
      </c>
      <c r="U284" s="1" t="s">
        <v>41</v>
      </c>
      <c r="V284" s="1" t="s">
        <v>59</v>
      </c>
      <c r="W284" s="1" t="s">
        <v>1770</v>
      </c>
      <c r="X284" s="1" t="s">
        <v>44</v>
      </c>
      <c r="Y284" s="1" t="s">
        <v>45</v>
      </c>
      <c r="Z284">
        <v>0</v>
      </c>
      <c r="AA284" s="1" t="s">
        <v>70</v>
      </c>
      <c r="AB284" s="1" t="s">
        <v>1771</v>
      </c>
      <c r="AC284" s="1" t="s">
        <v>48</v>
      </c>
      <c r="AD284" s="1" t="s">
        <v>81</v>
      </c>
      <c r="AE284" s="1" t="s">
        <v>122</v>
      </c>
      <c r="AF284" s="1" t="s">
        <v>50</v>
      </c>
      <c r="AG284" s="1" t="s">
        <v>49</v>
      </c>
    </row>
    <row r="285" spans="1:33" x14ac:dyDescent="0.75">
      <c r="A285" s="1" t="s">
        <v>1772</v>
      </c>
      <c r="B285" s="1" t="s">
        <v>1773</v>
      </c>
      <c r="C285" s="1" t="s">
        <v>1774</v>
      </c>
      <c r="D285" s="1" t="s">
        <v>1483</v>
      </c>
      <c r="E285" s="1" t="s">
        <v>1775</v>
      </c>
      <c r="F285" s="1" t="s">
        <v>38</v>
      </c>
      <c r="G285">
        <v>1</v>
      </c>
      <c r="H285">
        <v>1</v>
      </c>
      <c r="I285">
        <v>0</v>
      </c>
      <c r="J285">
        <v>0</v>
      </c>
      <c r="K285">
        <v>0</v>
      </c>
      <c r="L285">
        <v>0</v>
      </c>
      <c r="M285">
        <v>1</v>
      </c>
      <c r="N285" s="1" t="s">
        <v>1776</v>
      </c>
      <c r="O285">
        <v>0</v>
      </c>
      <c r="P285">
        <v>10000000</v>
      </c>
      <c r="Q285">
        <v>0</v>
      </c>
      <c r="R285" s="1" t="s">
        <v>1777</v>
      </c>
      <c r="S285">
        <v>0</v>
      </c>
      <c r="T285" s="1" t="s">
        <v>1440</v>
      </c>
      <c r="U285" s="1" t="s">
        <v>1774</v>
      </c>
      <c r="V285" s="1" t="s">
        <v>1778</v>
      </c>
      <c r="W285" s="1" t="s">
        <v>1441</v>
      </c>
      <c r="X285" s="1" t="s">
        <v>44</v>
      </c>
      <c r="Y285" s="1" t="s">
        <v>45</v>
      </c>
      <c r="Z285">
        <v>0</v>
      </c>
      <c r="AA285" s="1" t="s">
        <v>79</v>
      </c>
      <c r="AB285" s="1" t="s">
        <v>1779</v>
      </c>
      <c r="AC285" s="1" t="s">
        <v>48</v>
      </c>
      <c r="AD285" s="1" t="s">
        <v>97</v>
      </c>
      <c r="AE285" s="1" t="s">
        <v>117</v>
      </c>
      <c r="AF285" s="1" t="s">
        <v>83</v>
      </c>
      <c r="AG285" s="1" t="s">
        <v>159</v>
      </c>
    </row>
    <row r="286" spans="1:33" x14ac:dyDescent="0.75">
      <c r="A286" s="1" t="s">
        <v>1780</v>
      </c>
      <c r="B286" s="1" t="s">
        <v>1781</v>
      </c>
      <c r="C286" s="1" t="s">
        <v>254</v>
      </c>
      <c r="D286" s="1" t="s">
        <v>1782</v>
      </c>
      <c r="E286" s="1" t="s">
        <v>1783</v>
      </c>
      <c r="F286" s="1" t="s">
        <v>38</v>
      </c>
      <c r="G286">
        <v>1</v>
      </c>
      <c r="H286">
        <v>0</v>
      </c>
      <c r="I286">
        <v>0</v>
      </c>
      <c r="J286">
        <v>0</v>
      </c>
      <c r="K286">
        <v>0</v>
      </c>
      <c r="L286">
        <v>0</v>
      </c>
      <c r="M286">
        <v>0</v>
      </c>
      <c r="N286" s="1" t="s">
        <v>58</v>
      </c>
      <c r="O286">
        <v>0</v>
      </c>
      <c r="P286">
        <v>100000</v>
      </c>
      <c r="Q286">
        <v>0</v>
      </c>
      <c r="R286" s="1" t="s">
        <v>1784</v>
      </c>
      <c r="S286">
        <v>0</v>
      </c>
      <c r="T286" s="1" t="s">
        <v>254</v>
      </c>
      <c r="U286" s="1" t="s">
        <v>41</v>
      </c>
      <c r="V286" s="1" t="s">
        <v>45</v>
      </c>
      <c r="W286" s="1" t="s">
        <v>45</v>
      </c>
      <c r="X286" s="1" t="s">
        <v>44</v>
      </c>
      <c r="Y286" s="1" t="s">
        <v>45</v>
      </c>
      <c r="Z286">
        <v>0</v>
      </c>
      <c r="AA286" s="1" t="s">
        <v>70</v>
      </c>
      <c r="AB286" s="1" t="s">
        <v>1785</v>
      </c>
      <c r="AC286" s="1" t="s">
        <v>48</v>
      </c>
      <c r="AD286" s="1" t="s">
        <v>233</v>
      </c>
      <c r="AE286" s="1" t="s">
        <v>52</v>
      </c>
      <c r="AF286" s="1" t="s">
        <v>122</v>
      </c>
      <c r="AG286" s="1" t="s">
        <v>98</v>
      </c>
    </row>
    <row r="287" spans="1:33" x14ac:dyDescent="0.75">
      <c r="A287" s="1" t="s">
        <v>1786</v>
      </c>
      <c r="B287" s="1" t="s">
        <v>1787</v>
      </c>
      <c r="C287" s="1" t="s">
        <v>114</v>
      </c>
      <c r="D287" s="1" t="s">
        <v>1366</v>
      </c>
      <c r="E287" s="1" t="s">
        <v>1788</v>
      </c>
      <c r="F287" s="1" t="s">
        <v>38</v>
      </c>
      <c r="G287">
        <v>0</v>
      </c>
      <c r="H287">
        <v>0</v>
      </c>
      <c r="I287">
        <v>0</v>
      </c>
      <c r="J287">
        <v>0</v>
      </c>
      <c r="K287">
        <v>0</v>
      </c>
      <c r="L287">
        <v>0</v>
      </c>
      <c r="M287">
        <v>0</v>
      </c>
      <c r="N287" s="1" t="s">
        <v>58</v>
      </c>
      <c r="O287">
        <v>0</v>
      </c>
      <c r="P287">
        <v>100000000</v>
      </c>
      <c r="Q287">
        <v>0</v>
      </c>
      <c r="R287" s="1" t="s">
        <v>1368</v>
      </c>
      <c r="S287">
        <v>0</v>
      </c>
      <c r="T287" s="1" t="s">
        <v>114</v>
      </c>
      <c r="U287" s="1" t="s">
        <v>41</v>
      </c>
      <c r="V287" s="1" t="s">
        <v>45</v>
      </c>
      <c r="W287" s="1" t="s">
        <v>45</v>
      </c>
      <c r="X287" s="1" t="s">
        <v>44</v>
      </c>
      <c r="Y287" s="1" t="s">
        <v>45</v>
      </c>
      <c r="Z287">
        <v>0</v>
      </c>
      <c r="AA287" s="1" t="s">
        <v>231</v>
      </c>
      <c r="AB287" s="1" t="s">
        <v>1789</v>
      </c>
      <c r="AC287" s="1" t="s">
        <v>48</v>
      </c>
      <c r="AD287" s="1" t="s">
        <v>72</v>
      </c>
      <c r="AE287" s="1" t="s">
        <v>98</v>
      </c>
      <c r="AF287" s="1" t="s">
        <v>82</v>
      </c>
      <c r="AG287" s="1" t="s">
        <v>109</v>
      </c>
    </row>
    <row r="288" spans="1:33" x14ac:dyDescent="0.75">
      <c r="A288" s="1" t="s">
        <v>1790</v>
      </c>
      <c r="B288" s="1" t="s">
        <v>1791</v>
      </c>
      <c r="C288" s="1" t="s">
        <v>155</v>
      </c>
      <c r="D288" s="1" t="s">
        <v>1792</v>
      </c>
      <c r="E288" s="1" t="s">
        <v>1793</v>
      </c>
      <c r="F288" s="1" t="s">
        <v>38</v>
      </c>
      <c r="G288">
        <v>0</v>
      </c>
      <c r="H288">
        <v>0</v>
      </c>
      <c r="I288">
        <v>0</v>
      </c>
      <c r="J288">
        <v>0</v>
      </c>
      <c r="K288">
        <v>0</v>
      </c>
      <c r="L288">
        <v>0</v>
      </c>
      <c r="M288">
        <v>0</v>
      </c>
      <c r="N288" s="1" t="s">
        <v>58</v>
      </c>
      <c r="O288">
        <v>0</v>
      </c>
      <c r="P288">
        <v>10000</v>
      </c>
      <c r="Q288">
        <v>0</v>
      </c>
      <c r="R288" s="1" t="s">
        <v>1794</v>
      </c>
      <c r="S288">
        <v>0</v>
      </c>
      <c r="T288" s="1" t="s">
        <v>155</v>
      </c>
      <c r="U288" s="1" t="s">
        <v>41</v>
      </c>
      <c r="V288" s="1" t="s">
        <v>45</v>
      </c>
      <c r="W288" s="1" t="s">
        <v>45</v>
      </c>
      <c r="X288" s="1" t="s">
        <v>44</v>
      </c>
      <c r="Y288" s="1" t="s">
        <v>45</v>
      </c>
      <c r="Z288">
        <v>0</v>
      </c>
      <c r="AA288" s="1" t="s">
        <v>201</v>
      </c>
      <c r="AB288" s="1" t="s">
        <v>1449</v>
      </c>
      <c r="AC288" s="1" t="s">
        <v>48</v>
      </c>
      <c r="AD288" s="1" t="s">
        <v>82</v>
      </c>
      <c r="AE288" s="1" t="s">
        <v>98</v>
      </c>
      <c r="AF288" s="1" t="s">
        <v>63</v>
      </c>
      <c r="AG288" s="1" t="s">
        <v>1795</v>
      </c>
    </row>
    <row r="289" spans="1:33" x14ac:dyDescent="0.75">
      <c r="A289" s="1" t="s">
        <v>1796</v>
      </c>
      <c r="B289" s="1" t="s">
        <v>1797</v>
      </c>
      <c r="C289" s="1" t="s">
        <v>1653</v>
      </c>
      <c r="D289" s="1" t="s">
        <v>1092</v>
      </c>
      <c r="E289" s="1" t="s">
        <v>1798</v>
      </c>
      <c r="F289" s="1" t="s">
        <v>38</v>
      </c>
      <c r="G289">
        <v>1</v>
      </c>
      <c r="H289">
        <v>1</v>
      </c>
      <c r="I289">
        <v>0</v>
      </c>
      <c r="J289">
        <v>0</v>
      </c>
      <c r="K289">
        <v>0</v>
      </c>
      <c r="L289">
        <v>0</v>
      </c>
      <c r="M289">
        <v>1</v>
      </c>
      <c r="N289" s="1" t="s">
        <v>58</v>
      </c>
      <c r="O289">
        <v>0</v>
      </c>
      <c r="P289">
        <v>100000</v>
      </c>
      <c r="Q289">
        <v>0</v>
      </c>
      <c r="R289" s="1" t="s">
        <v>1092</v>
      </c>
      <c r="S289">
        <v>0</v>
      </c>
      <c r="T289" s="1" t="s">
        <v>1440</v>
      </c>
      <c r="U289" s="1" t="s">
        <v>1653</v>
      </c>
      <c r="V289" s="1" t="s">
        <v>92</v>
      </c>
      <c r="W289" s="1" t="s">
        <v>795</v>
      </c>
      <c r="X289" s="1" t="s">
        <v>44</v>
      </c>
      <c r="Y289" s="1" t="s">
        <v>45</v>
      </c>
      <c r="Z289">
        <v>0</v>
      </c>
      <c r="AA289" s="1" t="s">
        <v>79</v>
      </c>
      <c r="AB289" s="1" t="s">
        <v>1799</v>
      </c>
      <c r="AC289" s="1" t="s">
        <v>48</v>
      </c>
      <c r="AD289" s="1" t="s">
        <v>1800</v>
      </c>
      <c r="AE289" s="1" t="s">
        <v>73</v>
      </c>
      <c r="AF289" s="1" t="s">
        <v>51</v>
      </c>
      <c r="AG289" s="1" t="s">
        <v>82</v>
      </c>
    </row>
    <row r="290" spans="1:33" x14ac:dyDescent="0.75">
      <c r="A290" s="1" t="s">
        <v>1801</v>
      </c>
      <c r="B290" s="1" t="s">
        <v>1802</v>
      </c>
      <c r="C290" s="1" t="s">
        <v>443</v>
      </c>
      <c r="D290" s="1" t="s">
        <v>1092</v>
      </c>
      <c r="E290" s="1" t="s">
        <v>1803</v>
      </c>
      <c r="F290" s="1" t="s">
        <v>38</v>
      </c>
      <c r="G290">
        <v>0</v>
      </c>
      <c r="H290">
        <v>0</v>
      </c>
      <c r="I290">
        <v>0</v>
      </c>
      <c r="J290">
        <v>0</v>
      </c>
      <c r="K290">
        <v>0</v>
      </c>
      <c r="L290">
        <v>0</v>
      </c>
      <c r="M290">
        <v>0</v>
      </c>
      <c r="N290" s="1" t="s">
        <v>58</v>
      </c>
      <c r="O290">
        <v>0</v>
      </c>
      <c r="P290">
        <v>50000</v>
      </c>
      <c r="Q290">
        <v>0</v>
      </c>
      <c r="R290" s="1" t="s">
        <v>1092</v>
      </c>
      <c r="S290">
        <v>0</v>
      </c>
      <c r="T290" s="1" t="s">
        <v>443</v>
      </c>
      <c r="U290" s="1" t="s">
        <v>41</v>
      </c>
      <c r="V290" s="1" t="s">
        <v>45</v>
      </c>
      <c r="W290" s="1" t="s">
        <v>45</v>
      </c>
      <c r="X290" s="1" t="s">
        <v>44</v>
      </c>
      <c r="Y290" s="1" t="s">
        <v>45</v>
      </c>
      <c r="Z290">
        <v>0</v>
      </c>
      <c r="AA290" s="1" t="s">
        <v>194</v>
      </c>
      <c r="AB290" s="1" t="s">
        <v>1804</v>
      </c>
      <c r="AC290" s="1" t="s">
        <v>48</v>
      </c>
      <c r="AD290" s="1" t="s">
        <v>1263</v>
      </c>
      <c r="AE290" s="1" t="s">
        <v>286</v>
      </c>
      <c r="AF290" s="1" t="s">
        <v>189</v>
      </c>
      <c r="AG290" s="1" t="s">
        <v>778</v>
      </c>
    </row>
    <row r="291" spans="1:33" x14ac:dyDescent="0.75">
      <c r="A291" s="1" t="s">
        <v>1805</v>
      </c>
      <c r="B291" s="1" t="s">
        <v>1806</v>
      </c>
      <c r="C291" s="1" t="s">
        <v>35</v>
      </c>
      <c r="D291" s="1" t="s">
        <v>1092</v>
      </c>
      <c r="E291" s="1" t="s">
        <v>1807</v>
      </c>
      <c r="F291" s="1" t="s">
        <v>38</v>
      </c>
      <c r="G291">
        <v>0</v>
      </c>
      <c r="H291">
        <v>0</v>
      </c>
      <c r="I291">
        <v>0</v>
      </c>
      <c r="J291">
        <v>0</v>
      </c>
      <c r="K291">
        <v>0</v>
      </c>
      <c r="L291">
        <v>0</v>
      </c>
      <c r="M291">
        <v>0</v>
      </c>
      <c r="N291" s="1" t="s">
        <v>58</v>
      </c>
      <c r="O291">
        <v>0</v>
      </c>
      <c r="P291">
        <v>100000</v>
      </c>
      <c r="Q291">
        <v>0</v>
      </c>
      <c r="R291" s="1" t="s">
        <v>1092</v>
      </c>
      <c r="S291">
        <v>0</v>
      </c>
      <c r="T291" s="1" t="s">
        <v>35</v>
      </c>
      <c r="U291" s="1" t="s">
        <v>41</v>
      </c>
      <c r="V291" s="1" t="s">
        <v>45</v>
      </c>
      <c r="W291" s="1" t="s">
        <v>45</v>
      </c>
      <c r="X291" s="1" t="s">
        <v>44</v>
      </c>
      <c r="Y291" s="1" t="s">
        <v>45</v>
      </c>
      <c r="Z291">
        <v>0</v>
      </c>
      <c r="AA291" s="1" t="s">
        <v>61</v>
      </c>
      <c r="AB291" s="1" t="s">
        <v>1808</v>
      </c>
      <c r="AC291" s="1" t="s">
        <v>48</v>
      </c>
      <c r="AD291" s="1" t="s">
        <v>1809</v>
      </c>
      <c r="AE291" s="1" t="s">
        <v>98</v>
      </c>
      <c r="AF291" s="1" t="s">
        <v>82</v>
      </c>
      <c r="AG291" s="1" t="s">
        <v>159</v>
      </c>
    </row>
    <row r="292" spans="1:33" x14ac:dyDescent="0.75">
      <c r="A292" s="1" t="s">
        <v>1810</v>
      </c>
      <c r="B292" s="1" t="s">
        <v>1811</v>
      </c>
      <c r="C292" s="1" t="s">
        <v>1660</v>
      </c>
      <c r="D292" s="1" t="s">
        <v>1812</v>
      </c>
      <c r="E292" s="1" t="s">
        <v>1813</v>
      </c>
      <c r="F292" s="1" t="s">
        <v>38</v>
      </c>
      <c r="G292">
        <v>1</v>
      </c>
      <c r="H292">
        <v>1</v>
      </c>
      <c r="I292">
        <v>0</v>
      </c>
      <c r="J292">
        <v>0</v>
      </c>
      <c r="K292">
        <v>0</v>
      </c>
      <c r="L292">
        <v>0</v>
      </c>
      <c r="M292">
        <v>1</v>
      </c>
      <c r="N292" s="1" t="s">
        <v>58</v>
      </c>
      <c r="O292">
        <v>0</v>
      </c>
      <c r="P292">
        <v>1000000</v>
      </c>
      <c r="Q292">
        <v>0</v>
      </c>
      <c r="R292" s="1" t="s">
        <v>1814</v>
      </c>
      <c r="S292">
        <v>0</v>
      </c>
      <c r="T292" s="1" t="s">
        <v>1440</v>
      </c>
      <c r="U292" s="1" t="s">
        <v>1660</v>
      </c>
      <c r="V292" s="1" t="s">
        <v>1815</v>
      </c>
      <c r="W292" s="1" t="s">
        <v>1616</v>
      </c>
      <c r="X292" s="1" t="s">
        <v>44</v>
      </c>
      <c r="Y292" s="1" t="s">
        <v>45</v>
      </c>
      <c r="Z292">
        <v>0</v>
      </c>
      <c r="AA292" s="1" t="s">
        <v>231</v>
      </c>
      <c r="AB292" s="1" t="s">
        <v>1816</v>
      </c>
      <c r="AC292" s="1" t="s">
        <v>48</v>
      </c>
      <c r="AD292" s="1" t="s">
        <v>204</v>
      </c>
      <c r="AE292" s="1" t="s">
        <v>352</v>
      </c>
      <c r="AF292" s="1" t="s">
        <v>72</v>
      </c>
      <c r="AG292" s="1" t="s">
        <v>299</v>
      </c>
    </row>
    <row r="293" spans="1:33" x14ac:dyDescent="0.75">
      <c r="A293" s="1" t="s">
        <v>1817</v>
      </c>
      <c r="B293" s="1" t="s">
        <v>1818</v>
      </c>
      <c r="C293" s="1" t="s">
        <v>155</v>
      </c>
      <c r="D293" s="1" t="s">
        <v>66</v>
      </c>
      <c r="E293" s="1" t="s">
        <v>1819</v>
      </c>
      <c r="F293" s="1" t="s">
        <v>38</v>
      </c>
      <c r="G293">
        <v>0</v>
      </c>
      <c r="H293">
        <v>0</v>
      </c>
      <c r="I293">
        <v>0</v>
      </c>
      <c r="J293">
        <v>0</v>
      </c>
      <c r="K293">
        <v>0</v>
      </c>
      <c r="L293">
        <v>0</v>
      </c>
      <c r="M293">
        <v>0</v>
      </c>
      <c r="N293" s="1" t="s">
        <v>58</v>
      </c>
      <c r="O293">
        <v>0</v>
      </c>
      <c r="P293">
        <v>10000000</v>
      </c>
      <c r="Q293">
        <v>0</v>
      </c>
      <c r="R293" s="1" t="s">
        <v>77</v>
      </c>
      <c r="S293">
        <v>0</v>
      </c>
      <c r="T293" s="1" t="s">
        <v>155</v>
      </c>
      <c r="U293" s="1" t="s">
        <v>41</v>
      </c>
      <c r="V293" s="1" t="s">
        <v>45</v>
      </c>
      <c r="W293" s="1" t="s">
        <v>45</v>
      </c>
      <c r="X293" s="1" t="s">
        <v>44</v>
      </c>
      <c r="Y293" s="1" t="s">
        <v>45</v>
      </c>
      <c r="Z293">
        <v>0</v>
      </c>
      <c r="AA293" s="1" t="s">
        <v>356</v>
      </c>
      <c r="AB293" s="1" t="s">
        <v>1820</v>
      </c>
      <c r="AC293" s="1" t="s">
        <v>48</v>
      </c>
      <c r="AD293" s="1" t="s">
        <v>98</v>
      </c>
      <c r="AE293" s="1" t="s">
        <v>50</v>
      </c>
      <c r="AF293" s="1" t="s">
        <v>139</v>
      </c>
      <c r="AG293" s="1" t="s">
        <v>50</v>
      </c>
    </row>
    <row r="294" spans="1:33" x14ac:dyDescent="0.75">
      <c r="A294" s="1" t="s">
        <v>1821</v>
      </c>
      <c r="B294" s="1" t="s">
        <v>1822</v>
      </c>
      <c r="C294" s="1" t="s">
        <v>155</v>
      </c>
      <c r="D294" s="1" t="s">
        <v>66</v>
      </c>
      <c r="E294" s="1" t="s">
        <v>1823</v>
      </c>
      <c r="F294" s="1" t="s">
        <v>38</v>
      </c>
      <c r="G294">
        <v>0</v>
      </c>
      <c r="H294">
        <v>0</v>
      </c>
      <c r="I294">
        <v>0</v>
      </c>
      <c r="J294">
        <v>0</v>
      </c>
      <c r="K294">
        <v>0</v>
      </c>
      <c r="L294">
        <v>0</v>
      </c>
      <c r="M294">
        <v>0</v>
      </c>
      <c r="N294" s="1" t="s">
        <v>58</v>
      </c>
      <c r="O294">
        <v>0</v>
      </c>
      <c r="P294">
        <v>10000000</v>
      </c>
      <c r="Q294">
        <v>0</v>
      </c>
      <c r="R294" s="1" t="s">
        <v>77</v>
      </c>
      <c r="S294">
        <v>0</v>
      </c>
      <c r="T294" s="1" t="s">
        <v>155</v>
      </c>
      <c r="U294" s="1" t="s">
        <v>41</v>
      </c>
      <c r="V294" s="1" t="s">
        <v>45</v>
      </c>
      <c r="W294" s="1" t="s">
        <v>45</v>
      </c>
      <c r="X294" s="1" t="s">
        <v>44</v>
      </c>
      <c r="Y294" s="1" t="s">
        <v>45</v>
      </c>
      <c r="Z294">
        <v>0</v>
      </c>
      <c r="AA294" s="1" t="s">
        <v>70</v>
      </c>
      <c r="AB294" s="1" t="s">
        <v>1824</v>
      </c>
      <c r="AC294" s="1" t="s">
        <v>48</v>
      </c>
      <c r="AD294" s="1" t="s">
        <v>98</v>
      </c>
      <c r="AE294" s="1" t="s">
        <v>82</v>
      </c>
      <c r="AF294" s="1" t="s">
        <v>83</v>
      </c>
      <c r="AG294" s="1" t="s">
        <v>240</v>
      </c>
    </row>
    <row r="295" spans="1:33" x14ac:dyDescent="0.75">
      <c r="A295" s="1" t="s">
        <v>1825</v>
      </c>
      <c r="B295" s="1" t="s">
        <v>1826</v>
      </c>
      <c r="C295" s="1" t="s">
        <v>35</v>
      </c>
      <c r="D295" s="1" t="s">
        <v>1827</v>
      </c>
      <c r="E295" s="1" t="s">
        <v>1828</v>
      </c>
      <c r="F295" s="1" t="s">
        <v>38</v>
      </c>
      <c r="G295">
        <v>0</v>
      </c>
      <c r="H295">
        <v>0</v>
      </c>
      <c r="I295">
        <v>0</v>
      </c>
      <c r="J295">
        <v>0</v>
      </c>
      <c r="K295">
        <v>0</v>
      </c>
      <c r="L295">
        <v>0</v>
      </c>
      <c r="M295">
        <v>0</v>
      </c>
      <c r="N295" s="1" t="s">
        <v>58</v>
      </c>
      <c r="O295">
        <v>0</v>
      </c>
      <c r="P295">
        <v>100000</v>
      </c>
      <c r="Q295">
        <v>0</v>
      </c>
      <c r="R295" s="1" t="s">
        <v>1829</v>
      </c>
      <c r="S295">
        <v>0</v>
      </c>
      <c r="T295" s="1" t="s">
        <v>35</v>
      </c>
      <c r="U295" s="1" t="s">
        <v>41</v>
      </c>
      <c r="V295" s="1" t="s">
        <v>45</v>
      </c>
      <c r="W295" s="1" t="s">
        <v>45</v>
      </c>
      <c r="X295" s="1" t="s">
        <v>44</v>
      </c>
      <c r="Y295" s="1" t="s">
        <v>45</v>
      </c>
      <c r="Z295">
        <v>0</v>
      </c>
      <c r="AA295" s="1" t="s">
        <v>1088</v>
      </c>
      <c r="AB295" s="1" t="s">
        <v>1830</v>
      </c>
      <c r="AC295" s="1" t="s">
        <v>1795</v>
      </c>
      <c r="AD295" s="1" t="s">
        <v>98</v>
      </c>
      <c r="AE295" s="1" t="s">
        <v>111</v>
      </c>
      <c r="AF295" s="1" t="s">
        <v>63</v>
      </c>
      <c r="AG295" s="1" t="s">
        <v>48</v>
      </c>
    </row>
    <row r="296" spans="1:33" x14ac:dyDescent="0.75">
      <c r="A296" s="1" t="s">
        <v>1831</v>
      </c>
      <c r="B296" s="1" t="s">
        <v>1832</v>
      </c>
      <c r="C296" s="1" t="s">
        <v>1549</v>
      </c>
      <c r="D296" s="1" t="s">
        <v>1833</v>
      </c>
      <c r="E296" s="1" t="s">
        <v>1834</v>
      </c>
      <c r="F296" s="1" t="s">
        <v>38</v>
      </c>
      <c r="G296">
        <v>1</v>
      </c>
      <c r="H296">
        <v>1</v>
      </c>
      <c r="I296">
        <v>0</v>
      </c>
      <c r="J296">
        <v>0</v>
      </c>
      <c r="K296">
        <v>0</v>
      </c>
      <c r="L296">
        <v>0</v>
      </c>
      <c r="M296">
        <v>1</v>
      </c>
      <c r="N296" s="1" t="s">
        <v>58</v>
      </c>
      <c r="O296">
        <v>0</v>
      </c>
      <c r="P296">
        <v>100000000</v>
      </c>
      <c r="Q296">
        <v>0</v>
      </c>
      <c r="R296" s="1" t="s">
        <v>1835</v>
      </c>
      <c r="S296">
        <v>0</v>
      </c>
      <c r="T296" s="1" t="s">
        <v>1440</v>
      </c>
      <c r="U296" s="1" t="s">
        <v>1549</v>
      </c>
      <c r="V296" s="1" t="s">
        <v>92</v>
      </c>
      <c r="W296" s="1" t="s">
        <v>213</v>
      </c>
      <c r="X296" s="1" t="s">
        <v>44</v>
      </c>
      <c r="Y296" s="1" t="s">
        <v>45</v>
      </c>
      <c r="Z296">
        <v>0</v>
      </c>
      <c r="AA296" s="1" t="s">
        <v>107</v>
      </c>
      <c r="AB296" s="1" t="s">
        <v>1836</v>
      </c>
      <c r="AC296" s="1" t="s">
        <v>48</v>
      </c>
      <c r="AD296" s="1" t="s">
        <v>309</v>
      </c>
      <c r="AE296" s="1" t="s">
        <v>81</v>
      </c>
      <c r="AF296" s="1" t="s">
        <v>117</v>
      </c>
      <c r="AG296" s="1" t="s">
        <v>138</v>
      </c>
    </row>
    <row r="297" spans="1:33" x14ac:dyDescent="0.75">
      <c r="A297" s="1" t="s">
        <v>1837</v>
      </c>
      <c r="B297" s="1" t="s">
        <v>1838</v>
      </c>
      <c r="C297" s="1" t="s">
        <v>1335</v>
      </c>
      <c r="D297" s="1" t="s">
        <v>1839</v>
      </c>
      <c r="E297" s="1" t="s">
        <v>1840</v>
      </c>
      <c r="F297" s="1" t="s">
        <v>38</v>
      </c>
      <c r="G297">
        <v>1</v>
      </c>
      <c r="H297">
        <v>1</v>
      </c>
      <c r="I297">
        <v>0</v>
      </c>
      <c r="J297">
        <v>0</v>
      </c>
      <c r="K297">
        <v>0</v>
      </c>
      <c r="L297">
        <v>0</v>
      </c>
      <c r="M297">
        <v>1</v>
      </c>
      <c r="N297" s="1" t="s">
        <v>58</v>
      </c>
      <c r="O297">
        <v>0</v>
      </c>
      <c r="P297">
        <v>100000000</v>
      </c>
      <c r="Q297">
        <v>0</v>
      </c>
      <c r="R297" s="1" t="s">
        <v>1841</v>
      </c>
      <c r="S297">
        <v>0</v>
      </c>
      <c r="T297" s="1" t="s">
        <v>1440</v>
      </c>
      <c r="U297" s="1" t="s">
        <v>1335</v>
      </c>
      <c r="V297" s="1" t="s">
        <v>92</v>
      </c>
      <c r="W297" s="1" t="s">
        <v>1842</v>
      </c>
      <c r="X297" s="1" t="s">
        <v>44</v>
      </c>
      <c r="Y297" s="1" t="s">
        <v>45</v>
      </c>
      <c r="Z297">
        <v>0</v>
      </c>
      <c r="AA297" s="1" t="s">
        <v>79</v>
      </c>
      <c r="AB297" s="1" t="s">
        <v>1843</v>
      </c>
      <c r="AC297" s="1" t="s">
        <v>48</v>
      </c>
      <c r="AD297" s="1" t="s">
        <v>63</v>
      </c>
      <c r="AE297" s="1" t="s">
        <v>82</v>
      </c>
      <c r="AF297" s="1" t="s">
        <v>83</v>
      </c>
      <c r="AG297" s="1" t="s">
        <v>159</v>
      </c>
    </row>
    <row r="298" spans="1:33" x14ac:dyDescent="0.75">
      <c r="A298" s="1" t="s">
        <v>1844</v>
      </c>
      <c r="B298" s="1" t="s">
        <v>1845</v>
      </c>
      <c r="C298" s="1" t="s">
        <v>1660</v>
      </c>
      <c r="D298" s="1" t="s">
        <v>1846</v>
      </c>
      <c r="E298" s="1" t="s">
        <v>1847</v>
      </c>
      <c r="F298" s="1" t="s">
        <v>38</v>
      </c>
      <c r="G298">
        <v>1</v>
      </c>
      <c r="H298">
        <v>1</v>
      </c>
      <c r="I298">
        <v>0</v>
      </c>
      <c r="J298">
        <v>0</v>
      </c>
      <c r="K298">
        <v>0</v>
      </c>
      <c r="L298">
        <v>0</v>
      </c>
      <c r="M298">
        <v>1</v>
      </c>
      <c r="N298" s="1" t="s">
        <v>1776</v>
      </c>
      <c r="O298">
        <v>0</v>
      </c>
      <c r="P298">
        <v>100000000</v>
      </c>
      <c r="Q298">
        <v>0</v>
      </c>
      <c r="R298" s="1" t="s">
        <v>1846</v>
      </c>
      <c r="S298">
        <v>0</v>
      </c>
      <c r="T298" s="1" t="s">
        <v>1440</v>
      </c>
      <c r="U298" s="1" t="s">
        <v>1660</v>
      </c>
      <c r="V298" s="1" t="s">
        <v>1815</v>
      </c>
      <c r="W298" s="1" t="s">
        <v>1770</v>
      </c>
      <c r="X298" s="1" t="s">
        <v>44</v>
      </c>
      <c r="Y298" s="1" t="s">
        <v>45</v>
      </c>
      <c r="Z298">
        <v>0</v>
      </c>
      <c r="AA298" s="1" t="s">
        <v>107</v>
      </c>
      <c r="AB298" s="1" t="s">
        <v>1848</v>
      </c>
      <c r="AC298" s="1" t="s">
        <v>48</v>
      </c>
      <c r="AD298" s="1" t="s">
        <v>240</v>
      </c>
      <c r="AE298" s="1" t="s">
        <v>73</v>
      </c>
      <c r="AF298" s="1" t="s">
        <v>110</v>
      </c>
      <c r="AG298" s="1" t="s">
        <v>111</v>
      </c>
    </row>
    <row r="299" spans="1:33" x14ac:dyDescent="0.75">
      <c r="A299" s="1" t="s">
        <v>1849</v>
      </c>
      <c r="B299" s="1" t="s">
        <v>1850</v>
      </c>
      <c r="C299" s="1" t="s">
        <v>1335</v>
      </c>
      <c r="D299" s="1" t="s">
        <v>1839</v>
      </c>
      <c r="E299" s="1" t="s">
        <v>1851</v>
      </c>
      <c r="F299" s="1" t="s">
        <v>38</v>
      </c>
      <c r="G299">
        <v>1</v>
      </c>
      <c r="H299">
        <v>1</v>
      </c>
      <c r="I299">
        <v>0</v>
      </c>
      <c r="J299">
        <v>0</v>
      </c>
      <c r="K299">
        <v>0</v>
      </c>
      <c r="L299">
        <v>0</v>
      </c>
      <c r="M299">
        <v>1</v>
      </c>
      <c r="N299" s="1" t="s">
        <v>58</v>
      </c>
      <c r="O299">
        <v>0</v>
      </c>
      <c r="P299">
        <v>10000000</v>
      </c>
      <c r="Q299">
        <v>0</v>
      </c>
      <c r="R299" s="1" t="s">
        <v>1841</v>
      </c>
      <c r="S299">
        <v>0</v>
      </c>
      <c r="T299" s="1" t="s">
        <v>1440</v>
      </c>
      <c r="U299" s="1" t="s">
        <v>1335</v>
      </c>
      <c r="V299" s="1" t="s">
        <v>582</v>
      </c>
      <c r="W299" s="1" t="s">
        <v>213</v>
      </c>
      <c r="X299" s="1" t="s">
        <v>44</v>
      </c>
      <c r="Y299" s="1" t="s">
        <v>45</v>
      </c>
      <c r="Z299">
        <v>0</v>
      </c>
      <c r="AA299" s="1" t="s">
        <v>61</v>
      </c>
      <c r="AB299" s="1" t="s">
        <v>1852</v>
      </c>
      <c r="AC299" s="1" t="s">
        <v>48</v>
      </c>
      <c r="AD299" s="1" t="s">
        <v>96</v>
      </c>
      <c r="AE299" s="1" t="s">
        <v>52</v>
      </c>
      <c r="AF299" s="1" t="s">
        <v>50</v>
      </c>
      <c r="AG299" s="1" t="s">
        <v>189</v>
      </c>
    </row>
    <row r="300" spans="1:33" x14ac:dyDescent="0.75">
      <c r="A300" s="1" t="s">
        <v>1853</v>
      </c>
      <c r="B300" s="1" t="s">
        <v>1854</v>
      </c>
      <c r="C300" s="1" t="s">
        <v>254</v>
      </c>
      <c r="D300" s="1" t="s">
        <v>1855</v>
      </c>
      <c r="E300" s="1" t="s">
        <v>1856</v>
      </c>
      <c r="F300" s="1" t="s">
        <v>38</v>
      </c>
      <c r="G300">
        <v>1</v>
      </c>
      <c r="H300">
        <v>1</v>
      </c>
      <c r="I300">
        <v>0</v>
      </c>
      <c r="J300">
        <v>0</v>
      </c>
      <c r="K300">
        <v>0</v>
      </c>
      <c r="L300">
        <v>0</v>
      </c>
      <c r="M300">
        <v>0</v>
      </c>
      <c r="N300" s="1" t="s">
        <v>58</v>
      </c>
      <c r="O300">
        <v>0</v>
      </c>
      <c r="P300">
        <v>50000000</v>
      </c>
      <c r="Q300">
        <v>0</v>
      </c>
      <c r="R300" s="1" t="s">
        <v>1857</v>
      </c>
      <c r="S300">
        <v>0</v>
      </c>
      <c r="T300" s="1" t="s">
        <v>254</v>
      </c>
      <c r="U300" s="1" t="s">
        <v>41</v>
      </c>
      <c r="V300" s="1" t="s">
        <v>1815</v>
      </c>
      <c r="W300" s="1" t="s">
        <v>1460</v>
      </c>
      <c r="X300" s="1" t="s">
        <v>44</v>
      </c>
      <c r="Y300" s="1" t="s">
        <v>45</v>
      </c>
      <c r="Z300">
        <v>0</v>
      </c>
      <c r="AA300" s="1" t="s">
        <v>46</v>
      </c>
      <c r="AB300" s="1" t="s">
        <v>1858</v>
      </c>
      <c r="AC300" s="1" t="s">
        <v>48</v>
      </c>
      <c r="AD300" s="1" t="s">
        <v>240</v>
      </c>
      <c r="AE300" s="1" t="s">
        <v>110</v>
      </c>
      <c r="AF300" s="1" t="s">
        <v>51</v>
      </c>
      <c r="AG300" s="1" t="s">
        <v>52</v>
      </c>
    </row>
    <row r="301" spans="1:33" x14ac:dyDescent="0.75">
      <c r="A301" s="1" t="s">
        <v>1859</v>
      </c>
      <c r="B301" s="1" t="s">
        <v>1860</v>
      </c>
      <c r="C301" s="1" t="s">
        <v>86</v>
      </c>
      <c r="D301" s="1" t="s">
        <v>1861</v>
      </c>
      <c r="E301" s="1" t="s">
        <v>1862</v>
      </c>
      <c r="F301" s="1" t="s">
        <v>38</v>
      </c>
      <c r="G301">
        <v>0</v>
      </c>
      <c r="H301">
        <v>0</v>
      </c>
      <c r="I301">
        <v>1</v>
      </c>
      <c r="J301">
        <v>0</v>
      </c>
      <c r="K301">
        <v>0</v>
      </c>
      <c r="L301">
        <v>1</v>
      </c>
      <c r="M301">
        <v>0</v>
      </c>
      <c r="N301" s="1" t="s">
        <v>39</v>
      </c>
      <c r="O301">
        <v>1</v>
      </c>
      <c r="P301">
        <v>1000000</v>
      </c>
      <c r="Q301">
        <v>0</v>
      </c>
      <c r="R301" s="1" t="s">
        <v>1863</v>
      </c>
      <c r="S301">
        <v>0</v>
      </c>
      <c r="T301" s="1" t="s">
        <v>86</v>
      </c>
      <c r="U301" s="1" t="s">
        <v>41</v>
      </c>
      <c r="V301" s="1" t="s">
        <v>45</v>
      </c>
      <c r="W301" s="1" t="s">
        <v>45</v>
      </c>
      <c r="X301" s="1" t="s">
        <v>44</v>
      </c>
      <c r="Y301" s="1" t="s">
        <v>45</v>
      </c>
      <c r="Z301">
        <v>0</v>
      </c>
      <c r="AA301" s="1" t="s">
        <v>70</v>
      </c>
      <c r="AB301" s="1" t="s">
        <v>1864</v>
      </c>
      <c r="AC301" s="1" t="s">
        <v>48</v>
      </c>
      <c r="AD301" s="1" t="s">
        <v>96</v>
      </c>
      <c r="AE301" s="1" t="s">
        <v>110</v>
      </c>
      <c r="AF301" s="1" t="s">
        <v>50</v>
      </c>
      <c r="AG301" s="1" t="s">
        <v>49</v>
      </c>
    </row>
    <row r="302" spans="1:33" x14ac:dyDescent="0.75">
      <c r="A302" s="1" t="s">
        <v>1865</v>
      </c>
      <c r="B302" s="1" t="s">
        <v>1866</v>
      </c>
      <c r="C302" s="1" t="s">
        <v>1482</v>
      </c>
      <c r="D302" s="1" t="s">
        <v>1867</v>
      </c>
      <c r="E302" s="1" t="s">
        <v>1868</v>
      </c>
      <c r="F302" s="1" t="s">
        <v>38</v>
      </c>
      <c r="G302">
        <v>1</v>
      </c>
      <c r="H302">
        <v>1</v>
      </c>
      <c r="I302">
        <v>0</v>
      </c>
      <c r="J302">
        <v>0</v>
      </c>
      <c r="K302">
        <v>0</v>
      </c>
      <c r="L302">
        <v>0</v>
      </c>
      <c r="M302">
        <v>1</v>
      </c>
      <c r="N302" s="1" t="s">
        <v>58</v>
      </c>
      <c r="O302">
        <v>0</v>
      </c>
      <c r="P302">
        <v>1000000</v>
      </c>
      <c r="Q302">
        <v>0</v>
      </c>
      <c r="R302" s="1" t="s">
        <v>1869</v>
      </c>
      <c r="S302">
        <v>0</v>
      </c>
      <c r="T302" s="1" t="s">
        <v>1440</v>
      </c>
      <c r="U302" s="1" t="s">
        <v>1482</v>
      </c>
      <c r="V302" s="1" t="s">
        <v>1870</v>
      </c>
      <c r="W302" s="1" t="s">
        <v>1870</v>
      </c>
      <c r="X302" s="1" t="s">
        <v>44</v>
      </c>
      <c r="Y302" s="1" t="s">
        <v>45</v>
      </c>
      <c r="Z302">
        <v>0</v>
      </c>
      <c r="AA302" s="1" t="s">
        <v>107</v>
      </c>
      <c r="AB302" s="1" t="s">
        <v>1871</v>
      </c>
      <c r="AC302" s="1" t="s">
        <v>48</v>
      </c>
      <c r="AD302" s="1" t="s">
        <v>319</v>
      </c>
      <c r="AE302" s="1" t="s">
        <v>97</v>
      </c>
      <c r="AF302" s="1" t="s">
        <v>117</v>
      </c>
      <c r="AG302" s="1" t="s">
        <v>299</v>
      </c>
    </row>
    <row r="303" spans="1:33" x14ac:dyDescent="0.75">
      <c r="A303" s="1" t="s">
        <v>1872</v>
      </c>
      <c r="B303" s="1" t="s">
        <v>1873</v>
      </c>
      <c r="C303" s="1" t="s">
        <v>1874</v>
      </c>
      <c r="D303" s="1" t="s">
        <v>1875</v>
      </c>
      <c r="E303" s="1" t="s">
        <v>1876</v>
      </c>
      <c r="F303" s="1" t="s">
        <v>38</v>
      </c>
      <c r="G303">
        <v>1</v>
      </c>
      <c r="H303">
        <v>0</v>
      </c>
      <c r="I303">
        <v>0</v>
      </c>
      <c r="J303">
        <v>0</v>
      </c>
      <c r="K303">
        <v>0</v>
      </c>
      <c r="L303">
        <v>1</v>
      </c>
      <c r="M303">
        <v>1</v>
      </c>
      <c r="N303" s="1" t="s">
        <v>629</v>
      </c>
      <c r="O303">
        <v>0</v>
      </c>
      <c r="P303">
        <v>1000000</v>
      </c>
      <c r="Q303">
        <v>0</v>
      </c>
      <c r="R303" s="1" t="s">
        <v>1877</v>
      </c>
      <c r="S303">
        <v>0</v>
      </c>
      <c r="T303" s="1" t="s">
        <v>1440</v>
      </c>
      <c r="U303" s="1" t="s">
        <v>1874</v>
      </c>
      <c r="V303" s="1" t="s">
        <v>1878</v>
      </c>
      <c r="W303" s="1" t="s">
        <v>1879</v>
      </c>
      <c r="X303" s="1" t="s">
        <v>44</v>
      </c>
      <c r="Y303" s="1" t="s">
        <v>45</v>
      </c>
      <c r="Z303">
        <v>0</v>
      </c>
      <c r="AA303" s="1" t="s">
        <v>136</v>
      </c>
      <c r="AB303" s="1" t="s">
        <v>1880</v>
      </c>
      <c r="AC303" s="1" t="s">
        <v>48</v>
      </c>
      <c r="AD303" s="1" t="s">
        <v>73</v>
      </c>
      <c r="AE303" s="1" t="s">
        <v>83</v>
      </c>
      <c r="AF303" s="1" t="s">
        <v>139</v>
      </c>
      <c r="AG303" s="1" t="s">
        <v>110</v>
      </c>
    </row>
    <row r="304" spans="1:33" x14ac:dyDescent="0.75">
      <c r="A304" s="1" t="s">
        <v>1881</v>
      </c>
      <c r="B304" s="1" t="s">
        <v>1882</v>
      </c>
      <c r="C304" s="1" t="s">
        <v>303</v>
      </c>
      <c r="D304" s="1" t="s">
        <v>1883</v>
      </c>
      <c r="E304" s="1" t="s">
        <v>1884</v>
      </c>
      <c r="F304" s="1" t="s">
        <v>38</v>
      </c>
      <c r="G304">
        <v>0</v>
      </c>
      <c r="H304">
        <v>0</v>
      </c>
      <c r="I304">
        <v>0</v>
      </c>
      <c r="J304">
        <v>0</v>
      </c>
      <c r="K304">
        <v>0</v>
      </c>
      <c r="L304">
        <v>0</v>
      </c>
      <c r="M304">
        <v>0</v>
      </c>
      <c r="N304" s="1" t="s">
        <v>58</v>
      </c>
      <c r="O304">
        <v>0</v>
      </c>
      <c r="P304">
        <v>500000</v>
      </c>
      <c r="Q304">
        <v>0</v>
      </c>
      <c r="R304" s="1" t="s">
        <v>1885</v>
      </c>
      <c r="S304">
        <v>0</v>
      </c>
      <c r="T304" s="1" t="s">
        <v>303</v>
      </c>
      <c r="U304" s="1" t="s">
        <v>41</v>
      </c>
      <c r="V304" s="1" t="s">
        <v>45</v>
      </c>
      <c r="W304" s="1" t="s">
        <v>45</v>
      </c>
      <c r="X304" s="1" t="s">
        <v>44</v>
      </c>
      <c r="Y304" s="1" t="s">
        <v>45</v>
      </c>
      <c r="Z304">
        <v>0</v>
      </c>
      <c r="AA304" s="1" t="s">
        <v>107</v>
      </c>
      <c r="AB304" s="1" t="s">
        <v>1886</v>
      </c>
      <c r="AC304" s="1" t="s">
        <v>48</v>
      </c>
      <c r="AD304" s="1" t="s">
        <v>234</v>
      </c>
      <c r="AE304" s="1" t="s">
        <v>81</v>
      </c>
      <c r="AF304" s="1" t="s">
        <v>159</v>
      </c>
      <c r="AG304" s="1" t="s">
        <v>96</v>
      </c>
    </row>
    <row r="305" spans="1:33" x14ac:dyDescent="0.75">
      <c r="A305" s="1" t="s">
        <v>1887</v>
      </c>
      <c r="B305" s="1" t="s">
        <v>1888</v>
      </c>
      <c r="C305" s="1" t="s">
        <v>332</v>
      </c>
      <c r="D305" s="1" t="s">
        <v>1889</v>
      </c>
      <c r="E305" s="1" t="s">
        <v>1890</v>
      </c>
      <c r="F305" s="1" t="s">
        <v>38</v>
      </c>
      <c r="G305">
        <v>0</v>
      </c>
      <c r="H305">
        <v>1</v>
      </c>
      <c r="I305">
        <v>1</v>
      </c>
      <c r="J305">
        <v>0</v>
      </c>
      <c r="K305">
        <v>0</v>
      </c>
      <c r="L305">
        <v>0</v>
      </c>
      <c r="M305">
        <v>0</v>
      </c>
      <c r="N305" s="1" t="s">
        <v>58</v>
      </c>
      <c r="O305">
        <v>0</v>
      </c>
      <c r="P305">
        <v>10000000</v>
      </c>
      <c r="Q305">
        <v>0</v>
      </c>
      <c r="R305" s="1" t="s">
        <v>1891</v>
      </c>
      <c r="S305">
        <v>0</v>
      </c>
      <c r="T305" s="1" t="s">
        <v>332</v>
      </c>
      <c r="U305" s="1" t="s">
        <v>41</v>
      </c>
      <c r="V305" s="1" t="s">
        <v>45</v>
      </c>
      <c r="W305" s="1" t="s">
        <v>45</v>
      </c>
      <c r="X305" s="1" t="s">
        <v>44</v>
      </c>
      <c r="Y305" s="1" t="s">
        <v>45</v>
      </c>
      <c r="Z305">
        <v>0</v>
      </c>
      <c r="AA305" s="1" t="s">
        <v>201</v>
      </c>
      <c r="AB305" s="1" t="s">
        <v>1892</v>
      </c>
      <c r="AC305" s="1" t="s">
        <v>48</v>
      </c>
      <c r="AD305" s="1" t="s">
        <v>97</v>
      </c>
      <c r="AE305" s="1" t="s">
        <v>52</v>
      </c>
      <c r="AF305" s="1" t="s">
        <v>82</v>
      </c>
      <c r="AG305" s="1" t="s">
        <v>1893</v>
      </c>
    </row>
    <row r="306" spans="1:33" x14ac:dyDescent="0.75">
      <c r="A306" s="1" t="s">
        <v>1894</v>
      </c>
      <c r="B306" s="1" t="s">
        <v>1895</v>
      </c>
      <c r="C306" s="1" t="s">
        <v>1452</v>
      </c>
      <c r="D306" s="1" t="s">
        <v>1366</v>
      </c>
      <c r="E306" s="1" t="s">
        <v>1896</v>
      </c>
      <c r="F306" s="1" t="s">
        <v>38</v>
      </c>
      <c r="G306">
        <v>0</v>
      </c>
      <c r="H306">
        <v>0</v>
      </c>
      <c r="I306">
        <v>0</v>
      </c>
      <c r="J306">
        <v>0</v>
      </c>
      <c r="K306">
        <v>0</v>
      </c>
      <c r="L306">
        <v>0</v>
      </c>
      <c r="M306">
        <v>0</v>
      </c>
      <c r="N306" s="1" t="s">
        <v>58</v>
      </c>
      <c r="O306">
        <v>0</v>
      </c>
      <c r="P306">
        <v>100000000</v>
      </c>
      <c r="Q306">
        <v>0</v>
      </c>
      <c r="R306" s="1" t="s">
        <v>1368</v>
      </c>
      <c r="S306">
        <v>0</v>
      </c>
      <c r="T306" s="1" t="s">
        <v>1452</v>
      </c>
      <c r="U306" s="1" t="s">
        <v>41</v>
      </c>
      <c r="V306" s="1" t="s">
        <v>45</v>
      </c>
      <c r="W306" s="1" t="s">
        <v>45</v>
      </c>
      <c r="X306" s="1" t="s">
        <v>44</v>
      </c>
      <c r="Y306" s="1" t="s">
        <v>45</v>
      </c>
      <c r="Z306">
        <v>0</v>
      </c>
      <c r="AA306" s="1" t="s">
        <v>157</v>
      </c>
      <c r="AB306" s="1" t="s">
        <v>1897</v>
      </c>
      <c r="AC306" s="1" t="s">
        <v>48</v>
      </c>
      <c r="AD306" s="1" t="s">
        <v>97</v>
      </c>
      <c r="AE306" s="1" t="s">
        <v>73</v>
      </c>
      <c r="AF306" s="1" t="s">
        <v>110</v>
      </c>
      <c r="AG306" s="1" t="s">
        <v>160</v>
      </c>
    </row>
    <row r="307" spans="1:33" x14ac:dyDescent="0.75">
      <c r="A307" s="1" t="s">
        <v>1898</v>
      </c>
      <c r="B307" s="1" t="s">
        <v>1899</v>
      </c>
      <c r="C307" s="1" t="s">
        <v>1452</v>
      </c>
      <c r="D307" s="1" t="s">
        <v>1366</v>
      </c>
      <c r="E307" s="1" t="s">
        <v>1900</v>
      </c>
      <c r="F307" s="1" t="s">
        <v>38</v>
      </c>
      <c r="G307">
        <v>0</v>
      </c>
      <c r="H307">
        <v>0</v>
      </c>
      <c r="I307">
        <v>0</v>
      </c>
      <c r="J307">
        <v>0</v>
      </c>
      <c r="K307">
        <v>0</v>
      </c>
      <c r="L307">
        <v>0</v>
      </c>
      <c r="M307">
        <v>0</v>
      </c>
      <c r="N307" s="1" t="s">
        <v>58</v>
      </c>
      <c r="O307">
        <v>0</v>
      </c>
      <c r="P307">
        <v>100000000</v>
      </c>
      <c r="Q307">
        <v>0</v>
      </c>
      <c r="R307" s="1" t="s">
        <v>1368</v>
      </c>
      <c r="S307">
        <v>0</v>
      </c>
      <c r="T307" s="1" t="s">
        <v>1452</v>
      </c>
      <c r="U307" s="1" t="s">
        <v>41</v>
      </c>
      <c r="V307" s="1" t="s">
        <v>45</v>
      </c>
      <c r="W307" s="1" t="s">
        <v>45</v>
      </c>
      <c r="X307" s="1" t="s">
        <v>44</v>
      </c>
      <c r="Y307" s="1" t="s">
        <v>45</v>
      </c>
      <c r="Z307">
        <v>0</v>
      </c>
      <c r="AA307" s="1" t="s">
        <v>61</v>
      </c>
      <c r="AB307" s="1" t="s">
        <v>1901</v>
      </c>
      <c r="AC307" s="1" t="s">
        <v>48</v>
      </c>
      <c r="AD307" s="1" t="s">
        <v>63</v>
      </c>
      <c r="AE307" s="1" t="s">
        <v>117</v>
      </c>
      <c r="AF307" s="1" t="s">
        <v>122</v>
      </c>
      <c r="AG307" s="1" t="s">
        <v>97</v>
      </c>
    </row>
    <row r="308" spans="1:33" x14ac:dyDescent="0.75">
      <c r="A308" s="1" t="s">
        <v>1902</v>
      </c>
      <c r="B308" s="1" t="s">
        <v>1903</v>
      </c>
      <c r="C308" s="1" t="s">
        <v>254</v>
      </c>
      <c r="D308" s="1" t="s">
        <v>1366</v>
      </c>
      <c r="E308" s="1" t="s">
        <v>1904</v>
      </c>
      <c r="F308" s="1" t="s">
        <v>38</v>
      </c>
      <c r="G308">
        <v>0</v>
      </c>
      <c r="H308">
        <v>0</v>
      </c>
      <c r="I308">
        <v>0</v>
      </c>
      <c r="J308">
        <v>0</v>
      </c>
      <c r="K308">
        <v>0</v>
      </c>
      <c r="L308">
        <v>0</v>
      </c>
      <c r="M308">
        <v>0</v>
      </c>
      <c r="N308" s="1" t="s">
        <v>58</v>
      </c>
      <c r="O308">
        <v>0</v>
      </c>
      <c r="P308">
        <v>100000000</v>
      </c>
      <c r="Q308">
        <v>0</v>
      </c>
      <c r="R308" s="1" t="s">
        <v>1368</v>
      </c>
      <c r="S308">
        <v>0</v>
      </c>
      <c r="T308" s="1" t="s">
        <v>254</v>
      </c>
      <c r="U308" s="1" t="s">
        <v>41</v>
      </c>
      <c r="V308" s="1" t="s">
        <v>45</v>
      </c>
      <c r="W308" s="1" t="s">
        <v>45</v>
      </c>
      <c r="X308" s="1" t="s">
        <v>44</v>
      </c>
      <c r="Y308" s="1" t="s">
        <v>45</v>
      </c>
      <c r="Z308">
        <v>0</v>
      </c>
      <c r="AA308" s="1" t="s">
        <v>79</v>
      </c>
      <c r="AB308" s="1" t="s">
        <v>1905</v>
      </c>
      <c r="AC308" s="1" t="s">
        <v>48</v>
      </c>
      <c r="AD308" s="1" t="s">
        <v>63</v>
      </c>
      <c r="AE308" s="1" t="s">
        <v>117</v>
      </c>
      <c r="AF308" s="1" t="s">
        <v>83</v>
      </c>
      <c r="AG308" s="1" t="s">
        <v>52</v>
      </c>
    </row>
    <row r="309" spans="1:33" x14ac:dyDescent="0.75">
      <c r="A309" s="1" t="s">
        <v>1906</v>
      </c>
      <c r="B309" s="1" t="s">
        <v>1907</v>
      </c>
      <c r="C309" s="1" t="s">
        <v>254</v>
      </c>
      <c r="D309" s="1" t="s">
        <v>1908</v>
      </c>
      <c r="E309" s="1" t="s">
        <v>1909</v>
      </c>
      <c r="F309" s="1" t="s">
        <v>38</v>
      </c>
      <c r="G309">
        <v>1</v>
      </c>
      <c r="H309">
        <v>1</v>
      </c>
      <c r="I309">
        <v>0</v>
      </c>
      <c r="J309">
        <v>0</v>
      </c>
      <c r="K309">
        <v>0</v>
      </c>
      <c r="L309">
        <v>0</v>
      </c>
      <c r="M309">
        <v>0</v>
      </c>
      <c r="N309" s="1" t="s">
        <v>58</v>
      </c>
      <c r="O309">
        <v>0</v>
      </c>
      <c r="P309">
        <v>5000000</v>
      </c>
      <c r="Q309">
        <v>0</v>
      </c>
      <c r="R309" s="1" t="s">
        <v>1910</v>
      </c>
      <c r="S309">
        <v>0</v>
      </c>
      <c r="T309" s="1" t="s">
        <v>254</v>
      </c>
      <c r="U309" s="1" t="s">
        <v>41</v>
      </c>
      <c r="V309" s="1" t="s">
        <v>1339</v>
      </c>
      <c r="W309" s="1" t="s">
        <v>1339</v>
      </c>
      <c r="X309" s="1" t="s">
        <v>44</v>
      </c>
      <c r="Y309" s="1" t="s">
        <v>45</v>
      </c>
      <c r="Z309">
        <v>0</v>
      </c>
      <c r="AA309" s="1" t="s">
        <v>231</v>
      </c>
      <c r="AB309" s="1" t="s">
        <v>1911</v>
      </c>
      <c r="AC309" s="1" t="s">
        <v>48</v>
      </c>
      <c r="AD309" s="1" t="s">
        <v>63</v>
      </c>
      <c r="AE309" s="1" t="s">
        <v>73</v>
      </c>
      <c r="AF309" s="1" t="s">
        <v>117</v>
      </c>
      <c r="AG309" s="1" t="s">
        <v>109</v>
      </c>
    </row>
    <row r="310" spans="1:33" x14ac:dyDescent="0.75">
      <c r="A310" s="1" t="s">
        <v>1912</v>
      </c>
      <c r="B310" s="1" t="s">
        <v>1913</v>
      </c>
      <c r="C310" s="1" t="s">
        <v>86</v>
      </c>
      <c r="D310" s="1" t="s">
        <v>56</v>
      </c>
      <c r="E310" s="1" t="s">
        <v>1914</v>
      </c>
      <c r="F310" s="1" t="s">
        <v>38</v>
      </c>
      <c r="G310">
        <v>0</v>
      </c>
      <c r="H310">
        <v>1</v>
      </c>
      <c r="I310">
        <v>1</v>
      </c>
      <c r="J310">
        <v>1</v>
      </c>
      <c r="K310">
        <v>0</v>
      </c>
      <c r="L310">
        <v>1</v>
      </c>
      <c r="M310">
        <v>0</v>
      </c>
      <c r="N310" s="1" t="s">
        <v>39</v>
      </c>
      <c r="O310">
        <v>1</v>
      </c>
      <c r="P310">
        <v>1000000000</v>
      </c>
      <c r="Q310">
        <v>0</v>
      </c>
      <c r="R310" s="1" t="s">
        <v>56</v>
      </c>
      <c r="S310">
        <v>0</v>
      </c>
      <c r="T310" s="1" t="s">
        <v>86</v>
      </c>
      <c r="U310" s="1" t="s">
        <v>41</v>
      </c>
      <c r="V310" s="1" t="s">
        <v>45</v>
      </c>
      <c r="W310" s="1" t="s">
        <v>45</v>
      </c>
      <c r="X310" s="1" t="s">
        <v>44</v>
      </c>
      <c r="Y310" s="1" t="s">
        <v>45</v>
      </c>
      <c r="Z310">
        <v>0</v>
      </c>
      <c r="AA310" s="1" t="s">
        <v>61</v>
      </c>
      <c r="AB310" s="1" t="s">
        <v>1915</v>
      </c>
      <c r="AC310" s="1" t="s">
        <v>48</v>
      </c>
      <c r="AD310" s="1" t="s">
        <v>81</v>
      </c>
      <c r="AE310" s="1" t="s">
        <v>73</v>
      </c>
      <c r="AF310" s="1" t="s">
        <v>122</v>
      </c>
      <c r="AG310" s="1" t="s">
        <v>63</v>
      </c>
    </row>
    <row r="311" spans="1:33" x14ac:dyDescent="0.75">
      <c r="A311" s="1" t="s">
        <v>1916</v>
      </c>
      <c r="B311" s="1" t="s">
        <v>1917</v>
      </c>
      <c r="C311" s="1" t="s">
        <v>799</v>
      </c>
      <c r="D311" s="1" t="s">
        <v>1445</v>
      </c>
      <c r="E311" s="1" t="s">
        <v>1918</v>
      </c>
      <c r="F311" s="1" t="s">
        <v>38</v>
      </c>
      <c r="G311">
        <v>1</v>
      </c>
      <c r="H311">
        <v>1</v>
      </c>
      <c r="I311">
        <v>0</v>
      </c>
      <c r="J311">
        <v>0</v>
      </c>
      <c r="K311">
        <v>0</v>
      </c>
      <c r="L311">
        <v>0</v>
      </c>
      <c r="M311">
        <v>0</v>
      </c>
      <c r="N311" s="1" t="s">
        <v>58</v>
      </c>
      <c r="O311">
        <v>0</v>
      </c>
      <c r="P311">
        <v>100000</v>
      </c>
      <c r="Q311">
        <v>0</v>
      </c>
      <c r="R311" s="1" t="s">
        <v>1447</v>
      </c>
      <c r="S311">
        <v>0</v>
      </c>
      <c r="T311" s="1" t="s">
        <v>799</v>
      </c>
      <c r="U311" s="1" t="s">
        <v>41</v>
      </c>
      <c r="V311" s="1" t="s">
        <v>45</v>
      </c>
      <c r="W311" s="1" t="s">
        <v>45</v>
      </c>
      <c r="X311" s="1" t="s">
        <v>44</v>
      </c>
      <c r="Y311" s="1" t="s">
        <v>45</v>
      </c>
      <c r="Z311">
        <v>0</v>
      </c>
      <c r="AA311" s="1" t="s">
        <v>157</v>
      </c>
      <c r="AB311" s="1" t="s">
        <v>1919</v>
      </c>
      <c r="AC311" s="1" t="s">
        <v>1920</v>
      </c>
      <c r="AD311" s="1" t="s">
        <v>48</v>
      </c>
      <c r="AE311" s="1" t="s">
        <v>72</v>
      </c>
      <c r="AF311" s="1" t="s">
        <v>110</v>
      </c>
      <c r="AG311" s="1" t="s">
        <v>63</v>
      </c>
    </row>
    <row r="312" spans="1:33" x14ac:dyDescent="0.75">
      <c r="A312" s="1" t="s">
        <v>1921</v>
      </c>
      <c r="B312" s="1" t="s">
        <v>1922</v>
      </c>
      <c r="C312" s="1" t="s">
        <v>332</v>
      </c>
      <c r="D312" s="1" t="s">
        <v>1923</v>
      </c>
      <c r="E312" s="1" t="s">
        <v>1924</v>
      </c>
      <c r="F312" s="1" t="s">
        <v>38</v>
      </c>
      <c r="G312">
        <v>0</v>
      </c>
      <c r="H312">
        <v>0</v>
      </c>
      <c r="I312">
        <v>0</v>
      </c>
      <c r="J312">
        <v>1</v>
      </c>
      <c r="K312">
        <v>0</v>
      </c>
      <c r="L312">
        <v>1</v>
      </c>
      <c r="M312">
        <v>0</v>
      </c>
      <c r="N312" s="1" t="s">
        <v>39</v>
      </c>
      <c r="O312">
        <v>1</v>
      </c>
      <c r="P312">
        <v>1000000</v>
      </c>
      <c r="Q312">
        <v>0</v>
      </c>
      <c r="R312" s="1" t="s">
        <v>1925</v>
      </c>
      <c r="S312">
        <v>0</v>
      </c>
      <c r="T312" s="1" t="s">
        <v>332</v>
      </c>
      <c r="U312" s="1" t="s">
        <v>41</v>
      </c>
      <c r="V312" s="1" t="s">
        <v>45</v>
      </c>
      <c r="W312" s="1" t="s">
        <v>45</v>
      </c>
      <c r="X312" s="1" t="s">
        <v>44</v>
      </c>
      <c r="Y312" s="1" t="s">
        <v>45</v>
      </c>
      <c r="Z312">
        <v>0</v>
      </c>
      <c r="AA312" s="1" t="s">
        <v>356</v>
      </c>
      <c r="AB312" s="1" t="s">
        <v>1926</v>
      </c>
      <c r="AC312" s="1" t="s">
        <v>48</v>
      </c>
      <c r="AD312" s="1" t="s">
        <v>299</v>
      </c>
      <c r="AE312" s="1" t="s">
        <v>51</v>
      </c>
      <c r="AF312" s="1" t="s">
        <v>216</v>
      </c>
      <c r="AG312" s="1" t="s">
        <v>139</v>
      </c>
    </row>
    <row r="313" spans="1:33" x14ac:dyDescent="0.75">
      <c r="A313" s="1" t="s">
        <v>1927</v>
      </c>
      <c r="B313" s="1" t="s">
        <v>1928</v>
      </c>
      <c r="C313" s="1" t="s">
        <v>254</v>
      </c>
      <c r="D313" s="1" t="s">
        <v>1929</v>
      </c>
      <c r="E313" s="1" t="s">
        <v>1930</v>
      </c>
      <c r="F313" s="1" t="s">
        <v>38</v>
      </c>
      <c r="G313">
        <v>0</v>
      </c>
      <c r="H313">
        <v>1</v>
      </c>
      <c r="I313">
        <v>0</v>
      </c>
      <c r="J313">
        <v>0</v>
      </c>
      <c r="K313">
        <v>0</v>
      </c>
      <c r="L313">
        <v>0</v>
      </c>
      <c r="M313">
        <v>0</v>
      </c>
      <c r="N313" s="1" t="s">
        <v>58</v>
      </c>
      <c r="O313">
        <v>0</v>
      </c>
      <c r="P313">
        <v>1000000</v>
      </c>
      <c r="Q313">
        <v>0</v>
      </c>
      <c r="R313" s="1" t="s">
        <v>1931</v>
      </c>
      <c r="S313">
        <v>0</v>
      </c>
      <c r="T313" s="1" t="s">
        <v>254</v>
      </c>
      <c r="U313" s="1" t="s">
        <v>41</v>
      </c>
      <c r="V313" s="1" t="s">
        <v>45</v>
      </c>
      <c r="W313" s="1" t="s">
        <v>45</v>
      </c>
      <c r="X313" s="1" t="s">
        <v>44</v>
      </c>
      <c r="Y313" s="1" t="s">
        <v>45</v>
      </c>
      <c r="Z313">
        <v>0</v>
      </c>
      <c r="AA313" s="1" t="s">
        <v>70</v>
      </c>
      <c r="AB313" s="1" t="s">
        <v>1932</v>
      </c>
      <c r="AC313" s="1" t="s">
        <v>48</v>
      </c>
      <c r="AD313" s="1" t="s">
        <v>138</v>
      </c>
      <c r="AE313" s="1" t="s">
        <v>52</v>
      </c>
      <c r="AF313" s="1" t="s">
        <v>50</v>
      </c>
      <c r="AG313" s="1" t="s">
        <v>73</v>
      </c>
    </row>
    <row r="314" spans="1:33" x14ac:dyDescent="0.75">
      <c r="A314" s="1" t="s">
        <v>1933</v>
      </c>
      <c r="B314" s="1" t="s">
        <v>1934</v>
      </c>
      <c r="C314" s="1" t="s">
        <v>799</v>
      </c>
      <c r="D314" s="1" t="s">
        <v>1935</v>
      </c>
      <c r="E314" s="1" t="s">
        <v>1936</v>
      </c>
      <c r="F314" s="1" t="s">
        <v>38</v>
      </c>
      <c r="G314">
        <v>0</v>
      </c>
      <c r="H314">
        <v>0</v>
      </c>
      <c r="I314">
        <v>0</v>
      </c>
      <c r="J314">
        <v>0</v>
      </c>
      <c r="K314">
        <v>0</v>
      </c>
      <c r="L314">
        <v>0</v>
      </c>
      <c r="M314">
        <v>0</v>
      </c>
      <c r="N314" s="1" t="s">
        <v>58</v>
      </c>
      <c r="O314">
        <v>0</v>
      </c>
      <c r="P314">
        <v>100000</v>
      </c>
      <c r="Q314">
        <v>0</v>
      </c>
      <c r="R314" s="1" t="s">
        <v>1937</v>
      </c>
      <c r="S314">
        <v>0</v>
      </c>
      <c r="T314" s="1" t="s">
        <v>799</v>
      </c>
      <c r="U314" s="1" t="s">
        <v>41</v>
      </c>
      <c r="V314" s="1" t="s">
        <v>45</v>
      </c>
      <c r="W314" s="1" t="s">
        <v>45</v>
      </c>
      <c r="X314" s="1" t="s">
        <v>44</v>
      </c>
      <c r="Y314" s="1" t="s">
        <v>45</v>
      </c>
      <c r="Z314">
        <v>0</v>
      </c>
      <c r="AA314" s="1" t="s">
        <v>61</v>
      </c>
      <c r="AB314" s="1" t="s">
        <v>1938</v>
      </c>
      <c r="AC314" s="1" t="s">
        <v>48</v>
      </c>
      <c r="AD314" s="1" t="s">
        <v>948</v>
      </c>
      <c r="AE314" s="1" t="s">
        <v>159</v>
      </c>
      <c r="AF314" s="1" t="s">
        <v>117</v>
      </c>
      <c r="AG314" s="1" t="s">
        <v>98</v>
      </c>
    </row>
    <row r="315" spans="1:33" x14ac:dyDescent="0.75">
      <c r="A315" s="1" t="s">
        <v>1939</v>
      </c>
      <c r="B315" s="1" t="s">
        <v>1940</v>
      </c>
      <c r="C315" s="1" t="s">
        <v>303</v>
      </c>
      <c r="D315" s="1" t="s">
        <v>1941</v>
      </c>
      <c r="E315" s="1" t="s">
        <v>1942</v>
      </c>
      <c r="F315" s="1" t="s">
        <v>38</v>
      </c>
      <c r="G315">
        <v>1</v>
      </c>
      <c r="H315">
        <v>0</v>
      </c>
      <c r="I315">
        <v>1</v>
      </c>
      <c r="J315">
        <v>1</v>
      </c>
      <c r="K315">
        <v>0</v>
      </c>
      <c r="L315">
        <v>1</v>
      </c>
      <c r="M315">
        <v>0</v>
      </c>
      <c r="N315" s="1" t="s">
        <v>39</v>
      </c>
      <c r="O315">
        <v>1</v>
      </c>
      <c r="P315">
        <v>10000000</v>
      </c>
      <c r="Q315">
        <v>0</v>
      </c>
      <c r="R315" s="1" t="s">
        <v>1943</v>
      </c>
      <c r="S315">
        <v>0</v>
      </c>
      <c r="T315" s="1" t="s">
        <v>303</v>
      </c>
      <c r="U315" s="1" t="s">
        <v>41</v>
      </c>
      <c r="V315" s="1" t="s">
        <v>1395</v>
      </c>
      <c r="W315" s="1" t="s">
        <v>1944</v>
      </c>
      <c r="X315" s="1" t="s">
        <v>44</v>
      </c>
      <c r="Y315" s="1" t="s">
        <v>45</v>
      </c>
      <c r="Z315">
        <v>0</v>
      </c>
      <c r="AA315" s="1" t="s">
        <v>46</v>
      </c>
      <c r="AB315" s="1" t="s">
        <v>1945</v>
      </c>
      <c r="AC315" s="1" t="s">
        <v>48</v>
      </c>
      <c r="AD315" s="1" t="s">
        <v>72</v>
      </c>
      <c r="AE315" s="1" t="s">
        <v>50</v>
      </c>
      <c r="AF315" s="1" t="s">
        <v>51</v>
      </c>
      <c r="AG315" s="1" t="s">
        <v>110</v>
      </c>
    </row>
    <row r="316" spans="1:33" x14ac:dyDescent="0.75">
      <c r="A316" s="1" t="s">
        <v>1946</v>
      </c>
      <c r="B316" s="1" t="s">
        <v>1947</v>
      </c>
      <c r="C316" s="1" t="s">
        <v>1549</v>
      </c>
      <c r="D316" s="1" t="s">
        <v>1948</v>
      </c>
      <c r="E316" s="1" t="s">
        <v>1949</v>
      </c>
      <c r="F316" s="1" t="s">
        <v>38</v>
      </c>
      <c r="G316">
        <v>0</v>
      </c>
      <c r="H316">
        <v>1</v>
      </c>
      <c r="I316">
        <v>0</v>
      </c>
      <c r="J316">
        <v>0</v>
      </c>
      <c r="K316">
        <v>0</v>
      </c>
      <c r="L316">
        <v>0</v>
      </c>
      <c r="M316">
        <v>1</v>
      </c>
      <c r="N316" s="1" t="s">
        <v>58</v>
      </c>
      <c r="O316">
        <v>0</v>
      </c>
      <c r="P316">
        <v>5000000</v>
      </c>
      <c r="Q316">
        <v>0</v>
      </c>
      <c r="R316" s="1" t="s">
        <v>1950</v>
      </c>
      <c r="S316">
        <v>0</v>
      </c>
      <c r="T316" s="1" t="s">
        <v>1440</v>
      </c>
      <c r="U316" s="1" t="s">
        <v>1549</v>
      </c>
      <c r="V316" s="1" t="s">
        <v>45</v>
      </c>
      <c r="W316" s="1" t="s">
        <v>45</v>
      </c>
      <c r="X316" s="1" t="s">
        <v>44</v>
      </c>
      <c r="Y316" s="1" t="s">
        <v>45</v>
      </c>
      <c r="Z316">
        <v>0</v>
      </c>
      <c r="AA316" s="1" t="s">
        <v>356</v>
      </c>
      <c r="AB316" s="1" t="s">
        <v>1951</v>
      </c>
      <c r="AC316" s="1" t="s">
        <v>48</v>
      </c>
      <c r="AD316" s="1" t="s">
        <v>160</v>
      </c>
      <c r="AE316" s="1" t="s">
        <v>122</v>
      </c>
      <c r="AF316" s="1" t="s">
        <v>139</v>
      </c>
      <c r="AG316" s="1" t="s">
        <v>51</v>
      </c>
    </row>
    <row r="317" spans="1:33" x14ac:dyDescent="0.75">
      <c r="A317" s="1" t="s">
        <v>1952</v>
      </c>
      <c r="B317" s="1" t="s">
        <v>1953</v>
      </c>
      <c r="C317" s="1" t="s">
        <v>254</v>
      </c>
      <c r="D317" s="1" t="s">
        <v>1954</v>
      </c>
      <c r="E317" s="1" t="s">
        <v>1955</v>
      </c>
      <c r="F317" s="1" t="s">
        <v>38</v>
      </c>
      <c r="G317">
        <v>0</v>
      </c>
      <c r="H317">
        <v>0</v>
      </c>
      <c r="I317">
        <v>0</v>
      </c>
      <c r="J317">
        <v>0</v>
      </c>
      <c r="K317">
        <v>0</v>
      </c>
      <c r="L317">
        <v>0</v>
      </c>
      <c r="M317">
        <v>0</v>
      </c>
      <c r="N317" s="1" t="s">
        <v>58</v>
      </c>
      <c r="O317">
        <v>0</v>
      </c>
      <c r="P317">
        <v>10000</v>
      </c>
      <c r="Q317">
        <v>0</v>
      </c>
      <c r="R317" s="1" t="s">
        <v>1954</v>
      </c>
      <c r="S317">
        <v>0</v>
      </c>
      <c r="T317" s="1" t="s">
        <v>254</v>
      </c>
      <c r="U317" s="1" t="s">
        <v>41</v>
      </c>
      <c r="V317" s="1" t="s">
        <v>45</v>
      </c>
      <c r="W317" s="1" t="s">
        <v>45</v>
      </c>
      <c r="X317" s="1" t="s">
        <v>44</v>
      </c>
      <c r="Y317" s="1" t="s">
        <v>45</v>
      </c>
      <c r="Z317">
        <v>0</v>
      </c>
      <c r="AA317" s="1" t="s">
        <v>907</v>
      </c>
      <c r="AB317" s="1" t="s">
        <v>907</v>
      </c>
      <c r="AC317" s="1" t="s">
        <v>907</v>
      </c>
      <c r="AD317" s="1" t="s">
        <v>907</v>
      </c>
      <c r="AE317" s="1" t="s">
        <v>907</v>
      </c>
      <c r="AF317" s="1" t="s">
        <v>907</v>
      </c>
      <c r="AG317" s="1" t="s">
        <v>907</v>
      </c>
    </row>
    <row r="318" spans="1:33" x14ac:dyDescent="0.75">
      <c r="A318" s="1" t="s">
        <v>1956</v>
      </c>
      <c r="B318" s="1" t="s">
        <v>1957</v>
      </c>
      <c r="C318" s="1" t="s">
        <v>1482</v>
      </c>
      <c r="D318" s="1" t="s">
        <v>1958</v>
      </c>
      <c r="E318" s="1" t="s">
        <v>1959</v>
      </c>
      <c r="F318" s="1" t="s">
        <v>38</v>
      </c>
      <c r="G318">
        <v>0</v>
      </c>
      <c r="H318">
        <v>1</v>
      </c>
      <c r="I318">
        <v>0</v>
      </c>
      <c r="J318">
        <v>0</v>
      </c>
      <c r="K318">
        <v>0</v>
      </c>
      <c r="L318">
        <v>0</v>
      </c>
      <c r="M318">
        <v>1</v>
      </c>
      <c r="N318" s="1" t="s">
        <v>58</v>
      </c>
      <c r="O318">
        <v>0</v>
      </c>
      <c r="P318">
        <v>5000000</v>
      </c>
      <c r="Q318">
        <v>0</v>
      </c>
      <c r="R318" s="1" t="s">
        <v>1960</v>
      </c>
      <c r="S318">
        <v>0</v>
      </c>
      <c r="T318" s="1" t="s">
        <v>1440</v>
      </c>
      <c r="U318" s="1" t="s">
        <v>1482</v>
      </c>
      <c r="V318" s="1" t="s">
        <v>45</v>
      </c>
      <c r="W318" s="1" t="s">
        <v>45</v>
      </c>
      <c r="X318" s="1" t="s">
        <v>44</v>
      </c>
      <c r="Y318" s="1" t="s">
        <v>45</v>
      </c>
      <c r="Z318">
        <v>0</v>
      </c>
      <c r="AA318" s="1" t="s">
        <v>136</v>
      </c>
      <c r="AB318" s="1" t="s">
        <v>1961</v>
      </c>
      <c r="AC318" s="1" t="s">
        <v>48</v>
      </c>
      <c r="AD318" s="1" t="s">
        <v>49</v>
      </c>
      <c r="AE318" s="1" t="s">
        <v>122</v>
      </c>
      <c r="AF318" s="1" t="s">
        <v>139</v>
      </c>
      <c r="AG318" s="1" t="s">
        <v>122</v>
      </c>
    </row>
    <row r="319" spans="1:33" x14ac:dyDescent="0.75">
      <c r="A319" s="1" t="s">
        <v>1962</v>
      </c>
      <c r="B319" s="1" t="s">
        <v>1963</v>
      </c>
      <c r="C319" s="1" t="s">
        <v>443</v>
      </c>
      <c r="D319" s="1" t="s">
        <v>1964</v>
      </c>
      <c r="E319" s="1" t="s">
        <v>1965</v>
      </c>
      <c r="F319" s="1" t="s">
        <v>38</v>
      </c>
      <c r="G319">
        <v>0</v>
      </c>
      <c r="H319">
        <v>0</v>
      </c>
      <c r="I319">
        <v>0</v>
      </c>
      <c r="J319">
        <v>0</v>
      </c>
      <c r="K319">
        <v>0</v>
      </c>
      <c r="L319">
        <v>0</v>
      </c>
      <c r="M319">
        <v>0</v>
      </c>
      <c r="N319" s="1" t="s">
        <v>58</v>
      </c>
      <c r="O319">
        <v>0</v>
      </c>
      <c r="P319">
        <v>10000</v>
      </c>
      <c r="Q319">
        <v>0</v>
      </c>
      <c r="R319" s="1" t="s">
        <v>1964</v>
      </c>
      <c r="S319">
        <v>0</v>
      </c>
      <c r="T319" s="1" t="s">
        <v>443</v>
      </c>
      <c r="U319" s="1" t="s">
        <v>41</v>
      </c>
      <c r="V319" s="1" t="s">
        <v>45</v>
      </c>
      <c r="W319" s="1" t="s">
        <v>45</v>
      </c>
      <c r="X319" s="1" t="s">
        <v>44</v>
      </c>
      <c r="Y319" s="1" t="s">
        <v>45</v>
      </c>
      <c r="Z319">
        <v>0</v>
      </c>
      <c r="AA319" s="1" t="s">
        <v>231</v>
      </c>
      <c r="AB319" s="1" t="s">
        <v>1966</v>
      </c>
      <c r="AC319" s="1" t="s">
        <v>48</v>
      </c>
      <c r="AD319" s="1" t="s">
        <v>188</v>
      </c>
      <c r="AE319" s="1" t="s">
        <v>72</v>
      </c>
      <c r="AF319" s="1" t="s">
        <v>49</v>
      </c>
      <c r="AG319" s="1" t="s">
        <v>233</v>
      </c>
    </row>
    <row r="320" spans="1:33" x14ac:dyDescent="0.75">
      <c r="A320" s="1" t="s">
        <v>1967</v>
      </c>
      <c r="B320" s="1" t="s">
        <v>1968</v>
      </c>
      <c r="C320" s="1" t="s">
        <v>303</v>
      </c>
      <c r="D320" s="1" t="s">
        <v>1969</v>
      </c>
      <c r="E320" s="1" t="s">
        <v>1970</v>
      </c>
      <c r="F320" s="1" t="s">
        <v>38</v>
      </c>
      <c r="G320">
        <v>1</v>
      </c>
      <c r="H320">
        <v>0</v>
      </c>
      <c r="I320">
        <v>0</v>
      </c>
      <c r="J320">
        <v>0</v>
      </c>
      <c r="K320">
        <v>0</v>
      </c>
      <c r="L320">
        <v>1</v>
      </c>
      <c r="M320">
        <v>0</v>
      </c>
      <c r="N320" s="1" t="s">
        <v>39</v>
      </c>
      <c r="O320">
        <v>1</v>
      </c>
      <c r="P320">
        <v>5000000</v>
      </c>
      <c r="Q320">
        <v>0</v>
      </c>
      <c r="R320" s="1" t="s">
        <v>1971</v>
      </c>
      <c r="S320">
        <v>0</v>
      </c>
      <c r="T320" s="1" t="s">
        <v>303</v>
      </c>
      <c r="U320" s="1" t="s">
        <v>41</v>
      </c>
      <c r="V320" s="1" t="s">
        <v>1972</v>
      </c>
      <c r="W320" s="1" t="s">
        <v>1973</v>
      </c>
      <c r="X320" s="1" t="s">
        <v>44</v>
      </c>
      <c r="Y320" s="1" t="s">
        <v>45</v>
      </c>
      <c r="Z320">
        <v>0</v>
      </c>
      <c r="AA320" s="1" t="s">
        <v>79</v>
      </c>
      <c r="AB320" s="1" t="s">
        <v>1974</v>
      </c>
      <c r="AC320" s="1" t="s">
        <v>48</v>
      </c>
      <c r="AD320" s="1" t="s">
        <v>319</v>
      </c>
      <c r="AE320" s="1" t="s">
        <v>122</v>
      </c>
      <c r="AF320" s="1" t="s">
        <v>83</v>
      </c>
      <c r="AG320" s="1" t="s">
        <v>73</v>
      </c>
    </row>
    <row r="321" spans="1:33" x14ac:dyDescent="0.75">
      <c r="A321" s="1" t="s">
        <v>1975</v>
      </c>
      <c r="B321" s="1" t="s">
        <v>1976</v>
      </c>
      <c r="C321" s="1" t="s">
        <v>1482</v>
      </c>
      <c r="D321" s="1" t="s">
        <v>1867</v>
      </c>
      <c r="E321" s="1" t="s">
        <v>1977</v>
      </c>
      <c r="F321" s="1" t="s">
        <v>38</v>
      </c>
      <c r="G321">
        <v>1</v>
      </c>
      <c r="H321">
        <v>1</v>
      </c>
      <c r="I321">
        <v>0</v>
      </c>
      <c r="J321">
        <v>0</v>
      </c>
      <c r="K321">
        <v>0</v>
      </c>
      <c r="L321">
        <v>0</v>
      </c>
      <c r="M321">
        <v>1</v>
      </c>
      <c r="N321" s="1" t="s">
        <v>58</v>
      </c>
      <c r="O321">
        <v>0</v>
      </c>
      <c r="P321">
        <v>10000000</v>
      </c>
      <c r="Q321">
        <v>0</v>
      </c>
      <c r="R321" s="1" t="s">
        <v>1978</v>
      </c>
      <c r="S321">
        <v>0</v>
      </c>
      <c r="T321" s="1" t="s">
        <v>1440</v>
      </c>
      <c r="U321" s="1" t="s">
        <v>1482</v>
      </c>
      <c r="V321" s="1" t="s">
        <v>92</v>
      </c>
      <c r="W321" s="1" t="s">
        <v>1979</v>
      </c>
      <c r="X321" s="1" t="s">
        <v>44</v>
      </c>
      <c r="Y321" s="1" t="s">
        <v>45</v>
      </c>
      <c r="Z321">
        <v>0</v>
      </c>
      <c r="AA321" s="1" t="s">
        <v>46</v>
      </c>
      <c r="AB321" s="1" t="s">
        <v>1980</v>
      </c>
      <c r="AC321" s="1" t="s">
        <v>48</v>
      </c>
      <c r="AD321" s="1" t="s">
        <v>81</v>
      </c>
      <c r="AE321" s="1" t="s">
        <v>82</v>
      </c>
      <c r="AF321" s="1" t="s">
        <v>139</v>
      </c>
      <c r="AG321" s="1" t="s">
        <v>82</v>
      </c>
    </row>
    <row r="322" spans="1:33" x14ac:dyDescent="0.75">
      <c r="A322" s="1" t="s">
        <v>1981</v>
      </c>
      <c r="B322" s="1" t="s">
        <v>1982</v>
      </c>
      <c r="C322" s="1" t="s">
        <v>1774</v>
      </c>
      <c r="D322" s="1" t="s">
        <v>1625</v>
      </c>
      <c r="E322" s="1" t="s">
        <v>1983</v>
      </c>
      <c r="F322" s="1" t="s">
        <v>38</v>
      </c>
      <c r="G322">
        <v>0</v>
      </c>
      <c r="H322">
        <v>1</v>
      </c>
      <c r="I322">
        <v>1</v>
      </c>
      <c r="J322">
        <v>0</v>
      </c>
      <c r="K322">
        <v>0</v>
      </c>
      <c r="L322">
        <v>0</v>
      </c>
      <c r="M322">
        <v>1</v>
      </c>
      <c r="N322" s="1" t="s">
        <v>58</v>
      </c>
      <c r="O322">
        <v>0</v>
      </c>
      <c r="P322">
        <v>1000000</v>
      </c>
      <c r="Q322">
        <v>0</v>
      </c>
      <c r="R322" s="1" t="s">
        <v>1627</v>
      </c>
      <c r="S322">
        <v>0</v>
      </c>
      <c r="T322" s="1" t="s">
        <v>1440</v>
      </c>
      <c r="U322" s="1" t="s">
        <v>1774</v>
      </c>
      <c r="V322" s="1" t="s">
        <v>45</v>
      </c>
      <c r="W322" s="1" t="s">
        <v>45</v>
      </c>
      <c r="X322" s="1" t="s">
        <v>44</v>
      </c>
      <c r="Y322" s="1" t="s">
        <v>45</v>
      </c>
      <c r="Z322">
        <v>0</v>
      </c>
      <c r="AA322" s="1" t="s">
        <v>966</v>
      </c>
      <c r="AB322" s="1" t="s">
        <v>1984</v>
      </c>
      <c r="AC322" s="1" t="s">
        <v>48</v>
      </c>
      <c r="AD322" s="1" t="s">
        <v>319</v>
      </c>
      <c r="AE322" s="1" t="s">
        <v>250</v>
      </c>
      <c r="AF322" s="1" t="s">
        <v>111</v>
      </c>
      <c r="AG322" s="1" t="s">
        <v>830</v>
      </c>
    </row>
    <row r="323" spans="1:33" x14ac:dyDescent="0.75">
      <c r="A323" s="1" t="s">
        <v>1985</v>
      </c>
      <c r="B323" s="1" t="s">
        <v>1986</v>
      </c>
      <c r="C323" s="1" t="s">
        <v>303</v>
      </c>
      <c r="D323" s="1" t="s">
        <v>1987</v>
      </c>
      <c r="E323" s="1" t="s">
        <v>1988</v>
      </c>
      <c r="F323" s="1" t="s">
        <v>38</v>
      </c>
      <c r="G323">
        <v>1</v>
      </c>
      <c r="H323">
        <v>0</v>
      </c>
      <c r="I323">
        <v>0</v>
      </c>
      <c r="J323">
        <v>0</v>
      </c>
      <c r="K323">
        <v>0</v>
      </c>
      <c r="L323">
        <v>0</v>
      </c>
      <c r="M323">
        <v>0</v>
      </c>
      <c r="N323" s="1" t="s">
        <v>58</v>
      </c>
      <c r="O323">
        <v>0</v>
      </c>
      <c r="P323">
        <v>100000</v>
      </c>
      <c r="Q323">
        <v>0</v>
      </c>
      <c r="R323" s="1" t="s">
        <v>1989</v>
      </c>
      <c r="S323">
        <v>0</v>
      </c>
      <c r="T323" s="1" t="s">
        <v>303</v>
      </c>
      <c r="U323" s="1" t="s">
        <v>41</v>
      </c>
      <c r="V323" s="1" t="s">
        <v>553</v>
      </c>
      <c r="W323" s="1" t="s">
        <v>1990</v>
      </c>
      <c r="X323" s="1" t="s">
        <v>44</v>
      </c>
      <c r="Y323" s="1" t="s">
        <v>45</v>
      </c>
      <c r="Z323">
        <v>0</v>
      </c>
      <c r="AA323" s="1" t="s">
        <v>364</v>
      </c>
      <c r="AB323" s="1" t="s">
        <v>1991</v>
      </c>
      <c r="AC323" s="1" t="s">
        <v>48</v>
      </c>
      <c r="AD323" s="1" t="s">
        <v>274</v>
      </c>
      <c r="AE323" s="1" t="s">
        <v>81</v>
      </c>
      <c r="AF323" s="1" t="s">
        <v>159</v>
      </c>
      <c r="AG323" s="1" t="s">
        <v>223</v>
      </c>
    </row>
    <row r="324" spans="1:33" x14ac:dyDescent="0.75">
      <c r="A324" s="1" t="s">
        <v>1992</v>
      </c>
      <c r="B324" s="1" t="s">
        <v>1993</v>
      </c>
      <c r="C324" s="1" t="s">
        <v>254</v>
      </c>
      <c r="D324" s="1" t="s">
        <v>66</v>
      </c>
      <c r="E324" s="1" t="s">
        <v>1994</v>
      </c>
      <c r="F324" s="1" t="s">
        <v>38</v>
      </c>
      <c r="G324">
        <v>0</v>
      </c>
      <c r="H324">
        <v>0</v>
      </c>
      <c r="I324">
        <v>0</v>
      </c>
      <c r="J324">
        <v>0</v>
      </c>
      <c r="K324">
        <v>0</v>
      </c>
      <c r="L324">
        <v>0</v>
      </c>
      <c r="M324">
        <v>0</v>
      </c>
      <c r="N324" s="1" t="s">
        <v>58</v>
      </c>
      <c r="O324">
        <v>0</v>
      </c>
      <c r="P324">
        <v>5000000</v>
      </c>
      <c r="Q324">
        <v>0</v>
      </c>
      <c r="R324" s="1" t="s">
        <v>77</v>
      </c>
      <c r="S324">
        <v>0</v>
      </c>
      <c r="T324" s="1" t="s">
        <v>254</v>
      </c>
      <c r="U324" s="1" t="s">
        <v>41</v>
      </c>
      <c r="V324" s="1" t="s">
        <v>45</v>
      </c>
      <c r="W324" s="1" t="s">
        <v>45</v>
      </c>
      <c r="X324" s="1" t="s">
        <v>44</v>
      </c>
      <c r="Y324" s="1" t="s">
        <v>45</v>
      </c>
      <c r="Z324">
        <v>0</v>
      </c>
      <c r="AA324" s="1" t="s">
        <v>70</v>
      </c>
      <c r="AB324" s="1" t="s">
        <v>1995</v>
      </c>
      <c r="AC324" s="1" t="s">
        <v>48</v>
      </c>
      <c r="AD324" s="1" t="s">
        <v>63</v>
      </c>
      <c r="AE324" s="1" t="s">
        <v>117</v>
      </c>
      <c r="AF324" s="1" t="s">
        <v>50</v>
      </c>
      <c r="AG324" s="1" t="s">
        <v>159</v>
      </c>
    </row>
    <row r="325" spans="1:33" x14ac:dyDescent="0.75">
      <c r="A325" s="1" t="s">
        <v>1996</v>
      </c>
      <c r="B325" s="1" t="s">
        <v>1997</v>
      </c>
      <c r="C325" s="1" t="s">
        <v>254</v>
      </c>
      <c r="D325" s="1" t="s">
        <v>1998</v>
      </c>
      <c r="E325" s="1" t="s">
        <v>1999</v>
      </c>
      <c r="F325" s="1" t="s">
        <v>38</v>
      </c>
      <c r="G325">
        <v>0</v>
      </c>
      <c r="H325">
        <v>0</v>
      </c>
      <c r="I325">
        <v>0</v>
      </c>
      <c r="J325">
        <v>0</v>
      </c>
      <c r="K325">
        <v>0</v>
      </c>
      <c r="L325">
        <v>0</v>
      </c>
      <c r="M325">
        <v>0</v>
      </c>
      <c r="N325" s="1" t="s">
        <v>58</v>
      </c>
      <c r="O325">
        <v>0</v>
      </c>
      <c r="P325">
        <v>500000</v>
      </c>
      <c r="Q325">
        <v>0</v>
      </c>
      <c r="R325" s="1" t="s">
        <v>1998</v>
      </c>
      <c r="S325">
        <v>0</v>
      </c>
      <c r="T325" s="1" t="s">
        <v>254</v>
      </c>
      <c r="U325" s="1" t="s">
        <v>41</v>
      </c>
      <c r="V325" s="1" t="s">
        <v>45</v>
      </c>
      <c r="W325" s="1" t="s">
        <v>45</v>
      </c>
      <c r="X325" s="1" t="s">
        <v>44</v>
      </c>
      <c r="Y325" s="1" t="s">
        <v>45</v>
      </c>
      <c r="Z325">
        <v>0</v>
      </c>
      <c r="AA325" s="1" t="s">
        <v>157</v>
      </c>
      <c r="AB325" s="1" t="s">
        <v>2000</v>
      </c>
      <c r="AC325" s="1" t="s">
        <v>48</v>
      </c>
      <c r="AD325" s="1" t="s">
        <v>286</v>
      </c>
      <c r="AE325" s="1" t="s">
        <v>117</v>
      </c>
      <c r="AF325" s="1" t="s">
        <v>122</v>
      </c>
      <c r="AG325" s="1" t="s">
        <v>111</v>
      </c>
    </row>
    <row r="326" spans="1:33" x14ac:dyDescent="0.75">
      <c r="A326" s="1" t="s">
        <v>2001</v>
      </c>
      <c r="B326" s="1" t="s">
        <v>2002</v>
      </c>
      <c r="C326" s="1" t="s">
        <v>254</v>
      </c>
      <c r="D326" s="1" t="s">
        <v>1998</v>
      </c>
      <c r="E326" s="1" t="s">
        <v>2003</v>
      </c>
      <c r="F326" s="1" t="s">
        <v>38</v>
      </c>
      <c r="G326">
        <v>0</v>
      </c>
      <c r="H326">
        <v>0</v>
      </c>
      <c r="I326">
        <v>0</v>
      </c>
      <c r="J326">
        <v>0</v>
      </c>
      <c r="K326">
        <v>0</v>
      </c>
      <c r="L326">
        <v>0</v>
      </c>
      <c r="M326">
        <v>0</v>
      </c>
      <c r="N326" s="1" t="s">
        <v>58</v>
      </c>
      <c r="O326">
        <v>0</v>
      </c>
      <c r="P326">
        <v>1000000</v>
      </c>
      <c r="Q326">
        <v>0</v>
      </c>
      <c r="R326" s="1" t="s">
        <v>1998</v>
      </c>
      <c r="S326">
        <v>0</v>
      </c>
      <c r="T326" s="1" t="s">
        <v>254</v>
      </c>
      <c r="U326" s="1" t="s">
        <v>41</v>
      </c>
      <c r="V326" s="1" t="s">
        <v>45</v>
      </c>
      <c r="W326" s="1" t="s">
        <v>45</v>
      </c>
      <c r="X326" s="1" t="s">
        <v>44</v>
      </c>
      <c r="Y326" s="1" t="s">
        <v>45</v>
      </c>
      <c r="Z326">
        <v>0</v>
      </c>
      <c r="AA326" s="1" t="s">
        <v>46</v>
      </c>
      <c r="AB326" s="1" t="s">
        <v>2004</v>
      </c>
      <c r="AC326" s="1" t="s">
        <v>48</v>
      </c>
      <c r="AD326" s="1" t="s">
        <v>96</v>
      </c>
      <c r="AE326" s="1" t="s">
        <v>82</v>
      </c>
      <c r="AF326" s="1" t="s">
        <v>139</v>
      </c>
      <c r="AG326" s="1" t="s">
        <v>110</v>
      </c>
    </row>
    <row r="327" spans="1:33" x14ac:dyDescent="0.75">
      <c r="A327" s="1" t="s">
        <v>2005</v>
      </c>
      <c r="B327" s="1" t="s">
        <v>2006</v>
      </c>
      <c r="C327" s="1" t="s">
        <v>312</v>
      </c>
      <c r="D327" s="1" t="s">
        <v>2007</v>
      </c>
      <c r="E327" s="1" t="s">
        <v>2008</v>
      </c>
      <c r="F327" s="1" t="s">
        <v>38</v>
      </c>
      <c r="G327">
        <v>1</v>
      </c>
      <c r="H327">
        <v>0</v>
      </c>
      <c r="I327">
        <v>0</v>
      </c>
      <c r="J327">
        <v>0</v>
      </c>
      <c r="K327">
        <v>0</v>
      </c>
      <c r="L327">
        <v>0</v>
      </c>
      <c r="M327">
        <v>0</v>
      </c>
      <c r="N327" s="1" t="s">
        <v>58</v>
      </c>
      <c r="O327">
        <v>0</v>
      </c>
      <c r="P327">
        <v>10000</v>
      </c>
      <c r="Q327">
        <v>0</v>
      </c>
      <c r="R327" s="1" t="s">
        <v>2007</v>
      </c>
      <c r="S327">
        <v>0</v>
      </c>
      <c r="T327" s="1" t="s">
        <v>312</v>
      </c>
      <c r="U327" s="1" t="s">
        <v>41</v>
      </c>
      <c r="V327" s="1" t="s">
        <v>45</v>
      </c>
      <c r="W327" s="1" t="s">
        <v>45</v>
      </c>
      <c r="X327" s="1" t="s">
        <v>44</v>
      </c>
      <c r="Y327" s="1" t="s">
        <v>45</v>
      </c>
      <c r="Z327">
        <v>0</v>
      </c>
      <c r="AA327" s="1" t="s">
        <v>231</v>
      </c>
      <c r="AB327" s="1" t="s">
        <v>1234</v>
      </c>
      <c r="AC327" s="1" t="s">
        <v>48</v>
      </c>
      <c r="AD327" s="1" t="s">
        <v>82</v>
      </c>
      <c r="AE327" s="1" t="s">
        <v>216</v>
      </c>
      <c r="AF327" s="1" t="s">
        <v>98</v>
      </c>
      <c r="AG327" s="1" t="s">
        <v>109</v>
      </c>
    </row>
    <row r="328" spans="1:33" x14ac:dyDescent="0.75">
      <c r="A328" s="1" t="s">
        <v>2009</v>
      </c>
      <c r="B328" s="1" t="s">
        <v>2010</v>
      </c>
      <c r="C328" s="1" t="s">
        <v>131</v>
      </c>
      <c r="D328" s="1" t="s">
        <v>2011</v>
      </c>
      <c r="E328" s="1" t="s">
        <v>2012</v>
      </c>
      <c r="F328" s="1" t="s">
        <v>38</v>
      </c>
      <c r="G328">
        <v>0</v>
      </c>
      <c r="H328">
        <v>1</v>
      </c>
      <c r="I328">
        <v>0</v>
      </c>
      <c r="J328">
        <v>0</v>
      </c>
      <c r="K328">
        <v>0</v>
      </c>
      <c r="L328">
        <v>0</v>
      </c>
      <c r="M328">
        <v>0</v>
      </c>
      <c r="N328" s="1" t="s">
        <v>58</v>
      </c>
      <c r="O328">
        <v>0</v>
      </c>
      <c r="P328">
        <v>1000000</v>
      </c>
      <c r="Q328">
        <v>0</v>
      </c>
      <c r="R328" s="1" t="s">
        <v>2011</v>
      </c>
      <c r="S328">
        <v>0</v>
      </c>
      <c r="T328" s="1" t="s">
        <v>131</v>
      </c>
      <c r="U328" s="1" t="s">
        <v>41</v>
      </c>
      <c r="V328" s="1" t="s">
        <v>45</v>
      </c>
      <c r="W328" s="1" t="s">
        <v>45</v>
      </c>
      <c r="X328" s="1" t="s">
        <v>44</v>
      </c>
      <c r="Y328" s="1" t="s">
        <v>45</v>
      </c>
      <c r="Z328">
        <v>0</v>
      </c>
      <c r="AA328" s="1" t="s">
        <v>136</v>
      </c>
      <c r="AB328" s="1" t="s">
        <v>2013</v>
      </c>
      <c r="AC328" s="1" t="s">
        <v>48</v>
      </c>
      <c r="AD328" s="1" t="s">
        <v>138</v>
      </c>
      <c r="AE328" s="1" t="s">
        <v>122</v>
      </c>
      <c r="AF328" s="1" t="s">
        <v>139</v>
      </c>
      <c r="AG328" s="1" t="s">
        <v>122</v>
      </c>
    </row>
    <row r="329" spans="1:33" x14ac:dyDescent="0.75">
      <c r="A329" s="1" t="s">
        <v>2014</v>
      </c>
      <c r="B329" s="1" t="s">
        <v>2015</v>
      </c>
      <c r="C329" s="1" t="s">
        <v>2016</v>
      </c>
      <c r="D329" s="1" t="s">
        <v>2017</v>
      </c>
      <c r="E329" s="1" t="s">
        <v>2018</v>
      </c>
      <c r="F329" s="1" t="s">
        <v>38</v>
      </c>
      <c r="G329">
        <v>0</v>
      </c>
      <c r="H329">
        <v>0</v>
      </c>
      <c r="I329">
        <v>0</v>
      </c>
      <c r="J329">
        <v>0</v>
      </c>
      <c r="K329">
        <v>0</v>
      </c>
      <c r="L329">
        <v>0</v>
      </c>
      <c r="M329">
        <v>1</v>
      </c>
      <c r="N329" s="1" t="s">
        <v>58</v>
      </c>
      <c r="O329">
        <v>0</v>
      </c>
      <c r="P329">
        <v>1000000</v>
      </c>
      <c r="Q329">
        <v>0</v>
      </c>
      <c r="R329" s="1" t="s">
        <v>2019</v>
      </c>
      <c r="S329">
        <v>0</v>
      </c>
      <c r="T329" s="1" t="s">
        <v>1440</v>
      </c>
      <c r="U329" s="1" t="s">
        <v>2016</v>
      </c>
      <c r="V329" s="1" t="s">
        <v>45</v>
      </c>
      <c r="W329" s="1" t="s">
        <v>45</v>
      </c>
      <c r="X329" s="1" t="s">
        <v>44</v>
      </c>
      <c r="Y329" s="1" t="s">
        <v>45</v>
      </c>
      <c r="Z329">
        <v>0</v>
      </c>
      <c r="AA329" s="1" t="s">
        <v>94</v>
      </c>
      <c r="AB329" s="1" t="s">
        <v>2020</v>
      </c>
      <c r="AC329" s="1" t="s">
        <v>48</v>
      </c>
      <c r="AD329" s="1" t="s">
        <v>81</v>
      </c>
      <c r="AE329" s="1" t="s">
        <v>98</v>
      </c>
      <c r="AF329" s="1" t="s">
        <v>52</v>
      </c>
      <c r="AG329" s="1" t="s">
        <v>2021</v>
      </c>
    </row>
    <row r="330" spans="1:33" x14ac:dyDescent="0.75">
      <c r="A330" s="1" t="s">
        <v>2022</v>
      </c>
      <c r="B330" s="1" t="s">
        <v>2023</v>
      </c>
      <c r="C330" s="1" t="s">
        <v>254</v>
      </c>
      <c r="D330" s="1" t="s">
        <v>2024</v>
      </c>
      <c r="E330" s="1" t="s">
        <v>2025</v>
      </c>
      <c r="F330" s="1" t="s">
        <v>38</v>
      </c>
      <c r="G330">
        <v>0</v>
      </c>
      <c r="H330">
        <v>0</v>
      </c>
      <c r="I330">
        <v>0</v>
      </c>
      <c r="J330">
        <v>0</v>
      </c>
      <c r="K330">
        <v>0</v>
      </c>
      <c r="L330">
        <v>0</v>
      </c>
      <c r="M330">
        <v>0</v>
      </c>
      <c r="N330" s="1" t="s">
        <v>58</v>
      </c>
      <c r="O330">
        <v>0</v>
      </c>
      <c r="P330">
        <v>10000000</v>
      </c>
      <c r="Q330">
        <v>0</v>
      </c>
      <c r="R330" s="1" t="s">
        <v>2026</v>
      </c>
      <c r="S330">
        <v>0</v>
      </c>
      <c r="T330" s="1" t="s">
        <v>254</v>
      </c>
      <c r="U330" s="1" t="s">
        <v>41</v>
      </c>
      <c r="V330" s="1" t="s">
        <v>45</v>
      </c>
      <c r="W330" s="1" t="s">
        <v>45</v>
      </c>
      <c r="X330" s="1" t="s">
        <v>44</v>
      </c>
      <c r="Y330" s="1" t="s">
        <v>45</v>
      </c>
      <c r="Z330">
        <v>0</v>
      </c>
      <c r="AA330" s="1" t="s">
        <v>107</v>
      </c>
      <c r="AB330" s="1" t="s">
        <v>2027</v>
      </c>
      <c r="AC330" s="1" t="s">
        <v>48</v>
      </c>
      <c r="AD330" s="1" t="s">
        <v>160</v>
      </c>
      <c r="AE330" s="1" t="s">
        <v>73</v>
      </c>
      <c r="AF330" s="1" t="s">
        <v>122</v>
      </c>
      <c r="AG330" s="1" t="s">
        <v>111</v>
      </c>
    </row>
    <row r="331" spans="1:33" x14ac:dyDescent="0.75">
      <c r="A331" s="1" t="s">
        <v>2028</v>
      </c>
      <c r="B331" s="1" t="s">
        <v>2029</v>
      </c>
      <c r="C331" s="1" t="s">
        <v>443</v>
      </c>
      <c r="D331" s="1" t="s">
        <v>2030</v>
      </c>
      <c r="E331" s="1" t="s">
        <v>2031</v>
      </c>
      <c r="F331" s="1" t="s">
        <v>38</v>
      </c>
      <c r="G331">
        <v>0</v>
      </c>
      <c r="H331">
        <v>1</v>
      </c>
      <c r="I331">
        <v>0</v>
      </c>
      <c r="J331">
        <v>0</v>
      </c>
      <c r="K331">
        <v>0</v>
      </c>
      <c r="L331">
        <v>0</v>
      </c>
      <c r="M331">
        <v>0</v>
      </c>
      <c r="N331" s="1" t="s">
        <v>58</v>
      </c>
      <c r="O331">
        <v>0</v>
      </c>
      <c r="P331">
        <v>500000</v>
      </c>
      <c r="Q331">
        <v>0</v>
      </c>
      <c r="R331" s="1" t="s">
        <v>2030</v>
      </c>
      <c r="S331">
        <v>0</v>
      </c>
      <c r="T331" s="1" t="s">
        <v>443</v>
      </c>
      <c r="U331" s="1" t="s">
        <v>41</v>
      </c>
      <c r="V331" s="1" t="s">
        <v>45</v>
      </c>
      <c r="W331" s="1" t="s">
        <v>45</v>
      </c>
      <c r="X331" s="1" t="s">
        <v>44</v>
      </c>
      <c r="Y331" s="1" t="s">
        <v>45</v>
      </c>
      <c r="Z331">
        <v>0</v>
      </c>
      <c r="AA331" s="1" t="s">
        <v>107</v>
      </c>
      <c r="AB331" s="1" t="s">
        <v>2032</v>
      </c>
      <c r="AC331" s="1" t="s">
        <v>48</v>
      </c>
      <c r="AD331" s="1" t="s">
        <v>49</v>
      </c>
      <c r="AE331" s="1" t="s">
        <v>82</v>
      </c>
      <c r="AF331" s="1" t="s">
        <v>110</v>
      </c>
      <c r="AG331" s="1" t="s">
        <v>300</v>
      </c>
    </row>
    <row r="332" spans="1:33" x14ac:dyDescent="0.75">
      <c r="A332" s="1" t="s">
        <v>2033</v>
      </c>
      <c r="B332" s="1" t="s">
        <v>2034</v>
      </c>
      <c r="C332" s="1" t="s">
        <v>155</v>
      </c>
      <c r="D332" s="1" t="s">
        <v>2035</v>
      </c>
      <c r="E332" s="1" t="s">
        <v>2036</v>
      </c>
      <c r="F332" s="1" t="s">
        <v>38</v>
      </c>
      <c r="G332">
        <v>1</v>
      </c>
      <c r="H332">
        <v>0</v>
      </c>
      <c r="I332">
        <v>0</v>
      </c>
      <c r="J332">
        <v>0</v>
      </c>
      <c r="K332">
        <v>0</v>
      </c>
      <c r="L332">
        <v>0</v>
      </c>
      <c r="M332">
        <v>0</v>
      </c>
      <c r="N332" s="1" t="s">
        <v>58</v>
      </c>
      <c r="O332">
        <v>0</v>
      </c>
      <c r="P332">
        <v>100000</v>
      </c>
      <c r="Q332">
        <v>0</v>
      </c>
      <c r="R332" s="1" t="s">
        <v>2037</v>
      </c>
      <c r="S332">
        <v>0</v>
      </c>
      <c r="T332" s="1" t="s">
        <v>155</v>
      </c>
      <c r="U332" s="1" t="s">
        <v>41</v>
      </c>
      <c r="V332" s="1" t="s">
        <v>1051</v>
      </c>
      <c r="W332" s="1" t="s">
        <v>1051</v>
      </c>
      <c r="X332" s="1" t="s">
        <v>44</v>
      </c>
      <c r="Y332" s="1" t="s">
        <v>45</v>
      </c>
      <c r="Z332">
        <v>0</v>
      </c>
      <c r="AA332" s="1" t="s">
        <v>107</v>
      </c>
      <c r="AB332" s="1" t="s">
        <v>2038</v>
      </c>
      <c r="AC332" s="1" t="s">
        <v>48</v>
      </c>
      <c r="AD332" s="1" t="s">
        <v>50</v>
      </c>
      <c r="AE332" s="1" t="s">
        <v>51</v>
      </c>
      <c r="AF332" s="1" t="s">
        <v>51</v>
      </c>
      <c r="AG332" s="1" t="s">
        <v>948</v>
      </c>
    </row>
    <row r="333" spans="1:33" x14ac:dyDescent="0.75">
      <c r="A333" s="1" t="s">
        <v>2039</v>
      </c>
      <c r="B333" s="1" t="s">
        <v>2040</v>
      </c>
      <c r="C333" s="1" t="s">
        <v>1482</v>
      </c>
      <c r="D333" s="1" t="s">
        <v>2041</v>
      </c>
      <c r="E333" s="1" t="s">
        <v>2042</v>
      </c>
      <c r="F333" s="1" t="s">
        <v>38</v>
      </c>
      <c r="G333">
        <v>1</v>
      </c>
      <c r="H333">
        <v>1</v>
      </c>
      <c r="I333">
        <v>0</v>
      </c>
      <c r="J333">
        <v>0</v>
      </c>
      <c r="K333">
        <v>0</v>
      </c>
      <c r="L333">
        <v>1</v>
      </c>
      <c r="M333">
        <v>1</v>
      </c>
      <c r="N333" s="1" t="s">
        <v>58</v>
      </c>
      <c r="O333">
        <v>0</v>
      </c>
      <c r="P333">
        <v>10000000</v>
      </c>
      <c r="Q333">
        <v>0</v>
      </c>
      <c r="R333" s="1" t="s">
        <v>2041</v>
      </c>
      <c r="S333">
        <v>0</v>
      </c>
      <c r="T333" s="1" t="s">
        <v>1440</v>
      </c>
      <c r="U333" s="1" t="s">
        <v>1482</v>
      </c>
      <c r="V333" s="1" t="s">
        <v>59</v>
      </c>
      <c r="W333" s="1" t="s">
        <v>2043</v>
      </c>
      <c r="X333" s="1" t="s">
        <v>44</v>
      </c>
      <c r="Y333" s="1" t="s">
        <v>45</v>
      </c>
      <c r="Z333">
        <v>0</v>
      </c>
      <c r="AA333" s="1" t="s">
        <v>70</v>
      </c>
      <c r="AB333" s="1" t="s">
        <v>2044</v>
      </c>
      <c r="AC333" s="1" t="s">
        <v>48</v>
      </c>
      <c r="AD333" s="1" t="s">
        <v>97</v>
      </c>
      <c r="AE333" s="1" t="s">
        <v>73</v>
      </c>
      <c r="AF333" s="1" t="s">
        <v>83</v>
      </c>
      <c r="AG333" s="1" t="s">
        <v>240</v>
      </c>
    </row>
    <row r="334" spans="1:33" x14ac:dyDescent="0.75">
      <c r="A334" s="1" t="s">
        <v>2045</v>
      </c>
      <c r="B334" s="1" t="s">
        <v>2046</v>
      </c>
      <c r="C334" s="1" t="s">
        <v>55</v>
      </c>
      <c r="D334" s="1" t="s">
        <v>2047</v>
      </c>
      <c r="E334" s="1" t="s">
        <v>2048</v>
      </c>
      <c r="F334" s="1" t="s">
        <v>38</v>
      </c>
      <c r="G334">
        <v>0</v>
      </c>
      <c r="H334">
        <v>0</v>
      </c>
      <c r="I334">
        <v>0</v>
      </c>
      <c r="J334">
        <v>0</v>
      </c>
      <c r="K334">
        <v>0</v>
      </c>
      <c r="L334">
        <v>1</v>
      </c>
      <c r="M334">
        <v>0</v>
      </c>
      <c r="N334" s="1" t="s">
        <v>58</v>
      </c>
      <c r="O334">
        <v>0</v>
      </c>
      <c r="P334">
        <v>5000000</v>
      </c>
      <c r="Q334">
        <v>0</v>
      </c>
      <c r="R334" s="1" t="s">
        <v>2049</v>
      </c>
      <c r="S334">
        <v>0</v>
      </c>
      <c r="T334" s="1" t="s">
        <v>55</v>
      </c>
      <c r="U334" s="1" t="s">
        <v>41</v>
      </c>
      <c r="V334" s="1" t="s">
        <v>45</v>
      </c>
      <c r="W334" s="1" t="s">
        <v>45</v>
      </c>
      <c r="X334" s="1" t="s">
        <v>44</v>
      </c>
      <c r="Y334" s="1" t="s">
        <v>45</v>
      </c>
      <c r="Z334">
        <v>0</v>
      </c>
      <c r="AA334" s="1" t="s">
        <v>79</v>
      </c>
      <c r="AB334" s="1" t="s">
        <v>2050</v>
      </c>
      <c r="AC334" s="1" t="s">
        <v>48</v>
      </c>
      <c r="AD334" s="1" t="s">
        <v>300</v>
      </c>
      <c r="AE334" s="1" t="s">
        <v>82</v>
      </c>
      <c r="AF334" s="1" t="s">
        <v>50</v>
      </c>
      <c r="AG334" s="1" t="s">
        <v>52</v>
      </c>
    </row>
    <row r="335" spans="1:33" x14ac:dyDescent="0.75">
      <c r="A335" s="1" t="s">
        <v>2051</v>
      </c>
      <c r="B335" s="1" t="s">
        <v>2052</v>
      </c>
      <c r="C335" s="1" t="s">
        <v>155</v>
      </c>
      <c r="D335" s="1" t="s">
        <v>2053</v>
      </c>
      <c r="E335" s="1" t="s">
        <v>2054</v>
      </c>
      <c r="F335" s="1" t="s">
        <v>38</v>
      </c>
      <c r="G335">
        <v>1</v>
      </c>
      <c r="H335">
        <v>0</v>
      </c>
      <c r="I335">
        <v>0</v>
      </c>
      <c r="J335">
        <v>0</v>
      </c>
      <c r="K335">
        <v>0</v>
      </c>
      <c r="L335">
        <v>1</v>
      </c>
      <c r="M335">
        <v>0</v>
      </c>
      <c r="N335" s="1" t="s">
        <v>58</v>
      </c>
      <c r="O335">
        <v>0</v>
      </c>
      <c r="P335">
        <v>10000</v>
      </c>
      <c r="Q335">
        <v>0</v>
      </c>
      <c r="R335" s="1" t="s">
        <v>2053</v>
      </c>
      <c r="S335">
        <v>0</v>
      </c>
      <c r="T335" s="1" t="s">
        <v>155</v>
      </c>
      <c r="U335" s="1" t="s">
        <v>41</v>
      </c>
      <c r="V335" s="1" t="s">
        <v>795</v>
      </c>
      <c r="W335" s="1" t="s">
        <v>1596</v>
      </c>
      <c r="X335" s="1" t="s">
        <v>44</v>
      </c>
      <c r="Y335" s="1" t="s">
        <v>45</v>
      </c>
      <c r="Z335">
        <v>0</v>
      </c>
      <c r="AA335" s="1" t="s">
        <v>61</v>
      </c>
      <c r="AB335" s="1" t="s">
        <v>2055</v>
      </c>
      <c r="AC335" s="1" t="s">
        <v>48</v>
      </c>
      <c r="AD335" s="1" t="s">
        <v>98</v>
      </c>
      <c r="AE335" s="1" t="s">
        <v>159</v>
      </c>
      <c r="AF335" s="1" t="s">
        <v>51</v>
      </c>
      <c r="AG335" s="1" t="s">
        <v>72</v>
      </c>
    </row>
    <row r="336" spans="1:33" x14ac:dyDescent="0.75">
      <c r="A336" s="1" t="s">
        <v>2056</v>
      </c>
      <c r="B336" s="1" t="s">
        <v>2057</v>
      </c>
      <c r="C336" s="1" t="s">
        <v>155</v>
      </c>
      <c r="D336" s="1" t="s">
        <v>2058</v>
      </c>
      <c r="E336" s="1" t="s">
        <v>2059</v>
      </c>
      <c r="F336" s="1" t="s">
        <v>38</v>
      </c>
      <c r="G336">
        <v>0</v>
      </c>
      <c r="H336">
        <v>0</v>
      </c>
      <c r="I336">
        <v>0</v>
      </c>
      <c r="J336">
        <v>0</v>
      </c>
      <c r="K336">
        <v>0</v>
      </c>
      <c r="L336">
        <v>1</v>
      </c>
      <c r="M336">
        <v>0</v>
      </c>
      <c r="N336" s="1" t="s">
        <v>58</v>
      </c>
      <c r="O336">
        <v>0</v>
      </c>
      <c r="P336">
        <v>10000000</v>
      </c>
      <c r="Q336">
        <v>0</v>
      </c>
      <c r="R336" s="1" t="s">
        <v>2057</v>
      </c>
      <c r="S336">
        <v>0</v>
      </c>
      <c r="T336" s="1" t="s">
        <v>155</v>
      </c>
      <c r="U336" s="1" t="s">
        <v>41</v>
      </c>
      <c r="V336" s="1" t="s">
        <v>45</v>
      </c>
      <c r="W336" s="1" t="s">
        <v>45</v>
      </c>
      <c r="X336" s="1" t="s">
        <v>44</v>
      </c>
      <c r="Y336" s="1" t="s">
        <v>45</v>
      </c>
      <c r="Z336">
        <v>0</v>
      </c>
      <c r="AA336" s="1" t="s">
        <v>79</v>
      </c>
      <c r="AB336" s="1" t="s">
        <v>2060</v>
      </c>
      <c r="AC336" s="1" t="s">
        <v>48</v>
      </c>
      <c r="AD336" s="1" t="s">
        <v>309</v>
      </c>
      <c r="AE336" s="1" t="s">
        <v>82</v>
      </c>
      <c r="AF336" s="1" t="s">
        <v>83</v>
      </c>
      <c r="AG336" s="1" t="s">
        <v>82</v>
      </c>
    </row>
    <row r="337" spans="1:33" x14ac:dyDescent="0.75">
      <c r="A337" s="1" t="s">
        <v>2061</v>
      </c>
      <c r="B337" s="1" t="s">
        <v>2062</v>
      </c>
      <c r="C337" s="1" t="s">
        <v>1774</v>
      </c>
      <c r="D337" s="1" t="s">
        <v>2063</v>
      </c>
      <c r="E337" s="1" t="s">
        <v>2064</v>
      </c>
      <c r="F337" s="1" t="s">
        <v>38</v>
      </c>
      <c r="G337">
        <v>1</v>
      </c>
      <c r="H337">
        <v>0</v>
      </c>
      <c r="I337">
        <v>0</v>
      </c>
      <c r="J337">
        <v>0</v>
      </c>
      <c r="K337">
        <v>0</v>
      </c>
      <c r="L337">
        <v>0</v>
      </c>
      <c r="M337">
        <v>1</v>
      </c>
      <c r="N337" s="1" t="s">
        <v>58</v>
      </c>
      <c r="O337">
        <v>0</v>
      </c>
      <c r="P337">
        <v>100000000</v>
      </c>
      <c r="Q337">
        <v>0</v>
      </c>
      <c r="R337" s="1" t="s">
        <v>2065</v>
      </c>
      <c r="S337">
        <v>0</v>
      </c>
      <c r="T337" s="1" t="s">
        <v>1440</v>
      </c>
      <c r="U337" s="1" t="s">
        <v>1774</v>
      </c>
      <c r="V337" s="1" t="s">
        <v>92</v>
      </c>
      <c r="W337" s="1" t="s">
        <v>1441</v>
      </c>
      <c r="X337" s="1" t="s">
        <v>44</v>
      </c>
      <c r="Y337" s="1" t="s">
        <v>45</v>
      </c>
      <c r="Z337">
        <v>0</v>
      </c>
      <c r="AA337" s="1" t="s">
        <v>46</v>
      </c>
      <c r="AB337" s="1" t="s">
        <v>2066</v>
      </c>
      <c r="AC337" s="1" t="s">
        <v>48</v>
      </c>
      <c r="AD337" s="1" t="s">
        <v>240</v>
      </c>
      <c r="AE337" s="1" t="s">
        <v>122</v>
      </c>
      <c r="AF337" s="1" t="s">
        <v>51</v>
      </c>
      <c r="AG337" s="1" t="s">
        <v>117</v>
      </c>
    </row>
    <row r="338" spans="1:33" x14ac:dyDescent="0.75">
      <c r="A338" s="1" t="s">
        <v>2067</v>
      </c>
      <c r="B338" s="1" t="s">
        <v>2068</v>
      </c>
      <c r="C338" s="1" t="s">
        <v>131</v>
      </c>
      <c r="D338" s="1" t="s">
        <v>66</v>
      </c>
      <c r="E338" s="1" t="s">
        <v>2069</v>
      </c>
      <c r="F338" s="1" t="s">
        <v>38</v>
      </c>
      <c r="G338">
        <v>0</v>
      </c>
      <c r="H338">
        <v>0</v>
      </c>
      <c r="I338">
        <v>0</v>
      </c>
      <c r="J338">
        <v>0</v>
      </c>
      <c r="K338">
        <v>0</v>
      </c>
      <c r="L338">
        <v>0</v>
      </c>
      <c r="M338">
        <v>0</v>
      </c>
      <c r="N338" s="1" t="s">
        <v>58</v>
      </c>
      <c r="O338">
        <v>0</v>
      </c>
      <c r="P338">
        <v>50000000</v>
      </c>
      <c r="Q338">
        <v>0</v>
      </c>
      <c r="R338" s="1" t="s">
        <v>77</v>
      </c>
      <c r="S338">
        <v>0</v>
      </c>
      <c r="T338" s="1" t="s">
        <v>131</v>
      </c>
      <c r="U338" s="1" t="s">
        <v>41</v>
      </c>
      <c r="V338" s="1" t="s">
        <v>45</v>
      </c>
      <c r="W338" s="1" t="s">
        <v>45</v>
      </c>
      <c r="X338" s="1" t="s">
        <v>44</v>
      </c>
      <c r="Y338" s="1" t="s">
        <v>45</v>
      </c>
      <c r="Z338">
        <v>0</v>
      </c>
      <c r="AA338" s="1" t="s">
        <v>61</v>
      </c>
      <c r="AB338" s="1" t="s">
        <v>2070</v>
      </c>
      <c r="AC338" s="1" t="s">
        <v>48</v>
      </c>
      <c r="AD338" s="1" t="s">
        <v>160</v>
      </c>
      <c r="AE338" s="1" t="s">
        <v>73</v>
      </c>
      <c r="AF338" s="1" t="s">
        <v>83</v>
      </c>
      <c r="AG338" s="1" t="s">
        <v>63</v>
      </c>
    </row>
    <row r="339" spans="1:33" x14ac:dyDescent="0.75">
      <c r="A339" s="1" t="s">
        <v>2071</v>
      </c>
      <c r="B339" s="1" t="s">
        <v>2072</v>
      </c>
      <c r="C339" s="1" t="s">
        <v>1624</v>
      </c>
      <c r="D339" s="1" t="s">
        <v>2073</v>
      </c>
      <c r="E339" s="1" t="s">
        <v>2074</v>
      </c>
      <c r="F339" s="1" t="s">
        <v>38</v>
      </c>
      <c r="G339">
        <v>1</v>
      </c>
      <c r="H339">
        <v>1</v>
      </c>
      <c r="I339">
        <v>0</v>
      </c>
      <c r="J339">
        <v>0</v>
      </c>
      <c r="K339">
        <v>0</v>
      </c>
      <c r="L339">
        <v>0</v>
      </c>
      <c r="M339">
        <v>1</v>
      </c>
      <c r="N339" s="1" t="s">
        <v>629</v>
      </c>
      <c r="O339">
        <v>0</v>
      </c>
      <c r="P339">
        <v>1000000</v>
      </c>
      <c r="Q339">
        <v>0</v>
      </c>
      <c r="R339" s="1" t="s">
        <v>2075</v>
      </c>
      <c r="S339">
        <v>0</v>
      </c>
      <c r="T339" s="1" t="s">
        <v>1440</v>
      </c>
      <c r="U339" s="1" t="s">
        <v>1624</v>
      </c>
      <c r="V339" s="1" t="s">
        <v>854</v>
      </c>
      <c r="W339" s="1" t="s">
        <v>213</v>
      </c>
      <c r="X339" s="1" t="s">
        <v>44</v>
      </c>
      <c r="Y339" s="1" t="s">
        <v>45</v>
      </c>
      <c r="Z339">
        <v>0</v>
      </c>
      <c r="AA339" s="1" t="s">
        <v>136</v>
      </c>
      <c r="AB339" s="1" t="s">
        <v>2076</v>
      </c>
      <c r="AC339" s="1" t="s">
        <v>48</v>
      </c>
      <c r="AD339" s="1" t="s">
        <v>96</v>
      </c>
      <c r="AE339" s="1" t="s">
        <v>110</v>
      </c>
      <c r="AF339" s="1" t="s">
        <v>139</v>
      </c>
      <c r="AG339" s="1" t="s">
        <v>83</v>
      </c>
    </row>
    <row r="340" spans="1:33" x14ac:dyDescent="0.75">
      <c r="A340" s="1" t="s">
        <v>2077</v>
      </c>
      <c r="B340" s="1" t="s">
        <v>2078</v>
      </c>
      <c r="C340" s="1" t="s">
        <v>226</v>
      </c>
      <c r="D340" s="1" t="s">
        <v>2079</v>
      </c>
      <c r="E340" s="1" t="s">
        <v>2080</v>
      </c>
      <c r="F340" s="1" t="s">
        <v>38</v>
      </c>
      <c r="G340">
        <v>1</v>
      </c>
      <c r="H340">
        <v>1</v>
      </c>
      <c r="I340">
        <v>0</v>
      </c>
      <c r="J340">
        <v>0</v>
      </c>
      <c r="K340">
        <v>0</v>
      </c>
      <c r="L340">
        <v>0</v>
      </c>
      <c r="M340">
        <v>0</v>
      </c>
      <c r="N340" s="1" t="s">
        <v>58</v>
      </c>
      <c r="O340">
        <v>0</v>
      </c>
      <c r="P340">
        <v>100000</v>
      </c>
      <c r="Q340">
        <v>0</v>
      </c>
      <c r="R340" s="1" t="s">
        <v>2081</v>
      </c>
      <c r="S340">
        <v>0</v>
      </c>
      <c r="T340" s="1" t="s">
        <v>226</v>
      </c>
      <c r="U340" s="1" t="s">
        <v>41</v>
      </c>
      <c r="V340" s="1" t="s">
        <v>1382</v>
      </c>
      <c r="W340" s="1" t="s">
        <v>1382</v>
      </c>
      <c r="X340" s="1" t="s">
        <v>44</v>
      </c>
      <c r="Y340" s="1" t="s">
        <v>45</v>
      </c>
      <c r="Z340">
        <v>0</v>
      </c>
      <c r="AA340" s="1" t="s">
        <v>356</v>
      </c>
      <c r="AB340" s="1" t="s">
        <v>2082</v>
      </c>
      <c r="AC340" s="1" t="s">
        <v>48</v>
      </c>
      <c r="AD340" s="1" t="s">
        <v>240</v>
      </c>
      <c r="AE340" s="1" t="s">
        <v>50</v>
      </c>
      <c r="AF340" s="1" t="s">
        <v>216</v>
      </c>
      <c r="AG340" s="1" t="s">
        <v>51</v>
      </c>
    </row>
    <row r="341" spans="1:33" x14ac:dyDescent="0.75">
      <c r="A341" s="1" t="s">
        <v>2083</v>
      </c>
      <c r="B341" s="1" t="s">
        <v>2084</v>
      </c>
      <c r="C341" s="1" t="s">
        <v>163</v>
      </c>
      <c r="D341" s="1" t="s">
        <v>2085</v>
      </c>
      <c r="E341" s="1" t="s">
        <v>2086</v>
      </c>
      <c r="F341" s="1" t="s">
        <v>38</v>
      </c>
      <c r="G341">
        <v>1</v>
      </c>
      <c r="H341">
        <v>1</v>
      </c>
      <c r="I341">
        <v>0</v>
      </c>
      <c r="J341">
        <v>0</v>
      </c>
      <c r="K341">
        <v>0</v>
      </c>
      <c r="L341">
        <v>0</v>
      </c>
      <c r="M341">
        <v>0</v>
      </c>
      <c r="N341" s="1" t="s">
        <v>58</v>
      </c>
      <c r="O341">
        <v>0</v>
      </c>
      <c r="P341">
        <v>50000000</v>
      </c>
      <c r="Q341">
        <v>0</v>
      </c>
      <c r="R341" s="1" t="s">
        <v>2087</v>
      </c>
      <c r="S341">
        <v>0</v>
      </c>
      <c r="T341" s="1" t="s">
        <v>163</v>
      </c>
      <c r="U341" s="1" t="s">
        <v>41</v>
      </c>
      <c r="V341" s="1" t="s">
        <v>2088</v>
      </c>
      <c r="W341" s="1" t="s">
        <v>2089</v>
      </c>
      <c r="X341" s="1" t="s">
        <v>44</v>
      </c>
      <c r="Y341" s="1" t="s">
        <v>45</v>
      </c>
      <c r="Z341">
        <v>0</v>
      </c>
      <c r="AA341" s="1" t="s">
        <v>231</v>
      </c>
      <c r="AB341" s="1" t="s">
        <v>2090</v>
      </c>
      <c r="AC341" s="1" t="s">
        <v>48</v>
      </c>
      <c r="AD341" s="1" t="s">
        <v>111</v>
      </c>
      <c r="AE341" s="1" t="s">
        <v>52</v>
      </c>
      <c r="AF341" s="1" t="s">
        <v>83</v>
      </c>
      <c r="AG341" s="1" t="s">
        <v>234</v>
      </c>
    </row>
    <row r="342" spans="1:33" x14ac:dyDescent="0.75">
      <c r="A342" s="1" t="s">
        <v>2091</v>
      </c>
      <c r="B342" s="1" t="s">
        <v>2092</v>
      </c>
      <c r="C342" s="1" t="s">
        <v>131</v>
      </c>
      <c r="D342" s="1" t="s">
        <v>758</v>
      </c>
      <c r="E342" s="1" t="s">
        <v>2093</v>
      </c>
      <c r="F342" s="1" t="s">
        <v>38</v>
      </c>
      <c r="G342">
        <v>0</v>
      </c>
      <c r="H342">
        <v>0</v>
      </c>
      <c r="I342">
        <v>0</v>
      </c>
      <c r="J342">
        <v>0</v>
      </c>
      <c r="K342">
        <v>0</v>
      </c>
      <c r="L342">
        <v>0</v>
      </c>
      <c r="M342">
        <v>0</v>
      </c>
      <c r="N342" s="1" t="s">
        <v>58</v>
      </c>
      <c r="O342">
        <v>0</v>
      </c>
      <c r="P342">
        <v>10000000</v>
      </c>
      <c r="Q342">
        <v>0</v>
      </c>
      <c r="R342" s="1" t="s">
        <v>760</v>
      </c>
      <c r="S342">
        <v>0</v>
      </c>
      <c r="T342" s="1" t="s">
        <v>131</v>
      </c>
      <c r="U342" s="1" t="s">
        <v>41</v>
      </c>
      <c r="V342" s="1" t="s">
        <v>45</v>
      </c>
      <c r="W342" s="1" t="s">
        <v>45</v>
      </c>
      <c r="X342" s="1" t="s">
        <v>44</v>
      </c>
      <c r="Y342" s="1" t="s">
        <v>45</v>
      </c>
      <c r="Z342">
        <v>0</v>
      </c>
      <c r="AA342" s="1" t="s">
        <v>214</v>
      </c>
      <c r="AB342" s="1" t="s">
        <v>2094</v>
      </c>
      <c r="AC342" s="1" t="s">
        <v>48</v>
      </c>
      <c r="AD342" s="1" t="s">
        <v>98</v>
      </c>
      <c r="AE342" s="1" t="s">
        <v>51</v>
      </c>
      <c r="AF342" s="1" t="s">
        <v>216</v>
      </c>
      <c r="AG342" s="1" t="s">
        <v>139</v>
      </c>
    </row>
    <row r="343" spans="1:33" x14ac:dyDescent="0.75">
      <c r="A343" s="1" t="s">
        <v>2095</v>
      </c>
      <c r="B343" s="1" t="s">
        <v>2096</v>
      </c>
      <c r="C343" s="1" t="s">
        <v>147</v>
      </c>
      <c r="D343" s="1" t="s">
        <v>2097</v>
      </c>
      <c r="E343" s="1" t="s">
        <v>2098</v>
      </c>
      <c r="F343" s="1" t="s">
        <v>38</v>
      </c>
      <c r="G343">
        <v>0</v>
      </c>
      <c r="H343">
        <v>0</v>
      </c>
      <c r="I343">
        <v>0</v>
      </c>
      <c r="J343">
        <v>0</v>
      </c>
      <c r="K343">
        <v>0</v>
      </c>
      <c r="L343">
        <v>1</v>
      </c>
      <c r="M343">
        <v>0</v>
      </c>
      <c r="N343" s="1" t="s">
        <v>827</v>
      </c>
      <c r="O343">
        <v>0</v>
      </c>
      <c r="P343">
        <v>1000000</v>
      </c>
      <c r="Q343">
        <v>0</v>
      </c>
      <c r="R343" s="1" t="s">
        <v>2099</v>
      </c>
      <c r="S343">
        <v>0</v>
      </c>
      <c r="T343" s="1" t="s">
        <v>147</v>
      </c>
      <c r="U343" s="1" t="s">
        <v>41</v>
      </c>
      <c r="V343" s="1" t="s">
        <v>45</v>
      </c>
      <c r="W343" s="1" t="s">
        <v>45</v>
      </c>
      <c r="X343" s="1" t="s">
        <v>44</v>
      </c>
      <c r="Y343" s="1" t="s">
        <v>45</v>
      </c>
      <c r="Z343">
        <v>0</v>
      </c>
      <c r="AA343" s="1" t="s">
        <v>214</v>
      </c>
      <c r="AB343" s="1" t="s">
        <v>2100</v>
      </c>
      <c r="AC343" s="1" t="s">
        <v>48</v>
      </c>
      <c r="AD343" s="1" t="s">
        <v>81</v>
      </c>
      <c r="AE343" s="1" t="s">
        <v>139</v>
      </c>
      <c r="AF343" s="1" t="s">
        <v>216</v>
      </c>
      <c r="AG343" s="1" t="s">
        <v>139</v>
      </c>
    </row>
    <row r="344" spans="1:33" x14ac:dyDescent="0.75">
      <c r="A344" s="1" t="s">
        <v>2101</v>
      </c>
      <c r="B344" s="1" t="s">
        <v>2102</v>
      </c>
      <c r="C344" s="1" t="s">
        <v>131</v>
      </c>
      <c r="D344" s="1" t="s">
        <v>2103</v>
      </c>
      <c r="E344" s="1" t="s">
        <v>2104</v>
      </c>
      <c r="F344" s="1" t="s">
        <v>38</v>
      </c>
      <c r="G344">
        <v>1</v>
      </c>
      <c r="H344">
        <v>1</v>
      </c>
      <c r="I344">
        <v>0</v>
      </c>
      <c r="J344">
        <v>0</v>
      </c>
      <c r="K344">
        <v>0</v>
      </c>
      <c r="L344">
        <v>0</v>
      </c>
      <c r="M344">
        <v>0</v>
      </c>
      <c r="N344" s="1" t="s">
        <v>58</v>
      </c>
      <c r="O344">
        <v>0</v>
      </c>
      <c r="P344">
        <v>5000000</v>
      </c>
      <c r="Q344">
        <v>0</v>
      </c>
      <c r="R344" s="1" t="s">
        <v>2105</v>
      </c>
      <c r="S344">
        <v>0</v>
      </c>
      <c r="T344" s="1" t="s">
        <v>131</v>
      </c>
      <c r="U344" s="1" t="s">
        <v>41</v>
      </c>
      <c r="V344" s="1" t="s">
        <v>2106</v>
      </c>
      <c r="W344" s="1" t="s">
        <v>854</v>
      </c>
      <c r="X344" s="1" t="s">
        <v>44</v>
      </c>
      <c r="Y344" s="1" t="s">
        <v>45</v>
      </c>
      <c r="Z344">
        <v>0</v>
      </c>
      <c r="AA344" s="1" t="s">
        <v>136</v>
      </c>
      <c r="AB344" s="1" t="s">
        <v>2107</v>
      </c>
      <c r="AC344" s="1" t="s">
        <v>48</v>
      </c>
      <c r="AD344" s="1" t="s">
        <v>97</v>
      </c>
      <c r="AE344" s="1" t="s">
        <v>122</v>
      </c>
      <c r="AF344" s="1" t="s">
        <v>51</v>
      </c>
      <c r="AG344" s="1" t="s">
        <v>122</v>
      </c>
    </row>
    <row r="345" spans="1:33" x14ac:dyDescent="0.75">
      <c r="A345" s="1" t="s">
        <v>2108</v>
      </c>
      <c r="B345" s="1" t="s">
        <v>2109</v>
      </c>
      <c r="C345" s="1" t="s">
        <v>1660</v>
      </c>
      <c r="D345" s="1" t="s">
        <v>2110</v>
      </c>
      <c r="E345" s="1" t="s">
        <v>2111</v>
      </c>
      <c r="F345" s="1" t="s">
        <v>38</v>
      </c>
      <c r="G345">
        <v>1</v>
      </c>
      <c r="H345">
        <v>0</v>
      </c>
      <c r="I345">
        <v>0</v>
      </c>
      <c r="J345">
        <v>0</v>
      </c>
      <c r="K345">
        <v>0</v>
      </c>
      <c r="L345">
        <v>0</v>
      </c>
      <c r="M345">
        <v>1</v>
      </c>
      <c r="N345" s="1" t="s">
        <v>629</v>
      </c>
      <c r="O345">
        <v>0</v>
      </c>
      <c r="P345">
        <v>50000000</v>
      </c>
      <c r="Q345">
        <v>0</v>
      </c>
      <c r="R345" s="1" t="s">
        <v>2112</v>
      </c>
      <c r="S345">
        <v>0</v>
      </c>
      <c r="T345" s="1" t="s">
        <v>1440</v>
      </c>
      <c r="U345" s="1" t="s">
        <v>1660</v>
      </c>
      <c r="V345" s="1" t="s">
        <v>553</v>
      </c>
      <c r="W345" s="1" t="s">
        <v>2113</v>
      </c>
      <c r="X345" s="1" t="s">
        <v>44</v>
      </c>
      <c r="Y345" s="1" t="s">
        <v>45</v>
      </c>
      <c r="Z345">
        <v>0</v>
      </c>
      <c r="AA345" s="1" t="s">
        <v>46</v>
      </c>
      <c r="AB345" s="1" t="s">
        <v>2114</v>
      </c>
      <c r="AC345" s="1" t="s">
        <v>48</v>
      </c>
      <c r="AD345" s="1" t="s">
        <v>97</v>
      </c>
      <c r="AE345" s="1" t="s">
        <v>110</v>
      </c>
      <c r="AF345" s="1" t="s">
        <v>51</v>
      </c>
      <c r="AG345" s="1" t="s">
        <v>117</v>
      </c>
    </row>
    <row r="346" spans="1:33" x14ac:dyDescent="0.75">
      <c r="A346" s="1" t="s">
        <v>2115</v>
      </c>
      <c r="B346" s="1" t="s">
        <v>2116</v>
      </c>
      <c r="C346" s="1" t="s">
        <v>799</v>
      </c>
      <c r="D346" s="1" t="s">
        <v>2117</v>
      </c>
      <c r="E346" s="1" t="s">
        <v>2118</v>
      </c>
      <c r="F346" s="1" t="s">
        <v>38</v>
      </c>
      <c r="G346">
        <v>1</v>
      </c>
      <c r="H346">
        <v>0</v>
      </c>
      <c r="I346">
        <v>0</v>
      </c>
      <c r="J346">
        <v>0</v>
      </c>
      <c r="K346">
        <v>0</v>
      </c>
      <c r="L346">
        <v>0</v>
      </c>
      <c r="M346">
        <v>0</v>
      </c>
      <c r="N346" s="1" t="s">
        <v>58</v>
      </c>
      <c r="O346">
        <v>0</v>
      </c>
      <c r="P346">
        <v>1000000</v>
      </c>
      <c r="Q346">
        <v>0</v>
      </c>
      <c r="R346" s="1" t="s">
        <v>2119</v>
      </c>
      <c r="S346">
        <v>0</v>
      </c>
      <c r="T346" s="1" t="s">
        <v>799</v>
      </c>
      <c r="U346" s="1" t="s">
        <v>41</v>
      </c>
      <c r="V346" s="1" t="s">
        <v>795</v>
      </c>
      <c r="W346" s="1" t="s">
        <v>213</v>
      </c>
      <c r="X346" s="1" t="s">
        <v>44</v>
      </c>
      <c r="Y346" s="1" t="s">
        <v>45</v>
      </c>
      <c r="Z346">
        <v>0</v>
      </c>
      <c r="AA346" s="1" t="s">
        <v>79</v>
      </c>
      <c r="AB346" s="1" t="s">
        <v>2120</v>
      </c>
      <c r="AC346" s="1" t="s">
        <v>48</v>
      </c>
      <c r="AD346" s="1" t="s">
        <v>109</v>
      </c>
      <c r="AE346" s="1" t="s">
        <v>52</v>
      </c>
      <c r="AF346" s="1" t="s">
        <v>50</v>
      </c>
      <c r="AG346" s="1" t="s">
        <v>117</v>
      </c>
    </row>
    <row r="347" spans="1:33" x14ac:dyDescent="0.75">
      <c r="A347" s="1" t="s">
        <v>2121</v>
      </c>
      <c r="B347" s="1" t="s">
        <v>2122</v>
      </c>
      <c r="C347" s="1" t="s">
        <v>1660</v>
      </c>
      <c r="D347" s="1" t="s">
        <v>2123</v>
      </c>
      <c r="E347" s="1" t="s">
        <v>2124</v>
      </c>
      <c r="F347" s="1" t="s">
        <v>38</v>
      </c>
      <c r="G347">
        <v>1</v>
      </c>
      <c r="H347">
        <v>1</v>
      </c>
      <c r="I347">
        <v>0</v>
      </c>
      <c r="J347">
        <v>0</v>
      </c>
      <c r="K347">
        <v>0</v>
      </c>
      <c r="L347">
        <v>0</v>
      </c>
      <c r="M347">
        <v>1</v>
      </c>
      <c r="N347" s="1" t="s">
        <v>827</v>
      </c>
      <c r="O347">
        <v>0</v>
      </c>
      <c r="P347">
        <v>10000000</v>
      </c>
      <c r="Q347">
        <v>0</v>
      </c>
      <c r="R347" s="1" t="s">
        <v>2125</v>
      </c>
      <c r="S347">
        <v>0</v>
      </c>
      <c r="T347" s="1" t="s">
        <v>1440</v>
      </c>
      <c r="U347" s="1" t="s">
        <v>1660</v>
      </c>
      <c r="V347" s="1" t="s">
        <v>553</v>
      </c>
      <c r="W347" s="1" t="s">
        <v>2126</v>
      </c>
      <c r="X347" s="1" t="s">
        <v>44</v>
      </c>
      <c r="Y347" s="1" t="s">
        <v>45</v>
      </c>
      <c r="Z347">
        <v>0</v>
      </c>
      <c r="AA347" s="1" t="s">
        <v>157</v>
      </c>
      <c r="AB347" s="1" t="s">
        <v>2127</v>
      </c>
      <c r="AC347" s="1" t="s">
        <v>48</v>
      </c>
      <c r="AD347" s="1" t="s">
        <v>73</v>
      </c>
      <c r="AE347" s="1" t="s">
        <v>82</v>
      </c>
      <c r="AF347" s="1" t="s">
        <v>122</v>
      </c>
      <c r="AG347" s="1" t="s">
        <v>299</v>
      </c>
    </row>
    <row r="348" spans="1:33" x14ac:dyDescent="0.75">
      <c r="A348" s="1" t="s">
        <v>2128</v>
      </c>
      <c r="B348" s="1" t="s">
        <v>2129</v>
      </c>
      <c r="C348" s="1" t="s">
        <v>35</v>
      </c>
      <c r="D348" s="1" t="s">
        <v>2130</v>
      </c>
      <c r="E348" s="1" t="s">
        <v>2131</v>
      </c>
      <c r="F348" s="1" t="s">
        <v>38</v>
      </c>
      <c r="G348">
        <v>0</v>
      </c>
      <c r="H348">
        <v>1</v>
      </c>
      <c r="I348">
        <v>1</v>
      </c>
      <c r="J348">
        <v>1</v>
      </c>
      <c r="K348">
        <v>0</v>
      </c>
      <c r="L348">
        <v>1</v>
      </c>
      <c r="M348">
        <v>0</v>
      </c>
      <c r="N348" s="1" t="s">
        <v>39</v>
      </c>
      <c r="O348">
        <v>1</v>
      </c>
      <c r="P348">
        <v>100000</v>
      </c>
      <c r="Q348">
        <v>0</v>
      </c>
      <c r="R348" s="1" t="s">
        <v>2130</v>
      </c>
      <c r="S348">
        <v>0</v>
      </c>
      <c r="T348" s="1" t="s">
        <v>35</v>
      </c>
      <c r="U348" s="1" t="s">
        <v>41</v>
      </c>
      <c r="V348" s="1" t="s">
        <v>45</v>
      </c>
      <c r="W348" s="1" t="s">
        <v>45</v>
      </c>
      <c r="X348" s="1" t="s">
        <v>44</v>
      </c>
      <c r="Y348" s="1" t="s">
        <v>45</v>
      </c>
      <c r="Z348">
        <v>0</v>
      </c>
      <c r="AA348" s="1" t="s">
        <v>46</v>
      </c>
      <c r="AB348" s="1" t="s">
        <v>2132</v>
      </c>
      <c r="AC348" s="1" t="s">
        <v>48</v>
      </c>
      <c r="AD348" s="1" t="s">
        <v>97</v>
      </c>
      <c r="AE348" s="1" t="s">
        <v>52</v>
      </c>
      <c r="AF348" s="1" t="s">
        <v>83</v>
      </c>
      <c r="AG348" s="1" t="s">
        <v>122</v>
      </c>
    </row>
    <row r="349" spans="1:33" x14ac:dyDescent="0.75">
      <c r="A349" s="1" t="s">
        <v>2133</v>
      </c>
      <c r="B349" s="1" t="s">
        <v>2134</v>
      </c>
      <c r="C349" s="1" t="s">
        <v>2135</v>
      </c>
      <c r="D349" s="1" t="s">
        <v>2136</v>
      </c>
      <c r="E349" s="1" t="s">
        <v>2137</v>
      </c>
      <c r="F349" s="1" t="s">
        <v>38</v>
      </c>
      <c r="G349">
        <v>0</v>
      </c>
      <c r="H349">
        <v>0</v>
      </c>
      <c r="I349">
        <v>0</v>
      </c>
      <c r="J349">
        <v>0</v>
      </c>
      <c r="K349">
        <v>0</v>
      </c>
      <c r="L349">
        <v>0</v>
      </c>
      <c r="M349">
        <v>0</v>
      </c>
      <c r="N349" s="1" t="s">
        <v>58</v>
      </c>
      <c r="O349">
        <v>0</v>
      </c>
      <c r="P349">
        <v>10000</v>
      </c>
      <c r="Q349">
        <v>0</v>
      </c>
      <c r="R349" s="1" t="s">
        <v>2138</v>
      </c>
      <c r="S349">
        <v>0</v>
      </c>
      <c r="T349" s="1" t="s">
        <v>2135</v>
      </c>
      <c r="U349" s="1" t="s">
        <v>41</v>
      </c>
      <c r="V349" s="1" t="s">
        <v>45</v>
      </c>
      <c r="W349" s="1" t="s">
        <v>45</v>
      </c>
      <c r="X349" s="1" t="s">
        <v>44</v>
      </c>
      <c r="Y349" s="1" t="s">
        <v>45</v>
      </c>
      <c r="Z349">
        <v>0</v>
      </c>
      <c r="AA349" s="1" t="s">
        <v>61</v>
      </c>
      <c r="AB349" s="1" t="s">
        <v>2139</v>
      </c>
      <c r="AC349" s="1" t="s">
        <v>48</v>
      </c>
      <c r="AD349" s="1" t="s">
        <v>111</v>
      </c>
      <c r="AE349" s="1" t="s">
        <v>73</v>
      </c>
      <c r="AF349" s="1" t="s">
        <v>52</v>
      </c>
      <c r="AG349" s="1" t="s">
        <v>49</v>
      </c>
    </row>
    <row r="350" spans="1:33" x14ac:dyDescent="0.75">
      <c r="A350" s="1" t="s">
        <v>2140</v>
      </c>
      <c r="B350" s="1" t="s">
        <v>2141</v>
      </c>
      <c r="C350" s="1" t="s">
        <v>799</v>
      </c>
      <c r="D350" s="1" t="s">
        <v>2142</v>
      </c>
      <c r="E350" s="1" t="s">
        <v>2143</v>
      </c>
      <c r="F350" s="1" t="s">
        <v>38</v>
      </c>
      <c r="G350">
        <v>1</v>
      </c>
      <c r="H350">
        <v>1</v>
      </c>
      <c r="I350">
        <v>0</v>
      </c>
      <c r="J350">
        <v>0</v>
      </c>
      <c r="K350">
        <v>0</v>
      </c>
      <c r="L350">
        <v>0</v>
      </c>
      <c r="M350">
        <v>0</v>
      </c>
      <c r="N350" s="1" t="s">
        <v>58</v>
      </c>
      <c r="O350">
        <v>0</v>
      </c>
      <c r="P350">
        <v>10000000</v>
      </c>
      <c r="Q350">
        <v>0</v>
      </c>
      <c r="R350" s="1" t="s">
        <v>2144</v>
      </c>
      <c r="S350">
        <v>0</v>
      </c>
      <c r="T350" s="1" t="s">
        <v>799</v>
      </c>
      <c r="U350" s="1" t="s">
        <v>41</v>
      </c>
      <c r="V350" s="1" t="s">
        <v>2145</v>
      </c>
      <c r="W350" s="1" t="s">
        <v>60</v>
      </c>
      <c r="X350" s="1" t="s">
        <v>44</v>
      </c>
      <c r="Y350" s="1" t="s">
        <v>45</v>
      </c>
      <c r="Z350">
        <v>0</v>
      </c>
      <c r="AA350" s="1" t="s">
        <v>157</v>
      </c>
      <c r="AB350" s="1" t="s">
        <v>2146</v>
      </c>
      <c r="AC350" s="1" t="s">
        <v>48</v>
      </c>
      <c r="AD350" s="1" t="s">
        <v>309</v>
      </c>
      <c r="AE350" s="1" t="s">
        <v>117</v>
      </c>
      <c r="AF350" s="1" t="s">
        <v>122</v>
      </c>
      <c r="AG350" s="1" t="s">
        <v>189</v>
      </c>
    </row>
    <row r="351" spans="1:33" x14ac:dyDescent="0.75">
      <c r="A351" s="1" t="s">
        <v>2147</v>
      </c>
      <c r="B351" s="1" t="s">
        <v>2148</v>
      </c>
      <c r="C351" s="1" t="s">
        <v>155</v>
      </c>
      <c r="D351" s="1" t="s">
        <v>2149</v>
      </c>
      <c r="E351" s="1" t="s">
        <v>2150</v>
      </c>
      <c r="F351" s="1" t="s">
        <v>38</v>
      </c>
      <c r="G351">
        <v>0</v>
      </c>
      <c r="H351">
        <v>0</v>
      </c>
      <c r="I351">
        <v>0</v>
      </c>
      <c r="J351">
        <v>0</v>
      </c>
      <c r="K351">
        <v>0</v>
      </c>
      <c r="L351">
        <v>1</v>
      </c>
      <c r="M351">
        <v>0</v>
      </c>
      <c r="N351" s="1" t="s">
        <v>58</v>
      </c>
      <c r="O351">
        <v>0</v>
      </c>
      <c r="P351">
        <v>10000000</v>
      </c>
      <c r="Q351">
        <v>0</v>
      </c>
      <c r="R351" s="1" t="s">
        <v>2149</v>
      </c>
      <c r="S351">
        <v>0</v>
      </c>
      <c r="T351" s="1" t="s">
        <v>155</v>
      </c>
      <c r="U351" s="1" t="s">
        <v>41</v>
      </c>
      <c r="V351" s="1" t="s">
        <v>45</v>
      </c>
      <c r="W351" s="1" t="s">
        <v>45</v>
      </c>
      <c r="X351" s="1" t="s">
        <v>44</v>
      </c>
      <c r="Y351" s="1" t="s">
        <v>45</v>
      </c>
      <c r="Z351">
        <v>0</v>
      </c>
      <c r="AA351" s="1" t="s">
        <v>356</v>
      </c>
      <c r="AB351" s="1" t="s">
        <v>2151</v>
      </c>
      <c r="AC351" s="1" t="s">
        <v>48</v>
      </c>
      <c r="AD351" s="1" t="s">
        <v>72</v>
      </c>
      <c r="AE351" s="1" t="s">
        <v>83</v>
      </c>
      <c r="AF351" s="1" t="s">
        <v>139</v>
      </c>
      <c r="AG351" s="1" t="s">
        <v>83</v>
      </c>
    </row>
    <row r="352" spans="1:33" x14ac:dyDescent="0.75">
      <c r="A352" s="1" t="s">
        <v>2152</v>
      </c>
      <c r="B352" s="1" t="s">
        <v>2153</v>
      </c>
      <c r="C352" s="1" t="s">
        <v>254</v>
      </c>
      <c r="D352" s="1" t="s">
        <v>2154</v>
      </c>
      <c r="E352" s="1" t="s">
        <v>2155</v>
      </c>
      <c r="F352" s="1" t="s">
        <v>38</v>
      </c>
      <c r="G352">
        <v>0</v>
      </c>
      <c r="H352">
        <v>1</v>
      </c>
      <c r="I352">
        <v>0</v>
      </c>
      <c r="J352">
        <v>0</v>
      </c>
      <c r="K352">
        <v>0</v>
      </c>
      <c r="L352">
        <v>0</v>
      </c>
      <c r="M352">
        <v>0</v>
      </c>
      <c r="N352" s="1" t="s">
        <v>58</v>
      </c>
      <c r="O352">
        <v>0</v>
      </c>
      <c r="P352">
        <v>10000000</v>
      </c>
      <c r="Q352">
        <v>0</v>
      </c>
      <c r="R352" s="1" t="s">
        <v>2156</v>
      </c>
      <c r="S352">
        <v>0</v>
      </c>
      <c r="T352" s="1" t="s">
        <v>254</v>
      </c>
      <c r="U352" s="1" t="s">
        <v>41</v>
      </c>
      <c r="V352" s="1" t="s">
        <v>45</v>
      </c>
      <c r="W352" s="1" t="s">
        <v>45</v>
      </c>
      <c r="X352" s="1" t="s">
        <v>44</v>
      </c>
      <c r="Y352" s="1" t="s">
        <v>45</v>
      </c>
      <c r="Z352">
        <v>0</v>
      </c>
      <c r="AA352" s="1" t="s">
        <v>79</v>
      </c>
      <c r="AB352" s="1" t="s">
        <v>2157</v>
      </c>
      <c r="AC352" s="1" t="s">
        <v>48</v>
      </c>
      <c r="AD352" s="1" t="s">
        <v>250</v>
      </c>
      <c r="AE352" s="1" t="s">
        <v>73</v>
      </c>
      <c r="AF352" s="1" t="s">
        <v>51</v>
      </c>
      <c r="AG352" s="1" t="s">
        <v>82</v>
      </c>
    </row>
    <row r="353" spans="1:33" x14ac:dyDescent="0.75">
      <c r="A353" s="1" t="s">
        <v>2158</v>
      </c>
      <c r="B353" s="1" t="s">
        <v>2159</v>
      </c>
      <c r="C353" s="1" t="s">
        <v>254</v>
      </c>
      <c r="D353" s="1" t="s">
        <v>66</v>
      </c>
      <c r="E353" s="1" t="s">
        <v>2160</v>
      </c>
      <c r="F353" s="1" t="s">
        <v>38</v>
      </c>
      <c r="G353">
        <v>0</v>
      </c>
      <c r="H353">
        <v>0</v>
      </c>
      <c r="I353">
        <v>0</v>
      </c>
      <c r="J353">
        <v>0</v>
      </c>
      <c r="K353">
        <v>0</v>
      </c>
      <c r="L353">
        <v>0</v>
      </c>
      <c r="M353">
        <v>0</v>
      </c>
      <c r="N353" s="1" t="s">
        <v>58</v>
      </c>
      <c r="O353">
        <v>0</v>
      </c>
      <c r="P353">
        <v>1000000000</v>
      </c>
      <c r="Q353">
        <v>0</v>
      </c>
      <c r="R353" s="1" t="s">
        <v>77</v>
      </c>
      <c r="S353">
        <v>0</v>
      </c>
      <c r="T353" s="1" t="s">
        <v>254</v>
      </c>
      <c r="U353" s="1" t="s">
        <v>41</v>
      </c>
      <c r="V353" s="1" t="s">
        <v>45</v>
      </c>
      <c r="W353" s="1" t="s">
        <v>45</v>
      </c>
      <c r="X353" s="1" t="s">
        <v>44</v>
      </c>
      <c r="Y353" s="1" t="s">
        <v>45</v>
      </c>
      <c r="Z353">
        <v>0</v>
      </c>
      <c r="AA353" s="1" t="s">
        <v>136</v>
      </c>
      <c r="AB353" s="1" t="s">
        <v>2161</v>
      </c>
      <c r="AC353" s="1" t="s">
        <v>48</v>
      </c>
      <c r="AD353" s="1" t="s">
        <v>72</v>
      </c>
      <c r="AE353" s="1" t="s">
        <v>110</v>
      </c>
      <c r="AF353" s="1" t="s">
        <v>51</v>
      </c>
      <c r="AG353" s="1" t="s">
        <v>50</v>
      </c>
    </row>
    <row r="354" spans="1:33" x14ac:dyDescent="0.75">
      <c r="A354" s="1" t="s">
        <v>2162</v>
      </c>
      <c r="B354" s="1" t="s">
        <v>2163</v>
      </c>
      <c r="C354" s="1" t="s">
        <v>799</v>
      </c>
      <c r="D354" s="1" t="s">
        <v>2164</v>
      </c>
      <c r="E354" s="1" t="s">
        <v>2165</v>
      </c>
      <c r="F354" s="1" t="s">
        <v>38</v>
      </c>
      <c r="G354">
        <v>0</v>
      </c>
      <c r="H354">
        <v>1</v>
      </c>
      <c r="I354">
        <v>0</v>
      </c>
      <c r="J354">
        <v>0</v>
      </c>
      <c r="K354">
        <v>0</v>
      </c>
      <c r="L354">
        <v>1</v>
      </c>
      <c r="M354">
        <v>0</v>
      </c>
      <c r="N354" s="1" t="s">
        <v>827</v>
      </c>
      <c r="O354">
        <v>0</v>
      </c>
      <c r="P354">
        <v>100000</v>
      </c>
      <c r="Q354">
        <v>0</v>
      </c>
      <c r="R354" s="1" t="s">
        <v>2166</v>
      </c>
      <c r="S354">
        <v>0</v>
      </c>
      <c r="T354" s="1" t="s">
        <v>799</v>
      </c>
      <c r="U354" s="1" t="s">
        <v>41</v>
      </c>
      <c r="V354" s="1" t="s">
        <v>45</v>
      </c>
      <c r="W354" s="1" t="s">
        <v>45</v>
      </c>
      <c r="X354" s="1" t="s">
        <v>44</v>
      </c>
      <c r="Y354" s="1" t="s">
        <v>45</v>
      </c>
      <c r="Z354">
        <v>0</v>
      </c>
      <c r="AA354" s="1" t="s">
        <v>231</v>
      </c>
      <c r="AB354" s="1" t="s">
        <v>2167</v>
      </c>
      <c r="AC354" s="1" t="s">
        <v>48</v>
      </c>
      <c r="AD354" s="1" t="s">
        <v>968</v>
      </c>
      <c r="AE354" s="1" t="s">
        <v>97</v>
      </c>
      <c r="AF354" s="1" t="s">
        <v>299</v>
      </c>
      <c r="AG354" s="1" t="s">
        <v>286</v>
      </c>
    </row>
    <row r="355" spans="1:33" x14ac:dyDescent="0.75">
      <c r="A355" s="1" t="s">
        <v>2168</v>
      </c>
      <c r="B355" s="1" t="s">
        <v>2169</v>
      </c>
      <c r="C355" s="1" t="s">
        <v>114</v>
      </c>
      <c r="D355" s="1" t="s">
        <v>2170</v>
      </c>
      <c r="E355" s="1" t="s">
        <v>2171</v>
      </c>
      <c r="F355" s="1" t="s">
        <v>38</v>
      </c>
      <c r="G355">
        <v>1</v>
      </c>
      <c r="H355">
        <v>0</v>
      </c>
      <c r="I355">
        <v>0</v>
      </c>
      <c r="J355">
        <v>0</v>
      </c>
      <c r="K355">
        <v>0</v>
      </c>
      <c r="L355">
        <v>0</v>
      </c>
      <c r="M355">
        <v>0</v>
      </c>
      <c r="N355" s="1" t="s">
        <v>58</v>
      </c>
      <c r="O355">
        <v>0</v>
      </c>
      <c r="P355">
        <v>1000000</v>
      </c>
      <c r="Q355">
        <v>0</v>
      </c>
      <c r="R355" s="1" t="s">
        <v>2172</v>
      </c>
      <c r="S355">
        <v>0</v>
      </c>
      <c r="T355" s="1" t="s">
        <v>114</v>
      </c>
      <c r="U355" s="1" t="s">
        <v>41</v>
      </c>
      <c r="V355" s="1" t="s">
        <v>1382</v>
      </c>
      <c r="W355" s="1" t="s">
        <v>60</v>
      </c>
      <c r="X355" s="1" t="s">
        <v>44</v>
      </c>
      <c r="Y355" s="1" t="s">
        <v>45</v>
      </c>
      <c r="Z355">
        <v>0</v>
      </c>
      <c r="AA355" s="1" t="s">
        <v>61</v>
      </c>
      <c r="AB355" s="1" t="s">
        <v>2173</v>
      </c>
      <c r="AC355" s="1" t="s">
        <v>48</v>
      </c>
      <c r="AD355" s="1" t="s">
        <v>948</v>
      </c>
      <c r="AE355" s="1" t="s">
        <v>240</v>
      </c>
      <c r="AF355" s="1" t="s">
        <v>83</v>
      </c>
      <c r="AG355" s="1" t="s">
        <v>49</v>
      </c>
    </row>
    <row r="356" spans="1:33" x14ac:dyDescent="0.75">
      <c r="A356" s="1" t="s">
        <v>2174</v>
      </c>
      <c r="B356" s="1" t="s">
        <v>2175</v>
      </c>
      <c r="C356" s="1" t="s">
        <v>163</v>
      </c>
      <c r="D356" s="1" t="s">
        <v>2176</v>
      </c>
      <c r="E356" s="1" t="s">
        <v>2177</v>
      </c>
      <c r="F356" s="1" t="s">
        <v>38</v>
      </c>
      <c r="G356">
        <v>0</v>
      </c>
      <c r="H356">
        <v>1</v>
      </c>
      <c r="I356">
        <v>0</v>
      </c>
      <c r="J356">
        <v>0</v>
      </c>
      <c r="K356">
        <v>0</v>
      </c>
      <c r="L356">
        <v>0</v>
      </c>
      <c r="M356">
        <v>0</v>
      </c>
      <c r="N356" s="1" t="s">
        <v>58</v>
      </c>
      <c r="O356">
        <v>0</v>
      </c>
      <c r="P356">
        <v>10000</v>
      </c>
      <c r="Q356">
        <v>0</v>
      </c>
      <c r="R356" s="1" t="s">
        <v>2178</v>
      </c>
      <c r="S356">
        <v>0</v>
      </c>
      <c r="T356" s="1" t="s">
        <v>163</v>
      </c>
      <c r="U356" s="1" t="s">
        <v>41</v>
      </c>
      <c r="V356" s="1" t="s">
        <v>45</v>
      </c>
      <c r="W356" s="1" t="s">
        <v>45</v>
      </c>
      <c r="X356" s="1" t="s">
        <v>44</v>
      </c>
      <c r="Y356" s="1" t="s">
        <v>45</v>
      </c>
      <c r="Z356">
        <v>0</v>
      </c>
      <c r="AA356" s="1" t="s">
        <v>2179</v>
      </c>
      <c r="AB356" s="1" t="s">
        <v>2180</v>
      </c>
      <c r="AC356" s="1" t="s">
        <v>81</v>
      </c>
      <c r="AD356" s="1" t="s">
        <v>159</v>
      </c>
      <c r="AE356" s="1" t="s">
        <v>83</v>
      </c>
      <c r="AF356" s="1" t="s">
        <v>159</v>
      </c>
      <c r="AG356" s="1" t="s">
        <v>48</v>
      </c>
    </row>
    <row r="357" spans="1:33" x14ac:dyDescent="0.75">
      <c r="A357" s="1" t="s">
        <v>2181</v>
      </c>
      <c r="B357" s="1" t="s">
        <v>2182</v>
      </c>
      <c r="C357" s="1" t="s">
        <v>55</v>
      </c>
      <c r="D357" s="1" t="s">
        <v>2183</v>
      </c>
      <c r="E357" s="1" t="s">
        <v>2184</v>
      </c>
      <c r="F357" s="1" t="s">
        <v>38</v>
      </c>
      <c r="G357">
        <v>0</v>
      </c>
      <c r="H357">
        <v>0</v>
      </c>
      <c r="I357">
        <v>0</v>
      </c>
      <c r="J357">
        <v>0</v>
      </c>
      <c r="K357">
        <v>0</v>
      </c>
      <c r="L357">
        <v>1</v>
      </c>
      <c r="M357">
        <v>0</v>
      </c>
      <c r="N357" s="1" t="s">
        <v>58</v>
      </c>
      <c r="O357">
        <v>0</v>
      </c>
      <c r="P357">
        <v>100</v>
      </c>
      <c r="Q357">
        <v>0</v>
      </c>
      <c r="R357" s="1" t="s">
        <v>2185</v>
      </c>
      <c r="S357">
        <v>0</v>
      </c>
      <c r="T357" s="1" t="s">
        <v>55</v>
      </c>
      <c r="U357" s="1" t="s">
        <v>41</v>
      </c>
      <c r="V357" s="1" t="s">
        <v>45</v>
      </c>
      <c r="W357" s="1" t="s">
        <v>45</v>
      </c>
      <c r="X357" s="1" t="s">
        <v>44</v>
      </c>
      <c r="Y357" s="1" t="s">
        <v>45</v>
      </c>
      <c r="Z357">
        <v>0</v>
      </c>
      <c r="AA357" s="1" t="s">
        <v>46</v>
      </c>
      <c r="AB357" s="1" t="s">
        <v>117</v>
      </c>
      <c r="AC357" s="1" t="s">
        <v>48</v>
      </c>
      <c r="AD357" s="1" t="s">
        <v>216</v>
      </c>
      <c r="AE357" s="1" t="s">
        <v>216</v>
      </c>
      <c r="AF357" s="1" t="s">
        <v>216</v>
      </c>
      <c r="AG357" s="1" t="s">
        <v>240</v>
      </c>
    </row>
    <row r="358" spans="1:33" x14ac:dyDescent="0.75">
      <c r="A358" s="1" t="s">
        <v>2186</v>
      </c>
      <c r="B358" s="1" t="s">
        <v>2187</v>
      </c>
      <c r="C358" s="1" t="s">
        <v>147</v>
      </c>
      <c r="D358" s="1" t="s">
        <v>2188</v>
      </c>
      <c r="E358" s="1" t="s">
        <v>2189</v>
      </c>
      <c r="F358" s="1" t="s">
        <v>38</v>
      </c>
      <c r="G358">
        <v>0</v>
      </c>
      <c r="H358">
        <v>0</v>
      </c>
      <c r="I358">
        <v>0</v>
      </c>
      <c r="J358">
        <v>0</v>
      </c>
      <c r="K358">
        <v>0</v>
      </c>
      <c r="L358">
        <v>0</v>
      </c>
      <c r="M358">
        <v>0</v>
      </c>
      <c r="N358" s="1" t="s">
        <v>58</v>
      </c>
      <c r="O358">
        <v>0</v>
      </c>
      <c r="P358">
        <v>10000</v>
      </c>
      <c r="Q358">
        <v>0</v>
      </c>
      <c r="R358" s="1" t="s">
        <v>2190</v>
      </c>
      <c r="S358">
        <v>0</v>
      </c>
      <c r="T358" s="1" t="s">
        <v>147</v>
      </c>
      <c r="U358" s="1" t="s">
        <v>41</v>
      </c>
      <c r="V358" s="1" t="s">
        <v>45</v>
      </c>
      <c r="W358" s="1" t="s">
        <v>45</v>
      </c>
      <c r="X358" s="1" t="s">
        <v>44</v>
      </c>
      <c r="Y358" s="1" t="s">
        <v>45</v>
      </c>
      <c r="Z358">
        <v>0</v>
      </c>
      <c r="AA358" s="1" t="s">
        <v>46</v>
      </c>
      <c r="AB358" s="1" t="s">
        <v>2191</v>
      </c>
      <c r="AC358" s="1" t="s">
        <v>48</v>
      </c>
      <c r="AD358" s="1" t="s">
        <v>204</v>
      </c>
      <c r="AE358" s="1" t="s">
        <v>82</v>
      </c>
      <c r="AF358" s="1" t="s">
        <v>139</v>
      </c>
      <c r="AG358" s="1" t="s">
        <v>51</v>
      </c>
    </row>
    <row r="359" spans="1:33" x14ac:dyDescent="0.75">
      <c r="A359" s="1" t="s">
        <v>2192</v>
      </c>
      <c r="B359" s="1" t="s">
        <v>2193</v>
      </c>
      <c r="C359" s="1" t="s">
        <v>799</v>
      </c>
      <c r="D359" s="1" t="s">
        <v>66</v>
      </c>
      <c r="E359" s="1" t="s">
        <v>2194</v>
      </c>
      <c r="F359" s="1" t="s">
        <v>38</v>
      </c>
      <c r="G359">
        <v>1</v>
      </c>
      <c r="H359">
        <v>1</v>
      </c>
      <c r="I359">
        <v>0</v>
      </c>
      <c r="J359">
        <v>0</v>
      </c>
      <c r="K359">
        <v>0</v>
      </c>
      <c r="L359">
        <v>0</v>
      </c>
      <c r="M359">
        <v>0</v>
      </c>
      <c r="N359" s="1" t="s">
        <v>89</v>
      </c>
      <c r="O359">
        <v>0</v>
      </c>
      <c r="P359">
        <v>1000000000</v>
      </c>
      <c r="Q359">
        <v>0</v>
      </c>
      <c r="R359" s="1" t="s">
        <v>77</v>
      </c>
      <c r="S359">
        <v>0</v>
      </c>
      <c r="T359" s="1" t="s">
        <v>799</v>
      </c>
      <c r="U359" s="1" t="s">
        <v>41</v>
      </c>
      <c r="V359" s="1" t="s">
        <v>45</v>
      </c>
      <c r="W359" s="1" t="s">
        <v>45</v>
      </c>
      <c r="X359" s="1" t="s">
        <v>44</v>
      </c>
      <c r="Y359" s="1" t="s">
        <v>45</v>
      </c>
      <c r="Z359">
        <v>0</v>
      </c>
      <c r="AA359" s="1" t="s">
        <v>70</v>
      </c>
      <c r="AB359" s="1" t="s">
        <v>2195</v>
      </c>
      <c r="AC359" s="1" t="s">
        <v>48</v>
      </c>
      <c r="AD359" s="1" t="s">
        <v>299</v>
      </c>
      <c r="AE359" s="1" t="s">
        <v>117</v>
      </c>
      <c r="AF359" s="1" t="s">
        <v>50</v>
      </c>
      <c r="AG359" s="1" t="s">
        <v>49</v>
      </c>
    </row>
    <row r="360" spans="1:33" x14ac:dyDescent="0.75">
      <c r="A360" s="1" t="s">
        <v>2196</v>
      </c>
      <c r="B360" s="1" t="s">
        <v>2197</v>
      </c>
      <c r="C360" s="1" t="s">
        <v>2135</v>
      </c>
      <c r="D360" s="1" t="s">
        <v>2198</v>
      </c>
      <c r="E360" s="1" t="s">
        <v>2199</v>
      </c>
      <c r="F360" s="1" t="s">
        <v>38</v>
      </c>
      <c r="G360">
        <v>0</v>
      </c>
      <c r="H360">
        <v>0</v>
      </c>
      <c r="I360">
        <v>0</v>
      </c>
      <c r="J360">
        <v>0</v>
      </c>
      <c r="K360">
        <v>0</v>
      </c>
      <c r="L360">
        <v>0</v>
      </c>
      <c r="M360">
        <v>0</v>
      </c>
      <c r="N360" s="1" t="s">
        <v>58</v>
      </c>
      <c r="O360">
        <v>0</v>
      </c>
      <c r="P360">
        <v>50000</v>
      </c>
      <c r="Q360">
        <v>0</v>
      </c>
      <c r="R360" s="1" t="s">
        <v>2200</v>
      </c>
      <c r="S360">
        <v>0</v>
      </c>
      <c r="T360" s="1" t="s">
        <v>2135</v>
      </c>
      <c r="U360" s="1" t="s">
        <v>41</v>
      </c>
      <c r="V360" s="1" t="s">
        <v>45</v>
      </c>
      <c r="W360" s="1" t="s">
        <v>45</v>
      </c>
      <c r="X360" s="1" t="s">
        <v>44</v>
      </c>
      <c r="Y360" s="1" t="s">
        <v>45</v>
      </c>
      <c r="Z360">
        <v>0</v>
      </c>
      <c r="AA360" s="1" t="s">
        <v>194</v>
      </c>
      <c r="AB360" s="1" t="s">
        <v>2201</v>
      </c>
      <c r="AC360" s="1" t="s">
        <v>48</v>
      </c>
      <c r="AD360" s="1" t="s">
        <v>317</v>
      </c>
      <c r="AE360" s="1" t="s">
        <v>96</v>
      </c>
      <c r="AF360" s="1" t="s">
        <v>96</v>
      </c>
      <c r="AG360" s="1" t="s">
        <v>109</v>
      </c>
    </row>
    <row r="361" spans="1:33" x14ac:dyDescent="0.75">
      <c r="A361" s="1" t="s">
        <v>2202</v>
      </c>
      <c r="B361" s="1" t="s">
        <v>2203</v>
      </c>
      <c r="C361" s="1" t="s">
        <v>1774</v>
      </c>
      <c r="D361" s="1" t="s">
        <v>2204</v>
      </c>
      <c r="E361" s="1" t="s">
        <v>2205</v>
      </c>
      <c r="F361" s="1" t="s">
        <v>38</v>
      </c>
      <c r="G361">
        <v>1</v>
      </c>
      <c r="H361">
        <v>0</v>
      </c>
      <c r="I361">
        <v>0</v>
      </c>
      <c r="J361">
        <v>0</v>
      </c>
      <c r="K361">
        <v>0</v>
      </c>
      <c r="L361">
        <v>0</v>
      </c>
      <c r="M361">
        <v>1</v>
      </c>
      <c r="N361" s="1" t="s">
        <v>827</v>
      </c>
      <c r="O361">
        <v>0</v>
      </c>
      <c r="P361">
        <v>1000000</v>
      </c>
      <c r="Q361">
        <v>0</v>
      </c>
      <c r="R361" s="1" t="s">
        <v>12</v>
      </c>
      <c r="S361">
        <v>0</v>
      </c>
      <c r="T361" s="1" t="s">
        <v>1440</v>
      </c>
      <c r="U361" s="1" t="s">
        <v>1774</v>
      </c>
      <c r="V361" s="1" t="s">
        <v>1616</v>
      </c>
      <c r="W361" s="1" t="s">
        <v>2206</v>
      </c>
      <c r="X361" s="1" t="s">
        <v>44</v>
      </c>
      <c r="Y361" s="1" t="s">
        <v>45</v>
      </c>
      <c r="Z361">
        <v>0</v>
      </c>
      <c r="AA361" s="1" t="s">
        <v>46</v>
      </c>
      <c r="AB361" s="1" t="s">
        <v>2207</v>
      </c>
      <c r="AC361" s="1" t="s">
        <v>48</v>
      </c>
      <c r="AD361" s="1" t="s">
        <v>300</v>
      </c>
      <c r="AE361" s="1" t="s">
        <v>82</v>
      </c>
      <c r="AF361" s="1" t="s">
        <v>83</v>
      </c>
      <c r="AG361" s="1" t="s">
        <v>122</v>
      </c>
    </row>
    <row r="362" spans="1:33" x14ac:dyDescent="0.75">
      <c r="A362" s="1" t="s">
        <v>2208</v>
      </c>
      <c r="B362" s="1" t="s">
        <v>2209</v>
      </c>
      <c r="C362" s="1" t="s">
        <v>254</v>
      </c>
      <c r="D362" s="1" t="s">
        <v>2210</v>
      </c>
      <c r="E362" s="1" t="s">
        <v>2211</v>
      </c>
      <c r="F362" s="1" t="s">
        <v>38</v>
      </c>
      <c r="G362">
        <v>1</v>
      </c>
      <c r="H362">
        <v>0</v>
      </c>
      <c r="I362">
        <v>0</v>
      </c>
      <c r="J362">
        <v>0</v>
      </c>
      <c r="K362">
        <v>0</v>
      </c>
      <c r="L362">
        <v>0</v>
      </c>
      <c r="M362">
        <v>0</v>
      </c>
      <c r="N362" s="1" t="s">
        <v>58</v>
      </c>
      <c r="O362">
        <v>0</v>
      </c>
      <c r="P362">
        <v>1000000</v>
      </c>
      <c r="Q362">
        <v>0</v>
      </c>
      <c r="R362" s="1" t="s">
        <v>2212</v>
      </c>
      <c r="S362">
        <v>0</v>
      </c>
      <c r="T362" s="1" t="s">
        <v>254</v>
      </c>
      <c r="U362" s="1" t="s">
        <v>41</v>
      </c>
      <c r="V362" s="1" t="s">
        <v>45</v>
      </c>
      <c r="W362" s="1" t="s">
        <v>45</v>
      </c>
      <c r="X362" s="1" t="s">
        <v>44</v>
      </c>
      <c r="Y362" s="1" t="s">
        <v>45</v>
      </c>
      <c r="Z362">
        <v>0</v>
      </c>
      <c r="AA362" s="1" t="s">
        <v>70</v>
      </c>
      <c r="AB362" s="1" t="s">
        <v>2213</v>
      </c>
      <c r="AC362" s="1" t="s">
        <v>2214</v>
      </c>
      <c r="AD362" s="1" t="s">
        <v>48</v>
      </c>
      <c r="AE362" s="1" t="s">
        <v>97</v>
      </c>
      <c r="AF362" s="1" t="s">
        <v>51</v>
      </c>
      <c r="AG362" s="1" t="s">
        <v>122</v>
      </c>
    </row>
    <row r="363" spans="1:33" x14ac:dyDescent="0.75">
      <c r="A363" s="1" t="s">
        <v>2215</v>
      </c>
      <c r="B363" s="1" t="s">
        <v>2216</v>
      </c>
      <c r="C363" s="1" t="s">
        <v>799</v>
      </c>
      <c r="D363" s="1" t="s">
        <v>2217</v>
      </c>
      <c r="E363" s="1" t="s">
        <v>2218</v>
      </c>
      <c r="F363" s="1" t="s">
        <v>38</v>
      </c>
      <c r="G363">
        <v>1</v>
      </c>
      <c r="H363">
        <v>0</v>
      </c>
      <c r="I363">
        <v>0</v>
      </c>
      <c r="J363">
        <v>0</v>
      </c>
      <c r="K363">
        <v>0</v>
      </c>
      <c r="L363">
        <v>1</v>
      </c>
      <c r="M363">
        <v>0</v>
      </c>
      <c r="N363" s="1" t="s">
        <v>39</v>
      </c>
      <c r="O363">
        <v>1</v>
      </c>
      <c r="P363">
        <v>1000000</v>
      </c>
      <c r="Q363">
        <v>0</v>
      </c>
      <c r="R363" s="1" t="s">
        <v>2219</v>
      </c>
      <c r="S363">
        <v>0</v>
      </c>
      <c r="T363" s="1" t="s">
        <v>799</v>
      </c>
      <c r="U363" s="1" t="s">
        <v>41</v>
      </c>
      <c r="V363" s="1" t="s">
        <v>1172</v>
      </c>
      <c r="W363" s="1" t="s">
        <v>1051</v>
      </c>
      <c r="X363" s="1" t="s">
        <v>44</v>
      </c>
      <c r="Y363" s="1" t="s">
        <v>45</v>
      </c>
      <c r="Z363">
        <v>0</v>
      </c>
      <c r="AA363" s="1" t="s">
        <v>136</v>
      </c>
      <c r="AB363" s="1" t="s">
        <v>2220</v>
      </c>
      <c r="AC363" s="1" t="s">
        <v>48</v>
      </c>
      <c r="AD363" s="1" t="s">
        <v>160</v>
      </c>
      <c r="AE363" s="1" t="s">
        <v>83</v>
      </c>
      <c r="AF363" s="1" t="s">
        <v>139</v>
      </c>
      <c r="AG363" s="1" t="s">
        <v>50</v>
      </c>
    </row>
    <row r="364" spans="1:33" x14ac:dyDescent="0.75">
      <c r="A364" s="1" t="s">
        <v>2221</v>
      </c>
      <c r="B364" s="1" t="s">
        <v>2222</v>
      </c>
      <c r="C364" s="1" t="s">
        <v>131</v>
      </c>
      <c r="D364" s="1" t="s">
        <v>2223</v>
      </c>
      <c r="E364" s="1" t="s">
        <v>2224</v>
      </c>
      <c r="F364" s="1" t="s">
        <v>38</v>
      </c>
      <c r="G364">
        <v>0</v>
      </c>
      <c r="H364">
        <v>0</v>
      </c>
      <c r="I364">
        <v>0</v>
      </c>
      <c r="J364">
        <v>0</v>
      </c>
      <c r="K364">
        <v>0</v>
      </c>
      <c r="L364">
        <v>1</v>
      </c>
      <c r="M364">
        <v>0</v>
      </c>
      <c r="N364" s="1" t="s">
        <v>58</v>
      </c>
      <c r="O364">
        <v>0</v>
      </c>
      <c r="P364">
        <v>100000</v>
      </c>
      <c r="Q364">
        <v>0</v>
      </c>
      <c r="R364" s="1" t="s">
        <v>2225</v>
      </c>
      <c r="S364">
        <v>0</v>
      </c>
      <c r="T364" s="1" t="s">
        <v>131</v>
      </c>
      <c r="U364" s="1" t="s">
        <v>41</v>
      </c>
      <c r="V364" s="1" t="s">
        <v>45</v>
      </c>
      <c r="W364" s="1" t="s">
        <v>45</v>
      </c>
      <c r="X364" s="1" t="s">
        <v>44</v>
      </c>
      <c r="Y364" s="1" t="s">
        <v>45</v>
      </c>
      <c r="Z364">
        <v>0</v>
      </c>
      <c r="AA364" s="1" t="s">
        <v>641</v>
      </c>
      <c r="AB364" s="1" t="s">
        <v>2226</v>
      </c>
      <c r="AC364" s="1" t="s">
        <v>1219</v>
      </c>
      <c r="AD364" s="1" t="s">
        <v>660</v>
      </c>
      <c r="AE364" s="1" t="s">
        <v>109</v>
      </c>
      <c r="AF364" s="1" t="s">
        <v>180</v>
      </c>
      <c r="AG364" s="1" t="s">
        <v>48</v>
      </c>
    </row>
    <row r="365" spans="1:33" x14ac:dyDescent="0.75">
      <c r="A365" s="1" t="s">
        <v>2227</v>
      </c>
      <c r="B365" s="1" t="s">
        <v>2228</v>
      </c>
      <c r="C365" s="1" t="s">
        <v>2135</v>
      </c>
      <c r="D365" s="1" t="s">
        <v>2229</v>
      </c>
      <c r="E365" s="1" t="s">
        <v>2230</v>
      </c>
      <c r="F365" s="1" t="s">
        <v>38</v>
      </c>
      <c r="G365">
        <v>0</v>
      </c>
      <c r="H365">
        <v>0</v>
      </c>
      <c r="I365">
        <v>0</v>
      </c>
      <c r="J365">
        <v>0</v>
      </c>
      <c r="K365">
        <v>0</v>
      </c>
      <c r="L365">
        <v>1</v>
      </c>
      <c r="M365">
        <v>0</v>
      </c>
      <c r="N365" s="1" t="s">
        <v>58</v>
      </c>
      <c r="O365">
        <v>0</v>
      </c>
      <c r="P365">
        <v>1000000</v>
      </c>
      <c r="Q365">
        <v>0</v>
      </c>
      <c r="R365" s="1" t="s">
        <v>2229</v>
      </c>
      <c r="S365">
        <v>0</v>
      </c>
      <c r="T365" s="1" t="s">
        <v>2135</v>
      </c>
      <c r="U365" s="1" t="s">
        <v>41</v>
      </c>
      <c r="V365" s="1" t="s">
        <v>45</v>
      </c>
      <c r="W365" s="1" t="s">
        <v>45</v>
      </c>
      <c r="X365" s="1" t="s">
        <v>44</v>
      </c>
      <c r="Y365" s="1" t="s">
        <v>45</v>
      </c>
      <c r="Z365">
        <v>0</v>
      </c>
      <c r="AA365" s="1" t="s">
        <v>356</v>
      </c>
      <c r="AB365" s="1" t="s">
        <v>2231</v>
      </c>
      <c r="AC365" s="1" t="s">
        <v>48</v>
      </c>
      <c r="AD365" s="1" t="s">
        <v>98</v>
      </c>
      <c r="AE365" s="1" t="s">
        <v>51</v>
      </c>
      <c r="AF365" s="1" t="s">
        <v>139</v>
      </c>
      <c r="AG365" s="1" t="s">
        <v>51</v>
      </c>
    </row>
    <row r="366" spans="1:33" x14ac:dyDescent="0.75">
      <c r="A366" s="1" t="s">
        <v>2232</v>
      </c>
      <c r="B366" s="1" t="s">
        <v>2233</v>
      </c>
      <c r="C366" s="1" t="s">
        <v>799</v>
      </c>
      <c r="D366" s="1" t="s">
        <v>2234</v>
      </c>
      <c r="E366" s="1" t="s">
        <v>2235</v>
      </c>
      <c r="F366" s="1" t="s">
        <v>38</v>
      </c>
      <c r="G366">
        <v>0</v>
      </c>
      <c r="H366">
        <v>1</v>
      </c>
      <c r="I366">
        <v>0</v>
      </c>
      <c r="J366">
        <v>0</v>
      </c>
      <c r="K366">
        <v>0</v>
      </c>
      <c r="L366">
        <v>1</v>
      </c>
      <c r="M366">
        <v>0</v>
      </c>
      <c r="N366" s="1" t="s">
        <v>58</v>
      </c>
      <c r="O366">
        <v>0</v>
      </c>
      <c r="P366">
        <v>500000000</v>
      </c>
      <c r="Q366">
        <v>0</v>
      </c>
      <c r="R366" s="1" t="s">
        <v>211</v>
      </c>
      <c r="S366">
        <v>0</v>
      </c>
      <c r="T366" s="1" t="s">
        <v>799</v>
      </c>
      <c r="U366" s="1" t="s">
        <v>41</v>
      </c>
      <c r="V366" s="1" t="s">
        <v>45</v>
      </c>
      <c r="W366" s="1" t="s">
        <v>45</v>
      </c>
      <c r="X366" s="1" t="s">
        <v>44</v>
      </c>
      <c r="Y366" s="1" t="s">
        <v>45</v>
      </c>
      <c r="Z366">
        <v>0</v>
      </c>
      <c r="AA366" s="1" t="s">
        <v>70</v>
      </c>
      <c r="AB366" s="1" t="s">
        <v>2236</v>
      </c>
      <c r="AC366" s="1" t="s">
        <v>48</v>
      </c>
      <c r="AD366" s="1" t="s">
        <v>948</v>
      </c>
      <c r="AE366" s="1" t="s">
        <v>82</v>
      </c>
      <c r="AF366" s="1" t="s">
        <v>83</v>
      </c>
      <c r="AG366" s="1" t="s">
        <v>49</v>
      </c>
    </row>
    <row r="367" spans="1:33" x14ac:dyDescent="0.75">
      <c r="A367" s="1" t="s">
        <v>2237</v>
      </c>
      <c r="B367" s="1" t="s">
        <v>2238</v>
      </c>
      <c r="C367" s="1" t="s">
        <v>163</v>
      </c>
      <c r="D367" s="1" t="s">
        <v>2239</v>
      </c>
      <c r="E367" s="1" t="s">
        <v>2240</v>
      </c>
      <c r="F367" s="1" t="s">
        <v>38</v>
      </c>
      <c r="G367">
        <v>1</v>
      </c>
      <c r="H367">
        <v>0</v>
      </c>
      <c r="I367">
        <v>0</v>
      </c>
      <c r="J367">
        <v>0</v>
      </c>
      <c r="K367">
        <v>0</v>
      </c>
      <c r="L367">
        <v>0</v>
      </c>
      <c r="M367">
        <v>0</v>
      </c>
      <c r="N367" s="1" t="s">
        <v>58</v>
      </c>
      <c r="O367">
        <v>0</v>
      </c>
      <c r="P367">
        <v>5000000</v>
      </c>
      <c r="Q367">
        <v>0</v>
      </c>
      <c r="R367" s="1" t="s">
        <v>2241</v>
      </c>
      <c r="S367">
        <v>0</v>
      </c>
      <c r="T367" s="1" t="s">
        <v>163</v>
      </c>
      <c r="U367" s="1" t="s">
        <v>41</v>
      </c>
      <c r="V367" s="1" t="s">
        <v>59</v>
      </c>
      <c r="W367" s="1" t="s">
        <v>2242</v>
      </c>
      <c r="X367" s="1" t="s">
        <v>44</v>
      </c>
      <c r="Y367" s="1" t="s">
        <v>45</v>
      </c>
      <c r="Z367">
        <v>0</v>
      </c>
      <c r="AA367" s="1" t="s">
        <v>46</v>
      </c>
      <c r="AB367" s="1" t="s">
        <v>2243</v>
      </c>
      <c r="AC367" s="1" t="s">
        <v>48</v>
      </c>
      <c r="AD367" s="1" t="s">
        <v>96</v>
      </c>
      <c r="AE367" s="1" t="s">
        <v>82</v>
      </c>
      <c r="AF367" s="1" t="s">
        <v>51</v>
      </c>
      <c r="AG367" s="1" t="s">
        <v>110</v>
      </c>
    </row>
    <row r="368" spans="1:33" x14ac:dyDescent="0.75">
      <c r="A368" s="1" t="s">
        <v>2244</v>
      </c>
      <c r="B368" s="1" t="s">
        <v>2245</v>
      </c>
      <c r="C368" s="1" t="s">
        <v>799</v>
      </c>
      <c r="D368" s="1" t="s">
        <v>2246</v>
      </c>
      <c r="E368" s="1" t="s">
        <v>2247</v>
      </c>
      <c r="F368" s="1" t="s">
        <v>38</v>
      </c>
      <c r="G368">
        <v>1</v>
      </c>
      <c r="H368">
        <v>1</v>
      </c>
      <c r="I368">
        <v>0</v>
      </c>
      <c r="J368">
        <v>0</v>
      </c>
      <c r="K368">
        <v>0</v>
      </c>
      <c r="L368">
        <v>1</v>
      </c>
      <c r="M368">
        <v>0</v>
      </c>
      <c r="N368" s="1" t="s">
        <v>39</v>
      </c>
      <c r="O368">
        <v>1</v>
      </c>
      <c r="P368">
        <v>10000000</v>
      </c>
      <c r="Q368">
        <v>0</v>
      </c>
      <c r="R368" s="1" t="s">
        <v>2248</v>
      </c>
      <c r="S368">
        <v>0</v>
      </c>
      <c r="T368" s="1" t="s">
        <v>799</v>
      </c>
      <c r="U368" s="1" t="s">
        <v>41</v>
      </c>
      <c r="V368" s="1" t="s">
        <v>92</v>
      </c>
      <c r="W368" s="1" t="s">
        <v>213</v>
      </c>
      <c r="X368" s="1" t="s">
        <v>44</v>
      </c>
      <c r="Y368" s="1" t="s">
        <v>45</v>
      </c>
      <c r="Z368">
        <v>0</v>
      </c>
      <c r="AA368" s="1" t="s">
        <v>356</v>
      </c>
      <c r="AB368" s="1" t="s">
        <v>2249</v>
      </c>
      <c r="AC368" s="1" t="s">
        <v>48</v>
      </c>
      <c r="AD368" s="1" t="s">
        <v>97</v>
      </c>
      <c r="AE368" s="1" t="s">
        <v>51</v>
      </c>
      <c r="AF368" s="1" t="s">
        <v>139</v>
      </c>
      <c r="AG368" s="1" t="s">
        <v>83</v>
      </c>
    </row>
    <row r="369" spans="1:33" x14ac:dyDescent="0.75">
      <c r="A369" s="1" t="s">
        <v>2250</v>
      </c>
      <c r="B369" s="1" t="s">
        <v>2251</v>
      </c>
      <c r="C369" s="1" t="s">
        <v>2252</v>
      </c>
      <c r="D369" s="1" t="s">
        <v>2253</v>
      </c>
      <c r="E369" s="1" t="s">
        <v>2254</v>
      </c>
      <c r="F369" s="1" t="s">
        <v>38</v>
      </c>
      <c r="G369">
        <v>1</v>
      </c>
      <c r="H369">
        <v>1</v>
      </c>
      <c r="I369">
        <v>0</v>
      </c>
      <c r="J369">
        <v>0</v>
      </c>
      <c r="K369">
        <v>0</v>
      </c>
      <c r="L369">
        <v>0</v>
      </c>
      <c r="M369">
        <v>1</v>
      </c>
      <c r="N369" s="1" t="s">
        <v>1776</v>
      </c>
      <c r="O369">
        <v>0</v>
      </c>
      <c r="P369">
        <v>50000000</v>
      </c>
      <c r="Q369">
        <v>0</v>
      </c>
      <c r="R369" s="1" t="s">
        <v>2255</v>
      </c>
      <c r="S369">
        <v>0</v>
      </c>
      <c r="T369" s="1" t="s">
        <v>1440</v>
      </c>
      <c r="U369" s="1" t="s">
        <v>2252</v>
      </c>
      <c r="V369" s="1" t="s">
        <v>1460</v>
      </c>
      <c r="W369" s="1" t="s">
        <v>1460</v>
      </c>
      <c r="X369" s="1" t="s">
        <v>44</v>
      </c>
      <c r="Y369" s="1" t="s">
        <v>45</v>
      </c>
      <c r="Z369">
        <v>0</v>
      </c>
      <c r="AA369" s="1" t="s">
        <v>79</v>
      </c>
      <c r="AB369" s="1" t="s">
        <v>2256</v>
      </c>
      <c r="AC369" s="1" t="s">
        <v>48</v>
      </c>
      <c r="AD369" s="1" t="s">
        <v>160</v>
      </c>
      <c r="AE369" s="1" t="s">
        <v>117</v>
      </c>
      <c r="AF369" s="1" t="s">
        <v>83</v>
      </c>
      <c r="AG369" s="1" t="s">
        <v>82</v>
      </c>
    </row>
    <row r="370" spans="1:33" x14ac:dyDescent="0.75">
      <c r="A370" s="1" t="s">
        <v>2257</v>
      </c>
      <c r="B370" s="1" t="s">
        <v>2258</v>
      </c>
      <c r="C370" s="1" t="s">
        <v>35</v>
      </c>
      <c r="D370" s="1" t="s">
        <v>2259</v>
      </c>
      <c r="E370" s="1" t="s">
        <v>2260</v>
      </c>
      <c r="F370" s="1" t="s">
        <v>38</v>
      </c>
      <c r="G370">
        <v>0</v>
      </c>
      <c r="H370">
        <v>1</v>
      </c>
      <c r="I370">
        <v>0</v>
      </c>
      <c r="J370">
        <v>0</v>
      </c>
      <c r="K370">
        <v>0</v>
      </c>
      <c r="L370">
        <v>0</v>
      </c>
      <c r="M370">
        <v>0</v>
      </c>
      <c r="N370" s="1" t="s">
        <v>58</v>
      </c>
      <c r="O370">
        <v>0</v>
      </c>
      <c r="P370">
        <v>1000000</v>
      </c>
      <c r="Q370">
        <v>0</v>
      </c>
      <c r="R370" s="1" t="s">
        <v>2261</v>
      </c>
      <c r="S370">
        <v>0</v>
      </c>
      <c r="T370" s="1" t="s">
        <v>35</v>
      </c>
      <c r="U370" s="1" t="s">
        <v>41</v>
      </c>
      <c r="V370" s="1" t="s">
        <v>45</v>
      </c>
      <c r="W370" s="1" t="s">
        <v>45</v>
      </c>
      <c r="X370" s="1" t="s">
        <v>44</v>
      </c>
      <c r="Y370" s="1" t="s">
        <v>45</v>
      </c>
      <c r="Z370">
        <v>0</v>
      </c>
      <c r="AA370" s="1" t="s">
        <v>201</v>
      </c>
      <c r="AB370" s="1" t="s">
        <v>2262</v>
      </c>
      <c r="AC370" s="1" t="s">
        <v>48</v>
      </c>
      <c r="AD370" s="1" t="s">
        <v>2263</v>
      </c>
      <c r="AE370" s="1" t="s">
        <v>300</v>
      </c>
      <c r="AF370" s="1" t="s">
        <v>233</v>
      </c>
      <c r="AG370" s="1" t="s">
        <v>2264</v>
      </c>
    </row>
    <row r="371" spans="1:33" x14ac:dyDescent="0.75">
      <c r="A371" s="1" t="s">
        <v>2265</v>
      </c>
      <c r="B371" s="1" t="s">
        <v>2266</v>
      </c>
      <c r="C371" s="1" t="s">
        <v>2267</v>
      </c>
      <c r="D371" s="1" t="s">
        <v>2268</v>
      </c>
      <c r="E371" s="1" t="s">
        <v>2269</v>
      </c>
      <c r="F371" s="1" t="s">
        <v>38</v>
      </c>
      <c r="G371">
        <v>1</v>
      </c>
      <c r="H371">
        <v>1</v>
      </c>
      <c r="I371">
        <v>0</v>
      </c>
      <c r="J371">
        <v>0</v>
      </c>
      <c r="K371">
        <v>0</v>
      </c>
      <c r="L371">
        <v>1</v>
      </c>
      <c r="M371">
        <v>1</v>
      </c>
      <c r="N371" s="1" t="s">
        <v>58</v>
      </c>
      <c r="O371">
        <v>0</v>
      </c>
      <c r="P371">
        <v>1000000</v>
      </c>
      <c r="Q371">
        <v>0</v>
      </c>
      <c r="R371" s="1" t="s">
        <v>2270</v>
      </c>
      <c r="S371">
        <v>0</v>
      </c>
      <c r="T371" s="1" t="s">
        <v>1440</v>
      </c>
      <c r="U371" s="1" t="s">
        <v>2267</v>
      </c>
      <c r="V371" s="1" t="s">
        <v>92</v>
      </c>
      <c r="W371" s="1" t="s">
        <v>2271</v>
      </c>
      <c r="X371" s="1" t="s">
        <v>1375</v>
      </c>
      <c r="Y371" s="1" t="s">
        <v>45</v>
      </c>
      <c r="Z371">
        <v>0</v>
      </c>
      <c r="AA371" s="1" t="s">
        <v>46</v>
      </c>
      <c r="AB371" s="1" t="s">
        <v>2272</v>
      </c>
      <c r="AC371" s="1" t="s">
        <v>48</v>
      </c>
      <c r="AD371" s="1" t="s">
        <v>96</v>
      </c>
      <c r="AE371" s="1" t="s">
        <v>122</v>
      </c>
      <c r="AF371" s="1" t="s">
        <v>51</v>
      </c>
      <c r="AG371" s="1" t="s">
        <v>52</v>
      </c>
    </row>
    <row r="372" spans="1:33" x14ac:dyDescent="0.75">
      <c r="A372" s="1" t="s">
        <v>2273</v>
      </c>
      <c r="B372" s="1" t="s">
        <v>2274</v>
      </c>
      <c r="C372" s="1" t="s">
        <v>1774</v>
      </c>
      <c r="D372" s="1" t="s">
        <v>2275</v>
      </c>
      <c r="E372" s="1" t="s">
        <v>2276</v>
      </c>
      <c r="F372" s="1" t="s">
        <v>38</v>
      </c>
      <c r="G372">
        <v>1</v>
      </c>
      <c r="H372">
        <v>1</v>
      </c>
      <c r="I372">
        <v>0</v>
      </c>
      <c r="J372">
        <v>0</v>
      </c>
      <c r="K372">
        <v>0</v>
      </c>
      <c r="L372">
        <v>0</v>
      </c>
      <c r="M372">
        <v>1</v>
      </c>
      <c r="N372" s="1" t="s">
        <v>58</v>
      </c>
      <c r="O372">
        <v>0</v>
      </c>
      <c r="P372">
        <v>1000000</v>
      </c>
      <c r="Q372">
        <v>0</v>
      </c>
      <c r="R372" s="1" t="s">
        <v>2277</v>
      </c>
      <c r="S372">
        <v>0</v>
      </c>
      <c r="T372" s="1" t="s">
        <v>1440</v>
      </c>
      <c r="U372" s="1" t="s">
        <v>1774</v>
      </c>
      <c r="V372" s="1" t="s">
        <v>854</v>
      </c>
      <c r="W372" s="1" t="s">
        <v>213</v>
      </c>
      <c r="X372" s="1" t="s">
        <v>44</v>
      </c>
      <c r="Y372" s="1" t="s">
        <v>45</v>
      </c>
      <c r="Z372">
        <v>0</v>
      </c>
      <c r="AA372" s="1" t="s">
        <v>46</v>
      </c>
      <c r="AB372" s="1" t="s">
        <v>2278</v>
      </c>
      <c r="AC372" s="1" t="s">
        <v>48</v>
      </c>
      <c r="AD372" s="1" t="s">
        <v>63</v>
      </c>
      <c r="AE372" s="1" t="s">
        <v>110</v>
      </c>
      <c r="AF372" s="1" t="s">
        <v>51</v>
      </c>
      <c r="AG372" s="1" t="s">
        <v>82</v>
      </c>
    </row>
    <row r="373" spans="1:33" x14ac:dyDescent="0.75">
      <c r="A373" s="1" t="s">
        <v>2279</v>
      </c>
      <c r="B373" s="1" t="s">
        <v>2280</v>
      </c>
      <c r="C373" s="1" t="s">
        <v>1549</v>
      </c>
      <c r="D373" s="1" t="s">
        <v>2281</v>
      </c>
      <c r="E373" s="1" t="s">
        <v>2282</v>
      </c>
      <c r="F373" s="1" t="s">
        <v>38</v>
      </c>
      <c r="G373">
        <v>1</v>
      </c>
      <c r="H373">
        <v>1</v>
      </c>
      <c r="I373">
        <v>0</v>
      </c>
      <c r="J373">
        <v>0</v>
      </c>
      <c r="K373">
        <v>0</v>
      </c>
      <c r="L373">
        <v>0</v>
      </c>
      <c r="M373">
        <v>1</v>
      </c>
      <c r="N373" s="1" t="s">
        <v>58</v>
      </c>
      <c r="O373">
        <v>0</v>
      </c>
      <c r="P373">
        <v>5000000</v>
      </c>
      <c r="Q373">
        <v>0</v>
      </c>
      <c r="R373" s="1" t="s">
        <v>2283</v>
      </c>
      <c r="S373">
        <v>0</v>
      </c>
      <c r="T373" s="1" t="s">
        <v>1440</v>
      </c>
      <c r="U373" s="1" t="s">
        <v>1549</v>
      </c>
      <c r="V373" s="1" t="s">
        <v>92</v>
      </c>
      <c r="W373" s="1" t="s">
        <v>1990</v>
      </c>
      <c r="X373" s="1" t="s">
        <v>44</v>
      </c>
      <c r="Y373" s="1" t="s">
        <v>45</v>
      </c>
      <c r="Z373">
        <v>0</v>
      </c>
      <c r="AA373" s="1" t="s">
        <v>79</v>
      </c>
      <c r="AB373" s="1" t="s">
        <v>2284</v>
      </c>
      <c r="AC373" s="1" t="s">
        <v>48</v>
      </c>
      <c r="AD373" s="1" t="s">
        <v>63</v>
      </c>
      <c r="AE373" s="1" t="s">
        <v>117</v>
      </c>
      <c r="AF373" s="1" t="s">
        <v>50</v>
      </c>
      <c r="AG373" s="1" t="s">
        <v>73</v>
      </c>
    </row>
    <row r="374" spans="1:33" x14ac:dyDescent="0.75">
      <c r="A374" s="1" t="s">
        <v>2285</v>
      </c>
      <c r="B374" s="1" t="s">
        <v>2286</v>
      </c>
      <c r="C374" s="1" t="s">
        <v>1774</v>
      </c>
      <c r="D374" s="1" t="s">
        <v>2287</v>
      </c>
      <c r="E374" s="1" t="s">
        <v>2288</v>
      </c>
      <c r="F374" s="1" t="s">
        <v>38</v>
      </c>
      <c r="G374">
        <v>1</v>
      </c>
      <c r="H374">
        <v>1</v>
      </c>
      <c r="I374">
        <v>0</v>
      </c>
      <c r="J374">
        <v>0</v>
      </c>
      <c r="K374">
        <v>0</v>
      </c>
      <c r="L374">
        <v>0</v>
      </c>
      <c r="M374">
        <v>1</v>
      </c>
      <c r="N374" s="1" t="s">
        <v>58</v>
      </c>
      <c r="O374">
        <v>0</v>
      </c>
      <c r="P374">
        <v>10000000</v>
      </c>
      <c r="Q374">
        <v>0</v>
      </c>
      <c r="R374" s="1" t="s">
        <v>2289</v>
      </c>
      <c r="S374">
        <v>0</v>
      </c>
      <c r="T374" s="1" t="s">
        <v>1440</v>
      </c>
      <c r="U374" s="1" t="s">
        <v>1774</v>
      </c>
      <c r="V374" s="1" t="s">
        <v>92</v>
      </c>
      <c r="W374" s="1" t="s">
        <v>1596</v>
      </c>
      <c r="X374" s="1" t="s">
        <v>44</v>
      </c>
      <c r="Y374" s="1" t="s">
        <v>45</v>
      </c>
      <c r="Z374">
        <v>0</v>
      </c>
      <c r="AA374" s="1" t="s">
        <v>157</v>
      </c>
      <c r="AB374" s="1" t="s">
        <v>2290</v>
      </c>
      <c r="AC374" s="1" t="s">
        <v>48</v>
      </c>
      <c r="AD374" s="1" t="s">
        <v>138</v>
      </c>
      <c r="AE374" s="1" t="s">
        <v>49</v>
      </c>
      <c r="AF374" s="1" t="s">
        <v>122</v>
      </c>
      <c r="AG374" s="1" t="s">
        <v>96</v>
      </c>
    </row>
    <row r="375" spans="1:33" x14ac:dyDescent="0.75">
      <c r="A375" s="1" t="s">
        <v>2291</v>
      </c>
      <c r="B375" s="1" t="s">
        <v>2292</v>
      </c>
      <c r="C375" s="1" t="s">
        <v>1774</v>
      </c>
      <c r="D375" s="1" t="s">
        <v>2293</v>
      </c>
      <c r="E375" s="1" t="s">
        <v>2294</v>
      </c>
      <c r="F375" s="1" t="s">
        <v>38</v>
      </c>
      <c r="G375">
        <v>1</v>
      </c>
      <c r="H375">
        <v>1</v>
      </c>
      <c r="I375">
        <v>0</v>
      </c>
      <c r="J375">
        <v>0</v>
      </c>
      <c r="K375">
        <v>0</v>
      </c>
      <c r="L375">
        <v>0</v>
      </c>
      <c r="M375">
        <v>1</v>
      </c>
      <c r="N375" s="1" t="s">
        <v>1776</v>
      </c>
      <c r="O375">
        <v>0</v>
      </c>
      <c r="P375">
        <v>1000000</v>
      </c>
      <c r="Q375">
        <v>0</v>
      </c>
      <c r="R375" s="1" t="s">
        <v>2295</v>
      </c>
      <c r="S375">
        <v>0</v>
      </c>
      <c r="T375" s="1" t="s">
        <v>1440</v>
      </c>
      <c r="U375" s="1" t="s">
        <v>1774</v>
      </c>
      <c r="V375" s="1" t="s">
        <v>553</v>
      </c>
      <c r="W375" s="1" t="s">
        <v>2296</v>
      </c>
      <c r="X375" s="1" t="s">
        <v>44</v>
      </c>
      <c r="Y375" s="1" t="s">
        <v>45</v>
      </c>
      <c r="Z375">
        <v>0</v>
      </c>
      <c r="AA375" s="1" t="s">
        <v>194</v>
      </c>
      <c r="AB375" s="1" t="s">
        <v>2297</v>
      </c>
      <c r="AC375" s="1" t="s">
        <v>48</v>
      </c>
      <c r="AD375" s="1" t="s">
        <v>152</v>
      </c>
      <c r="AE375" s="1" t="s">
        <v>319</v>
      </c>
      <c r="AF375" s="1" t="s">
        <v>81</v>
      </c>
      <c r="AG375" s="1" t="s">
        <v>948</v>
      </c>
    </row>
    <row r="376" spans="1:33" x14ac:dyDescent="0.75">
      <c r="A376" s="1" t="s">
        <v>2298</v>
      </c>
      <c r="B376" s="1" t="s">
        <v>2299</v>
      </c>
      <c r="C376" s="1" t="s">
        <v>2135</v>
      </c>
      <c r="D376" s="1" t="s">
        <v>2300</v>
      </c>
      <c r="E376" s="1" t="s">
        <v>2301</v>
      </c>
      <c r="F376" s="1" t="s">
        <v>38</v>
      </c>
      <c r="G376">
        <v>0</v>
      </c>
      <c r="H376">
        <v>1</v>
      </c>
      <c r="I376">
        <v>0</v>
      </c>
      <c r="J376">
        <v>0</v>
      </c>
      <c r="K376">
        <v>0</v>
      </c>
      <c r="L376">
        <v>0</v>
      </c>
      <c r="M376">
        <v>0</v>
      </c>
      <c r="N376" s="1" t="s">
        <v>58</v>
      </c>
      <c r="O376">
        <v>0</v>
      </c>
      <c r="P376">
        <v>10000000</v>
      </c>
      <c r="Q376">
        <v>0</v>
      </c>
      <c r="R376" s="1" t="s">
        <v>2302</v>
      </c>
      <c r="S376">
        <v>0</v>
      </c>
      <c r="T376" s="1" t="s">
        <v>2135</v>
      </c>
      <c r="U376" s="1" t="s">
        <v>41</v>
      </c>
      <c r="V376" s="1" t="s">
        <v>45</v>
      </c>
      <c r="W376" s="1" t="s">
        <v>45</v>
      </c>
      <c r="X376" s="1" t="s">
        <v>44</v>
      </c>
      <c r="Y376" s="1" t="s">
        <v>45</v>
      </c>
      <c r="Z376">
        <v>0</v>
      </c>
      <c r="AA376" s="1" t="s">
        <v>356</v>
      </c>
      <c r="AB376" s="1" t="s">
        <v>2303</v>
      </c>
      <c r="AC376" s="1" t="s">
        <v>48</v>
      </c>
      <c r="AD376" s="1" t="s">
        <v>49</v>
      </c>
      <c r="AE376" s="1" t="s">
        <v>50</v>
      </c>
      <c r="AF376" s="1" t="s">
        <v>139</v>
      </c>
      <c r="AG376" s="1" t="s">
        <v>83</v>
      </c>
    </row>
    <row r="377" spans="1:33" x14ac:dyDescent="0.75">
      <c r="A377" s="1" t="s">
        <v>2304</v>
      </c>
      <c r="B377" s="1" t="s">
        <v>2305</v>
      </c>
      <c r="C377" s="1" t="s">
        <v>1774</v>
      </c>
      <c r="D377" s="1" t="s">
        <v>2306</v>
      </c>
      <c r="E377" s="1" t="s">
        <v>2307</v>
      </c>
      <c r="F377" s="1" t="s">
        <v>38</v>
      </c>
      <c r="G377">
        <v>1</v>
      </c>
      <c r="H377">
        <v>0</v>
      </c>
      <c r="I377">
        <v>0</v>
      </c>
      <c r="J377">
        <v>0</v>
      </c>
      <c r="K377">
        <v>0</v>
      </c>
      <c r="L377">
        <v>0</v>
      </c>
      <c r="M377">
        <v>1</v>
      </c>
      <c r="N377" s="1" t="s">
        <v>827</v>
      </c>
      <c r="O377">
        <v>0</v>
      </c>
      <c r="P377">
        <v>100000</v>
      </c>
      <c r="Q377">
        <v>0</v>
      </c>
      <c r="R377" s="1" t="s">
        <v>2308</v>
      </c>
      <c r="S377">
        <v>0</v>
      </c>
      <c r="T377" s="1" t="s">
        <v>1440</v>
      </c>
      <c r="U377" s="1" t="s">
        <v>1774</v>
      </c>
      <c r="V377" s="1" t="s">
        <v>1460</v>
      </c>
      <c r="W377" s="1" t="s">
        <v>1059</v>
      </c>
      <c r="X377" s="1" t="s">
        <v>2309</v>
      </c>
      <c r="Y377" s="1" t="s">
        <v>292</v>
      </c>
      <c r="Z377">
        <v>1</v>
      </c>
      <c r="AA377" s="1" t="s">
        <v>136</v>
      </c>
      <c r="AB377" s="1" t="s">
        <v>2310</v>
      </c>
      <c r="AC377" s="1" t="s">
        <v>48</v>
      </c>
      <c r="AD377" s="1" t="s">
        <v>72</v>
      </c>
      <c r="AE377" s="1" t="s">
        <v>122</v>
      </c>
      <c r="AF377" s="1" t="s">
        <v>139</v>
      </c>
      <c r="AG377" s="1" t="s">
        <v>122</v>
      </c>
    </row>
    <row r="378" spans="1:33" x14ac:dyDescent="0.75">
      <c r="A378" s="1" t="s">
        <v>2311</v>
      </c>
      <c r="B378" s="1" t="s">
        <v>2312</v>
      </c>
      <c r="C378" s="1" t="s">
        <v>254</v>
      </c>
      <c r="D378" s="1" t="s">
        <v>2313</v>
      </c>
      <c r="E378" s="1" t="s">
        <v>2314</v>
      </c>
      <c r="F378" s="1" t="s">
        <v>38</v>
      </c>
      <c r="G378">
        <v>0</v>
      </c>
      <c r="H378">
        <v>1</v>
      </c>
      <c r="I378">
        <v>0</v>
      </c>
      <c r="J378">
        <v>0</v>
      </c>
      <c r="K378">
        <v>0</v>
      </c>
      <c r="L378">
        <v>0</v>
      </c>
      <c r="M378">
        <v>0</v>
      </c>
      <c r="N378" s="1" t="s">
        <v>58</v>
      </c>
      <c r="O378">
        <v>0</v>
      </c>
      <c r="P378">
        <v>10000000</v>
      </c>
      <c r="Q378">
        <v>0</v>
      </c>
      <c r="R378" s="1" t="s">
        <v>2315</v>
      </c>
      <c r="S378">
        <v>0</v>
      </c>
      <c r="T378" s="1" t="s">
        <v>254</v>
      </c>
      <c r="U378" s="1" t="s">
        <v>41</v>
      </c>
      <c r="V378" s="1" t="s">
        <v>45</v>
      </c>
      <c r="W378" s="1" t="s">
        <v>45</v>
      </c>
      <c r="X378" s="1" t="s">
        <v>44</v>
      </c>
      <c r="Y378" s="1" t="s">
        <v>45</v>
      </c>
      <c r="Z378">
        <v>0</v>
      </c>
      <c r="AA378" s="1" t="s">
        <v>468</v>
      </c>
      <c r="AB378" s="1" t="s">
        <v>2316</v>
      </c>
      <c r="AC378" s="1" t="s">
        <v>48</v>
      </c>
      <c r="AD378" s="1" t="s">
        <v>180</v>
      </c>
      <c r="AE378" s="1" t="s">
        <v>96</v>
      </c>
      <c r="AF378" s="1" t="s">
        <v>52</v>
      </c>
      <c r="AG378" s="1" t="s">
        <v>1233</v>
      </c>
    </row>
    <row r="379" spans="1:33" x14ac:dyDescent="0.75">
      <c r="A379" s="1" t="s">
        <v>2317</v>
      </c>
      <c r="B379" s="1" t="s">
        <v>2318</v>
      </c>
      <c r="C379" s="1" t="s">
        <v>1660</v>
      </c>
      <c r="D379" s="1" t="s">
        <v>2319</v>
      </c>
      <c r="E379" s="1" t="s">
        <v>2320</v>
      </c>
      <c r="F379" s="1" t="s">
        <v>38</v>
      </c>
      <c r="G379">
        <v>1</v>
      </c>
      <c r="H379">
        <v>1</v>
      </c>
      <c r="I379">
        <v>0</v>
      </c>
      <c r="J379">
        <v>0</v>
      </c>
      <c r="K379">
        <v>0</v>
      </c>
      <c r="L379">
        <v>1</v>
      </c>
      <c r="M379">
        <v>1</v>
      </c>
      <c r="N379" s="1" t="s">
        <v>89</v>
      </c>
      <c r="O379">
        <v>0</v>
      </c>
      <c r="P379">
        <v>10000000</v>
      </c>
      <c r="Q379">
        <v>0</v>
      </c>
      <c r="R379" s="1" t="s">
        <v>2321</v>
      </c>
      <c r="S379">
        <v>0</v>
      </c>
      <c r="T379" s="1" t="s">
        <v>1440</v>
      </c>
      <c r="U379" s="1" t="s">
        <v>1660</v>
      </c>
      <c r="V379" s="1" t="s">
        <v>1330</v>
      </c>
      <c r="W379" s="1" t="s">
        <v>1596</v>
      </c>
      <c r="X379" s="1" t="s">
        <v>44</v>
      </c>
      <c r="Y379" s="1" t="s">
        <v>45</v>
      </c>
      <c r="Z379">
        <v>0</v>
      </c>
      <c r="AA379" s="1" t="s">
        <v>61</v>
      </c>
      <c r="AB379" s="1" t="s">
        <v>2322</v>
      </c>
      <c r="AC379" s="1" t="s">
        <v>48</v>
      </c>
      <c r="AD379" s="1" t="s">
        <v>63</v>
      </c>
      <c r="AE379" s="1" t="s">
        <v>117</v>
      </c>
      <c r="AF379" s="1" t="s">
        <v>50</v>
      </c>
      <c r="AG379" s="1" t="s">
        <v>97</v>
      </c>
    </row>
    <row r="380" spans="1:33" x14ac:dyDescent="0.75">
      <c r="A380" s="1" t="s">
        <v>2323</v>
      </c>
      <c r="B380" s="1" t="s">
        <v>2324</v>
      </c>
      <c r="C380" s="1" t="s">
        <v>1660</v>
      </c>
      <c r="D380" s="1" t="s">
        <v>2325</v>
      </c>
      <c r="E380" s="1" t="s">
        <v>2326</v>
      </c>
      <c r="F380" s="1" t="s">
        <v>38</v>
      </c>
      <c r="G380">
        <v>1</v>
      </c>
      <c r="H380">
        <v>1</v>
      </c>
      <c r="I380">
        <v>1</v>
      </c>
      <c r="J380">
        <v>0</v>
      </c>
      <c r="K380">
        <v>0</v>
      </c>
      <c r="L380">
        <v>0</v>
      </c>
      <c r="M380">
        <v>1</v>
      </c>
      <c r="N380" s="1" t="s">
        <v>89</v>
      </c>
      <c r="O380">
        <v>0</v>
      </c>
      <c r="P380">
        <v>10000000</v>
      </c>
      <c r="Q380">
        <v>0</v>
      </c>
      <c r="R380" s="1" t="s">
        <v>2327</v>
      </c>
      <c r="S380">
        <v>0</v>
      </c>
      <c r="T380" s="1" t="s">
        <v>1440</v>
      </c>
      <c r="U380" s="1" t="s">
        <v>1660</v>
      </c>
      <c r="V380" s="1" t="s">
        <v>59</v>
      </c>
      <c r="W380" s="1" t="s">
        <v>2043</v>
      </c>
      <c r="X380" s="1" t="s">
        <v>59</v>
      </c>
      <c r="Y380" s="1" t="s">
        <v>45</v>
      </c>
      <c r="Z380">
        <v>1</v>
      </c>
      <c r="AA380" s="1" t="s">
        <v>46</v>
      </c>
      <c r="AB380" s="1" t="s">
        <v>2328</v>
      </c>
      <c r="AC380" s="1" t="s">
        <v>48</v>
      </c>
      <c r="AD380" s="1" t="s">
        <v>97</v>
      </c>
      <c r="AE380" s="1" t="s">
        <v>110</v>
      </c>
      <c r="AF380" s="1" t="s">
        <v>51</v>
      </c>
      <c r="AG380" s="1" t="s">
        <v>82</v>
      </c>
    </row>
    <row r="381" spans="1:33" x14ac:dyDescent="0.75">
      <c r="A381" s="1" t="s">
        <v>2329</v>
      </c>
      <c r="B381" s="1" t="s">
        <v>2330</v>
      </c>
      <c r="C381" s="1" t="s">
        <v>2135</v>
      </c>
      <c r="D381" s="1" t="s">
        <v>2331</v>
      </c>
      <c r="E381" s="1" t="s">
        <v>2332</v>
      </c>
      <c r="F381" s="1" t="s">
        <v>38</v>
      </c>
      <c r="G381">
        <v>0</v>
      </c>
      <c r="H381">
        <v>0</v>
      </c>
      <c r="I381">
        <v>1</v>
      </c>
      <c r="J381">
        <v>0</v>
      </c>
      <c r="K381">
        <v>0</v>
      </c>
      <c r="L381">
        <v>0</v>
      </c>
      <c r="M381">
        <v>0</v>
      </c>
      <c r="N381" s="1" t="s">
        <v>58</v>
      </c>
      <c r="O381">
        <v>0</v>
      </c>
      <c r="P381">
        <v>500000</v>
      </c>
      <c r="Q381">
        <v>0</v>
      </c>
      <c r="R381" s="1" t="s">
        <v>2331</v>
      </c>
      <c r="S381">
        <v>0</v>
      </c>
      <c r="T381" s="1" t="s">
        <v>2135</v>
      </c>
      <c r="U381" s="1" t="s">
        <v>41</v>
      </c>
      <c r="V381" s="1" t="s">
        <v>45</v>
      </c>
      <c r="W381" s="1" t="s">
        <v>45</v>
      </c>
      <c r="X381" s="1" t="s">
        <v>44</v>
      </c>
      <c r="Y381" s="1" t="s">
        <v>45</v>
      </c>
      <c r="Z381">
        <v>0</v>
      </c>
      <c r="AA381" s="1" t="s">
        <v>46</v>
      </c>
      <c r="AB381" s="1" t="s">
        <v>2333</v>
      </c>
      <c r="AC381" s="1" t="s">
        <v>48</v>
      </c>
      <c r="AD381" s="1" t="s">
        <v>72</v>
      </c>
      <c r="AE381" s="1" t="s">
        <v>122</v>
      </c>
      <c r="AF381" s="1" t="s">
        <v>51</v>
      </c>
      <c r="AG381" s="1" t="s">
        <v>82</v>
      </c>
    </row>
    <row r="382" spans="1:33" x14ac:dyDescent="0.75">
      <c r="A382" s="1" t="s">
        <v>2334</v>
      </c>
      <c r="B382" s="1" t="s">
        <v>2335</v>
      </c>
      <c r="C382" s="1" t="s">
        <v>2135</v>
      </c>
      <c r="D382" s="1" t="s">
        <v>2336</v>
      </c>
      <c r="E382" s="1" t="s">
        <v>2337</v>
      </c>
      <c r="F382" s="1" t="s">
        <v>38</v>
      </c>
      <c r="G382">
        <v>0</v>
      </c>
      <c r="H382">
        <v>0</v>
      </c>
      <c r="I382">
        <v>0</v>
      </c>
      <c r="J382">
        <v>0</v>
      </c>
      <c r="K382">
        <v>0</v>
      </c>
      <c r="L382">
        <v>0</v>
      </c>
      <c r="M382">
        <v>0</v>
      </c>
      <c r="N382" s="1" t="s">
        <v>58</v>
      </c>
      <c r="O382">
        <v>0</v>
      </c>
      <c r="P382">
        <v>5000000</v>
      </c>
      <c r="Q382">
        <v>0</v>
      </c>
      <c r="R382" s="1" t="s">
        <v>2338</v>
      </c>
      <c r="S382">
        <v>0</v>
      </c>
      <c r="T382" s="1" t="s">
        <v>2135</v>
      </c>
      <c r="U382" s="1" t="s">
        <v>41</v>
      </c>
      <c r="V382" s="1" t="s">
        <v>45</v>
      </c>
      <c r="W382" s="1" t="s">
        <v>45</v>
      </c>
      <c r="X382" s="1" t="s">
        <v>44</v>
      </c>
      <c r="Y382" s="1" t="s">
        <v>45</v>
      </c>
      <c r="Z382">
        <v>0</v>
      </c>
      <c r="AA382" s="1" t="s">
        <v>79</v>
      </c>
      <c r="AB382" s="1" t="s">
        <v>2339</v>
      </c>
      <c r="AC382" s="1" t="s">
        <v>48</v>
      </c>
      <c r="AD382" s="1" t="s">
        <v>97</v>
      </c>
      <c r="AE382" s="1" t="s">
        <v>82</v>
      </c>
      <c r="AF382" s="1" t="s">
        <v>83</v>
      </c>
      <c r="AG382" s="1" t="s">
        <v>159</v>
      </c>
    </row>
    <row r="383" spans="1:33" x14ac:dyDescent="0.75">
      <c r="A383" s="1" t="s">
        <v>2340</v>
      </c>
      <c r="B383" s="1" t="s">
        <v>2341</v>
      </c>
      <c r="C383" s="1" t="s">
        <v>147</v>
      </c>
      <c r="D383" s="1" t="s">
        <v>2342</v>
      </c>
      <c r="E383" s="1" t="s">
        <v>2343</v>
      </c>
      <c r="F383" s="1" t="s">
        <v>38</v>
      </c>
      <c r="G383">
        <v>1</v>
      </c>
      <c r="H383">
        <v>0</v>
      </c>
      <c r="I383">
        <v>0</v>
      </c>
      <c r="J383">
        <v>0</v>
      </c>
      <c r="K383">
        <v>0</v>
      </c>
      <c r="L383">
        <v>0</v>
      </c>
      <c r="M383">
        <v>0</v>
      </c>
      <c r="N383" s="1" t="s">
        <v>58</v>
      </c>
      <c r="O383">
        <v>0</v>
      </c>
      <c r="P383">
        <v>1000000</v>
      </c>
      <c r="Q383">
        <v>0</v>
      </c>
      <c r="R383" s="1" t="s">
        <v>2344</v>
      </c>
      <c r="S383">
        <v>0</v>
      </c>
      <c r="T383" s="1" t="s">
        <v>147</v>
      </c>
      <c r="U383" s="1" t="s">
        <v>41</v>
      </c>
      <c r="V383" s="1" t="s">
        <v>45</v>
      </c>
      <c r="W383" s="1" t="s">
        <v>45</v>
      </c>
      <c r="X383" s="1" t="s">
        <v>44</v>
      </c>
      <c r="Y383" s="1" t="s">
        <v>45</v>
      </c>
      <c r="Z383">
        <v>0</v>
      </c>
      <c r="AA383" s="1" t="s">
        <v>136</v>
      </c>
      <c r="AB383" s="1" t="s">
        <v>2345</v>
      </c>
      <c r="AC383" s="1" t="s">
        <v>48</v>
      </c>
      <c r="AD383" s="1" t="s">
        <v>240</v>
      </c>
      <c r="AE383" s="1" t="s">
        <v>83</v>
      </c>
      <c r="AF383" s="1" t="s">
        <v>139</v>
      </c>
      <c r="AG383" s="1" t="s">
        <v>110</v>
      </c>
    </row>
    <row r="384" spans="1:33" x14ac:dyDescent="0.75">
      <c r="A384" s="1" t="s">
        <v>2346</v>
      </c>
      <c r="B384" s="1" t="s">
        <v>2347</v>
      </c>
      <c r="C384" s="1" t="s">
        <v>303</v>
      </c>
      <c r="D384" s="1" t="s">
        <v>2348</v>
      </c>
      <c r="E384" s="1" t="s">
        <v>2349</v>
      </c>
      <c r="F384" s="1" t="s">
        <v>38</v>
      </c>
      <c r="G384">
        <v>1</v>
      </c>
      <c r="H384">
        <v>1</v>
      </c>
      <c r="I384">
        <v>0</v>
      </c>
      <c r="J384">
        <v>0</v>
      </c>
      <c r="K384">
        <v>0</v>
      </c>
      <c r="L384">
        <v>1</v>
      </c>
      <c r="M384">
        <v>0</v>
      </c>
      <c r="N384" s="1" t="s">
        <v>58</v>
      </c>
      <c r="O384">
        <v>0</v>
      </c>
      <c r="P384">
        <v>10000000</v>
      </c>
      <c r="Q384">
        <v>0</v>
      </c>
      <c r="R384" s="1" t="s">
        <v>2348</v>
      </c>
      <c r="S384">
        <v>0</v>
      </c>
      <c r="T384" s="1" t="s">
        <v>303</v>
      </c>
      <c r="U384" s="1" t="s">
        <v>41</v>
      </c>
      <c r="V384" s="1" t="s">
        <v>1815</v>
      </c>
      <c r="W384" s="1" t="s">
        <v>293</v>
      </c>
      <c r="X384" s="1" t="s">
        <v>44</v>
      </c>
      <c r="Y384" s="1" t="s">
        <v>45</v>
      </c>
      <c r="Z384">
        <v>0</v>
      </c>
      <c r="AA384" s="1" t="s">
        <v>61</v>
      </c>
      <c r="AB384" s="1" t="s">
        <v>2350</v>
      </c>
      <c r="AC384" s="1" t="s">
        <v>48</v>
      </c>
      <c r="AD384" s="1" t="s">
        <v>111</v>
      </c>
      <c r="AE384" s="1" t="s">
        <v>50</v>
      </c>
      <c r="AF384" s="1" t="s">
        <v>51</v>
      </c>
      <c r="AG384" s="1" t="s">
        <v>96</v>
      </c>
    </row>
    <row r="385" spans="1:33" x14ac:dyDescent="0.75">
      <c r="A385" s="1" t="s">
        <v>2351</v>
      </c>
      <c r="B385" s="1" t="s">
        <v>2352</v>
      </c>
      <c r="C385" s="1" t="s">
        <v>799</v>
      </c>
      <c r="D385" s="1" t="s">
        <v>2353</v>
      </c>
      <c r="E385" s="1" t="s">
        <v>2354</v>
      </c>
      <c r="F385" s="1" t="s">
        <v>38</v>
      </c>
      <c r="G385">
        <v>0</v>
      </c>
      <c r="H385">
        <v>0</v>
      </c>
      <c r="I385">
        <v>0</v>
      </c>
      <c r="J385">
        <v>0</v>
      </c>
      <c r="K385">
        <v>0</v>
      </c>
      <c r="L385">
        <v>0</v>
      </c>
      <c r="M385">
        <v>0</v>
      </c>
      <c r="N385" s="1" t="s">
        <v>58</v>
      </c>
      <c r="O385">
        <v>0</v>
      </c>
      <c r="P385">
        <v>5000</v>
      </c>
      <c r="Q385">
        <v>0</v>
      </c>
      <c r="R385" s="1" t="s">
        <v>2355</v>
      </c>
      <c r="S385">
        <v>0</v>
      </c>
      <c r="T385" s="1" t="s">
        <v>799</v>
      </c>
      <c r="U385" s="1" t="s">
        <v>41</v>
      </c>
      <c r="V385" s="1" t="s">
        <v>45</v>
      </c>
      <c r="W385" s="1" t="s">
        <v>45</v>
      </c>
      <c r="X385" s="1" t="s">
        <v>44</v>
      </c>
      <c r="Y385" s="1" t="s">
        <v>45</v>
      </c>
      <c r="Z385">
        <v>0</v>
      </c>
      <c r="AA385" s="1" t="s">
        <v>157</v>
      </c>
      <c r="AB385" s="1" t="s">
        <v>189</v>
      </c>
      <c r="AC385" s="1" t="s">
        <v>48</v>
      </c>
      <c r="AD385" s="1" t="s">
        <v>81</v>
      </c>
      <c r="AE385" s="1" t="s">
        <v>117</v>
      </c>
      <c r="AF385" s="1" t="s">
        <v>319</v>
      </c>
      <c r="AG385" s="1" t="s">
        <v>117</v>
      </c>
    </row>
    <row r="386" spans="1:33" x14ac:dyDescent="0.75">
      <c r="A386" s="1" t="s">
        <v>2356</v>
      </c>
      <c r="B386" s="1" t="s">
        <v>2357</v>
      </c>
      <c r="C386" s="1" t="s">
        <v>155</v>
      </c>
      <c r="D386" s="1" t="s">
        <v>2358</v>
      </c>
      <c r="E386" s="1" t="s">
        <v>2359</v>
      </c>
      <c r="F386" s="1" t="s">
        <v>38</v>
      </c>
      <c r="G386">
        <v>0</v>
      </c>
      <c r="H386">
        <v>0</v>
      </c>
      <c r="I386">
        <v>0</v>
      </c>
      <c r="J386">
        <v>0</v>
      </c>
      <c r="K386">
        <v>0</v>
      </c>
      <c r="L386">
        <v>0</v>
      </c>
      <c r="M386">
        <v>0</v>
      </c>
      <c r="N386" s="1" t="s">
        <v>58</v>
      </c>
      <c r="O386">
        <v>0</v>
      </c>
      <c r="P386">
        <v>50000</v>
      </c>
      <c r="Q386">
        <v>0</v>
      </c>
      <c r="R386" s="1" t="s">
        <v>2358</v>
      </c>
      <c r="S386">
        <v>0</v>
      </c>
      <c r="T386" s="1" t="s">
        <v>155</v>
      </c>
      <c r="U386" s="1" t="s">
        <v>41</v>
      </c>
      <c r="V386" s="1" t="s">
        <v>45</v>
      </c>
      <c r="W386" s="1" t="s">
        <v>45</v>
      </c>
      <c r="X386" s="1" t="s">
        <v>44</v>
      </c>
      <c r="Y386" s="1" t="s">
        <v>45</v>
      </c>
      <c r="Z386">
        <v>0</v>
      </c>
      <c r="AA386" s="1" t="s">
        <v>61</v>
      </c>
      <c r="AB386" s="1" t="s">
        <v>2360</v>
      </c>
      <c r="AC386" s="1" t="s">
        <v>48</v>
      </c>
      <c r="AD386" s="1" t="s">
        <v>49</v>
      </c>
      <c r="AE386" s="1" t="s">
        <v>50</v>
      </c>
      <c r="AF386" s="1" t="s">
        <v>139</v>
      </c>
      <c r="AG386" s="1" t="s">
        <v>96</v>
      </c>
    </row>
    <row r="387" spans="1:33" x14ac:dyDescent="0.75">
      <c r="A387" s="1" t="s">
        <v>2361</v>
      </c>
      <c r="B387" s="1" t="s">
        <v>2362</v>
      </c>
      <c r="C387" s="1" t="s">
        <v>799</v>
      </c>
      <c r="D387" s="1" t="s">
        <v>2363</v>
      </c>
      <c r="E387" s="1" t="s">
        <v>2364</v>
      </c>
      <c r="F387" s="1" t="s">
        <v>38</v>
      </c>
      <c r="G387">
        <v>0</v>
      </c>
      <c r="H387">
        <v>0</v>
      </c>
      <c r="I387">
        <v>0</v>
      </c>
      <c r="J387">
        <v>0</v>
      </c>
      <c r="K387">
        <v>0</v>
      </c>
      <c r="L387">
        <v>1</v>
      </c>
      <c r="M387">
        <v>0</v>
      </c>
      <c r="N387" s="1" t="s">
        <v>58</v>
      </c>
      <c r="O387">
        <v>0</v>
      </c>
      <c r="P387">
        <v>10000</v>
      </c>
      <c r="Q387">
        <v>0</v>
      </c>
      <c r="R387" s="1" t="s">
        <v>2365</v>
      </c>
      <c r="S387">
        <v>0</v>
      </c>
      <c r="T387" s="1" t="s">
        <v>799</v>
      </c>
      <c r="U387" s="1" t="s">
        <v>41</v>
      </c>
      <c r="V387" s="1" t="s">
        <v>45</v>
      </c>
      <c r="W387" s="1" t="s">
        <v>45</v>
      </c>
      <c r="X387" s="1" t="s">
        <v>44</v>
      </c>
      <c r="Y387" s="1" t="s">
        <v>45</v>
      </c>
      <c r="Z387">
        <v>0</v>
      </c>
      <c r="AA387" s="1" t="s">
        <v>364</v>
      </c>
      <c r="AB387" s="1" t="s">
        <v>2366</v>
      </c>
      <c r="AC387" s="1" t="s">
        <v>48</v>
      </c>
      <c r="AD387" s="1" t="s">
        <v>188</v>
      </c>
      <c r="AE387" s="1" t="s">
        <v>49</v>
      </c>
      <c r="AF387" s="1" t="s">
        <v>160</v>
      </c>
      <c r="AG387" s="1" t="s">
        <v>1800</v>
      </c>
    </row>
    <row r="388" spans="1:33" x14ac:dyDescent="0.75">
      <c r="A388" s="1" t="s">
        <v>2367</v>
      </c>
      <c r="B388" s="1" t="s">
        <v>2368</v>
      </c>
      <c r="C388" s="1" t="s">
        <v>163</v>
      </c>
      <c r="D388" s="1" t="s">
        <v>758</v>
      </c>
      <c r="E388" s="1" t="s">
        <v>2369</v>
      </c>
      <c r="F388" s="1" t="s">
        <v>38</v>
      </c>
      <c r="G388">
        <v>0</v>
      </c>
      <c r="H388">
        <v>0</v>
      </c>
      <c r="I388">
        <v>0</v>
      </c>
      <c r="J388">
        <v>0</v>
      </c>
      <c r="K388">
        <v>0</v>
      </c>
      <c r="L388">
        <v>0</v>
      </c>
      <c r="M388">
        <v>0</v>
      </c>
      <c r="N388" s="1" t="s">
        <v>58</v>
      </c>
      <c r="O388">
        <v>0</v>
      </c>
      <c r="P388">
        <v>1000000</v>
      </c>
      <c r="Q388">
        <v>0</v>
      </c>
      <c r="R388" s="1" t="s">
        <v>760</v>
      </c>
      <c r="S388">
        <v>0</v>
      </c>
      <c r="T388" s="1" t="s">
        <v>163</v>
      </c>
      <c r="U388" s="1" t="s">
        <v>41</v>
      </c>
      <c r="V388" s="1" t="s">
        <v>45</v>
      </c>
      <c r="W388" s="1" t="s">
        <v>45</v>
      </c>
      <c r="X388" s="1" t="s">
        <v>44</v>
      </c>
      <c r="Y388" s="1" t="s">
        <v>45</v>
      </c>
      <c r="Z388">
        <v>0</v>
      </c>
      <c r="AA388" s="1" t="s">
        <v>70</v>
      </c>
      <c r="AB388" s="1" t="s">
        <v>2370</v>
      </c>
      <c r="AC388" s="1" t="s">
        <v>48</v>
      </c>
      <c r="AD388" s="1" t="s">
        <v>299</v>
      </c>
      <c r="AE388" s="1" t="s">
        <v>82</v>
      </c>
      <c r="AF388" s="1" t="s">
        <v>50</v>
      </c>
      <c r="AG388" s="1" t="s">
        <v>49</v>
      </c>
    </row>
    <row r="389" spans="1:33" x14ac:dyDescent="0.75">
      <c r="A389" s="1" t="s">
        <v>2371</v>
      </c>
      <c r="B389" s="1" t="s">
        <v>2372</v>
      </c>
      <c r="C389" s="1" t="s">
        <v>2135</v>
      </c>
      <c r="D389" s="1" t="s">
        <v>344</v>
      </c>
      <c r="E389" s="1" t="s">
        <v>2373</v>
      </c>
      <c r="F389" s="1" t="s">
        <v>38</v>
      </c>
      <c r="G389">
        <v>1</v>
      </c>
      <c r="H389">
        <v>0</v>
      </c>
      <c r="I389">
        <v>0</v>
      </c>
      <c r="J389">
        <v>0</v>
      </c>
      <c r="K389">
        <v>0</v>
      </c>
      <c r="L389">
        <v>1</v>
      </c>
      <c r="M389">
        <v>0</v>
      </c>
      <c r="N389" s="1" t="s">
        <v>58</v>
      </c>
      <c r="O389">
        <v>0</v>
      </c>
      <c r="P389">
        <v>1000000</v>
      </c>
      <c r="Q389">
        <v>0</v>
      </c>
      <c r="R389" s="1" t="s">
        <v>344</v>
      </c>
      <c r="S389">
        <v>0</v>
      </c>
      <c r="T389" s="1" t="s">
        <v>2135</v>
      </c>
      <c r="U389" s="1" t="s">
        <v>41</v>
      </c>
      <c r="V389" s="1" t="s">
        <v>45</v>
      </c>
      <c r="W389" s="1" t="s">
        <v>45</v>
      </c>
      <c r="X389" s="1" t="s">
        <v>44</v>
      </c>
      <c r="Y389" s="1" t="s">
        <v>45</v>
      </c>
      <c r="Z389">
        <v>0</v>
      </c>
      <c r="AA389" s="1" t="s">
        <v>136</v>
      </c>
      <c r="AB389" s="1" t="s">
        <v>2374</v>
      </c>
      <c r="AC389" s="1" t="s">
        <v>48</v>
      </c>
      <c r="AD389" s="1" t="s">
        <v>81</v>
      </c>
      <c r="AE389" s="1" t="s">
        <v>83</v>
      </c>
      <c r="AF389" s="1" t="s">
        <v>51</v>
      </c>
      <c r="AG389" s="1" t="s">
        <v>83</v>
      </c>
    </row>
    <row r="390" spans="1:33" x14ac:dyDescent="0.75">
      <c r="A390" s="1" t="s">
        <v>2375</v>
      </c>
      <c r="B390" s="1" t="s">
        <v>2376</v>
      </c>
      <c r="C390" s="1" t="s">
        <v>55</v>
      </c>
      <c r="D390" s="1" t="s">
        <v>2377</v>
      </c>
      <c r="E390" s="1" t="s">
        <v>2378</v>
      </c>
      <c r="F390" s="1" t="s">
        <v>38</v>
      </c>
      <c r="G390">
        <v>0</v>
      </c>
      <c r="H390">
        <v>0</v>
      </c>
      <c r="I390">
        <v>0</v>
      </c>
      <c r="J390">
        <v>0</v>
      </c>
      <c r="K390">
        <v>0</v>
      </c>
      <c r="L390">
        <v>1</v>
      </c>
      <c r="M390">
        <v>0</v>
      </c>
      <c r="N390" s="1" t="s">
        <v>39</v>
      </c>
      <c r="O390">
        <v>1</v>
      </c>
      <c r="P390">
        <v>100000000</v>
      </c>
      <c r="Q390">
        <v>0</v>
      </c>
      <c r="R390" s="1" t="s">
        <v>2379</v>
      </c>
      <c r="S390">
        <v>0</v>
      </c>
      <c r="T390" s="1" t="s">
        <v>55</v>
      </c>
      <c r="U390" s="1" t="s">
        <v>41</v>
      </c>
      <c r="V390" s="1" t="s">
        <v>45</v>
      </c>
      <c r="W390" s="1" t="s">
        <v>45</v>
      </c>
      <c r="X390" s="1" t="s">
        <v>44</v>
      </c>
      <c r="Y390" s="1" t="s">
        <v>45</v>
      </c>
      <c r="Z390">
        <v>0</v>
      </c>
      <c r="AA390" s="1" t="s">
        <v>46</v>
      </c>
      <c r="AB390" s="1" t="s">
        <v>2380</v>
      </c>
      <c r="AC390" s="1" t="s">
        <v>48</v>
      </c>
      <c r="AD390" s="1" t="s">
        <v>63</v>
      </c>
      <c r="AE390" s="1" t="s">
        <v>110</v>
      </c>
      <c r="AF390" s="1" t="s">
        <v>51</v>
      </c>
      <c r="AG390" s="1" t="s">
        <v>110</v>
      </c>
    </row>
    <row r="391" spans="1:33" x14ac:dyDescent="0.75">
      <c r="A391" s="1" t="s">
        <v>2381</v>
      </c>
      <c r="B391" s="1" t="s">
        <v>2382</v>
      </c>
      <c r="C391" s="1" t="s">
        <v>1624</v>
      </c>
      <c r="D391" s="1" t="s">
        <v>2383</v>
      </c>
      <c r="E391" s="1" t="s">
        <v>2384</v>
      </c>
      <c r="F391" s="1" t="s">
        <v>38</v>
      </c>
      <c r="G391">
        <v>1</v>
      </c>
      <c r="H391">
        <v>1</v>
      </c>
      <c r="I391">
        <v>0</v>
      </c>
      <c r="J391">
        <v>0</v>
      </c>
      <c r="K391">
        <v>0</v>
      </c>
      <c r="L391">
        <v>0</v>
      </c>
      <c r="M391">
        <v>1</v>
      </c>
      <c r="N391" s="1" t="s">
        <v>58</v>
      </c>
      <c r="O391">
        <v>0</v>
      </c>
      <c r="P391">
        <v>1000000</v>
      </c>
      <c r="Q391">
        <v>0</v>
      </c>
      <c r="R391" s="1" t="s">
        <v>2385</v>
      </c>
      <c r="S391">
        <v>0</v>
      </c>
      <c r="T391" s="1" t="s">
        <v>1440</v>
      </c>
      <c r="U391" s="1" t="s">
        <v>1624</v>
      </c>
      <c r="V391" s="1" t="s">
        <v>1990</v>
      </c>
      <c r="W391" s="1" t="s">
        <v>1990</v>
      </c>
      <c r="X391" s="1" t="s">
        <v>44</v>
      </c>
      <c r="Y391" s="1" t="s">
        <v>45</v>
      </c>
      <c r="Z391">
        <v>0</v>
      </c>
      <c r="AA391" s="1" t="s">
        <v>157</v>
      </c>
      <c r="AB391" s="1" t="s">
        <v>2386</v>
      </c>
      <c r="AC391" s="1" t="s">
        <v>48</v>
      </c>
      <c r="AD391" s="1" t="s">
        <v>948</v>
      </c>
      <c r="AE391" s="1" t="s">
        <v>159</v>
      </c>
      <c r="AF391" s="1" t="s">
        <v>122</v>
      </c>
      <c r="AG391" s="1" t="s">
        <v>160</v>
      </c>
    </row>
    <row r="392" spans="1:33" x14ac:dyDescent="0.75">
      <c r="A392" s="1" t="s">
        <v>2387</v>
      </c>
      <c r="B392" s="1" t="s">
        <v>2388</v>
      </c>
      <c r="C392" s="1" t="s">
        <v>147</v>
      </c>
      <c r="D392" s="1" t="s">
        <v>2389</v>
      </c>
      <c r="E392" s="1" t="s">
        <v>2390</v>
      </c>
      <c r="F392" s="1" t="s">
        <v>38</v>
      </c>
      <c r="G392">
        <v>1</v>
      </c>
      <c r="H392">
        <v>0</v>
      </c>
      <c r="I392">
        <v>0</v>
      </c>
      <c r="J392">
        <v>0</v>
      </c>
      <c r="K392">
        <v>0</v>
      </c>
      <c r="L392">
        <v>0</v>
      </c>
      <c r="M392">
        <v>0</v>
      </c>
      <c r="N392" s="1" t="s">
        <v>58</v>
      </c>
      <c r="O392">
        <v>0</v>
      </c>
      <c r="P392">
        <v>500000</v>
      </c>
      <c r="Q392">
        <v>0</v>
      </c>
      <c r="R392" s="1" t="s">
        <v>2391</v>
      </c>
      <c r="S392">
        <v>0</v>
      </c>
      <c r="T392" s="1" t="s">
        <v>147</v>
      </c>
      <c r="U392" s="1" t="s">
        <v>41</v>
      </c>
      <c r="V392" s="1" t="s">
        <v>2392</v>
      </c>
      <c r="W392" s="1" t="s">
        <v>2393</v>
      </c>
      <c r="X392" s="1" t="s">
        <v>44</v>
      </c>
      <c r="Y392" s="1" t="s">
        <v>45</v>
      </c>
      <c r="Z392">
        <v>0</v>
      </c>
      <c r="AA392" s="1" t="s">
        <v>136</v>
      </c>
      <c r="AB392" s="1" t="s">
        <v>2394</v>
      </c>
      <c r="AC392" s="1" t="s">
        <v>48</v>
      </c>
      <c r="AD392" s="1" t="s">
        <v>160</v>
      </c>
      <c r="AE392" s="1" t="s">
        <v>83</v>
      </c>
      <c r="AF392" s="1" t="s">
        <v>51</v>
      </c>
      <c r="AG392" s="1" t="s">
        <v>50</v>
      </c>
    </row>
    <row r="393" spans="1:33" x14ac:dyDescent="0.75">
      <c r="A393" s="1" t="s">
        <v>2395</v>
      </c>
      <c r="B393" s="1" t="s">
        <v>2396</v>
      </c>
      <c r="C393" s="1" t="s">
        <v>2135</v>
      </c>
      <c r="D393" s="1" t="s">
        <v>2397</v>
      </c>
      <c r="E393" s="1" t="s">
        <v>2398</v>
      </c>
      <c r="F393" s="1" t="s">
        <v>38</v>
      </c>
      <c r="G393">
        <v>1</v>
      </c>
      <c r="H393">
        <v>1</v>
      </c>
      <c r="I393">
        <v>0</v>
      </c>
      <c r="J393">
        <v>0</v>
      </c>
      <c r="K393">
        <v>0</v>
      </c>
      <c r="L393">
        <v>0</v>
      </c>
      <c r="M393">
        <v>0</v>
      </c>
      <c r="N393" s="1" t="s">
        <v>58</v>
      </c>
      <c r="O393">
        <v>0</v>
      </c>
      <c r="P393">
        <v>1000000</v>
      </c>
      <c r="Q393">
        <v>0</v>
      </c>
      <c r="R393" s="1" t="s">
        <v>2399</v>
      </c>
      <c r="S393">
        <v>0</v>
      </c>
      <c r="T393" s="1" t="s">
        <v>2135</v>
      </c>
      <c r="U393" s="1" t="s">
        <v>41</v>
      </c>
      <c r="V393" s="1" t="s">
        <v>1664</v>
      </c>
      <c r="W393" s="1" t="s">
        <v>2242</v>
      </c>
      <c r="X393" s="1" t="s">
        <v>44</v>
      </c>
      <c r="Y393" s="1" t="s">
        <v>45</v>
      </c>
      <c r="Z393">
        <v>0</v>
      </c>
      <c r="AA393" s="1" t="s">
        <v>94</v>
      </c>
      <c r="AB393" s="1" t="s">
        <v>2400</v>
      </c>
      <c r="AC393" s="1" t="s">
        <v>48</v>
      </c>
      <c r="AD393" s="1" t="s">
        <v>160</v>
      </c>
      <c r="AE393" s="1" t="s">
        <v>117</v>
      </c>
      <c r="AF393" s="1" t="s">
        <v>122</v>
      </c>
      <c r="AG393" s="1" t="s">
        <v>203</v>
      </c>
    </row>
    <row r="394" spans="1:33" x14ac:dyDescent="0.75">
      <c r="A394" s="1" t="s">
        <v>2401</v>
      </c>
      <c r="B394" s="1" t="s">
        <v>2402</v>
      </c>
      <c r="C394" s="1" t="s">
        <v>1624</v>
      </c>
      <c r="D394" s="1" t="s">
        <v>2403</v>
      </c>
      <c r="E394" s="1" t="s">
        <v>2404</v>
      </c>
      <c r="F394" s="1" t="s">
        <v>38</v>
      </c>
      <c r="G394">
        <v>1</v>
      </c>
      <c r="H394">
        <v>1</v>
      </c>
      <c r="I394">
        <v>0</v>
      </c>
      <c r="J394">
        <v>0</v>
      </c>
      <c r="K394">
        <v>0</v>
      </c>
      <c r="L394">
        <v>0</v>
      </c>
      <c r="M394">
        <v>1</v>
      </c>
      <c r="N394" s="1" t="s">
        <v>58</v>
      </c>
      <c r="O394">
        <v>0</v>
      </c>
      <c r="P394">
        <v>100000</v>
      </c>
      <c r="Q394">
        <v>0</v>
      </c>
      <c r="R394" s="1" t="s">
        <v>2405</v>
      </c>
      <c r="S394">
        <v>0</v>
      </c>
      <c r="T394" s="1" t="s">
        <v>1440</v>
      </c>
      <c r="U394" s="1" t="s">
        <v>1624</v>
      </c>
      <c r="V394" s="1" t="s">
        <v>1339</v>
      </c>
      <c r="W394" s="1" t="s">
        <v>42</v>
      </c>
      <c r="X394" s="1" t="s">
        <v>44</v>
      </c>
      <c r="Y394" s="1" t="s">
        <v>45</v>
      </c>
      <c r="Z394">
        <v>0</v>
      </c>
      <c r="AA394" s="1" t="s">
        <v>284</v>
      </c>
      <c r="AB394" s="1" t="s">
        <v>2406</v>
      </c>
      <c r="AC394" s="1" t="s">
        <v>48</v>
      </c>
      <c r="AD394" s="1" t="s">
        <v>1298</v>
      </c>
      <c r="AE394" s="1" t="s">
        <v>318</v>
      </c>
      <c r="AF394" s="1" t="s">
        <v>73</v>
      </c>
      <c r="AG394" s="1" t="s">
        <v>160</v>
      </c>
    </row>
    <row r="395" spans="1:33" x14ac:dyDescent="0.75">
      <c r="A395" s="1" t="s">
        <v>2407</v>
      </c>
      <c r="B395" s="1" t="s">
        <v>2408</v>
      </c>
      <c r="C395" s="1" t="s">
        <v>1549</v>
      </c>
      <c r="D395" s="1" t="s">
        <v>2409</v>
      </c>
      <c r="E395" s="1" t="s">
        <v>2410</v>
      </c>
      <c r="F395" s="1" t="s">
        <v>38</v>
      </c>
      <c r="G395">
        <v>1</v>
      </c>
      <c r="H395">
        <v>1</v>
      </c>
      <c r="I395">
        <v>0</v>
      </c>
      <c r="J395">
        <v>0</v>
      </c>
      <c r="K395">
        <v>0</v>
      </c>
      <c r="L395">
        <v>0</v>
      </c>
      <c r="M395">
        <v>1</v>
      </c>
      <c r="N395" s="1" t="s">
        <v>58</v>
      </c>
      <c r="O395">
        <v>0</v>
      </c>
      <c r="P395">
        <v>10000000</v>
      </c>
      <c r="Q395">
        <v>0</v>
      </c>
      <c r="R395" s="1" t="s">
        <v>2409</v>
      </c>
      <c r="S395">
        <v>0</v>
      </c>
      <c r="T395" s="1" t="s">
        <v>1440</v>
      </c>
      <c r="U395" s="1" t="s">
        <v>1549</v>
      </c>
      <c r="V395" s="1" t="s">
        <v>1815</v>
      </c>
      <c r="W395" s="1" t="s">
        <v>1815</v>
      </c>
      <c r="X395" s="1" t="s">
        <v>44</v>
      </c>
      <c r="Y395" s="1" t="s">
        <v>45</v>
      </c>
      <c r="Z395">
        <v>0</v>
      </c>
      <c r="AA395" s="1" t="s">
        <v>356</v>
      </c>
      <c r="AB395" s="1" t="s">
        <v>2411</v>
      </c>
      <c r="AC395" s="1" t="s">
        <v>48</v>
      </c>
      <c r="AD395" s="1" t="s">
        <v>240</v>
      </c>
      <c r="AE395" s="1" t="s">
        <v>83</v>
      </c>
      <c r="AF395" s="1" t="s">
        <v>139</v>
      </c>
      <c r="AG395" s="1" t="s">
        <v>51</v>
      </c>
    </row>
    <row r="396" spans="1:33" x14ac:dyDescent="0.75">
      <c r="A396" s="1" t="s">
        <v>2412</v>
      </c>
      <c r="B396" s="1" t="s">
        <v>2413</v>
      </c>
      <c r="C396" s="1" t="s">
        <v>2414</v>
      </c>
      <c r="D396" s="1" t="s">
        <v>2415</v>
      </c>
      <c r="E396" s="1" t="s">
        <v>2416</v>
      </c>
      <c r="F396" s="1" t="s">
        <v>38</v>
      </c>
      <c r="G396">
        <v>1</v>
      </c>
      <c r="H396">
        <v>1</v>
      </c>
      <c r="I396">
        <v>0</v>
      </c>
      <c r="J396">
        <v>0</v>
      </c>
      <c r="K396">
        <v>0</v>
      </c>
      <c r="L396">
        <v>0</v>
      </c>
      <c r="M396">
        <v>1</v>
      </c>
      <c r="N396" s="1" t="s">
        <v>58</v>
      </c>
      <c r="O396">
        <v>0</v>
      </c>
      <c r="P396">
        <v>10000000</v>
      </c>
      <c r="Q396">
        <v>0</v>
      </c>
      <c r="R396" s="1" t="s">
        <v>2417</v>
      </c>
      <c r="S396">
        <v>0</v>
      </c>
      <c r="T396" s="1" t="s">
        <v>1440</v>
      </c>
      <c r="U396" s="1" t="s">
        <v>2414</v>
      </c>
      <c r="V396" s="1" t="s">
        <v>92</v>
      </c>
      <c r="W396" s="1" t="s">
        <v>1441</v>
      </c>
      <c r="X396" s="1" t="s">
        <v>44</v>
      </c>
      <c r="Y396" s="1" t="s">
        <v>45</v>
      </c>
      <c r="Z396">
        <v>0</v>
      </c>
      <c r="AA396" s="1" t="s">
        <v>70</v>
      </c>
      <c r="AB396" s="1" t="s">
        <v>2418</v>
      </c>
      <c r="AC396" s="1" t="s">
        <v>48</v>
      </c>
      <c r="AD396" s="1" t="s">
        <v>117</v>
      </c>
      <c r="AE396" s="1" t="s">
        <v>122</v>
      </c>
      <c r="AF396" s="1" t="s">
        <v>83</v>
      </c>
      <c r="AG396" s="1" t="s">
        <v>63</v>
      </c>
    </row>
    <row r="397" spans="1:33" x14ac:dyDescent="0.75">
      <c r="A397" s="1" t="s">
        <v>2419</v>
      </c>
      <c r="B397" s="1" t="s">
        <v>2420</v>
      </c>
      <c r="C397" s="1" t="s">
        <v>114</v>
      </c>
      <c r="D397" s="1" t="s">
        <v>2421</v>
      </c>
      <c r="E397" s="1" t="s">
        <v>2422</v>
      </c>
      <c r="F397" s="1" t="s">
        <v>38</v>
      </c>
      <c r="G397">
        <v>1</v>
      </c>
      <c r="H397">
        <v>1</v>
      </c>
      <c r="I397">
        <v>0</v>
      </c>
      <c r="J397">
        <v>0</v>
      </c>
      <c r="K397">
        <v>0</v>
      </c>
      <c r="L397">
        <v>1</v>
      </c>
      <c r="M397">
        <v>0</v>
      </c>
      <c r="N397" s="1" t="s">
        <v>58</v>
      </c>
      <c r="O397">
        <v>0</v>
      </c>
      <c r="P397">
        <v>1000000</v>
      </c>
      <c r="Q397">
        <v>0</v>
      </c>
      <c r="R397" s="1" t="s">
        <v>2423</v>
      </c>
      <c r="S397">
        <v>0</v>
      </c>
      <c r="T397" s="1" t="s">
        <v>114</v>
      </c>
      <c r="U397" s="1" t="s">
        <v>41</v>
      </c>
      <c r="V397" s="1" t="s">
        <v>2424</v>
      </c>
      <c r="W397" s="1" t="s">
        <v>2425</v>
      </c>
      <c r="X397" s="1" t="s">
        <v>44</v>
      </c>
      <c r="Y397" s="1" t="s">
        <v>45</v>
      </c>
      <c r="Z397">
        <v>0</v>
      </c>
      <c r="AA397" s="1" t="s">
        <v>194</v>
      </c>
      <c r="AB397" s="1" t="s">
        <v>2426</v>
      </c>
      <c r="AC397" s="1" t="s">
        <v>48</v>
      </c>
      <c r="AD397" s="1" t="s">
        <v>152</v>
      </c>
      <c r="AE397" s="1" t="s">
        <v>240</v>
      </c>
      <c r="AF397" s="1" t="s">
        <v>117</v>
      </c>
      <c r="AG397" s="1" t="s">
        <v>337</v>
      </c>
    </row>
    <row r="398" spans="1:33" x14ac:dyDescent="0.75">
      <c r="A398" s="1" t="s">
        <v>2427</v>
      </c>
      <c r="B398" s="1" t="s">
        <v>2428</v>
      </c>
      <c r="C398" s="1" t="s">
        <v>2135</v>
      </c>
      <c r="D398" s="1" t="s">
        <v>2429</v>
      </c>
      <c r="E398" s="1" t="s">
        <v>2430</v>
      </c>
      <c r="F398" s="1" t="s">
        <v>38</v>
      </c>
      <c r="G398">
        <v>0</v>
      </c>
      <c r="H398">
        <v>0</v>
      </c>
      <c r="I398">
        <v>0</v>
      </c>
      <c r="J398">
        <v>0</v>
      </c>
      <c r="K398">
        <v>0</v>
      </c>
      <c r="L398">
        <v>0</v>
      </c>
      <c r="M398">
        <v>0</v>
      </c>
      <c r="N398" s="1" t="s">
        <v>58</v>
      </c>
      <c r="O398">
        <v>0</v>
      </c>
      <c r="P398">
        <v>100000</v>
      </c>
      <c r="Q398">
        <v>0</v>
      </c>
      <c r="R398" s="1" t="s">
        <v>2431</v>
      </c>
      <c r="S398">
        <v>0</v>
      </c>
      <c r="T398" s="1" t="s">
        <v>2135</v>
      </c>
      <c r="U398" s="1" t="s">
        <v>41</v>
      </c>
      <c r="V398" s="1" t="s">
        <v>45</v>
      </c>
      <c r="W398" s="1" t="s">
        <v>45</v>
      </c>
      <c r="X398" s="1" t="s">
        <v>44</v>
      </c>
      <c r="Y398" s="1" t="s">
        <v>45</v>
      </c>
      <c r="Z398">
        <v>0</v>
      </c>
      <c r="AA398" s="1" t="s">
        <v>356</v>
      </c>
      <c r="AB398" s="1" t="s">
        <v>2432</v>
      </c>
      <c r="AC398" s="1" t="s">
        <v>48</v>
      </c>
      <c r="AD398" s="1" t="s">
        <v>81</v>
      </c>
      <c r="AE398" s="1" t="s">
        <v>83</v>
      </c>
      <c r="AF398" s="1" t="s">
        <v>139</v>
      </c>
      <c r="AG398" s="1" t="s">
        <v>139</v>
      </c>
    </row>
    <row r="399" spans="1:33" x14ac:dyDescent="0.75">
      <c r="A399" s="1" t="s">
        <v>2433</v>
      </c>
      <c r="B399" s="1" t="s">
        <v>2434</v>
      </c>
      <c r="C399" s="1" t="s">
        <v>155</v>
      </c>
      <c r="D399" s="1" t="s">
        <v>2435</v>
      </c>
      <c r="E399" s="1" t="s">
        <v>2436</v>
      </c>
      <c r="F399" s="1" t="s">
        <v>38</v>
      </c>
      <c r="G399">
        <v>0</v>
      </c>
      <c r="H399">
        <v>0</v>
      </c>
      <c r="I399">
        <v>0</v>
      </c>
      <c r="J399">
        <v>0</v>
      </c>
      <c r="K399">
        <v>0</v>
      </c>
      <c r="L399">
        <v>0</v>
      </c>
      <c r="M399">
        <v>0</v>
      </c>
      <c r="N399" s="1" t="s">
        <v>58</v>
      </c>
      <c r="O399">
        <v>0</v>
      </c>
      <c r="P399">
        <v>10000000</v>
      </c>
      <c r="Q399">
        <v>0</v>
      </c>
      <c r="R399" s="1" t="s">
        <v>77</v>
      </c>
      <c r="S399">
        <v>0</v>
      </c>
      <c r="T399" s="1" t="s">
        <v>155</v>
      </c>
      <c r="U399" s="1" t="s">
        <v>41</v>
      </c>
      <c r="V399" s="1" t="s">
        <v>45</v>
      </c>
      <c r="W399" s="1" t="s">
        <v>45</v>
      </c>
      <c r="X399" s="1" t="s">
        <v>44</v>
      </c>
      <c r="Y399" s="1" t="s">
        <v>45</v>
      </c>
      <c r="Z399">
        <v>0</v>
      </c>
      <c r="AA399" s="1" t="s">
        <v>356</v>
      </c>
      <c r="AB399" s="1" t="s">
        <v>2437</v>
      </c>
      <c r="AC399" s="1" t="s">
        <v>48</v>
      </c>
      <c r="AD399" s="1" t="s">
        <v>63</v>
      </c>
      <c r="AE399" s="1" t="s">
        <v>51</v>
      </c>
      <c r="AF399" s="1" t="s">
        <v>216</v>
      </c>
      <c r="AG399" s="1" t="s">
        <v>139</v>
      </c>
    </row>
    <row r="400" spans="1:33" x14ac:dyDescent="0.75">
      <c r="A400" s="1" t="s">
        <v>2438</v>
      </c>
      <c r="B400" s="1" t="s">
        <v>2439</v>
      </c>
      <c r="C400" s="1" t="s">
        <v>2440</v>
      </c>
      <c r="D400" s="1" t="s">
        <v>66</v>
      </c>
      <c r="E400" s="1" t="s">
        <v>2441</v>
      </c>
      <c r="F400" s="1" t="s">
        <v>38</v>
      </c>
      <c r="G400">
        <v>1</v>
      </c>
      <c r="H400">
        <v>0</v>
      </c>
      <c r="I400">
        <v>0</v>
      </c>
      <c r="J400">
        <v>0</v>
      </c>
      <c r="K400">
        <v>0</v>
      </c>
      <c r="L400">
        <v>0</v>
      </c>
      <c r="M400">
        <v>0</v>
      </c>
      <c r="N400" s="1" t="s">
        <v>39</v>
      </c>
      <c r="O400">
        <v>1</v>
      </c>
      <c r="P400">
        <v>1000000000</v>
      </c>
      <c r="Q400">
        <v>0</v>
      </c>
      <c r="R400" s="1" t="s">
        <v>77</v>
      </c>
      <c r="S400">
        <v>0</v>
      </c>
      <c r="T400" s="1" t="s">
        <v>2440</v>
      </c>
      <c r="U400" s="1" t="s">
        <v>41</v>
      </c>
      <c r="V400" s="1" t="s">
        <v>45</v>
      </c>
      <c r="W400" s="1" t="s">
        <v>45</v>
      </c>
      <c r="X400" s="1" t="s">
        <v>44</v>
      </c>
      <c r="Y400" s="1" t="s">
        <v>45</v>
      </c>
      <c r="Z400">
        <v>0</v>
      </c>
      <c r="AA400" s="1" t="s">
        <v>61</v>
      </c>
      <c r="AB400" s="1" t="s">
        <v>2442</v>
      </c>
      <c r="AC400" s="1" t="s">
        <v>48</v>
      </c>
      <c r="AD400" s="1" t="s">
        <v>81</v>
      </c>
      <c r="AE400" s="1" t="s">
        <v>73</v>
      </c>
      <c r="AF400" s="1" t="s">
        <v>50</v>
      </c>
      <c r="AG400" s="1" t="s">
        <v>72</v>
      </c>
    </row>
    <row r="401" spans="1:33" x14ac:dyDescent="0.75">
      <c r="A401" s="1" t="s">
        <v>2443</v>
      </c>
      <c r="B401" s="1" t="s">
        <v>2444</v>
      </c>
      <c r="C401" s="1" t="s">
        <v>2445</v>
      </c>
      <c r="D401" s="1" t="s">
        <v>2446</v>
      </c>
      <c r="E401" s="1" t="s">
        <v>2447</v>
      </c>
      <c r="F401" s="1" t="s">
        <v>38</v>
      </c>
      <c r="G401">
        <v>1</v>
      </c>
      <c r="H401">
        <v>1</v>
      </c>
      <c r="I401">
        <v>0</v>
      </c>
      <c r="J401">
        <v>0</v>
      </c>
      <c r="K401">
        <v>0</v>
      </c>
      <c r="L401">
        <v>1</v>
      </c>
      <c r="M401">
        <v>1</v>
      </c>
      <c r="N401" s="1" t="s">
        <v>1776</v>
      </c>
      <c r="O401">
        <v>0</v>
      </c>
      <c r="P401">
        <v>1000000</v>
      </c>
      <c r="Q401">
        <v>0</v>
      </c>
      <c r="R401" s="1" t="s">
        <v>2448</v>
      </c>
      <c r="S401">
        <v>0</v>
      </c>
      <c r="T401" s="1" t="s">
        <v>1440</v>
      </c>
      <c r="U401" s="1" t="s">
        <v>2445</v>
      </c>
      <c r="V401" s="1" t="s">
        <v>1172</v>
      </c>
      <c r="W401" s="1" t="s">
        <v>1596</v>
      </c>
      <c r="X401" s="1" t="s">
        <v>44</v>
      </c>
      <c r="Y401" s="1" t="s">
        <v>45</v>
      </c>
      <c r="Z401">
        <v>0</v>
      </c>
      <c r="AA401" s="1" t="s">
        <v>79</v>
      </c>
      <c r="AB401" s="1" t="s">
        <v>2449</v>
      </c>
      <c r="AC401" s="1" t="s">
        <v>48</v>
      </c>
      <c r="AD401" s="1" t="s">
        <v>309</v>
      </c>
      <c r="AE401" s="1" t="s">
        <v>52</v>
      </c>
      <c r="AF401" s="1" t="s">
        <v>83</v>
      </c>
      <c r="AG401" s="1" t="s">
        <v>117</v>
      </c>
    </row>
    <row r="402" spans="1:33" x14ac:dyDescent="0.75">
      <c r="A402" s="1" t="s">
        <v>2450</v>
      </c>
      <c r="B402" s="1" t="s">
        <v>2451</v>
      </c>
      <c r="C402" s="1" t="s">
        <v>1653</v>
      </c>
      <c r="D402" s="1" t="s">
        <v>2452</v>
      </c>
      <c r="E402" s="1" t="s">
        <v>2453</v>
      </c>
      <c r="F402" s="1" t="s">
        <v>38</v>
      </c>
      <c r="G402">
        <v>1</v>
      </c>
      <c r="H402">
        <v>1</v>
      </c>
      <c r="I402">
        <v>0</v>
      </c>
      <c r="J402">
        <v>0</v>
      </c>
      <c r="K402">
        <v>0</v>
      </c>
      <c r="L402">
        <v>0</v>
      </c>
      <c r="M402">
        <v>1</v>
      </c>
      <c r="N402" s="1" t="s">
        <v>58</v>
      </c>
      <c r="O402">
        <v>0</v>
      </c>
      <c r="P402">
        <v>5000000</v>
      </c>
      <c r="Q402">
        <v>0</v>
      </c>
      <c r="R402" s="1" t="s">
        <v>2454</v>
      </c>
      <c r="S402">
        <v>0</v>
      </c>
      <c r="T402" s="1" t="s">
        <v>1440</v>
      </c>
      <c r="U402" s="1" t="s">
        <v>1653</v>
      </c>
      <c r="V402" s="1" t="s">
        <v>865</v>
      </c>
      <c r="W402" s="1" t="s">
        <v>865</v>
      </c>
      <c r="X402" s="1" t="s">
        <v>44</v>
      </c>
      <c r="Y402" s="1" t="s">
        <v>45</v>
      </c>
      <c r="Z402">
        <v>0</v>
      </c>
      <c r="AA402" s="1" t="s">
        <v>46</v>
      </c>
      <c r="AB402" s="1" t="s">
        <v>2455</v>
      </c>
      <c r="AC402" s="1" t="s">
        <v>48</v>
      </c>
      <c r="AD402" s="1" t="s">
        <v>204</v>
      </c>
      <c r="AE402" s="1" t="s">
        <v>73</v>
      </c>
      <c r="AF402" s="1" t="s">
        <v>51</v>
      </c>
      <c r="AG402" s="1" t="s">
        <v>83</v>
      </c>
    </row>
    <row r="403" spans="1:33" x14ac:dyDescent="0.75">
      <c r="A403" s="1" t="s">
        <v>2456</v>
      </c>
      <c r="B403" s="1" t="s">
        <v>2457</v>
      </c>
      <c r="C403" s="1" t="s">
        <v>147</v>
      </c>
      <c r="D403" s="1" t="s">
        <v>2458</v>
      </c>
      <c r="E403" s="1" t="s">
        <v>2459</v>
      </c>
      <c r="F403" s="1" t="s">
        <v>38</v>
      </c>
      <c r="G403">
        <v>0</v>
      </c>
      <c r="H403">
        <v>0</v>
      </c>
      <c r="I403">
        <v>0</v>
      </c>
      <c r="J403">
        <v>0</v>
      </c>
      <c r="K403">
        <v>0</v>
      </c>
      <c r="L403">
        <v>0</v>
      </c>
      <c r="M403">
        <v>0</v>
      </c>
      <c r="N403" s="1" t="s">
        <v>58</v>
      </c>
      <c r="O403">
        <v>0</v>
      </c>
      <c r="P403">
        <v>5000</v>
      </c>
      <c r="Q403">
        <v>0</v>
      </c>
      <c r="R403" s="1" t="s">
        <v>2458</v>
      </c>
      <c r="S403">
        <v>0</v>
      </c>
      <c r="T403" s="1" t="s">
        <v>147</v>
      </c>
      <c r="U403" s="1" t="s">
        <v>41</v>
      </c>
      <c r="V403" s="1" t="s">
        <v>45</v>
      </c>
      <c r="W403" s="1" t="s">
        <v>45</v>
      </c>
      <c r="X403" s="1" t="s">
        <v>44</v>
      </c>
      <c r="Y403" s="1" t="s">
        <v>45</v>
      </c>
      <c r="Z403">
        <v>0</v>
      </c>
      <c r="AA403" s="1" t="s">
        <v>70</v>
      </c>
      <c r="AB403" s="1" t="s">
        <v>300</v>
      </c>
      <c r="AC403" s="1" t="s">
        <v>48</v>
      </c>
      <c r="AD403" s="1" t="s">
        <v>300</v>
      </c>
      <c r="AE403" s="1" t="s">
        <v>122</v>
      </c>
      <c r="AF403" s="1" t="s">
        <v>122</v>
      </c>
      <c r="AG403" s="1" t="s">
        <v>159</v>
      </c>
    </row>
    <row r="404" spans="1:33" x14ac:dyDescent="0.75">
      <c r="A404" s="1" t="s">
        <v>2460</v>
      </c>
      <c r="B404" s="1" t="s">
        <v>2461</v>
      </c>
      <c r="C404" s="1" t="s">
        <v>1624</v>
      </c>
      <c r="D404" s="1" t="s">
        <v>2462</v>
      </c>
      <c r="E404" s="1" t="s">
        <v>2463</v>
      </c>
      <c r="F404" s="1" t="s">
        <v>38</v>
      </c>
      <c r="G404">
        <v>1</v>
      </c>
      <c r="H404">
        <v>1</v>
      </c>
      <c r="I404">
        <v>0</v>
      </c>
      <c r="J404">
        <v>0</v>
      </c>
      <c r="K404">
        <v>0</v>
      </c>
      <c r="L404">
        <v>0</v>
      </c>
      <c r="M404">
        <v>1</v>
      </c>
      <c r="N404" s="1" t="s">
        <v>89</v>
      </c>
      <c r="O404">
        <v>0</v>
      </c>
      <c r="P404">
        <v>5000000</v>
      </c>
      <c r="Q404">
        <v>0</v>
      </c>
      <c r="R404" s="1" t="s">
        <v>2464</v>
      </c>
      <c r="S404">
        <v>0</v>
      </c>
      <c r="T404" s="1" t="s">
        <v>1440</v>
      </c>
      <c r="U404" s="1" t="s">
        <v>1624</v>
      </c>
      <c r="V404" s="1" t="s">
        <v>1339</v>
      </c>
      <c r="W404" s="1" t="s">
        <v>2465</v>
      </c>
      <c r="X404" s="1" t="s">
        <v>44</v>
      </c>
      <c r="Y404" s="1" t="s">
        <v>45</v>
      </c>
      <c r="Z404">
        <v>0</v>
      </c>
      <c r="AA404" s="1" t="s">
        <v>356</v>
      </c>
      <c r="AB404" s="1" t="s">
        <v>2466</v>
      </c>
      <c r="AC404" s="1" t="s">
        <v>48</v>
      </c>
      <c r="AD404" s="1" t="s">
        <v>117</v>
      </c>
      <c r="AE404" s="1" t="s">
        <v>83</v>
      </c>
      <c r="AF404" s="1" t="s">
        <v>139</v>
      </c>
      <c r="AG404" s="1" t="s">
        <v>83</v>
      </c>
    </row>
    <row r="405" spans="1:33" x14ac:dyDescent="0.75">
      <c r="A405" s="1" t="s">
        <v>2467</v>
      </c>
      <c r="B405" s="1" t="s">
        <v>2468</v>
      </c>
      <c r="C405" s="1" t="s">
        <v>2267</v>
      </c>
      <c r="D405" s="1" t="s">
        <v>2469</v>
      </c>
      <c r="E405" s="1" t="s">
        <v>2470</v>
      </c>
      <c r="F405" s="1" t="s">
        <v>38</v>
      </c>
      <c r="G405">
        <v>1</v>
      </c>
      <c r="H405">
        <v>1</v>
      </c>
      <c r="I405">
        <v>0</v>
      </c>
      <c r="J405">
        <v>0</v>
      </c>
      <c r="K405">
        <v>0</v>
      </c>
      <c r="L405">
        <v>0</v>
      </c>
      <c r="M405">
        <v>1</v>
      </c>
      <c r="N405" s="1" t="s">
        <v>58</v>
      </c>
      <c r="O405">
        <v>0</v>
      </c>
      <c r="P405">
        <v>100000000</v>
      </c>
      <c r="Q405">
        <v>0</v>
      </c>
      <c r="R405" s="1" t="s">
        <v>2471</v>
      </c>
      <c r="S405">
        <v>0</v>
      </c>
      <c r="T405" s="1" t="s">
        <v>1440</v>
      </c>
      <c r="U405" s="1" t="s">
        <v>2267</v>
      </c>
      <c r="V405" s="1" t="s">
        <v>59</v>
      </c>
      <c r="W405" s="1" t="s">
        <v>1441</v>
      </c>
      <c r="X405" s="1" t="s">
        <v>44</v>
      </c>
      <c r="Y405" s="1" t="s">
        <v>45</v>
      </c>
      <c r="Z405">
        <v>0</v>
      </c>
      <c r="AA405" s="1" t="s">
        <v>61</v>
      </c>
      <c r="AB405" s="1" t="s">
        <v>2472</v>
      </c>
      <c r="AC405" s="1" t="s">
        <v>48</v>
      </c>
      <c r="AD405" s="1" t="s">
        <v>299</v>
      </c>
      <c r="AE405" s="1" t="s">
        <v>240</v>
      </c>
      <c r="AF405" s="1" t="s">
        <v>110</v>
      </c>
      <c r="AG405" s="1" t="s">
        <v>63</v>
      </c>
    </row>
    <row r="406" spans="1:33" x14ac:dyDescent="0.75">
      <c r="A406" s="1" t="s">
        <v>2473</v>
      </c>
      <c r="B406" s="1" t="s">
        <v>2474</v>
      </c>
      <c r="C406" s="1" t="s">
        <v>147</v>
      </c>
      <c r="D406" s="1" t="s">
        <v>2475</v>
      </c>
      <c r="E406" s="1" t="s">
        <v>2476</v>
      </c>
      <c r="F406" s="1" t="s">
        <v>38</v>
      </c>
      <c r="G406">
        <v>0</v>
      </c>
      <c r="H406">
        <v>0</v>
      </c>
      <c r="I406">
        <v>0</v>
      </c>
      <c r="J406">
        <v>0</v>
      </c>
      <c r="K406">
        <v>0</v>
      </c>
      <c r="L406">
        <v>0</v>
      </c>
      <c r="M406">
        <v>0</v>
      </c>
      <c r="N406" s="1" t="s">
        <v>58</v>
      </c>
      <c r="O406">
        <v>0</v>
      </c>
      <c r="P406">
        <v>100000</v>
      </c>
      <c r="Q406">
        <v>0</v>
      </c>
      <c r="R406" s="1" t="s">
        <v>2477</v>
      </c>
      <c r="S406">
        <v>0</v>
      </c>
      <c r="T406" s="1" t="s">
        <v>147</v>
      </c>
      <c r="U406" s="1" t="s">
        <v>41</v>
      </c>
      <c r="V406" s="1" t="s">
        <v>45</v>
      </c>
      <c r="W406" s="1" t="s">
        <v>45</v>
      </c>
      <c r="X406" s="1" t="s">
        <v>44</v>
      </c>
      <c r="Y406" s="1" t="s">
        <v>45</v>
      </c>
      <c r="Z406">
        <v>0</v>
      </c>
      <c r="AA406" s="1" t="s">
        <v>94</v>
      </c>
      <c r="AB406" s="1" t="s">
        <v>2478</v>
      </c>
      <c r="AC406" s="1" t="s">
        <v>48</v>
      </c>
      <c r="AD406" s="1" t="s">
        <v>2479</v>
      </c>
      <c r="AE406" s="1" t="s">
        <v>274</v>
      </c>
      <c r="AF406" s="1" t="s">
        <v>189</v>
      </c>
      <c r="AG406" s="1" t="s">
        <v>2021</v>
      </c>
    </row>
    <row r="407" spans="1:33" x14ac:dyDescent="0.75">
      <c r="A407" s="1" t="s">
        <v>2480</v>
      </c>
      <c r="B407" s="1" t="s">
        <v>2481</v>
      </c>
      <c r="C407" s="1" t="s">
        <v>142</v>
      </c>
      <c r="D407" s="1" t="s">
        <v>2482</v>
      </c>
      <c r="E407" s="1" t="s">
        <v>2483</v>
      </c>
      <c r="F407" s="1" t="s">
        <v>38</v>
      </c>
      <c r="G407">
        <v>0</v>
      </c>
      <c r="H407">
        <v>0</v>
      </c>
      <c r="I407">
        <v>1</v>
      </c>
      <c r="J407">
        <v>1</v>
      </c>
      <c r="K407">
        <v>0</v>
      </c>
      <c r="L407">
        <v>0</v>
      </c>
      <c r="M407">
        <v>0</v>
      </c>
      <c r="N407" s="1" t="s">
        <v>58</v>
      </c>
      <c r="O407">
        <v>0</v>
      </c>
      <c r="P407">
        <v>100000</v>
      </c>
      <c r="Q407">
        <v>0</v>
      </c>
      <c r="R407" s="1" t="s">
        <v>2484</v>
      </c>
      <c r="S407">
        <v>0</v>
      </c>
      <c r="T407" s="1" t="s">
        <v>142</v>
      </c>
      <c r="U407" s="1" t="s">
        <v>41</v>
      </c>
      <c r="V407" s="1" t="s">
        <v>45</v>
      </c>
      <c r="W407" s="1" t="s">
        <v>45</v>
      </c>
      <c r="X407" s="1" t="s">
        <v>44</v>
      </c>
      <c r="Y407" s="1" t="s">
        <v>45</v>
      </c>
      <c r="Z407">
        <v>0</v>
      </c>
      <c r="AA407" s="1" t="s">
        <v>94</v>
      </c>
      <c r="AB407" s="1" t="s">
        <v>2485</v>
      </c>
      <c r="AC407" s="1" t="s">
        <v>48</v>
      </c>
      <c r="AD407" s="1" t="s">
        <v>180</v>
      </c>
      <c r="AE407" s="1" t="s">
        <v>110</v>
      </c>
      <c r="AF407" s="1" t="s">
        <v>82</v>
      </c>
      <c r="AG407" s="1" t="s">
        <v>867</v>
      </c>
    </row>
    <row r="408" spans="1:33" x14ac:dyDescent="0.75">
      <c r="A408" s="1" t="s">
        <v>2486</v>
      </c>
      <c r="B408" s="1" t="s">
        <v>2487</v>
      </c>
      <c r="C408" s="1" t="s">
        <v>114</v>
      </c>
      <c r="D408" s="1" t="s">
        <v>2488</v>
      </c>
      <c r="E408" s="1" t="s">
        <v>2489</v>
      </c>
      <c r="F408" s="1" t="s">
        <v>38</v>
      </c>
      <c r="G408">
        <v>0</v>
      </c>
      <c r="H408">
        <v>0</v>
      </c>
      <c r="I408">
        <v>0</v>
      </c>
      <c r="J408">
        <v>0</v>
      </c>
      <c r="K408">
        <v>0</v>
      </c>
      <c r="L408">
        <v>0</v>
      </c>
      <c r="M408">
        <v>0</v>
      </c>
      <c r="N408" s="1" t="s">
        <v>58</v>
      </c>
      <c r="O408">
        <v>0</v>
      </c>
      <c r="P408">
        <v>50000000</v>
      </c>
      <c r="Q408">
        <v>0</v>
      </c>
      <c r="R408" s="1" t="s">
        <v>2490</v>
      </c>
      <c r="S408">
        <v>0</v>
      </c>
      <c r="T408" s="1" t="s">
        <v>114</v>
      </c>
      <c r="U408" s="1" t="s">
        <v>41</v>
      </c>
      <c r="V408" s="1" t="s">
        <v>45</v>
      </c>
      <c r="W408" s="1" t="s">
        <v>45</v>
      </c>
      <c r="X408" s="1" t="s">
        <v>1375</v>
      </c>
      <c r="Y408" s="1" t="s">
        <v>45</v>
      </c>
      <c r="Z408">
        <v>0</v>
      </c>
      <c r="AA408" s="1" t="s">
        <v>61</v>
      </c>
      <c r="AB408" s="1" t="s">
        <v>2491</v>
      </c>
      <c r="AC408" s="1" t="s">
        <v>48</v>
      </c>
      <c r="AD408" s="1" t="s">
        <v>159</v>
      </c>
      <c r="AE408" s="1" t="s">
        <v>122</v>
      </c>
      <c r="AF408" s="1" t="s">
        <v>83</v>
      </c>
      <c r="AG408" s="1" t="s">
        <v>189</v>
      </c>
    </row>
    <row r="409" spans="1:33" x14ac:dyDescent="0.75">
      <c r="A409" s="1" t="s">
        <v>2492</v>
      </c>
      <c r="B409" s="1" t="s">
        <v>2493</v>
      </c>
      <c r="C409" s="1" t="s">
        <v>799</v>
      </c>
      <c r="D409" s="1" t="s">
        <v>2164</v>
      </c>
      <c r="E409" s="1" t="s">
        <v>2494</v>
      </c>
      <c r="F409" s="1" t="s">
        <v>38</v>
      </c>
      <c r="G409">
        <v>0</v>
      </c>
      <c r="H409">
        <v>1</v>
      </c>
      <c r="I409">
        <v>1</v>
      </c>
      <c r="J409">
        <v>0</v>
      </c>
      <c r="K409">
        <v>0</v>
      </c>
      <c r="L409">
        <v>1</v>
      </c>
      <c r="M409">
        <v>0</v>
      </c>
      <c r="N409" s="1" t="s">
        <v>827</v>
      </c>
      <c r="O409">
        <v>0</v>
      </c>
      <c r="P409">
        <v>1000000</v>
      </c>
      <c r="Q409">
        <v>0</v>
      </c>
      <c r="R409" s="1" t="s">
        <v>2166</v>
      </c>
      <c r="S409">
        <v>0</v>
      </c>
      <c r="T409" s="1" t="s">
        <v>799</v>
      </c>
      <c r="U409" s="1" t="s">
        <v>41</v>
      </c>
      <c r="V409" s="1" t="s">
        <v>45</v>
      </c>
      <c r="W409" s="1" t="s">
        <v>45</v>
      </c>
      <c r="X409" s="1" t="s">
        <v>44</v>
      </c>
      <c r="Y409" s="1" t="s">
        <v>45</v>
      </c>
      <c r="Z409">
        <v>0</v>
      </c>
      <c r="AA409" s="1" t="s">
        <v>70</v>
      </c>
      <c r="AB409" s="1" t="s">
        <v>2495</v>
      </c>
      <c r="AC409" s="1" t="s">
        <v>48</v>
      </c>
      <c r="AD409" s="1" t="s">
        <v>99</v>
      </c>
      <c r="AE409" s="1" t="s">
        <v>110</v>
      </c>
      <c r="AF409" s="1" t="s">
        <v>83</v>
      </c>
      <c r="AG409" s="1" t="s">
        <v>73</v>
      </c>
    </row>
    <row r="410" spans="1:33" x14ac:dyDescent="0.75">
      <c r="A410" s="1" t="s">
        <v>2496</v>
      </c>
      <c r="B410" s="1" t="s">
        <v>2497</v>
      </c>
      <c r="C410" s="1" t="s">
        <v>799</v>
      </c>
      <c r="D410" s="1" t="s">
        <v>1445</v>
      </c>
      <c r="E410" s="1" t="s">
        <v>2498</v>
      </c>
      <c r="F410" s="1" t="s">
        <v>38</v>
      </c>
      <c r="G410">
        <v>1</v>
      </c>
      <c r="H410">
        <v>1</v>
      </c>
      <c r="I410">
        <v>0</v>
      </c>
      <c r="J410">
        <v>0</v>
      </c>
      <c r="K410">
        <v>0</v>
      </c>
      <c r="L410">
        <v>0</v>
      </c>
      <c r="M410">
        <v>0</v>
      </c>
      <c r="N410" s="1" t="s">
        <v>58</v>
      </c>
      <c r="O410">
        <v>0</v>
      </c>
      <c r="P410">
        <v>100000</v>
      </c>
      <c r="Q410">
        <v>0</v>
      </c>
      <c r="R410" s="1" t="s">
        <v>1447</v>
      </c>
      <c r="S410">
        <v>0</v>
      </c>
      <c r="T410" s="1" t="s">
        <v>799</v>
      </c>
      <c r="U410" s="1" t="s">
        <v>41</v>
      </c>
      <c r="V410" s="1" t="s">
        <v>92</v>
      </c>
      <c r="W410" s="1" t="s">
        <v>582</v>
      </c>
      <c r="X410" s="1" t="s">
        <v>44</v>
      </c>
      <c r="Y410" s="1" t="s">
        <v>45</v>
      </c>
      <c r="Z410">
        <v>0</v>
      </c>
      <c r="AA410" s="1" t="s">
        <v>468</v>
      </c>
      <c r="AB410" s="1" t="s">
        <v>2499</v>
      </c>
      <c r="AC410" s="1" t="s">
        <v>48</v>
      </c>
      <c r="AD410" s="1" t="s">
        <v>317</v>
      </c>
      <c r="AE410" s="1" t="s">
        <v>240</v>
      </c>
      <c r="AF410" s="1" t="s">
        <v>240</v>
      </c>
      <c r="AG410" s="1" t="s">
        <v>660</v>
      </c>
    </row>
    <row r="411" spans="1:33" x14ac:dyDescent="0.75">
      <c r="A411" s="1" t="s">
        <v>2500</v>
      </c>
      <c r="B411" s="1" t="s">
        <v>2501</v>
      </c>
      <c r="C411" s="1" t="s">
        <v>349</v>
      </c>
      <c r="D411" s="1" t="s">
        <v>2502</v>
      </c>
      <c r="E411" s="1" t="s">
        <v>2503</v>
      </c>
      <c r="F411" s="1" t="s">
        <v>38</v>
      </c>
      <c r="G411">
        <v>1</v>
      </c>
      <c r="H411">
        <v>1</v>
      </c>
      <c r="I411">
        <v>0</v>
      </c>
      <c r="J411">
        <v>0</v>
      </c>
      <c r="K411">
        <v>0</v>
      </c>
      <c r="L411">
        <v>0</v>
      </c>
      <c r="M411">
        <v>0</v>
      </c>
      <c r="N411" s="1" t="s">
        <v>58</v>
      </c>
      <c r="O411">
        <v>0</v>
      </c>
      <c r="P411">
        <v>10000000</v>
      </c>
      <c r="Q411">
        <v>0</v>
      </c>
      <c r="R411" s="1" t="s">
        <v>2504</v>
      </c>
      <c r="S411">
        <v>0</v>
      </c>
      <c r="T411" s="1" t="s">
        <v>349</v>
      </c>
      <c r="U411" s="1" t="s">
        <v>41</v>
      </c>
      <c r="V411" s="1" t="s">
        <v>59</v>
      </c>
      <c r="W411" s="1" t="s">
        <v>2392</v>
      </c>
      <c r="X411" s="1" t="s">
        <v>44</v>
      </c>
      <c r="Y411" s="1" t="s">
        <v>45</v>
      </c>
      <c r="Z411">
        <v>0</v>
      </c>
      <c r="AA411" s="1" t="s">
        <v>46</v>
      </c>
      <c r="AB411" s="1" t="s">
        <v>2505</v>
      </c>
      <c r="AC411" s="1" t="s">
        <v>48</v>
      </c>
      <c r="AD411" s="1" t="s">
        <v>250</v>
      </c>
      <c r="AE411" s="1" t="s">
        <v>82</v>
      </c>
      <c r="AF411" s="1" t="s">
        <v>139</v>
      </c>
      <c r="AG411" s="1" t="s">
        <v>83</v>
      </c>
    </row>
    <row r="412" spans="1:33" x14ac:dyDescent="0.75">
      <c r="A412" s="1" t="s">
        <v>2506</v>
      </c>
      <c r="B412" s="1" t="s">
        <v>2507</v>
      </c>
      <c r="C412" s="1" t="s">
        <v>303</v>
      </c>
      <c r="D412" s="1" t="s">
        <v>2508</v>
      </c>
      <c r="E412" s="1" t="s">
        <v>2509</v>
      </c>
      <c r="F412" s="1" t="s">
        <v>38</v>
      </c>
      <c r="G412">
        <v>1</v>
      </c>
      <c r="H412">
        <v>0</v>
      </c>
      <c r="I412">
        <v>0</v>
      </c>
      <c r="J412">
        <v>0</v>
      </c>
      <c r="K412">
        <v>0</v>
      </c>
      <c r="L412">
        <v>1</v>
      </c>
      <c r="M412">
        <v>0</v>
      </c>
      <c r="N412" s="1" t="s">
        <v>39</v>
      </c>
      <c r="O412">
        <v>1</v>
      </c>
      <c r="P412">
        <v>1000000</v>
      </c>
      <c r="Q412">
        <v>0</v>
      </c>
      <c r="R412" s="1" t="s">
        <v>2510</v>
      </c>
      <c r="S412">
        <v>0</v>
      </c>
      <c r="T412" s="1" t="s">
        <v>303</v>
      </c>
      <c r="U412" s="1" t="s">
        <v>41</v>
      </c>
      <c r="V412" s="1" t="s">
        <v>2511</v>
      </c>
      <c r="W412" s="1" t="s">
        <v>1051</v>
      </c>
      <c r="X412" s="1" t="s">
        <v>44</v>
      </c>
      <c r="Y412" s="1" t="s">
        <v>45</v>
      </c>
      <c r="Z412">
        <v>0</v>
      </c>
      <c r="AA412" s="1" t="s">
        <v>136</v>
      </c>
      <c r="AB412" s="1" t="s">
        <v>2512</v>
      </c>
      <c r="AC412" s="1" t="s">
        <v>48</v>
      </c>
      <c r="AD412" s="1" t="s">
        <v>111</v>
      </c>
      <c r="AE412" s="1" t="s">
        <v>122</v>
      </c>
      <c r="AF412" s="1" t="s">
        <v>51</v>
      </c>
      <c r="AG412" s="1" t="s">
        <v>50</v>
      </c>
    </row>
    <row r="413" spans="1:33" x14ac:dyDescent="0.75">
      <c r="A413" s="1" t="s">
        <v>2513</v>
      </c>
      <c r="B413" s="1" t="s">
        <v>2514</v>
      </c>
      <c r="C413" s="1" t="s">
        <v>443</v>
      </c>
      <c r="D413" s="1" t="s">
        <v>2515</v>
      </c>
      <c r="E413" s="1" t="s">
        <v>2516</v>
      </c>
      <c r="F413" s="1" t="s">
        <v>38</v>
      </c>
      <c r="G413">
        <v>1</v>
      </c>
      <c r="H413">
        <v>0</v>
      </c>
      <c r="I413">
        <v>0</v>
      </c>
      <c r="J413">
        <v>0</v>
      </c>
      <c r="K413">
        <v>0</v>
      </c>
      <c r="L413">
        <v>0</v>
      </c>
      <c r="M413">
        <v>0</v>
      </c>
      <c r="N413" s="1" t="s">
        <v>39</v>
      </c>
      <c r="O413">
        <v>1</v>
      </c>
      <c r="P413">
        <v>10000000</v>
      </c>
      <c r="Q413">
        <v>0</v>
      </c>
      <c r="R413" s="1" t="s">
        <v>2517</v>
      </c>
      <c r="S413">
        <v>0</v>
      </c>
      <c r="T413" s="1" t="s">
        <v>443</v>
      </c>
      <c r="U413" s="1" t="s">
        <v>41</v>
      </c>
      <c r="V413" s="1" t="s">
        <v>45</v>
      </c>
      <c r="W413" s="1" t="s">
        <v>45</v>
      </c>
      <c r="X413" s="1" t="s">
        <v>44</v>
      </c>
      <c r="Y413" s="1" t="s">
        <v>45</v>
      </c>
      <c r="Z413">
        <v>0</v>
      </c>
      <c r="AA413" s="1" t="s">
        <v>94</v>
      </c>
      <c r="AB413" s="1" t="s">
        <v>2518</v>
      </c>
      <c r="AC413" s="1" t="s">
        <v>48</v>
      </c>
      <c r="AD413" s="1" t="s">
        <v>299</v>
      </c>
      <c r="AE413" s="1" t="s">
        <v>81</v>
      </c>
      <c r="AF413" s="1" t="s">
        <v>98</v>
      </c>
      <c r="AG413" s="1" t="s">
        <v>99</v>
      </c>
    </row>
    <row r="414" spans="1:33" x14ac:dyDescent="0.75">
      <c r="A414" s="1" t="s">
        <v>2519</v>
      </c>
      <c r="B414" s="1" t="s">
        <v>2520</v>
      </c>
      <c r="C414" s="1" t="s">
        <v>131</v>
      </c>
      <c r="D414" s="1" t="s">
        <v>2521</v>
      </c>
      <c r="E414" s="1" t="s">
        <v>2522</v>
      </c>
      <c r="F414" s="1" t="s">
        <v>38</v>
      </c>
      <c r="G414">
        <v>0</v>
      </c>
      <c r="H414">
        <v>1</v>
      </c>
      <c r="I414">
        <v>0</v>
      </c>
      <c r="J414">
        <v>0</v>
      </c>
      <c r="K414">
        <v>0</v>
      </c>
      <c r="L414">
        <v>0</v>
      </c>
      <c r="M414">
        <v>0</v>
      </c>
      <c r="N414" s="1" t="s">
        <v>58</v>
      </c>
      <c r="O414">
        <v>0</v>
      </c>
      <c r="P414">
        <v>10000000</v>
      </c>
      <c r="Q414">
        <v>0</v>
      </c>
      <c r="R414" s="1" t="s">
        <v>2523</v>
      </c>
      <c r="S414">
        <v>0</v>
      </c>
      <c r="T414" s="1" t="s">
        <v>131</v>
      </c>
      <c r="U414" s="1" t="s">
        <v>41</v>
      </c>
      <c r="V414" s="1" t="s">
        <v>45</v>
      </c>
      <c r="W414" s="1" t="s">
        <v>45</v>
      </c>
      <c r="X414" s="1" t="s">
        <v>44</v>
      </c>
      <c r="Y414" s="1" t="s">
        <v>45</v>
      </c>
      <c r="Z414">
        <v>0</v>
      </c>
      <c r="AA414" s="1" t="s">
        <v>231</v>
      </c>
      <c r="AB414" s="1" t="s">
        <v>2524</v>
      </c>
      <c r="AC414" s="1" t="s">
        <v>48</v>
      </c>
      <c r="AD414" s="1" t="s">
        <v>286</v>
      </c>
      <c r="AE414" s="1" t="s">
        <v>96</v>
      </c>
      <c r="AF414" s="1" t="s">
        <v>82</v>
      </c>
      <c r="AG414" s="1" t="s">
        <v>205</v>
      </c>
    </row>
    <row r="415" spans="1:33" x14ac:dyDescent="0.75">
      <c r="A415" s="1" t="s">
        <v>2525</v>
      </c>
      <c r="B415" s="1" t="s">
        <v>2526</v>
      </c>
      <c r="C415" s="1" t="s">
        <v>114</v>
      </c>
      <c r="D415" s="1" t="s">
        <v>2527</v>
      </c>
      <c r="E415" s="1" t="s">
        <v>2528</v>
      </c>
      <c r="F415" s="1" t="s">
        <v>38</v>
      </c>
      <c r="G415">
        <v>0</v>
      </c>
      <c r="H415">
        <v>0</v>
      </c>
      <c r="I415">
        <v>0</v>
      </c>
      <c r="J415">
        <v>0</v>
      </c>
      <c r="K415">
        <v>0</v>
      </c>
      <c r="L415">
        <v>0</v>
      </c>
      <c r="M415">
        <v>0</v>
      </c>
      <c r="N415" s="1" t="s">
        <v>58</v>
      </c>
      <c r="O415">
        <v>0</v>
      </c>
      <c r="P415">
        <v>10000</v>
      </c>
      <c r="Q415">
        <v>0</v>
      </c>
      <c r="R415" s="1" t="s">
        <v>2529</v>
      </c>
      <c r="S415">
        <v>0</v>
      </c>
      <c r="T415" s="1" t="s">
        <v>114</v>
      </c>
      <c r="U415" s="1" t="s">
        <v>41</v>
      </c>
      <c r="V415" s="1" t="s">
        <v>45</v>
      </c>
      <c r="W415" s="1" t="s">
        <v>45</v>
      </c>
      <c r="X415" s="1" t="s">
        <v>44</v>
      </c>
      <c r="Y415" s="1" t="s">
        <v>45</v>
      </c>
      <c r="Z415">
        <v>0</v>
      </c>
      <c r="AA415" s="1" t="s">
        <v>306</v>
      </c>
      <c r="AB415" s="1" t="s">
        <v>982</v>
      </c>
      <c r="AC415" s="1" t="s">
        <v>241</v>
      </c>
      <c r="AD415" s="1" t="s">
        <v>111</v>
      </c>
      <c r="AE415" s="1" t="s">
        <v>233</v>
      </c>
      <c r="AF415" s="1" t="s">
        <v>189</v>
      </c>
      <c r="AG415" s="1" t="s">
        <v>48</v>
      </c>
    </row>
    <row r="416" spans="1:33" x14ac:dyDescent="0.75">
      <c r="A416" s="1" t="s">
        <v>2530</v>
      </c>
      <c r="B416" s="1" t="s">
        <v>2531</v>
      </c>
      <c r="C416" s="1" t="s">
        <v>303</v>
      </c>
      <c r="D416" s="1" t="s">
        <v>2532</v>
      </c>
      <c r="E416" s="1" t="s">
        <v>2533</v>
      </c>
      <c r="F416" s="1" t="s">
        <v>38</v>
      </c>
      <c r="G416">
        <v>0</v>
      </c>
      <c r="H416">
        <v>0</v>
      </c>
      <c r="I416">
        <v>0</v>
      </c>
      <c r="J416">
        <v>1</v>
      </c>
      <c r="K416">
        <v>0</v>
      </c>
      <c r="L416">
        <v>1</v>
      </c>
      <c r="M416">
        <v>0</v>
      </c>
      <c r="N416" s="1" t="s">
        <v>58</v>
      </c>
      <c r="O416">
        <v>0</v>
      </c>
      <c r="P416">
        <v>10000000</v>
      </c>
      <c r="Q416">
        <v>0</v>
      </c>
      <c r="R416" s="1" t="s">
        <v>2532</v>
      </c>
      <c r="S416">
        <v>0</v>
      </c>
      <c r="T416" s="1" t="s">
        <v>303</v>
      </c>
      <c r="U416" s="1" t="s">
        <v>41</v>
      </c>
      <c r="V416" s="1" t="s">
        <v>45</v>
      </c>
      <c r="W416" s="1" t="s">
        <v>45</v>
      </c>
      <c r="X416" s="1" t="s">
        <v>44</v>
      </c>
      <c r="Y416" s="1" t="s">
        <v>45</v>
      </c>
      <c r="Z416">
        <v>0</v>
      </c>
      <c r="AA416" s="1" t="s">
        <v>79</v>
      </c>
      <c r="AB416" s="1" t="s">
        <v>2534</v>
      </c>
      <c r="AC416" s="1" t="s">
        <v>48</v>
      </c>
      <c r="AD416" s="1" t="s">
        <v>309</v>
      </c>
      <c r="AE416" s="1" t="s">
        <v>50</v>
      </c>
      <c r="AF416" s="1" t="s">
        <v>83</v>
      </c>
      <c r="AG416" s="1" t="s">
        <v>52</v>
      </c>
    </row>
    <row r="417" spans="1:33" x14ac:dyDescent="0.75">
      <c r="A417" s="1" t="s">
        <v>2535</v>
      </c>
      <c r="B417" s="1" t="s">
        <v>2536</v>
      </c>
      <c r="C417" s="1" t="s">
        <v>254</v>
      </c>
      <c r="D417" s="1" t="s">
        <v>2537</v>
      </c>
      <c r="E417" s="1" t="s">
        <v>2538</v>
      </c>
      <c r="F417" s="1" t="s">
        <v>38</v>
      </c>
      <c r="G417">
        <v>0</v>
      </c>
      <c r="H417">
        <v>0</v>
      </c>
      <c r="I417">
        <v>0</v>
      </c>
      <c r="J417">
        <v>0</v>
      </c>
      <c r="K417">
        <v>0</v>
      </c>
      <c r="L417">
        <v>0</v>
      </c>
      <c r="M417">
        <v>0</v>
      </c>
      <c r="N417" s="1" t="s">
        <v>58</v>
      </c>
      <c r="O417">
        <v>0</v>
      </c>
      <c r="P417">
        <v>100000000</v>
      </c>
      <c r="Q417">
        <v>0</v>
      </c>
      <c r="R417" s="1" t="s">
        <v>2490</v>
      </c>
      <c r="S417">
        <v>0</v>
      </c>
      <c r="T417" s="1" t="s">
        <v>254</v>
      </c>
      <c r="U417" s="1" t="s">
        <v>41</v>
      </c>
      <c r="V417" s="1" t="s">
        <v>45</v>
      </c>
      <c r="W417" s="1" t="s">
        <v>45</v>
      </c>
      <c r="X417" s="1" t="s">
        <v>1375</v>
      </c>
      <c r="Y417" s="1" t="s">
        <v>45</v>
      </c>
      <c r="Z417">
        <v>0</v>
      </c>
      <c r="AA417" s="1" t="s">
        <v>79</v>
      </c>
      <c r="AB417" s="1" t="s">
        <v>2539</v>
      </c>
      <c r="AC417" s="1" t="s">
        <v>48</v>
      </c>
      <c r="AD417" s="1" t="s">
        <v>52</v>
      </c>
      <c r="AE417" s="1" t="s">
        <v>110</v>
      </c>
      <c r="AF417" s="1" t="s">
        <v>83</v>
      </c>
      <c r="AG417" s="1" t="s">
        <v>98</v>
      </c>
    </row>
    <row r="418" spans="1:33" x14ac:dyDescent="0.75">
      <c r="A418" s="1" t="s">
        <v>2540</v>
      </c>
      <c r="B418" s="1" t="s">
        <v>2541</v>
      </c>
      <c r="C418" s="1" t="s">
        <v>226</v>
      </c>
      <c r="D418" s="1" t="s">
        <v>2542</v>
      </c>
      <c r="E418" s="1" t="s">
        <v>2543</v>
      </c>
      <c r="F418" s="1" t="s">
        <v>38</v>
      </c>
      <c r="G418">
        <v>0</v>
      </c>
      <c r="H418">
        <v>0</v>
      </c>
      <c r="I418">
        <v>0</v>
      </c>
      <c r="J418">
        <v>0</v>
      </c>
      <c r="K418">
        <v>0</v>
      </c>
      <c r="L418">
        <v>0</v>
      </c>
      <c r="M418">
        <v>0</v>
      </c>
      <c r="N418" s="1" t="s">
        <v>58</v>
      </c>
      <c r="O418">
        <v>0</v>
      </c>
      <c r="P418">
        <v>100000</v>
      </c>
      <c r="Q418">
        <v>0</v>
      </c>
      <c r="R418" s="1" t="s">
        <v>328</v>
      </c>
      <c r="S418">
        <v>0</v>
      </c>
      <c r="T418" s="1" t="s">
        <v>226</v>
      </c>
      <c r="U418" s="1" t="s">
        <v>41</v>
      </c>
      <c r="V418" s="1" t="s">
        <v>45</v>
      </c>
      <c r="W418" s="1" t="s">
        <v>45</v>
      </c>
      <c r="X418" s="1" t="s">
        <v>44</v>
      </c>
      <c r="Y418" s="1" t="s">
        <v>45</v>
      </c>
      <c r="Z418">
        <v>0</v>
      </c>
      <c r="AA418" s="1" t="s">
        <v>70</v>
      </c>
      <c r="AB418" s="1" t="s">
        <v>2544</v>
      </c>
      <c r="AC418" s="1" t="s">
        <v>48</v>
      </c>
      <c r="AD418" s="1" t="s">
        <v>318</v>
      </c>
      <c r="AE418" s="1" t="s">
        <v>122</v>
      </c>
      <c r="AF418" s="1" t="s">
        <v>51</v>
      </c>
      <c r="AG418" s="1" t="s">
        <v>81</v>
      </c>
    </row>
    <row r="419" spans="1:33" x14ac:dyDescent="0.75">
      <c r="A419" s="1" t="s">
        <v>2545</v>
      </c>
      <c r="B419" s="1" t="s">
        <v>2546</v>
      </c>
      <c r="C419" s="1" t="s">
        <v>131</v>
      </c>
      <c r="D419" s="1" t="s">
        <v>2547</v>
      </c>
      <c r="E419" s="1" t="s">
        <v>2548</v>
      </c>
      <c r="F419" s="1" t="s">
        <v>38</v>
      </c>
      <c r="G419">
        <v>1</v>
      </c>
      <c r="H419">
        <v>1</v>
      </c>
      <c r="I419">
        <v>0</v>
      </c>
      <c r="J419">
        <v>0</v>
      </c>
      <c r="K419">
        <v>0</v>
      </c>
      <c r="L419">
        <v>0</v>
      </c>
      <c r="M419">
        <v>0</v>
      </c>
      <c r="N419" s="1" t="s">
        <v>58</v>
      </c>
      <c r="O419">
        <v>0</v>
      </c>
      <c r="P419">
        <v>1000000</v>
      </c>
      <c r="Q419">
        <v>0</v>
      </c>
      <c r="R419" s="1" t="s">
        <v>2549</v>
      </c>
      <c r="S419">
        <v>0</v>
      </c>
      <c r="T419" s="1" t="s">
        <v>131</v>
      </c>
      <c r="U419" s="1" t="s">
        <v>41</v>
      </c>
      <c r="V419" s="1" t="s">
        <v>553</v>
      </c>
      <c r="W419" s="1" t="s">
        <v>2550</v>
      </c>
      <c r="X419" s="1" t="s">
        <v>44</v>
      </c>
      <c r="Y419" s="1" t="s">
        <v>45</v>
      </c>
      <c r="Z419">
        <v>0</v>
      </c>
      <c r="AA419" s="1" t="s">
        <v>79</v>
      </c>
      <c r="AB419" s="1" t="s">
        <v>2551</v>
      </c>
      <c r="AC419" s="1" t="s">
        <v>48</v>
      </c>
      <c r="AD419" s="1" t="s">
        <v>319</v>
      </c>
      <c r="AE419" s="1" t="s">
        <v>117</v>
      </c>
      <c r="AF419" s="1" t="s">
        <v>83</v>
      </c>
      <c r="AG419" s="1" t="s">
        <v>52</v>
      </c>
    </row>
    <row r="420" spans="1:33" x14ac:dyDescent="0.75">
      <c r="A420" s="1" t="s">
        <v>2552</v>
      </c>
      <c r="B420" s="1" t="s">
        <v>2553</v>
      </c>
      <c r="C420" s="1" t="s">
        <v>1452</v>
      </c>
      <c r="D420" s="1" t="s">
        <v>758</v>
      </c>
      <c r="E420" s="1" t="s">
        <v>2554</v>
      </c>
      <c r="F420" s="1" t="s">
        <v>38</v>
      </c>
      <c r="G420">
        <v>0</v>
      </c>
      <c r="H420">
        <v>0</v>
      </c>
      <c r="I420">
        <v>0</v>
      </c>
      <c r="J420">
        <v>1</v>
      </c>
      <c r="K420">
        <v>0</v>
      </c>
      <c r="L420">
        <v>0</v>
      </c>
      <c r="M420">
        <v>0</v>
      </c>
      <c r="N420" s="1" t="s">
        <v>58</v>
      </c>
      <c r="O420">
        <v>0</v>
      </c>
      <c r="P420">
        <v>10000000</v>
      </c>
      <c r="Q420">
        <v>0</v>
      </c>
      <c r="R420" s="1" t="s">
        <v>760</v>
      </c>
      <c r="S420">
        <v>0</v>
      </c>
      <c r="T420" s="1" t="s">
        <v>1452</v>
      </c>
      <c r="U420" s="1" t="s">
        <v>41</v>
      </c>
      <c r="V420" s="1" t="s">
        <v>45</v>
      </c>
      <c r="W420" s="1" t="s">
        <v>45</v>
      </c>
      <c r="X420" s="1" t="s">
        <v>44</v>
      </c>
      <c r="Y420" s="1" t="s">
        <v>45</v>
      </c>
      <c r="Z420">
        <v>0</v>
      </c>
      <c r="AA420" s="1" t="s">
        <v>136</v>
      </c>
      <c r="AB420" s="1" t="s">
        <v>2555</v>
      </c>
      <c r="AC420" s="1" t="s">
        <v>48</v>
      </c>
      <c r="AD420" s="1" t="s">
        <v>72</v>
      </c>
      <c r="AE420" s="1" t="s">
        <v>50</v>
      </c>
      <c r="AF420" s="1" t="s">
        <v>139</v>
      </c>
      <c r="AG420" s="1" t="s">
        <v>83</v>
      </c>
    </row>
    <row r="421" spans="1:33" x14ac:dyDescent="0.75">
      <c r="A421" s="1" t="s">
        <v>2556</v>
      </c>
      <c r="B421" s="1" t="s">
        <v>2557</v>
      </c>
      <c r="C421" s="1" t="s">
        <v>254</v>
      </c>
      <c r="D421" s="1" t="s">
        <v>2558</v>
      </c>
      <c r="E421" s="1" t="s">
        <v>2559</v>
      </c>
      <c r="F421" s="1" t="s">
        <v>38</v>
      </c>
      <c r="G421">
        <v>0</v>
      </c>
      <c r="H421">
        <v>0</v>
      </c>
      <c r="I421">
        <v>0</v>
      </c>
      <c r="J421">
        <v>0</v>
      </c>
      <c r="K421">
        <v>0</v>
      </c>
      <c r="L421">
        <v>0</v>
      </c>
      <c r="M421">
        <v>0</v>
      </c>
      <c r="N421" s="1" t="s">
        <v>58</v>
      </c>
      <c r="O421">
        <v>0</v>
      </c>
      <c r="P421">
        <v>10000</v>
      </c>
      <c r="Q421">
        <v>0</v>
      </c>
      <c r="R421" s="1" t="s">
        <v>2560</v>
      </c>
      <c r="S421">
        <v>0</v>
      </c>
      <c r="T421" s="1" t="s">
        <v>254</v>
      </c>
      <c r="U421" s="1" t="s">
        <v>41</v>
      </c>
      <c r="V421" s="1" t="s">
        <v>45</v>
      </c>
      <c r="W421" s="1" t="s">
        <v>45</v>
      </c>
      <c r="X421" s="1" t="s">
        <v>44</v>
      </c>
      <c r="Y421" s="1" t="s">
        <v>45</v>
      </c>
      <c r="Z421">
        <v>0</v>
      </c>
      <c r="AA421" s="1" t="s">
        <v>1088</v>
      </c>
      <c r="AB421" s="1" t="s">
        <v>99</v>
      </c>
      <c r="AC421" s="1" t="s">
        <v>317</v>
      </c>
      <c r="AD421" s="1" t="s">
        <v>96</v>
      </c>
      <c r="AE421" s="1" t="s">
        <v>96</v>
      </c>
      <c r="AF421" s="1" t="s">
        <v>96</v>
      </c>
      <c r="AG421" s="1" t="s">
        <v>48</v>
      </c>
    </row>
    <row r="422" spans="1:33" x14ac:dyDescent="0.75">
      <c r="A422" s="1" t="s">
        <v>2561</v>
      </c>
      <c r="B422" s="1" t="s">
        <v>2562</v>
      </c>
      <c r="C422" s="1" t="s">
        <v>443</v>
      </c>
      <c r="D422" s="1" t="s">
        <v>2563</v>
      </c>
      <c r="E422" s="1" t="s">
        <v>2564</v>
      </c>
      <c r="F422" s="1" t="s">
        <v>38</v>
      </c>
      <c r="G422">
        <v>0</v>
      </c>
      <c r="H422">
        <v>0</v>
      </c>
      <c r="I422">
        <v>0</v>
      </c>
      <c r="J422">
        <v>0</v>
      </c>
      <c r="K422">
        <v>0</v>
      </c>
      <c r="L422">
        <v>0</v>
      </c>
      <c r="M422">
        <v>0</v>
      </c>
      <c r="N422" s="1" t="s">
        <v>58</v>
      </c>
      <c r="O422">
        <v>0</v>
      </c>
      <c r="P422">
        <v>50000</v>
      </c>
      <c r="Q422">
        <v>0</v>
      </c>
      <c r="R422" s="1" t="s">
        <v>2565</v>
      </c>
      <c r="S422">
        <v>0</v>
      </c>
      <c r="T422" s="1" t="s">
        <v>443</v>
      </c>
      <c r="U422" s="1" t="s">
        <v>41</v>
      </c>
      <c r="V422" s="1" t="s">
        <v>45</v>
      </c>
      <c r="W422" s="1" t="s">
        <v>45</v>
      </c>
      <c r="X422" s="1" t="s">
        <v>44</v>
      </c>
      <c r="Y422" s="1" t="s">
        <v>45</v>
      </c>
      <c r="Z422">
        <v>0</v>
      </c>
      <c r="AA422" s="1" t="s">
        <v>247</v>
      </c>
      <c r="AB422" s="1" t="s">
        <v>2566</v>
      </c>
      <c r="AC422" s="1" t="s">
        <v>697</v>
      </c>
      <c r="AD422" s="1" t="s">
        <v>250</v>
      </c>
      <c r="AE422" s="1" t="s">
        <v>63</v>
      </c>
      <c r="AF422" s="1" t="s">
        <v>160</v>
      </c>
      <c r="AG422" s="1" t="s">
        <v>48</v>
      </c>
    </row>
    <row r="423" spans="1:33" x14ac:dyDescent="0.75">
      <c r="A423" s="1" t="s">
        <v>2567</v>
      </c>
      <c r="B423" s="1" t="s">
        <v>2568</v>
      </c>
      <c r="C423" s="1" t="s">
        <v>35</v>
      </c>
      <c r="D423" s="1" t="s">
        <v>2210</v>
      </c>
      <c r="E423" s="1" t="s">
        <v>2569</v>
      </c>
      <c r="F423" s="1" t="s">
        <v>38</v>
      </c>
      <c r="G423">
        <v>0</v>
      </c>
      <c r="H423">
        <v>1</v>
      </c>
      <c r="I423">
        <v>0</v>
      </c>
      <c r="J423">
        <v>0</v>
      </c>
      <c r="K423">
        <v>0</v>
      </c>
      <c r="L423">
        <v>0</v>
      </c>
      <c r="M423">
        <v>0</v>
      </c>
      <c r="N423" s="1" t="s">
        <v>39</v>
      </c>
      <c r="O423">
        <v>1</v>
      </c>
      <c r="P423">
        <v>500000</v>
      </c>
      <c r="Q423">
        <v>0</v>
      </c>
      <c r="R423" s="1" t="s">
        <v>2212</v>
      </c>
      <c r="S423">
        <v>0</v>
      </c>
      <c r="T423" s="1" t="s">
        <v>35</v>
      </c>
      <c r="U423" s="1" t="s">
        <v>41</v>
      </c>
      <c r="V423" s="1" t="s">
        <v>45</v>
      </c>
      <c r="W423" s="1" t="s">
        <v>45</v>
      </c>
      <c r="X423" s="1" t="s">
        <v>44</v>
      </c>
      <c r="Y423" s="1" t="s">
        <v>45</v>
      </c>
      <c r="Z423">
        <v>0</v>
      </c>
      <c r="AA423" s="1" t="s">
        <v>1033</v>
      </c>
      <c r="AB423" s="1" t="s">
        <v>2570</v>
      </c>
      <c r="AC423" s="1" t="s">
        <v>48</v>
      </c>
      <c r="AD423" s="1" t="s">
        <v>2263</v>
      </c>
      <c r="AE423" s="1" t="s">
        <v>319</v>
      </c>
      <c r="AF423" s="1" t="s">
        <v>240</v>
      </c>
      <c r="AG423" s="1" t="s">
        <v>2214</v>
      </c>
    </row>
    <row r="424" spans="1:33" x14ac:dyDescent="0.75">
      <c r="A424" s="1" t="s">
        <v>2571</v>
      </c>
      <c r="B424" s="1" t="s">
        <v>2572</v>
      </c>
      <c r="C424" s="1" t="s">
        <v>226</v>
      </c>
      <c r="D424" s="1" t="s">
        <v>2573</v>
      </c>
      <c r="E424" s="1" t="s">
        <v>2574</v>
      </c>
      <c r="F424" s="1" t="s">
        <v>38</v>
      </c>
      <c r="G424">
        <v>1</v>
      </c>
      <c r="H424">
        <v>0</v>
      </c>
      <c r="I424">
        <v>0</v>
      </c>
      <c r="J424">
        <v>1</v>
      </c>
      <c r="K424">
        <v>0</v>
      </c>
      <c r="L424">
        <v>1</v>
      </c>
      <c r="M424">
        <v>0</v>
      </c>
      <c r="N424" s="1" t="s">
        <v>58</v>
      </c>
      <c r="O424">
        <v>0</v>
      </c>
      <c r="P424">
        <v>50000000</v>
      </c>
      <c r="Q424">
        <v>0</v>
      </c>
      <c r="R424" s="1" t="s">
        <v>2573</v>
      </c>
      <c r="S424">
        <v>0</v>
      </c>
      <c r="T424" s="1" t="s">
        <v>226</v>
      </c>
      <c r="U424" s="1" t="s">
        <v>41</v>
      </c>
      <c r="V424" s="1" t="s">
        <v>2575</v>
      </c>
      <c r="W424" s="1" t="s">
        <v>2576</v>
      </c>
      <c r="X424" s="1" t="s">
        <v>44</v>
      </c>
      <c r="Y424" s="1" t="s">
        <v>45</v>
      </c>
      <c r="Z424">
        <v>0</v>
      </c>
      <c r="AA424" s="1" t="s">
        <v>46</v>
      </c>
      <c r="AB424" s="1" t="s">
        <v>2577</v>
      </c>
      <c r="AC424" s="1" t="s">
        <v>48</v>
      </c>
      <c r="AD424" s="1" t="s">
        <v>111</v>
      </c>
      <c r="AE424" s="1" t="s">
        <v>122</v>
      </c>
      <c r="AF424" s="1" t="s">
        <v>51</v>
      </c>
      <c r="AG424" s="1" t="s">
        <v>122</v>
      </c>
    </row>
    <row r="425" spans="1:33" x14ac:dyDescent="0.75">
      <c r="A425" s="1" t="s">
        <v>2578</v>
      </c>
      <c r="B425" s="1" t="s">
        <v>2579</v>
      </c>
      <c r="C425" s="1" t="s">
        <v>142</v>
      </c>
      <c r="D425" s="1" t="s">
        <v>2580</v>
      </c>
      <c r="E425" s="1" t="s">
        <v>2581</v>
      </c>
      <c r="F425" s="1" t="s">
        <v>38</v>
      </c>
      <c r="G425">
        <v>0</v>
      </c>
      <c r="H425">
        <v>0</v>
      </c>
      <c r="I425">
        <v>0</v>
      </c>
      <c r="J425">
        <v>0</v>
      </c>
      <c r="K425">
        <v>0</v>
      </c>
      <c r="L425">
        <v>0</v>
      </c>
      <c r="M425">
        <v>0</v>
      </c>
      <c r="N425" s="1" t="s">
        <v>58</v>
      </c>
      <c r="O425">
        <v>0</v>
      </c>
      <c r="P425">
        <v>100000</v>
      </c>
      <c r="Q425">
        <v>0</v>
      </c>
      <c r="R425" s="1" t="s">
        <v>2582</v>
      </c>
      <c r="S425">
        <v>0</v>
      </c>
      <c r="T425" s="1" t="s">
        <v>142</v>
      </c>
      <c r="U425" s="1" t="s">
        <v>41</v>
      </c>
      <c r="V425" s="1" t="s">
        <v>45</v>
      </c>
      <c r="W425" s="1" t="s">
        <v>45</v>
      </c>
      <c r="X425" s="1" t="s">
        <v>44</v>
      </c>
      <c r="Y425" s="1" t="s">
        <v>45</v>
      </c>
      <c r="Z425">
        <v>0</v>
      </c>
      <c r="AA425" s="1" t="s">
        <v>231</v>
      </c>
      <c r="AB425" s="1" t="s">
        <v>2583</v>
      </c>
      <c r="AC425" s="1" t="s">
        <v>48</v>
      </c>
      <c r="AD425" s="1" t="s">
        <v>99</v>
      </c>
      <c r="AE425" s="1" t="s">
        <v>309</v>
      </c>
      <c r="AF425" s="1" t="s">
        <v>81</v>
      </c>
      <c r="AG425" s="1" t="s">
        <v>300</v>
      </c>
    </row>
    <row r="426" spans="1:33" x14ac:dyDescent="0.75">
      <c r="A426" s="1" t="s">
        <v>2584</v>
      </c>
      <c r="B426" s="1" t="s">
        <v>2585</v>
      </c>
      <c r="C426" s="1" t="s">
        <v>303</v>
      </c>
      <c r="D426" s="1" t="s">
        <v>2586</v>
      </c>
      <c r="E426" s="1" t="s">
        <v>2587</v>
      </c>
      <c r="F426" s="1" t="s">
        <v>38</v>
      </c>
      <c r="G426">
        <v>1</v>
      </c>
      <c r="H426">
        <v>0</v>
      </c>
      <c r="I426">
        <v>0</v>
      </c>
      <c r="J426">
        <v>0</v>
      </c>
      <c r="K426">
        <v>0</v>
      </c>
      <c r="L426">
        <v>0</v>
      </c>
      <c r="M426">
        <v>0</v>
      </c>
      <c r="N426" s="1" t="s">
        <v>58</v>
      </c>
      <c r="O426">
        <v>0</v>
      </c>
      <c r="P426">
        <v>10000000</v>
      </c>
      <c r="Q426">
        <v>0</v>
      </c>
      <c r="R426" s="1" t="s">
        <v>2586</v>
      </c>
      <c r="S426">
        <v>0</v>
      </c>
      <c r="T426" s="1" t="s">
        <v>303</v>
      </c>
      <c r="U426" s="1" t="s">
        <v>41</v>
      </c>
      <c r="V426" s="1" t="s">
        <v>795</v>
      </c>
      <c r="W426" s="1" t="s">
        <v>2588</v>
      </c>
      <c r="X426" s="1" t="s">
        <v>44</v>
      </c>
      <c r="Y426" s="1" t="s">
        <v>45</v>
      </c>
      <c r="Z426">
        <v>0</v>
      </c>
      <c r="AA426" s="1" t="s">
        <v>136</v>
      </c>
      <c r="AB426" s="1" t="s">
        <v>2589</v>
      </c>
      <c r="AC426" s="1" t="s">
        <v>48</v>
      </c>
      <c r="AD426" s="1" t="s">
        <v>63</v>
      </c>
      <c r="AE426" s="1" t="s">
        <v>51</v>
      </c>
      <c r="AF426" s="1" t="s">
        <v>216</v>
      </c>
      <c r="AG426" s="1" t="s">
        <v>122</v>
      </c>
    </row>
    <row r="427" spans="1:33" x14ac:dyDescent="0.75">
      <c r="A427" s="1" t="s">
        <v>2590</v>
      </c>
      <c r="B427" s="1" t="s">
        <v>2591</v>
      </c>
      <c r="C427" s="1" t="s">
        <v>1335</v>
      </c>
      <c r="D427" s="1" t="s">
        <v>2592</v>
      </c>
      <c r="E427" s="1" t="s">
        <v>2593</v>
      </c>
      <c r="F427" s="1" t="s">
        <v>38</v>
      </c>
      <c r="G427">
        <v>0</v>
      </c>
      <c r="H427">
        <v>1</v>
      </c>
      <c r="I427">
        <v>0</v>
      </c>
      <c r="J427">
        <v>0</v>
      </c>
      <c r="K427">
        <v>0</v>
      </c>
      <c r="L427">
        <v>0</v>
      </c>
      <c r="M427">
        <v>0</v>
      </c>
      <c r="N427" s="1" t="s">
        <v>58</v>
      </c>
      <c r="O427">
        <v>0</v>
      </c>
      <c r="P427">
        <v>1000000</v>
      </c>
      <c r="Q427">
        <v>0</v>
      </c>
      <c r="R427" s="1" t="s">
        <v>2594</v>
      </c>
      <c r="S427">
        <v>0</v>
      </c>
      <c r="T427" s="1" t="s">
        <v>1335</v>
      </c>
      <c r="U427" s="1" t="s">
        <v>41</v>
      </c>
      <c r="V427" s="1" t="s">
        <v>45</v>
      </c>
      <c r="W427" s="1" t="s">
        <v>45</v>
      </c>
      <c r="X427" s="1" t="s">
        <v>44</v>
      </c>
      <c r="Y427" s="1" t="s">
        <v>45</v>
      </c>
      <c r="Z427">
        <v>0</v>
      </c>
      <c r="AA427" s="1" t="s">
        <v>231</v>
      </c>
      <c r="AB427" s="1" t="s">
        <v>2595</v>
      </c>
      <c r="AC427" s="1" t="s">
        <v>48</v>
      </c>
      <c r="AD427" s="1" t="s">
        <v>138</v>
      </c>
      <c r="AE427" s="1" t="s">
        <v>159</v>
      </c>
      <c r="AF427" s="1" t="s">
        <v>98</v>
      </c>
      <c r="AG427" s="1" t="s">
        <v>948</v>
      </c>
    </row>
    <row r="428" spans="1:33" x14ac:dyDescent="0.75">
      <c r="A428" s="1" t="s">
        <v>2596</v>
      </c>
      <c r="B428" s="1" t="s">
        <v>2597</v>
      </c>
      <c r="C428" s="1" t="s">
        <v>55</v>
      </c>
      <c r="D428" s="1" t="s">
        <v>66</v>
      </c>
      <c r="E428" s="1" t="s">
        <v>2598</v>
      </c>
      <c r="F428" s="1" t="s">
        <v>38</v>
      </c>
      <c r="G428">
        <v>0</v>
      </c>
      <c r="H428">
        <v>0</v>
      </c>
      <c r="I428">
        <v>0</v>
      </c>
      <c r="J428">
        <v>1</v>
      </c>
      <c r="K428">
        <v>0</v>
      </c>
      <c r="L428">
        <v>1</v>
      </c>
      <c r="M428">
        <v>0</v>
      </c>
      <c r="N428" s="1" t="s">
        <v>58</v>
      </c>
      <c r="O428">
        <v>0</v>
      </c>
      <c r="P428">
        <v>1000000000</v>
      </c>
      <c r="Q428">
        <v>0</v>
      </c>
      <c r="R428" s="1" t="s">
        <v>77</v>
      </c>
      <c r="S428">
        <v>0</v>
      </c>
      <c r="T428" s="1" t="s">
        <v>55</v>
      </c>
      <c r="U428" s="1" t="s">
        <v>41</v>
      </c>
      <c r="V428" s="1" t="s">
        <v>45</v>
      </c>
      <c r="W428" s="1" t="s">
        <v>45</v>
      </c>
      <c r="X428" s="1" t="s">
        <v>44</v>
      </c>
      <c r="Y428" s="1" t="s">
        <v>45</v>
      </c>
      <c r="Z428">
        <v>0</v>
      </c>
      <c r="AA428" s="1" t="s">
        <v>157</v>
      </c>
      <c r="AB428" s="1" t="s">
        <v>2599</v>
      </c>
      <c r="AC428" s="1" t="s">
        <v>48</v>
      </c>
      <c r="AD428" s="1" t="s">
        <v>63</v>
      </c>
      <c r="AE428" s="1" t="s">
        <v>159</v>
      </c>
      <c r="AF428" s="1" t="s">
        <v>110</v>
      </c>
      <c r="AG428" s="1" t="s">
        <v>189</v>
      </c>
    </row>
    <row r="429" spans="1:33" x14ac:dyDescent="0.75">
      <c r="A429" s="1" t="s">
        <v>2600</v>
      </c>
      <c r="B429" s="1" t="s">
        <v>2601</v>
      </c>
      <c r="C429" s="1" t="s">
        <v>142</v>
      </c>
      <c r="D429" s="1" t="s">
        <v>2602</v>
      </c>
      <c r="E429" s="1" t="s">
        <v>2603</v>
      </c>
      <c r="F429" s="1" t="s">
        <v>38</v>
      </c>
      <c r="G429">
        <v>1</v>
      </c>
      <c r="H429">
        <v>0</v>
      </c>
      <c r="I429">
        <v>0</v>
      </c>
      <c r="J429">
        <v>1</v>
      </c>
      <c r="K429">
        <v>0</v>
      </c>
      <c r="L429">
        <v>0</v>
      </c>
      <c r="M429">
        <v>0</v>
      </c>
      <c r="N429" s="1" t="s">
        <v>58</v>
      </c>
      <c r="O429">
        <v>0</v>
      </c>
      <c r="P429">
        <v>5000000</v>
      </c>
      <c r="Q429">
        <v>0</v>
      </c>
      <c r="R429" s="1" t="s">
        <v>2602</v>
      </c>
      <c r="S429">
        <v>0</v>
      </c>
      <c r="T429" s="1" t="s">
        <v>142</v>
      </c>
      <c r="U429" s="1" t="s">
        <v>41</v>
      </c>
      <c r="V429" s="1" t="s">
        <v>2604</v>
      </c>
      <c r="W429" s="1" t="s">
        <v>795</v>
      </c>
      <c r="X429" s="1" t="s">
        <v>44</v>
      </c>
      <c r="Y429" s="1" t="s">
        <v>45</v>
      </c>
      <c r="Z429">
        <v>0</v>
      </c>
      <c r="AA429" s="1" t="s">
        <v>61</v>
      </c>
      <c r="AB429" s="1" t="s">
        <v>2605</v>
      </c>
      <c r="AC429" s="1" t="s">
        <v>48</v>
      </c>
      <c r="AD429" s="1" t="s">
        <v>138</v>
      </c>
      <c r="AE429" s="1" t="s">
        <v>52</v>
      </c>
      <c r="AF429" s="1" t="s">
        <v>110</v>
      </c>
      <c r="AG429" s="1" t="s">
        <v>63</v>
      </c>
    </row>
    <row r="430" spans="1:33" x14ac:dyDescent="0.75">
      <c r="A430" s="1" t="s">
        <v>2606</v>
      </c>
      <c r="B430" s="1" t="s">
        <v>2607</v>
      </c>
      <c r="C430" s="1" t="s">
        <v>131</v>
      </c>
      <c r="D430" s="1" t="s">
        <v>758</v>
      </c>
      <c r="E430" s="1" t="s">
        <v>2608</v>
      </c>
      <c r="F430" s="1" t="s">
        <v>38</v>
      </c>
      <c r="G430">
        <v>0</v>
      </c>
      <c r="H430">
        <v>1</v>
      </c>
      <c r="I430">
        <v>0</v>
      </c>
      <c r="J430">
        <v>0</v>
      </c>
      <c r="K430">
        <v>0</v>
      </c>
      <c r="L430">
        <v>0</v>
      </c>
      <c r="M430">
        <v>0</v>
      </c>
      <c r="N430" s="1" t="s">
        <v>58</v>
      </c>
      <c r="O430">
        <v>0</v>
      </c>
      <c r="P430">
        <v>100000000</v>
      </c>
      <c r="Q430">
        <v>0</v>
      </c>
      <c r="R430" s="1" t="s">
        <v>760</v>
      </c>
      <c r="S430">
        <v>0</v>
      </c>
      <c r="T430" s="1" t="s">
        <v>78</v>
      </c>
      <c r="U430" s="1" t="s">
        <v>41</v>
      </c>
      <c r="V430" s="1" t="s">
        <v>45</v>
      </c>
      <c r="W430" s="1" t="s">
        <v>45</v>
      </c>
      <c r="X430" s="1" t="s">
        <v>44</v>
      </c>
      <c r="Y430" s="1" t="s">
        <v>45</v>
      </c>
      <c r="Z430">
        <v>0</v>
      </c>
      <c r="AA430" s="1" t="s">
        <v>79</v>
      </c>
      <c r="AB430" s="1" t="s">
        <v>2609</v>
      </c>
      <c r="AC430" s="1" t="s">
        <v>48</v>
      </c>
      <c r="AD430" s="1" t="s">
        <v>286</v>
      </c>
      <c r="AE430" s="1" t="s">
        <v>110</v>
      </c>
      <c r="AF430" s="1" t="s">
        <v>51</v>
      </c>
      <c r="AG430" s="1" t="s">
        <v>117</v>
      </c>
    </row>
    <row r="431" spans="1:33" x14ac:dyDescent="0.75">
      <c r="A431" s="1" t="s">
        <v>2610</v>
      </c>
      <c r="B431" s="1" t="s">
        <v>2611</v>
      </c>
      <c r="C431" s="1" t="s">
        <v>303</v>
      </c>
      <c r="D431" s="1" t="s">
        <v>2612</v>
      </c>
      <c r="E431" s="1" t="s">
        <v>2613</v>
      </c>
      <c r="F431" s="1" t="s">
        <v>38</v>
      </c>
      <c r="G431">
        <v>1</v>
      </c>
      <c r="H431">
        <v>0</v>
      </c>
      <c r="I431">
        <v>0</v>
      </c>
      <c r="J431">
        <v>1</v>
      </c>
      <c r="K431">
        <v>0</v>
      </c>
      <c r="L431">
        <v>1</v>
      </c>
      <c r="M431">
        <v>0</v>
      </c>
      <c r="N431" s="1" t="s">
        <v>58</v>
      </c>
      <c r="O431">
        <v>0</v>
      </c>
      <c r="P431">
        <v>500000</v>
      </c>
      <c r="Q431">
        <v>0</v>
      </c>
      <c r="R431" s="1" t="s">
        <v>2614</v>
      </c>
      <c r="S431">
        <v>0</v>
      </c>
      <c r="T431" s="1" t="s">
        <v>303</v>
      </c>
      <c r="U431" s="1" t="s">
        <v>41</v>
      </c>
      <c r="V431" s="1" t="s">
        <v>2615</v>
      </c>
      <c r="W431" s="1" t="s">
        <v>489</v>
      </c>
      <c r="X431" s="1" t="s">
        <v>44</v>
      </c>
      <c r="Y431" s="1" t="s">
        <v>45</v>
      </c>
      <c r="Z431">
        <v>0</v>
      </c>
      <c r="AA431" s="1" t="s">
        <v>46</v>
      </c>
      <c r="AB431" s="1" t="s">
        <v>2616</v>
      </c>
      <c r="AC431" s="1" t="s">
        <v>48</v>
      </c>
      <c r="AD431" s="1" t="s">
        <v>160</v>
      </c>
      <c r="AE431" s="1" t="s">
        <v>83</v>
      </c>
      <c r="AF431" s="1" t="s">
        <v>139</v>
      </c>
      <c r="AG431" s="1" t="s">
        <v>82</v>
      </c>
    </row>
    <row r="432" spans="1:33" x14ac:dyDescent="0.75">
      <c r="A432" s="1" t="s">
        <v>2617</v>
      </c>
      <c r="B432" s="1" t="s">
        <v>2618</v>
      </c>
      <c r="C432" s="1" t="s">
        <v>142</v>
      </c>
      <c r="D432" s="1" t="s">
        <v>2619</v>
      </c>
      <c r="E432" s="1" t="s">
        <v>2620</v>
      </c>
      <c r="F432" s="1" t="s">
        <v>38</v>
      </c>
      <c r="G432">
        <v>0</v>
      </c>
      <c r="H432">
        <v>0</v>
      </c>
      <c r="I432">
        <v>0</v>
      </c>
      <c r="J432">
        <v>0</v>
      </c>
      <c r="K432">
        <v>0</v>
      </c>
      <c r="L432">
        <v>0</v>
      </c>
      <c r="M432">
        <v>0</v>
      </c>
      <c r="N432" s="1" t="s">
        <v>827</v>
      </c>
      <c r="O432">
        <v>0</v>
      </c>
      <c r="P432">
        <v>100000</v>
      </c>
      <c r="Q432">
        <v>0</v>
      </c>
      <c r="R432" s="1" t="s">
        <v>2621</v>
      </c>
      <c r="S432">
        <v>0</v>
      </c>
      <c r="T432" s="1" t="s">
        <v>142</v>
      </c>
      <c r="U432" s="1" t="s">
        <v>41</v>
      </c>
      <c r="V432" s="1" t="s">
        <v>45</v>
      </c>
      <c r="W432" s="1" t="s">
        <v>45</v>
      </c>
      <c r="X432" s="1" t="s">
        <v>44</v>
      </c>
      <c r="Y432" s="1" t="s">
        <v>45</v>
      </c>
      <c r="Z432">
        <v>0</v>
      </c>
      <c r="AA432" s="1" t="s">
        <v>46</v>
      </c>
      <c r="AB432" s="1" t="s">
        <v>2622</v>
      </c>
      <c r="AC432" s="1" t="s">
        <v>48</v>
      </c>
      <c r="AD432" s="1" t="s">
        <v>308</v>
      </c>
      <c r="AE432" s="1" t="s">
        <v>122</v>
      </c>
      <c r="AF432" s="1" t="s">
        <v>216</v>
      </c>
      <c r="AG432" s="1" t="s">
        <v>83</v>
      </c>
    </row>
    <row r="433" spans="1:33" x14ac:dyDescent="0.75">
      <c r="A433" s="1" t="s">
        <v>2623</v>
      </c>
      <c r="B433" s="1" t="s">
        <v>2624</v>
      </c>
      <c r="C433" s="1" t="s">
        <v>303</v>
      </c>
      <c r="D433" s="1" t="s">
        <v>2625</v>
      </c>
      <c r="E433" s="1" t="s">
        <v>2626</v>
      </c>
      <c r="F433" s="1" t="s">
        <v>38</v>
      </c>
      <c r="G433">
        <v>0</v>
      </c>
      <c r="H433">
        <v>0</v>
      </c>
      <c r="I433">
        <v>1</v>
      </c>
      <c r="J433">
        <v>1</v>
      </c>
      <c r="K433">
        <v>0</v>
      </c>
      <c r="L433">
        <v>0</v>
      </c>
      <c r="M433">
        <v>0</v>
      </c>
      <c r="N433" s="1" t="s">
        <v>58</v>
      </c>
      <c r="O433">
        <v>0</v>
      </c>
      <c r="P433">
        <v>100000000</v>
      </c>
      <c r="Q433">
        <v>0</v>
      </c>
      <c r="R433" s="1" t="s">
        <v>2490</v>
      </c>
      <c r="S433">
        <v>0</v>
      </c>
      <c r="T433" s="1" t="s">
        <v>303</v>
      </c>
      <c r="U433" s="1" t="s">
        <v>41</v>
      </c>
      <c r="V433" s="1" t="s">
        <v>45</v>
      </c>
      <c r="W433" s="1" t="s">
        <v>45</v>
      </c>
      <c r="X433" s="1" t="s">
        <v>44</v>
      </c>
      <c r="Y433" s="1" t="s">
        <v>45</v>
      </c>
      <c r="Z433">
        <v>0</v>
      </c>
      <c r="AA433" s="1" t="s">
        <v>194</v>
      </c>
      <c r="AB433" s="1" t="s">
        <v>2627</v>
      </c>
      <c r="AC433" s="1" t="s">
        <v>48</v>
      </c>
      <c r="AD433" s="1" t="s">
        <v>188</v>
      </c>
      <c r="AE433" s="1" t="s">
        <v>160</v>
      </c>
      <c r="AF433" s="1" t="s">
        <v>240</v>
      </c>
      <c r="AG433" s="1" t="s">
        <v>352</v>
      </c>
    </row>
    <row r="434" spans="1:33" x14ac:dyDescent="0.75">
      <c r="A434" s="1" t="s">
        <v>2628</v>
      </c>
      <c r="B434" s="1" t="s">
        <v>2629</v>
      </c>
      <c r="C434" s="1" t="s">
        <v>163</v>
      </c>
      <c r="D434" s="1" t="s">
        <v>2527</v>
      </c>
      <c r="E434" s="1" t="s">
        <v>2630</v>
      </c>
      <c r="F434" s="1" t="s">
        <v>38</v>
      </c>
      <c r="G434">
        <v>0</v>
      </c>
      <c r="H434">
        <v>0</v>
      </c>
      <c r="I434">
        <v>0</v>
      </c>
      <c r="J434">
        <v>0</v>
      </c>
      <c r="K434">
        <v>0</v>
      </c>
      <c r="L434">
        <v>1</v>
      </c>
      <c r="M434">
        <v>0</v>
      </c>
      <c r="N434" s="1" t="s">
        <v>58</v>
      </c>
      <c r="O434">
        <v>0</v>
      </c>
      <c r="P434">
        <v>10000</v>
      </c>
      <c r="Q434">
        <v>0</v>
      </c>
      <c r="R434" s="1" t="s">
        <v>2631</v>
      </c>
      <c r="S434">
        <v>0</v>
      </c>
      <c r="T434" s="1" t="s">
        <v>163</v>
      </c>
      <c r="U434" s="1" t="s">
        <v>41</v>
      </c>
      <c r="V434" s="1" t="s">
        <v>45</v>
      </c>
      <c r="W434" s="1" t="s">
        <v>45</v>
      </c>
      <c r="X434" s="1" t="s">
        <v>44</v>
      </c>
      <c r="Y434" s="1" t="s">
        <v>45</v>
      </c>
      <c r="Z434">
        <v>0</v>
      </c>
      <c r="AA434" s="1" t="s">
        <v>2632</v>
      </c>
      <c r="AB434" s="1" t="s">
        <v>643</v>
      </c>
      <c r="AC434" s="1" t="s">
        <v>1795</v>
      </c>
      <c r="AD434" s="1" t="s">
        <v>51</v>
      </c>
      <c r="AE434" s="1" t="s">
        <v>50</v>
      </c>
      <c r="AF434" s="1" t="s">
        <v>63</v>
      </c>
      <c r="AG434" s="1" t="s">
        <v>48</v>
      </c>
    </row>
    <row r="435" spans="1:33" x14ac:dyDescent="0.75">
      <c r="A435" s="1" t="s">
        <v>2633</v>
      </c>
      <c r="B435" s="1" t="s">
        <v>2634</v>
      </c>
      <c r="C435" s="1" t="s">
        <v>163</v>
      </c>
      <c r="D435" s="1" t="s">
        <v>2635</v>
      </c>
      <c r="E435" s="1" t="s">
        <v>2636</v>
      </c>
      <c r="F435" s="1" t="s">
        <v>38</v>
      </c>
      <c r="G435">
        <v>1</v>
      </c>
      <c r="H435">
        <v>0</v>
      </c>
      <c r="I435">
        <v>0</v>
      </c>
      <c r="J435">
        <v>0</v>
      </c>
      <c r="K435">
        <v>0</v>
      </c>
      <c r="L435">
        <v>0</v>
      </c>
      <c r="M435">
        <v>0</v>
      </c>
      <c r="N435" s="1" t="s">
        <v>58</v>
      </c>
      <c r="O435">
        <v>0</v>
      </c>
      <c r="P435">
        <v>10000000</v>
      </c>
      <c r="Q435">
        <v>0</v>
      </c>
      <c r="R435" s="1" t="s">
        <v>2635</v>
      </c>
      <c r="S435">
        <v>0</v>
      </c>
      <c r="T435" s="1" t="s">
        <v>163</v>
      </c>
      <c r="U435" s="1" t="s">
        <v>41</v>
      </c>
      <c r="V435" s="1" t="s">
        <v>1990</v>
      </c>
      <c r="W435" s="1" t="s">
        <v>1990</v>
      </c>
      <c r="X435" s="1" t="s">
        <v>44</v>
      </c>
      <c r="Y435" s="1" t="s">
        <v>45</v>
      </c>
      <c r="Z435">
        <v>0</v>
      </c>
      <c r="AA435" s="1" t="s">
        <v>1088</v>
      </c>
      <c r="AB435" s="1" t="s">
        <v>2637</v>
      </c>
      <c r="AC435" s="1" t="s">
        <v>2638</v>
      </c>
      <c r="AD435" s="1" t="s">
        <v>63</v>
      </c>
      <c r="AE435" s="1" t="s">
        <v>240</v>
      </c>
      <c r="AF435" s="1" t="s">
        <v>81</v>
      </c>
      <c r="AG435" s="1" t="s">
        <v>48</v>
      </c>
    </row>
    <row r="436" spans="1:33" x14ac:dyDescent="0.75">
      <c r="A436" s="1" t="s">
        <v>2639</v>
      </c>
      <c r="B436" s="1" t="s">
        <v>2640</v>
      </c>
      <c r="C436" s="1" t="s">
        <v>303</v>
      </c>
      <c r="D436" s="1" t="s">
        <v>2641</v>
      </c>
      <c r="E436" s="1" t="s">
        <v>2642</v>
      </c>
      <c r="F436" s="1" t="s">
        <v>38</v>
      </c>
      <c r="G436">
        <v>1</v>
      </c>
      <c r="H436">
        <v>1</v>
      </c>
      <c r="I436">
        <v>0</v>
      </c>
      <c r="J436">
        <v>0</v>
      </c>
      <c r="K436">
        <v>0</v>
      </c>
      <c r="L436">
        <v>0</v>
      </c>
      <c r="M436">
        <v>0</v>
      </c>
      <c r="N436" s="1" t="s">
        <v>58</v>
      </c>
      <c r="O436">
        <v>0</v>
      </c>
      <c r="P436">
        <v>100000</v>
      </c>
      <c r="Q436">
        <v>0</v>
      </c>
      <c r="R436" s="1" t="s">
        <v>2641</v>
      </c>
      <c r="S436">
        <v>0</v>
      </c>
      <c r="T436" s="1" t="s">
        <v>303</v>
      </c>
      <c r="U436" s="1" t="s">
        <v>41</v>
      </c>
      <c r="V436" s="1" t="s">
        <v>836</v>
      </c>
      <c r="W436" s="1" t="s">
        <v>623</v>
      </c>
      <c r="X436" s="1" t="s">
        <v>44</v>
      </c>
      <c r="Y436" s="1" t="s">
        <v>45</v>
      </c>
      <c r="Z436">
        <v>0</v>
      </c>
      <c r="AA436" s="1" t="s">
        <v>421</v>
      </c>
      <c r="AB436" s="1" t="s">
        <v>2643</v>
      </c>
      <c r="AC436" s="1" t="s">
        <v>299</v>
      </c>
      <c r="AD436" s="1" t="s">
        <v>160</v>
      </c>
      <c r="AE436" s="1" t="s">
        <v>160</v>
      </c>
      <c r="AF436" s="1" t="s">
        <v>160</v>
      </c>
      <c r="AG436" s="1" t="s">
        <v>48</v>
      </c>
    </row>
    <row r="437" spans="1:33" x14ac:dyDescent="0.75">
      <c r="A437" s="1" t="s">
        <v>2644</v>
      </c>
      <c r="B437" s="1" t="s">
        <v>2645</v>
      </c>
      <c r="C437" s="1" t="s">
        <v>443</v>
      </c>
      <c r="D437" s="1" t="s">
        <v>2646</v>
      </c>
      <c r="E437" s="1" t="s">
        <v>2647</v>
      </c>
      <c r="F437" s="1" t="s">
        <v>38</v>
      </c>
      <c r="G437">
        <v>1</v>
      </c>
      <c r="H437">
        <v>1</v>
      </c>
      <c r="I437">
        <v>0</v>
      </c>
      <c r="J437">
        <v>1</v>
      </c>
      <c r="K437">
        <v>0</v>
      </c>
      <c r="L437">
        <v>1</v>
      </c>
      <c r="M437">
        <v>0</v>
      </c>
      <c r="N437" s="1" t="s">
        <v>827</v>
      </c>
      <c r="O437">
        <v>0</v>
      </c>
      <c r="P437">
        <v>1000</v>
      </c>
      <c r="Q437">
        <v>0</v>
      </c>
      <c r="R437" s="1" t="s">
        <v>2648</v>
      </c>
      <c r="S437">
        <v>0</v>
      </c>
      <c r="T437" s="1" t="s">
        <v>443</v>
      </c>
      <c r="U437" s="1" t="s">
        <v>41</v>
      </c>
      <c r="V437" s="1" t="s">
        <v>45</v>
      </c>
      <c r="W437" s="1" t="s">
        <v>45</v>
      </c>
      <c r="X437" s="1" t="s">
        <v>44</v>
      </c>
      <c r="Y437" s="1" t="s">
        <v>45</v>
      </c>
      <c r="Z437">
        <v>0</v>
      </c>
      <c r="AA437" s="1" t="s">
        <v>907</v>
      </c>
      <c r="AB437" s="1" t="s">
        <v>907</v>
      </c>
      <c r="AC437" s="1" t="s">
        <v>907</v>
      </c>
      <c r="AD437" s="1" t="s">
        <v>907</v>
      </c>
      <c r="AE437" s="1" t="s">
        <v>907</v>
      </c>
      <c r="AF437" s="1" t="s">
        <v>907</v>
      </c>
      <c r="AG437" s="1" t="s">
        <v>907</v>
      </c>
    </row>
    <row r="438" spans="1:33" x14ac:dyDescent="0.75">
      <c r="A438" s="1" t="s">
        <v>2649</v>
      </c>
      <c r="B438" s="1" t="s">
        <v>2650</v>
      </c>
      <c r="C438" s="1" t="s">
        <v>1452</v>
      </c>
      <c r="D438" s="1" t="s">
        <v>2651</v>
      </c>
      <c r="E438" s="1" t="s">
        <v>2652</v>
      </c>
      <c r="F438" s="1" t="s">
        <v>38</v>
      </c>
      <c r="G438">
        <v>1</v>
      </c>
      <c r="H438">
        <v>0</v>
      </c>
      <c r="I438">
        <v>0</v>
      </c>
      <c r="J438">
        <v>0</v>
      </c>
      <c r="K438">
        <v>0</v>
      </c>
      <c r="L438">
        <v>1</v>
      </c>
      <c r="M438">
        <v>0</v>
      </c>
      <c r="N438" s="1" t="s">
        <v>58</v>
      </c>
      <c r="O438">
        <v>0</v>
      </c>
      <c r="P438">
        <v>100000000</v>
      </c>
      <c r="Q438">
        <v>0</v>
      </c>
      <c r="R438" s="1" t="s">
        <v>2490</v>
      </c>
      <c r="S438">
        <v>0</v>
      </c>
      <c r="T438" s="1" t="s">
        <v>1452</v>
      </c>
      <c r="U438" s="1" t="s">
        <v>41</v>
      </c>
      <c r="V438" s="1" t="s">
        <v>45</v>
      </c>
      <c r="W438" s="1" t="s">
        <v>45</v>
      </c>
      <c r="X438" s="1" t="s">
        <v>44</v>
      </c>
      <c r="Y438" s="1" t="s">
        <v>45</v>
      </c>
      <c r="Z438">
        <v>0</v>
      </c>
      <c r="AA438" s="1" t="s">
        <v>284</v>
      </c>
      <c r="AB438" s="1" t="s">
        <v>2653</v>
      </c>
      <c r="AC438" s="1" t="s">
        <v>48</v>
      </c>
      <c r="AD438" s="1" t="s">
        <v>240</v>
      </c>
      <c r="AE438" s="1" t="s">
        <v>52</v>
      </c>
      <c r="AF438" s="1" t="s">
        <v>82</v>
      </c>
      <c r="AG438" s="1" t="s">
        <v>948</v>
      </c>
    </row>
    <row r="439" spans="1:33" x14ac:dyDescent="0.75">
      <c r="A439" s="1" t="s">
        <v>2654</v>
      </c>
      <c r="B439" s="1" t="s">
        <v>2655</v>
      </c>
      <c r="C439" s="1" t="s">
        <v>254</v>
      </c>
      <c r="D439" s="1" t="s">
        <v>2488</v>
      </c>
      <c r="E439" s="1" t="s">
        <v>2656</v>
      </c>
      <c r="F439" s="1" t="s">
        <v>38</v>
      </c>
      <c r="G439">
        <v>0</v>
      </c>
      <c r="H439">
        <v>0</v>
      </c>
      <c r="I439">
        <v>0</v>
      </c>
      <c r="J439">
        <v>0</v>
      </c>
      <c r="K439">
        <v>0</v>
      </c>
      <c r="L439">
        <v>0</v>
      </c>
      <c r="M439">
        <v>0</v>
      </c>
      <c r="N439" s="1" t="s">
        <v>58</v>
      </c>
      <c r="O439">
        <v>0</v>
      </c>
      <c r="P439">
        <v>100000000</v>
      </c>
      <c r="Q439">
        <v>0</v>
      </c>
      <c r="R439" s="1" t="s">
        <v>2490</v>
      </c>
      <c r="S439">
        <v>0</v>
      </c>
      <c r="T439" s="1" t="s">
        <v>254</v>
      </c>
      <c r="U439" s="1" t="s">
        <v>41</v>
      </c>
      <c r="V439" s="1" t="s">
        <v>45</v>
      </c>
      <c r="W439" s="1" t="s">
        <v>45</v>
      </c>
      <c r="X439" s="1" t="s">
        <v>44</v>
      </c>
      <c r="Y439" s="1" t="s">
        <v>45</v>
      </c>
      <c r="Z439">
        <v>0</v>
      </c>
      <c r="AA439" s="1" t="s">
        <v>79</v>
      </c>
      <c r="AB439" s="1" t="s">
        <v>2657</v>
      </c>
      <c r="AC439" s="1" t="s">
        <v>48</v>
      </c>
      <c r="AD439" s="1" t="s">
        <v>240</v>
      </c>
      <c r="AE439" s="1" t="s">
        <v>82</v>
      </c>
      <c r="AF439" s="1" t="s">
        <v>51</v>
      </c>
      <c r="AG439" s="1" t="s">
        <v>73</v>
      </c>
    </row>
    <row r="440" spans="1:33" x14ac:dyDescent="0.75">
      <c r="A440" s="1" t="s">
        <v>2658</v>
      </c>
      <c r="B440" s="1" t="s">
        <v>2659</v>
      </c>
      <c r="C440" s="1" t="s">
        <v>254</v>
      </c>
      <c r="D440" s="1" t="s">
        <v>2488</v>
      </c>
      <c r="E440" s="1" t="s">
        <v>2660</v>
      </c>
      <c r="F440" s="1" t="s">
        <v>38</v>
      </c>
      <c r="G440">
        <v>0</v>
      </c>
      <c r="H440">
        <v>0</v>
      </c>
      <c r="I440">
        <v>0</v>
      </c>
      <c r="J440">
        <v>0</v>
      </c>
      <c r="K440">
        <v>0</v>
      </c>
      <c r="L440">
        <v>0</v>
      </c>
      <c r="M440">
        <v>0</v>
      </c>
      <c r="N440" s="1" t="s">
        <v>58</v>
      </c>
      <c r="O440">
        <v>0</v>
      </c>
      <c r="P440">
        <v>100000000</v>
      </c>
      <c r="Q440">
        <v>0</v>
      </c>
      <c r="R440" s="1" t="s">
        <v>2490</v>
      </c>
      <c r="S440">
        <v>0</v>
      </c>
      <c r="T440" s="1" t="s">
        <v>254</v>
      </c>
      <c r="U440" s="1" t="s">
        <v>41</v>
      </c>
      <c r="V440" s="1" t="s">
        <v>45</v>
      </c>
      <c r="W440" s="1" t="s">
        <v>45</v>
      </c>
      <c r="X440" s="1" t="s">
        <v>44</v>
      </c>
      <c r="Y440" s="1" t="s">
        <v>45</v>
      </c>
      <c r="Z440">
        <v>0</v>
      </c>
      <c r="AA440" s="1" t="s">
        <v>61</v>
      </c>
      <c r="AB440" s="1" t="s">
        <v>2661</v>
      </c>
      <c r="AC440" s="1" t="s">
        <v>48</v>
      </c>
      <c r="AD440" s="1" t="s">
        <v>63</v>
      </c>
      <c r="AE440" s="1" t="s">
        <v>117</v>
      </c>
      <c r="AF440" s="1" t="s">
        <v>83</v>
      </c>
      <c r="AG440" s="1" t="s">
        <v>72</v>
      </c>
    </row>
    <row r="441" spans="1:33" x14ac:dyDescent="0.75">
      <c r="A441" s="1" t="s">
        <v>2662</v>
      </c>
      <c r="B441" s="1" t="s">
        <v>2663</v>
      </c>
      <c r="C441" s="1" t="s">
        <v>1874</v>
      </c>
      <c r="D441" s="1" t="s">
        <v>2664</v>
      </c>
      <c r="E441" s="1" t="s">
        <v>2665</v>
      </c>
      <c r="F441" s="1" t="s">
        <v>38</v>
      </c>
      <c r="G441">
        <v>1</v>
      </c>
      <c r="H441">
        <v>0</v>
      </c>
      <c r="I441">
        <v>1</v>
      </c>
      <c r="J441">
        <v>1</v>
      </c>
      <c r="K441">
        <v>0</v>
      </c>
      <c r="L441">
        <v>1</v>
      </c>
      <c r="M441">
        <v>1</v>
      </c>
      <c r="N441" s="1" t="s">
        <v>58</v>
      </c>
      <c r="O441">
        <v>0</v>
      </c>
      <c r="P441">
        <v>100000000</v>
      </c>
      <c r="Q441">
        <v>0</v>
      </c>
      <c r="R441" s="1" t="s">
        <v>2666</v>
      </c>
      <c r="S441">
        <v>0</v>
      </c>
      <c r="T441" s="1" t="s">
        <v>1440</v>
      </c>
      <c r="U441" s="1" t="s">
        <v>1874</v>
      </c>
      <c r="V441" s="1" t="s">
        <v>59</v>
      </c>
      <c r="W441" s="1" t="s">
        <v>1441</v>
      </c>
      <c r="X441" s="1" t="s">
        <v>44</v>
      </c>
      <c r="Y441" s="1" t="s">
        <v>45</v>
      </c>
      <c r="Z441">
        <v>0</v>
      </c>
      <c r="AA441" s="1" t="s">
        <v>61</v>
      </c>
      <c r="AB441" s="1" t="s">
        <v>2667</v>
      </c>
      <c r="AC441" s="1" t="s">
        <v>48</v>
      </c>
      <c r="AD441" s="1" t="s">
        <v>189</v>
      </c>
      <c r="AE441" s="1" t="s">
        <v>117</v>
      </c>
      <c r="AF441" s="1" t="s">
        <v>50</v>
      </c>
      <c r="AG441" s="1" t="s">
        <v>97</v>
      </c>
    </row>
    <row r="442" spans="1:33" x14ac:dyDescent="0.75">
      <c r="A442" s="1" t="s">
        <v>2668</v>
      </c>
      <c r="B442" s="1" t="s">
        <v>2669</v>
      </c>
      <c r="C442" s="1" t="s">
        <v>155</v>
      </c>
      <c r="D442" s="1" t="s">
        <v>2670</v>
      </c>
      <c r="E442" s="1" t="s">
        <v>2671</v>
      </c>
      <c r="F442" s="1" t="s">
        <v>38</v>
      </c>
      <c r="G442">
        <v>0</v>
      </c>
      <c r="H442">
        <v>0</v>
      </c>
      <c r="I442">
        <v>0</v>
      </c>
      <c r="J442">
        <v>0</v>
      </c>
      <c r="K442">
        <v>0</v>
      </c>
      <c r="L442">
        <v>0</v>
      </c>
      <c r="M442">
        <v>0</v>
      </c>
      <c r="N442" s="1" t="s">
        <v>58</v>
      </c>
      <c r="O442">
        <v>0</v>
      </c>
      <c r="P442">
        <v>100000</v>
      </c>
      <c r="Q442">
        <v>0</v>
      </c>
      <c r="R442" s="1" t="s">
        <v>2672</v>
      </c>
      <c r="S442">
        <v>0</v>
      </c>
      <c r="T442" s="1" t="s">
        <v>155</v>
      </c>
      <c r="U442" s="1" t="s">
        <v>41</v>
      </c>
      <c r="V442" s="1" t="s">
        <v>45</v>
      </c>
      <c r="W442" s="1" t="s">
        <v>45</v>
      </c>
      <c r="X442" s="1" t="s">
        <v>44</v>
      </c>
      <c r="Y442" s="1" t="s">
        <v>45</v>
      </c>
      <c r="Z442">
        <v>0</v>
      </c>
      <c r="AA442" s="1" t="s">
        <v>468</v>
      </c>
      <c r="AB442" s="1" t="s">
        <v>2673</v>
      </c>
      <c r="AC442" s="1" t="s">
        <v>48</v>
      </c>
      <c r="AD442" s="1" t="s">
        <v>1233</v>
      </c>
      <c r="AE442" s="1" t="s">
        <v>63</v>
      </c>
      <c r="AF442" s="1" t="s">
        <v>159</v>
      </c>
      <c r="AG442" s="1" t="s">
        <v>1233</v>
      </c>
    </row>
    <row r="443" spans="1:33" x14ac:dyDescent="0.75">
      <c r="A443" s="1" t="s">
        <v>2674</v>
      </c>
      <c r="B443" s="1" t="s">
        <v>2675</v>
      </c>
      <c r="C443" s="1" t="s">
        <v>163</v>
      </c>
      <c r="D443" s="1" t="s">
        <v>2676</v>
      </c>
      <c r="E443" s="1" t="s">
        <v>2677</v>
      </c>
      <c r="F443" s="1" t="s">
        <v>38</v>
      </c>
      <c r="G443">
        <v>0</v>
      </c>
      <c r="H443">
        <v>0</v>
      </c>
      <c r="I443">
        <v>0</v>
      </c>
      <c r="J443">
        <v>0</v>
      </c>
      <c r="K443">
        <v>0</v>
      </c>
      <c r="L443">
        <v>1</v>
      </c>
      <c r="M443">
        <v>0</v>
      </c>
      <c r="N443" s="1" t="s">
        <v>58</v>
      </c>
      <c r="O443">
        <v>0</v>
      </c>
      <c r="P443">
        <v>500000000</v>
      </c>
      <c r="Q443">
        <v>0</v>
      </c>
      <c r="R443" s="1" t="s">
        <v>186</v>
      </c>
      <c r="S443">
        <v>0</v>
      </c>
      <c r="T443" s="1" t="s">
        <v>163</v>
      </c>
      <c r="U443" s="1" t="s">
        <v>41</v>
      </c>
      <c r="V443" s="1" t="s">
        <v>45</v>
      </c>
      <c r="W443" s="1" t="s">
        <v>45</v>
      </c>
      <c r="X443" s="1" t="s">
        <v>44</v>
      </c>
      <c r="Y443" s="1" t="s">
        <v>45</v>
      </c>
      <c r="Z443">
        <v>0</v>
      </c>
      <c r="AA443" s="1" t="s">
        <v>356</v>
      </c>
      <c r="AB443" s="1" t="s">
        <v>2678</v>
      </c>
      <c r="AC443" s="1" t="s">
        <v>48</v>
      </c>
      <c r="AD443" s="1" t="s">
        <v>81</v>
      </c>
      <c r="AE443" s="1" t="s">
        <v>83</v>
      </c>
      <c r="AF443" s="1" t="s">
        <v>139</v>
      </c>
      <c r="AG443" s="1" t="s">
        <v>51</v>
      </c>
    </row>
    <row r="444" spans="1:33" x14ac:dyDescent="0.75">
      <c r="A444" s="1" t="s">
        <v>2679</v>
      </c>
      <c r="B444" s="1" t="s">
        <v>2680</v>
      </c>
      <c r="C444" s="1" t="s">
        <v>147</v>
      </c>
      <c r="D444" s="1" t="s">
        <v>2681</v>
      </c>
      <c r="E444" s="1" t="s">
        <v>2682</v>
      </c>
      <c r="F444" s="1" t="s">
        <v>38</v>
      </c>
      <c r="G444">
        <v>0</v>
      </c>
      <c r="H444">
        <v>0</v>
      </c>
      <c r="I444">
        <v>0</v>
      </c>
      <c r="J444">
        <v>0</v>
      </c>
      <c r="K444">
        <v>0</v>
      </c>
      <c r="L444">
        <v>0</v>
      </c>
      <c r="M444">
        <v>0</v>
      </c>
      <c r="N444" s="1" t="s">
        <v>58</v>
      </c>
      <c r="O444">
        <v>0</v>
      </c>
      <c r="P444">
        <v>10000</v>
      </c>
      <c r="Q444">
        <v>0</v>
      </c>
      <c r="R444" s="1" t="s">
        <v>2683</v>
      </c>
      <c r="S444">
        <v>0</v>
      </c>
      <c r="T444" s="1" t="s">
        <v>147</v>
      </c>
      <c r="U444" s="1" t="s">
        <v>41</v>
      </c>
      <c r="V444" s="1" t="s">
        <v>45</v>
      </c>
      <c r="W444" s="1" t="s">
        <v>45</v>
      </c>
      <c r="X444" s="1" t="s">
        <v>44</v>
      </c>
      <c r="Y444" s="1" t="s">
        <v>45</v>
      </c>
      <c r="Z444">
        <v>0</v>
      </c>
      <c r="AA444" s="1" t="s">
        <v>966</v>
      </c>
      <c r="AB444" s="1" t="s">
        <v>2684</v>
      </c>
      <c r="AC444" s="1" t="s">
        <v>48</v>
      </c>
      <c r="AD444" s="1" t="s">
        <v>250</v>
      </c>
      <c r="AE444" s="1" t="s">
        <v>300</v>
      </c>
      <c r="AF444" s="1" t="s">
        <v>299</v>
      </c>
      <c r="AG444" s="1" t="s">
        <v>2685</v>
      </c>
    </row>
    <row r="445" spans="1:33" x14ac:dyDescent="0.75">
      <c r="A445" s="1" t="s">
        <v>2686</v>
      </c>
      <c r="B445" s="1" t="s">
        <v>2687</v>
      </c>
      <c r="C445" s="1" t="s">
        <v>254</v>
      </c>
      <c r="D445" s="1" t="s">
        <v>2676</v>
      </c>
      <c r="E445" s="1" t="s">
        <v>2688</v>
      </c>
      <c r="F445" s="1" t="s">
        <v>38</v>
      </c>
      <c r="G445">
        <v>0</v>
      </c>
      <c r="H445">
        <v>0</v>
      </c>
      <c r="I445">
        <v>0</v>
      </c>
      <c r="J445">
        <v>0</v>
      </c>
      <c r="K445">
        <v>0</v>
      </c>
      <c r="L445">
        <v>0</v>
      </c>
      <c r="M445">
        <v>0</v>
      </c>
      <c r="N445" s="1" t="s">
        <v>58</v>
      </c>
      <c r="O445">
        <v>0</v>
      </c>
      <c r="P445">
        <v>500000000</v>
      </c>
      <c r="Q445">
        <v>0</v>
      </c>
      <c r="R445" s="1" t="s">
        <v>186</v>
      </c>
      <c r="S445">
        <v>0</v>
      </c>
      <c r="T445" s="1" t="s">
        <v>254</v>
      </c>
      <c r="U445" s="1" t="s">
        <v>41</v>
      </c>
      <c r="V445" s="1" t="s">
        <v>45</v>
      </c>
      <c r="W445" s="1" t="s">
        <v>45</v>
      </c>
      <c r="X445" s="1" t="s">
        <v>44</v>
      </c>
      <c r="Y445" s="1" t="s">
        <v>45</v>
      </c>
      <c r="Z445">
        <v>0</v>
      </c>
      <c r="AA445" s="1" t="s">
        <v>79</v>
      </c>
      <c r="AB445" s="1" t="s">
        <v>2689</v>
      </c>
      <c r="AC445" s="1" t="s">
        <v>48</v>
      </c>
      <c r="AD445" s="1" t="s">
        <v>49</v>
      </c>
      <c r="AE445" s="1" t="s">
        <v>110</v>
      </c>
      <c r="AF445" s="1" t="s">
        <v>83</v>
      </c>
      <c r="AG445" s="1" t="s">
        <v>73</v>
      </c>
    </row>
    <row r="446" spans="1:33" x14ac:dyDescent="0.75">
      <c r="A446" s="1" t="s">
        <v>2690</v>
      </c>
      <c r="B446" s="1" t="s">
        <v>2691</v>
      </c>
      <c r="C446" s="1" t="s">
        <v>254</v>
      </c>
      <c r="D446" s="1" t="s">
        <v>2676</v>
      </c>
      <c r="E446" s="1" t="s">
        <v>2692</v>
      </c>
      <c r="F446" s="1" t="s">
        <v>38</v>
      </c>
      <c r="G446">
        <v>0</v>
      </c>
      <c r="H446">
        <v>0</v>
      </c>
      <c r="I446">
        <v>0</v>
      </c>
      <c r="J446">
        <v>0</v>
      </c>
      <c r="K446">
        <v>0</v>
      </c>
      <c r="L446">
        <v>0</v>
      </c>
      <c r="M446">
        <v>0</v>
      </c>
      <c r="N446" s="1" t="s">
        <v>58</v>
      </c>
      <c r="O446">
        <v>0</v>
      </c>
      <c r="P446">
        <v>500000000</v>
      </c>
      <c r="Q446">
        <v>0</v>
      </c>
      <c r="R446" s="1" t="s">
        <v>186</v>
      </c>
      <c r="S446">
        <v>0</v>
      </c>
      <c r="T446" s="1" t="s">
        <v>254</v>
      </c>
      <c r="U446" s="1" t="s">
        <v>41</v>
      </c>
      <c r="V446" s="1" t="s">
        <v>45</v>
      </c>
      <c r="W446" s="1" t="s">
        <v>45</v>
      </c>
      <c r="X446" s="1" t="s">
        <v>44</v>
      </c>
      <c r="Y446" s="1" t="s">
        <v>45</v>
      </c>
      <c r="Z446">
        <v>0</v>
      </c>
      <c r="AA446" s="1" t="s">
        <v>79</v>
      </c>
      <c r="AB446" s="1" t="s">
        <v>2693</v>
      </c>
      <c r="AC446" s="1" t="s">
        <v>48</v>
      </c>
      <c r="AD446" s="1" t="s">
        <v>63</v>
      </c>
      <c r="AE446" s="1" t="s">
        <v>117</v>
      </c>
      <c r="AF446" s="1" t="s">
        <v>83</v>
      </c>
      <c r="AG446" s="1" t="s">
        <v>73</v>
      </c>
    </row>
    <row r="447" spans="1:33" x14ac:dyDescent="0.75">
      <c r="A447" s="1" t="s">
        <v>2694</v>
      </c>
      <c r="B447" s="1" t="s">
        <v>2695</v>
      </c>
      <c r="C447" s="1" t="s">
        <v>163</v>
      </c>
      <c r="D447" s="1" t="s">
        <v>132</v>
      </c>
      <c r="E447" s="1" t="s">
        <v>2696</v>
      </c>
      <c r="F447" s="1" t="s">
        <v>38</v>
      </c>
      <c r="G447">
        <v>1</v>
      </c>
      <c r="H447">
        <v>0</v>
      </c>
      <c r="I447">
        <v>0</v>
      </c>
      <c r="J447">
        <v>0</v>
      </c>
      <c r="K447">
        <v>0</v>
      </c>
      <c r="L447">
        <v>1</v>
      </c>
      <c r="M447">
        <v>0</v>
      </c>
      <c r="N447" s="1" t="s">
        <v>58</v>
      </c>
      <c r="O447">
        <v>0</v>
      </c>
      <c r="P447">
        <v>100000000</v>
      </c>
      <c r="Q447">
        <v>0</v>
      </c>
      <c r="R447" s="1" t="s">
        <v>132</v>
      </c>
      <c r="S447">
        <v>0</v>
      </c>
      <c r="T447" s="1" t="s">
        <v>163</v>
      </c>
      <c r="U447" s="1" t="s">
        <v>41</v>
      </c>
      <c r="V447" s="1" t="s">
        <v>45</v>
      </c>
      <c r="W447" s="1" t="s">
        <v>45</v>
      </c>
      <c r="X447" s="1" t="s">
        <v>44</v>
      </c>
      <c r="Y447" s="1" t="s">
        <v>45</v>
      </c>
      <c r="Z447">
        <v>0</v>
      </c>
      <c r="AA447" s="1" t="s">
        <v>136</v>
      </c>
      <c r="AB447" s="1" t="s">
        <v>2697</v>
      </c>
      <c r="AC447" s="1" t="s">
        <v>48</v>
      </c>
      <c r="AD447" s="1" t="s">
        <v>189</v>
      </c>
      <c r="AE447" s="1" t="s">
        <v>122</v>
      </c>
      <c r="AF447" s="1" t="s">
        <v>139</v>
      </c>
      <c r="AG447" s="1" t="s">
        <v>122</v>
      </c>
    </row>
    <row r="448" spans="1:33" x14ac:dyDescent="0.75">
      <c r="A448" s="1" t="s">
        <v>2698</v>
      </c>
      <c r="B448" s="1" t="s">
        <v>2699</v>
      </c>
      <c r="C448" s="1" t="s">
        <v>131</v>
      </c>
      <c r="D448" s="1" t="s">
        <v>2700</v>
      </c>
      <c r="E448" s="1" t="s">
        <v>2701</v>
      </c>
      <c r="F448" s="1" t="s">
        <v>38</v>
      </c>
      <c r="G448">
        <v>1</v>
      </c>
      <c r="H448">
        <v>1</v>
      </c>
      <c r="I448">
        <v>0</v>
      </c>
      <c r="J448">
        <v>0</v>
      </c>
      <c r="K448">
        <v>0</v>
      </c>
      <c r="L448">
        <v>0</v>
      </c>
      <c r="M448">
        <v>0</v>
      </c>
      <c r="N448" s="1" t="s">
        <v>58</v>
      </c>
      <c r="O448">
        <v>0</v>
      </c>
      <c r="P448">
        <v>10000000</v>
      </c>
      <c r="Q448">
        <v>0</v>
      </c>
      <c r="R448" s="1" t="s">
        <v>2700</v>
      </c>
      <c r="S448">
        <v>0</v>
      </c>
      <c r="T448" s="1" t="s">
        <v>131</v>
      </c>
      <c r="U448" s="1" t="s">
        <v>41</v>
      </c>
      <c r="V448" s="1" t="s">
        <v>292</v>
      </c>
      <c r="W448" s="1" t="s">
        <v>2309</v>
      </c>
      <c r="X448" s="1" t="s">
        <v>44</v>
      </c>
      <c r="Y448" s="1" t="s">
        <v>45</v>
      </c>
      <c r="Z448">
        <v>0</v>
      </c>
      <c r="AA448" s="1" t="s">
        <v>231</v>
      </c>
      <c r="AB448" s="1" t="s">
        <v>2702</v>
      </c>
      <c r="AC448" s="1" t="s">
        <v>48</v>
      </c>
      <c r="AD448" s="1" t="s">
        <v>96</v>
      </c>
      <c r="AE448" s="1" t="s">
        <v>159</v>
      </c>
      <c r="AF448" s="1" t="s">
        <v>117</v>
      </c>
      <c r="AG448" s="1" t="s">
        <v>152</v>
      </c>
    </row>
    <row r="449" spans="1:33" x14ac:dyDescent="0.75">
      <c r="A449" s="1" t="s">
        <v>2703</v>
      </c>
      <c r="B449" s="1" t="s">
        <v>2704</v>
      </c>
      <c r="C449" s="1" t="s">
        <v>131</v>
      </c>
      <c r="D449" s="1" t="s">
        <v>2705</v>
      </c>
      <c r="E449" s="1" t="s">
        <v>2706</v>
      </c>
      <c r="F449" s="1" t="s">
        <v>38</v>
      </c>
      <c r="G449">
        <v>0</v>
      </c>
      <c r="H449">
        <v>0</v>
      </c>
      <c r="I449">
        <v>0</v>
      </c>
      <c r="J449">
        <v>0</v>
      </c>
      <c r="K449">
        <v>0</v>
      </c>
      <c r="L449">
        <v>0</v>
      </c>
      <c r="M449">
        <v>0</v>
      </c>
      <c r="N449" s="1" t="s">
        <v>58</v>
      </c>
      <c r="O449">
        <v>0</v>
      </c>
      <c r="P449">
        <v>100000000</v>
      </c>
      <c r="Q449">
        <v>0</v>
      </c>
      <c r="R449" s="1" t="s">
        <v>2707</v>
      </c>
      <c r="S449">
        <v>0</v>
      </c>
      <c r="T449" s="1" t="s">
        <v>131</v>
      </c>
      <c r="U449" s="1" t="s">
        <v>41</v>
      </c>
      <c r="V449" s="1" t="s">
        <v>45</v>
      </c>
      <c r="W449" s="1" t="s">
        <v>45</v>
      </c>
      <c r="X449" s="1" t="s">
        <v>44</v>
      </c>
      <c r="Y449" s="1" t="s">
        <v>45</v>
      </c>
      <c r="Z449">
        <v>0</v>
      </c>
      <c r="AA449" s="1" t="s">
        <v>214</v>
      </c>
      <c r="AB449" s="1" t="s">
        <v>2708</v>
      </c>
      <c r="AC449" s="1" t="s">
        <v>48</v>
      </c>
      <c r="AD449" s="1" t="s">
        <v>63</v>
      </c>
      <c r="AE449" s="1" t="s">
        <v>51</v>
      </c>
      <c r="AF449" s="1" t="s">
        <v>216</v>
      </c>
      <c r="AG449" s="1" t="s">
        <v>216</v>
      </c>
    </row>
    <row r="450" spans="1:33" x14ac:dyDescent="0.75">
      <c r="A450" s="1" t="s">
        <v>2709</v>
      </c>
      <c r="B450" s="1" t="s">
        <v>2710</v>
      </c>
      <c r="C450" s="1" t="s">
        <v>254</v>
      </c>
      <c r="D450" s="1" t="s">
        <v>2676</v>
      </c>
      <c r="E450" s="1" t="s">
        <v>2711</v>
      </c>
      <c r="F450" s="1" t="s">
        <v>38</v>
      </c>
      <c r="G450">
        <v>0</v>
      </c>
      <c r="H450">
        <v>0</v>
      </c>
      <c r="I450">
        <v>0</v>
      </c>
      <c r="J450">
        <v>0</v>
      </c>
      <c r="K450">
        <v>0</v>
      </c>
      <c r="L450">
        <v>0</v>
      </c>
      <c r="M450">
        <v>0</v>
      </c>
      <c r="N450" s="1" t="s">
        <v>58</v>
      </c>
      <c r="O450">
        <v>0</v>
      </c>
      <c r="P450">
        <v>500000000</v>
      </c>
      <c r="Q450">
        <v>0</v>
      </c>
      <c r="R450" s="1" t="s">
        <v>186</v>
      </c>
      <c r="S450">
        <v>0</v>
      </c>
      <c r="T450" s="1" t="s">
        <v>254</v>
      </c>
      <c r="U450" s="1" t="s">
        <v>41</v>
      </c>
      <c r="V450" s="1" t="s">
        <v>45</v>
      </c>
      <c r="W450" s="1" t="s">
        <v>45</v>
      </c>
      <c r="X450" s="1" t="s">
        <v>44</v>
      </c>
      <c r="Y450" s="1" t="s">
        <v>45</v>
      </c>
      <c r="Z450">
        <v>0</v>
      </c>
      <c r="AA450" s="1" t="s">
        <v>136</v>
      </c>
      <c r="AB450" s="1" t="s">
        <v>2712</v>
      </c>
      <c r="AC450" s="1" t="s">
        <v>48</v>
      </c>
      <c r="AD450" s="1" t="s">
        <v>98</v>
      </c>
      <c r="AE450" s="1" t="s">
        <v>122</v>
      </c>
      <c r="AF450" s="1" t="s">
        <v>51</v>
      </c>
      <c r="AG450" s="1" t="s">
        <v>122</v>
      </c>
    </row>
    <row r="451" spans="1:33" x14ac:dyDescent="0.75">
      <c r="A451" s="1" t="s">
        <v>2713</v>
      </c>
      <c r="B451" s="1" t="s">
        <v>2714</v>
      </c>
      <c r="C451" s="1" t="s">
        <v>254</v>
      </c>
      <c r="D451" s="1" t="s">
        <v>2715</v>
      </c>
      <c r="E451" s="1" t="s">
        <v>2716</v>
      </c>
      <c r="F451" s="1" t="s">
        <v>38</v>
      </c>
      <c r="G451">
        <v>1</v>
      </c>
      <c r="H451">
        <v>1</v>
      </c>
      <c r="I451">
        <v>0</v>
      </c>
      <c r="J451">
        <v>0</v>
      </c>
      <c r="K451">
        <v>0</v>
      </c>
      <c r="L451">
        <v>0</v>
      </c>
      <c r="M451">
        <v>0</v>
      </c>
      <c r="N451" s="1" t="s">
        <v>58</v>
      </c>
      <c r="O451">
        <v>0</v>
      </c>
      <c r="P451">
        <v>50000</v>
      </c>
      <c r="Q451">
        <v>0</v>
      </c>
      <c r="R451" s="1" t="s">
        <v>2717</v>
      </c>
      <c r="S451">
        <v>0</v>
      </c>
      <c r="T451" s="1" t="s">
        <v>254</v>
      </c>
      <c r="U451" s="1" t="s">
        <v>41</v>
      </c>
      <c r="V451" s="1" t="s">
        <v>92</v>
      </c>
      <c r="W451" s="1" t="s">
        <v>582</v>
      </c>
      <c r="X451" s="1" t="s">
        <v>44</v>
      </c>
      <c r="Y451" s="1" t="s">
        <v>45</v>
      </c>
      <c r="Z451">
        <v>0</v>
      </c>
      <c r="AA451" s="1" t="s">
        <v>107</v>
      </c>
      <c r="AB451" s="1" t="s">
        <v>2718</v>
      </c>
      <c r="AC451" s="1" t="s">
        <v>48</v>
      </c>
      <c r="AD451" s="1" t="s">
        <v>233</v>
      </c>
      <c r="AE451" s="1" t="s">
        <v>63</v>
      </c>
      <c r="AF451" s="1" t="s">
        <v>96</v>
      </c>
      <c r="AG451" s="1" t="s">
        <v>98</v>
      </c>
    </row>
    <row r="452" spans="1:33" x14ac:dyDescent="0.75">
      <c r="A452" s="1" t="s">
        <v>2719</v>
      </c>
      <c r="B452" s="1" t="s">
        <v>2720</v>
      </c>
      <c r="C452" s="1" t="s">
        <v>86</v>
      </c>
      <c r="D452" s="1" t="s">
        <v>2721</v>
      </c>
      <c r="E452" s="1" t="s">
        <v>2722</v>
      </c>
      <c r="F452" s="1" t="s">
        <v>38</v>
      </c>
      <c r="G452">
        <v>1</v>
      </c>
      <c r="H452">
        <v>1</v>
      </c>
      <c r="I452">
        <v>0</v>
      </c>
      <c r="J452">
        <v>0</v>
      </c>
      <c r="K452">
        <v>0</v>
      </c>
      <c r="L452">
        <v>1</v>
      </c>
      <c r="M452">
        <v>0</v>
      </c>
      <c r="N452" s="1" t="s">
        <v>39</v>
      </c>
      <c r="O452">
        <v>1</v>
      </c>
      <c r="P452">
        <v>500000000</v>
      </c>
      <c r="Q452">
        <v>0</v>
      </c>
      <c r="R452" s="1" t="s">
        <v>2723</v>
      </c>
      <c r="S452">
        <v>0</v>
      </c>
      <c r="T452" s="1" t="s">
        <v>86</v>
      </c>
      <c r="U452" s="1" t="s">
        <v>41</v>
      </c>
      <c r="V452" s="1" t="s">
        <v>92</v>
      </c>
      <c r="W452" s="1" t="s">
        <v>2113</v>
      </c>
      <c r="X452" s="1" t="s">
        <v>44</v>
      </c>
      <c r="Y452" s="1" t="s">
        <v>45</v>
      </c>
      <c r="Z452">
        <v>0</v>
      </c>
      <c r="AA452" s="1" t="s">
        <v>79</v>
      </c>
      <c r="AB452" s="1" t="s">
        <v>2724</v>
      </c>
      <c r="AC452" s="1" t="s">
        <v>48</v>
      </c>
      <c r="AD452" s="1" t="s">
        <v>73</v>
      </c>
      <c r="AE452" s="1" t="s">
        <v>122</v>
      </c>
      <c r="AF452" s="1" t="s">
        <v>51</v>
      </c>
      <c r="AG452" s="1" t="s">
        <v>49</v>
      </c>
    </row>
    <row r="453" spans="1:33" x14ac:dyDescent="0.75">
      <c r="A453" s="1" t="s">
        <v>2725</v>
      </c>
      <c r="B453" s="1" t="s">
        <v>2726</v>
      </c>
      <c r="C453" s="1" t="s">
        <v>799</v>
      </c>
      <c r="D453" s="1" t="s">
        <v>2164</v>
      </c>
      <c r="E453" s="1" t="s">
        <v>2727</v>
      </c>
      <c r="F453" s="1" t="s">
        <v>38</v>
      </c>
      <c r="G453">
        <v>1</v>
      </c>
      <c r="H453">
        <v>1</v>
      </c>
      <c r="I453">
        <v>0</v>
      </c>
      <c r="J453">
        <v>0</v>
      </c>
      <c r="K453">
        <v>0</v>
      </c>
      <c r="L453">
        <v>0</v>
      </c>
      <c r="M453">
        <v>0</v>
      </c>
      <c r="N453" s="1" t="s">
        <v>827</v>
      </c>
      <c r="O453">
        <v>0</v>
      </c>
      <c r="P453">
        <v>100000</v>
      </c>
      <c r="Q453">
        <v>0</v>
      </c>
      <c r="R453" s="1" t="s">
        <v>2166</v>
      </c>
      <c r="S453">
        <v>0</v>
      </c>
      <c r="T453" s="1" t="s">
        <v>799</v>
      </c>
      <c r="U453" s="1" t="s">
        <v>41</v>
      </c>
      <c r="V453" s="1" t="s">
        <v>59</v>
      </c>
      <c r="W453" s="1" t="s">
        <v>1628</v>
      </c>
      <c r="X453" s="1" t="s">
        <v>44</v>
      </c>
      <c r="Y453" s="1" t="s">
        <v>45</v>
      </c>
      <c r="Z453">
        <v>0</v>
      </c>
      <c r="AA453" s="1" t="s">
        <v>79</v>
      </c>
      <c r="AB453" s="1" t="s">
        <v>2728</v>
      </c>
      <c r="AC453" s="1" t="s">
        <v>48</v>
      </c>
      <c r="AD453" s="1" t="s">
        <v>660</v>
      </c>
      <c r="AE453" s="1" t="s">
        <v>73</v>
      </c>
      <c r="AF453" s="1" t="s">
        <v>51</v>
      </c>
      <c r="AG453" s="1" t="s">
        <v>122</v>
      </c>
    </row>
    <row r="454" spans="1:33" x14ac:dyDescent="0.75">
      <c r="A454" s="1" t="s">
        <v>2729</v>
      </c>
      <c r="B454" s="1" t="s">
        <v>2730</v>
      </c>
      <c r="C454" s="1" t="s">
        <v>443</v>
      </c>
      <c r="D454" s="1" t="s">
        <v>1092</v>
      </c>
      <c r="E454" s="1" t="s">
        <v>2731</v>
      </c>
      <c r="F454" s="1" t="s">
        <v>38</v>
      </c>
      <c r="G454">
        <v>0</v>
      </c>
      <c r="H454">
        <v>0</v>
      </c>
      <c r="I454">
        <v>0</v>
      </c>
      <c r="J454">
        <v>0</v>
      </c>
      <c r="K454">
        <v>0</v>
      </c>
      <c r="L454">
        <v>0</v>
      </c>
      <c r="M454">
        <v>0</v>
      </c>
      <c r="N454" s="1" t="s">
        <v>58</v>
      </c>
      <c r="O454">
        <v>0</v>
      </c>
      <c r="P454">
        <v>100000</v>
      </c>
      <c r="Q454">
        <v>0</v>
      </c>
      <c r="R454" s="1" t="s">
        <v>1092</v>
      </c>
      <c r="S454">
        <v>0</v>
      </c>
      <c r="T454" s="1" t="s">
        <v>443</v>
      </c>
      <c r="U454" s="1" t="s">
        <v>41</v>
      </c>
      <c r="V454" s="1" t="s">
        <v>45</v>
      </c>
      <c r="W454" s="1" t="s">
        <v>45</v>
      </c>
      <c r="X454" s="1" t="s">
        <v>44</v>
      </c>
      <c r="Y454" s="1" t="s">
        <v>45</v>
      </c>
      <c r="Z454">
        <v>0</v>
      </c>
      <c r="AA454" s="1" t="s">
        <v>46</v>
      </c>
      <c r="AB454" s="1" t="s">
        <v>2732</v>
      </c>
      <c r="AC454" s="1" t="s">
        <v>48</v>
      </c>
      <c r="AD454" s="1" t="s">
        <v>63</v>
      </c>
      <c r="AE454" s="1" t="s">
        <v>52</v>
      </c>
      <c r="AF454" s="1" t="s">
        <v>50</v>
      </c>
      <c r="AG454" s="1" t="s">
        <v>122</v>
      </c>
    </row>
    <row r="455" spans="1:33" x14ac:dyDescent="0.75">
      <c r="A455" s="1" t="s">
        <v>2733</v>
      </c>
      <c r="B455" s="1" t="s">
        <v>2734</v>
      </c>
      <c r="C455" s="1" t="s">
        <v>147</v>
      </c>
      <c r="D455" s="1" t="s">
        <v>2735</v>
      </c>
      <c r="E455" s="1" t="s">
        <v>2736</v>
      </c>
      <c r="F455" s="1" t="s">
        <v>38</v>
      </c>
      <c r="G455">
        <v>0</v>
      </c>
      <c r="H455">
        <v>0</v>
      </c>
      <c r="I455">
        <v>0</v>
      </c>
      <c r="J455">
        <v>0</v>
      </c>
      <c r="K455">
        <v>0</v>
      </c>
      <c r="L455">
        <v>0</v>
      </c>
      <c r="M455">
        <v>0</v>
      </c>
      <c r="N455" s="1" t="s">
        <v>58</v>
      </c>
      <c r="O455">
        <v>0</v>
      </c>
      <c r="P455">
        <v>100000</v>
      </c>
      <c r="Q455">
        <v>0</v>
      </c>
      <c r="R455" s="1" t="s">
        <v>2737</v>
      </c>
      <c r="S455">
        <v>0</v>
      </c>
      <c r="T455" s="1" t="s">
        <v>147</v>
      </c>
      <c r="U455" s="1" t="s">
        <v>41</v>
      </c>
      <c r="V455" s="1" t="s">
        <v>45</v>
      </c>
      <c r="W455" s="1" t="s">
        <v>45</v>
      </c>
      <c r="X455" s="1" t="s">
        <v>44</v>
      </c>
      <c r="Y455" s="1" t="s">
        <v>45</v>
      </c>
      <c r="Z455">
        <v>0</v>
      </c>
      <c r="AA455" s="1" t="s">
        <v>107</v>
      </c>
      <c r="AB455" s="1" t="s">
        <v>2738</v>
      </c>
      <c r="AC455" s="1" t="s">
        <v>48</v>
      </c>
      <c r="AD455" s="1" t="s">
        <v>111</v>
      </c>
      <c r="AE455" s="1" t="s">
        <v>159</v>
      </c>
      <c r="AF455" s="1" t="s">
        <v>117</v>
      </c>
      <c r="AG455" s="1" t="s">
        <v>111</v>
      </c>
    </row>
    <row r="456" spans="1:33" x14ac:dyDescent="0.75">
      <c r="A456" s="1" t="s">
        <v>2739</v>
      </c>
      <c r="B456" s="1" t="s">
        <v>2740</v>
      </c>
      <c r="C456" s="1" t="s">
        <v>131</v>
      </c>
      <c r="D456" s="1" t="s">
        <v>66</v>
      </c>
      <c r="E456" s="1" t="s">
        <v>2741</v>
      </c>
      <c r="F456" s="1" t="s">
        <v>38</v>
      </c>
      <c r="G456">
        <v>0</v>
      </c>
      <c r="H456">
        <v>0</v>
      </c>
      <c r="I456">
        <v>0</v>
      </c>
      <c r="J456">
        <v>0</v>
      </c>
      <c r="K456">
        <v>0</v>
      </c>
      <c r="L456">
        <v>0</v>
      </c>
      <c r="M456">
        <v>0</v>
      </c>
      <c r="N456" s="1" t="s">
        <v>58</v>
      </c>
      <c r="O456">
        <v>0</v>
      </c>
      <c r="P456">
        <v>10000000</v>
      </c>
      <c r="Q456">
        <v>0</v>
      </c>
      <c r="R456" s="1" t="s">
        <v>77</v>
      </c>
      <c r="S456">
        <v>0</v>
      </c>
      <c r="T456" s="1" t="s">
        <v>131</v>
      </c>
      <c r="U456" s="1" t="s">
        <v>41</v>
      </c>
      <c r="V456" s="1" t="s">
        <v>45</v>
      </c>
      <c r="W456" s="1" t="s">
        <v>45</v>
      </c>
      <c r="X456" s="1" t="s">
        <v>44</v>
      </c>
      <c r="Y456" s="1" t="s">
        <v>45</v>
      </c>
      <c r="Z456">
        <v>0</v>
      </c>
      <c r="AA456" s="1" t="s">
        <v>70</v>
      </c>
      <c r="AB456" s="1" t="s">
        <v>2742</v>
      </c>
      <c r="AC456" s="1" t="s">
        <v>48</v>
      </c>
      <c r="AD456" s="1" t="s">
        <v>98</v>
      </c>
      <c r="AE456" s="1" t="s">
        <v>117</v>
      </c>
      <c r="AF456" s="1" t="s">
        <v>51</v>
      </c>
      <c r="AG456" s="1" t="s">
        <v>81</v>
      </c>
    </row>
    <row r="457" spans="1:33" x14ac:dyDescent="0.75">
      <c r="A457" s="1" t="s">
        <v>2743</v>
      </c>
      <c r="B457" s="1" t="s">
        <v>2744</v>
      </c>
      <c r="C457" s="1" t="s">
        <v>55</v>
      </c>
      <c r="D457" s="1" t="s">
        <v>2676</v>
      </c>
      <c r="E457" s="1" t="s">
        <v>2745</v>
      </c>
      <c r="F457" s="1" t="s">
        <v>38</v>
      </c>
      <c r="G457">
        <v>0</v>
      </c>
      <c r="H457">
        <v>0</v>
      </c>
      <c r="I457">
        <v>0</v>
      </c>
      <c r="J457">
        <v>0</v>
      </c>
      <c r="K457">
        <v>1</v>
      </c>
      <c r="L457">
        <v>1</v>
      </c>
      <c r="M457">
        <v>0</v>
      </c>
      <c r="N457" s="1" t="s">
        <v>58</v>
      </c>
      <c r="O457">
        <v>0</v>
      </c>
      <c r="P457">
        <v>1000000000</v>
      </c>
      <c r="Q457">
        <v>0</v>
      </c>
      <c r="R457" s="1" t="s">
        <v>186</v>
      </c>
      <c r="S457">
        <v>0</v>
      </c>
      <c r="T457" s="1" t="s">
        <v>69</v>
      </c>
      <c r="U457" s="1" t="s">
        <v>41</v>
      </c>
      <c r="V457" s="1" t="s">
        <v>45</v>
      </c>
      <c r="W457" s="1" t="s">
        <v>45</v>
      </c>
      <c r="X457" s="1" t="s">
        <v>44</v>
      </c>
      <c r="Y457" s="1" t="s">
        <v>45</v>
      </c>
      <c r="Z457">
        <v>0</v>
      </c>
      <c r="AA457" s="1" t="s">
        <v>70</v>
      </c>
      <c r="AB457" s="1" t="s">
        <v>2746</v>
      </c>
      <c r="AC457" s="1" t="s">
        <v>48</v>
      </c>
      <c r="AD457" s="1" t="s">
        <v>63</v>
      </c>
      <c r="AE457" s="1" t="s">
        <v>110</v>
      </c>
      <c r="AF457" s="1" t="s">
        <v>51</v>
      </c>
      <c r="AG457" s="1" t="s">
        <v>81</v>
      </c>
    </row>
    <row r="458" spans="1:33" x14ac:dyDescent="0.75">
      <c r="A458" s="1" t="s">
        <v>2747</v>
      </c>
      <c r="B458" s="1" t="s">
        <v>2748</v>
      </c>
      <c r="C458" s="1" t="s">
        <v>1549</v>
      </c>
      <c r="D458" s="1" t="s">
        <v>2063</v>
      </c>
      <c r="E458" s="1" t="s">
        <v>2749</v>
      </c>
      <c r="F458" s="1" t="s">
        <v>38</v>
      </c>
      <c r="G458">
        <v>1</v>
      </c>
      <c r="H458">
        <v>1</v>
      </c>
      <c r="I458">
        <v>0</v>
      </c>
      <c r="J458">
        <v>0</v>
      </c>
      <c r="K458">
        <v>0</v>
      </c>
      <c r="L458">
        <v>1</v>
      </c>
      <c r="M458">
        <v>1</v>
      </c>
      <c r="N458" s="1" t="s">
        <v>58</v>
      </c>
      <c r="O458">
        <v>0</v>
      </c>
      <c r="P458">
        <v>1000000</v>
      </c>
      <c r="Q458">
        <v>0</v>
      </c>
      <c r="R458" s="1" t="s">
        <v>2065</v>
      </c>
      <c r="S458">
        <v>0</v>
      </c>
      <c r="T458" s="1" t="s">
        <v>1440</v>
      </c>
      <c r="U458" s="1" t="s">
        <v>1549</v>
      </c>
      <c r="V458" s="1" t="s">
        <v>92</v>
      </c>
      <c r="W458" s="1" t="s">
        <v>1441</v>
      </c>
      <c r="X458" s="1" t="s">
        <v>44</v>
      </c>
      <c r="Y458" s="1" t="s">
        <v>45</v>
      </c>
      <c r="Z458">
        <v>0</v>
      </c>
      <c r="AA458" s="1" t="s">
        <v>46</v>
      </c>
      <c r="AB458" s="1" t="s">
        <v>2750</v>
      </c>
      <c r="AC458" s="1" t="s">
        <v>48</v>
      </c>
      <c r="AD458" s="1" t="s">
        <v>319</v>
      </c>
      <c r="AE458" s="1" t="s">
        <v>117</v>
      </c>
      <c r="AF458" s="1" t="s">
        <v>51</v>
      </c>
      <c r="AG458" s="1" t="s">
        <v>50</v>
      </c>
    </row>
    <row r="459" spans="1:33" x14ac:dyDescent="0.75">
      <c r="A459" s="1" t="s">
        <v>2751</v>
      </c>
      <c r="B459" s="1" t="s">
        <v>2752</v>
      </c>
      <c r="C459" s="1" t="s">
        <v>443</v>
      </c>
      <c r="D459" s="1" t="s">
        <v>2676</v>
      </c>
      <c r="E459" s="1" t="s">
        <v>2753</v>
      </c>
      <c r="F459" s="1" t="s">
        <v>38</v>
      </c>
      <c r="G459">
        <v>0</v>
      </c>
      <c r="H459">
        <v>0</v>
      </c>
      <c r="I459">
        <v>0</v>
      </c>
      <c r="J459">
        <v>0</v>
      </c>
      <c r="K459">
        <v>0</v>
      </c>
      <c r="L459">
        <v>0</v>
      </c>
      <c r="M459">
        <v>0</v>
      </c>
      <c r="N459" s="1" t="s">
        <v>58</v>
      </c>
      <c r="O459">
        <v>0</v>
      </c>
      <c r="P459">
        <v>500000000</v>
      </c>
      <c r="Q459">
        <v>0</v>
      </c>
      <c r="R459" s="1" t="s">
        <v>186</v>
      </c>
      <c r="S459">
        <v>0</v>
      </c>
      <c r="T459" s="1" t="s">
        <v>443</v>
      </c>
      <c r="U459" s="1" t="s">
        <v>41</v>
      </c>
      <c r="V459" s="1" t="s">
        <v>45</v>
      </c>
      <c r="W459" s="1" t="s">
        <v>45</v>
      </c>
      <c r="X459" s="1" t="s">
        <v>44</v>
      </c>
      <c r="Y459" s="1" t="s">
        <v>45</v>
      </c>
      <c r="Z459">
        <v>0</v>
      </c>
      <c r="AA459" s="1" t="s">
        <v>79</v>
      </c>
      <c r="AB459" s="1" t="s">
        <v>2754</v>
      </c>
      <c r="AC459" s="1" t="s">
        <v>48</v>
      </c>
      <c r="AD459" s="1" t="s">
        <v>240</v>
      </c>
      <c r="AE459" s="1" t="s">
        <v>110</v>
      </c>
      <c r="AF459" s="1" t="s">
        <v>83</v>
      </c>
      <c r="AG459" s="1" t="s">
        <v>52</v>
      </c>
    </row>
    <row r="460" spans="1:33" x14ac:dyDescent="0.75">
      <c r="A460" s="1" t="s">
        <v>2755</v>
      </c>
      <c r="B460" s="1" t="s">
        <v>2756</v>
      </c>
      <c r="C460" s="1" t="s">
        <v>303</v>
      </c>
      <c r="D460" s="1" t="s">
        <v>2757</v>
      </c>
      <c r="E460" s="1" t="s">
        <v>2758</v>
      </c>
      <c r="F460" s="1" t="s">
        <v>38</v>
      </c>
      <c r="G460">
        <v>1</v>
      </c>
      <c r="H460">
        <v>0</v>
      </c>
      <c r="I460">
        <v>0</v>
      </c>
      <c r="J460">
        <v>0</v>
      </c>
      <c r="K460">
        <v>0</v>
      </c>
      <c r="L460">
        <v>0</v>
      </c>
      <c r="M460">
        <v>0</v>
      </c>
      <c r="N460" s="1" t="s">
        <v>58</v>
      </c>
      <c r="O460">
        <v>0</v>
      </c>
      <c r="P460">
        <v>10000000</v>
      </c>
      <c r="Q460">
        <v>0</v>
      </c>
      <c r="R460" s="1" t="s">
        <v>2759</v>
      </c>
      <c r="S460">
        <v>0</v>
      </c>
      <c r="T460" s="1" t="s">
        <v>303</v>
      </c>
      <c r="U460" s="1" t="s">
        <v>41</v>
      </c>
      <c r="V460" s="1" t="s">
        <v>2206</v>
      </c>
      <c r="W460" s="1" t="s">
        <v>2760</v>
      </c>
      <c r="X460" s="1" t="s">
        <v>44</v>
      </c>
      <c r="Y460" s="1" t="s">
        <v>45</v>
      </c>
      <c r="Z460">
        <v>0</v>
      </c>
      <c r="AA460" s="1" t="s">
        <v>194</v>
      </c>
      <c r="AB460" s="1" t="s">
        <v>2761</v>
      </c>
      <c r="AC460" s="1" t="s">
        <v>48</v>
      </c>
      <c r="AD460" s="1" t="s">
        <v>96</v>
      </c>
      <c r="AE460" s="1" t="s">
        <v>240</v>
      </c>
      <c r="AF460" s="1" t="s">
        <v>98</v>
      </c>
      <c r="AG460" s="1" t="s">
        <v>234</v>
      </c>
    </row>
    <row r="461" spans="1:33" x14ac:dyDescent="0.75">
      <c r="A461" s="1" t="s">
        <v>2762</v>
      </c>
      <c r="B461" s="1" t="s">
        <v>2763</v>
      </c>
      <c r="C461" s="1" t="s">
        <v>163</v>
      </c>
      <c r="D461" s="1" t="s">
        <v>2764</v>
      </c>
      <c r="E461" s="1" t="s">
        <v>2765</v>
      </c>
      <c r="F461" s="1" t="s">
        <v>38</v>
      </c>
      <c r="G461">
        <v>0</v>
      </c>
      <c r="H461">
        <v>1</v>
      </c>
      <c r="I461">
        <v>1</v>
      </c>
      <c r="J461">
        <v>0</v>
      </c>
      <c r="K461">
        <v>0</v>
      </c>
      <c r="L461">
        <v>0</v>
      </c>
      <c r="M461">
        <v>0</v>
      </c>
      <c r="N461" s="1" t="s">
        <v>58</v>
      </c>
      <c r="O461">
        <v>0</v>
      </c>
      <c r="P461">
        <v>1000000</v>
      </c>
      <c r="Q461">
        <v>0</v>
      </c>
      <c r="R461" s="1" t="s">
        <v>2766</v>
      </c>
      <c r="S461">
        <v>0</v>
      </c>
      <c r="T461" s="1" t="s">
        <v>163</v>
      </c>
      <c r="U461" s="1" t="s">
        <v>41</v>
      </c>
      <c r="V461" s="1" t="s">
        <v>45</v>
      </c>
      <c r="W461" s="1" t="s">
        <v>45</v>
      </c>
      <c r="X461" s="1" t="s">
        <v>44</v>
      </c>
      <c r="Y461" s="1" t="s">
        <v>45</v>
      </c>
      <c r="Z461">
        <v>0</v>
      </c>
      <c r="AA461" s="1" t="s">
        <v>231</v>
      </c>
      <c r="AB461" s="1" t="s">
        <v>2767</v>
      </c>
      <c r="AC461" s="1" t="s">
        <v>48</v>
      </c>
      <c r="AD461" s="1" t="s">
        <v>309</v>
      </c>
      <c r="AE461" s="1" t="s">
        <v>138</v>
      </c>
      <c r="AF461" s="1" t="s">
        <v>159</v>
      </c>
      <c r="AG461" s="1" t="s">
        <v>205</v>
      </c>
    </row>
    <row r="462" spans="1:33" x14ac:dyDescent="0.75">
      <c r="A462" s="1" t="s">
        <v>2768</v>
      </c>
      <c r="B462" s="1" t="s">
        <v>2769</v>
      </c>
      <c r="C462" s="1" t="s">
        <v>114</v>
      </c>
      <c r="D462" s="1" t="s">
        <v>2770</v>
      </c>
      <c r="E462" s="1" t="s">
        <v>2771</v>
      </c>
      <c r="F462" s="1" t="s">
        <v>38</v>
      </c>
      <c r="G462">
        <v>1</v>
      </c>
      <c r="H462">
        <v>0</v>
      </c>
      <c r="I462">
        <v>0</v>
      </c>
      <c r="J462">
        <v>1</v>
      </c>
      <c r="K462">
        <v>0</v>
      </c>
      <c r="L462">
        <v>0</v>
      </c>
      <c r="M462">
        <v>0</v>
      </c>
      <c r="N462" s="1" t="s">
        <v>58</v>
      </c>
      <c r="O462">
        <v>0</v>
      </c>
      <c r="P462">
        <v>10000000</v>
      </c>
      <c r="Q462">
        <v>0</v>
      </c>
      <c r="R462" s="1" t="s">
        <v>2772</v>
      </c>
      <c r="S462">
        <v>0</v>
      </c>
      <c r="T462" s="1" t="s">
        <v>114</v>
      </c>
      <c r="U462" s="1" t="s">
        <v>41</v>
      </c>
      <c r="V462" s="1" t="s">
        <v>92</v>
      </c>
      <c r="W462" s="1" t="s">
        <v>2511</v>
      </c>
      <c r="X462" s="1" t="s">
        <v>44</v>
      </c>
      <c r="Y462" s="1" t="s">
        <v>45</v>
      </c>
      <c r="Z462">
        <v>0</v>
      </c>
      <c r="AA462" s="1" t="s">
        <v>157</v>
      </c>
      <c r="AB462" s="1" t="s">
        <v>2773</v>
      </c>
      <c r="AC462" s="1" t="s">
        <v>48</v>
      </c>
      <c r="AD462" s="1" t="s">
        <v>160</v>
      </c>
      <c r="AE462" s="1" t="s">
        <v>159</v>
      </c>
      <c r="AF462" s="1" t="s">
        <v>110</v>
      </c>
      <c r="AG462" s="1" t="s">
        <v>160</v>
      </c>
    </row>
    <row r="463" spans="1:33" x14ac:dyDescent="0.75">
      <c r="A463" s="1" t="s">
        <v>2774</v>
      </c>
      <c r="B463" s="1" t="s">
        <v>2775</v>
      </c>
      <c r="C463" s="1" t="s">
        <v>312</v>
      </c>
      <c r="D463" s="1" t="s">
        <v>2776</v>
      </c>
      <c r="E463" s="1" t="s">
        <v>2777</v>
      </c>
      <c r="F463" s="1" t="s">
        <v>38</v>
      </c>
      <c r="G463">
        <v>1</v>
      </c>
      <c r="H463">
        <v>1</v>
      </c>
      <c r="I463">
        <v>0</v>
      </c>
      <c r="J463">
        <v>0</v>
      </c>
      <c r="K463">
        <v>0</v>
      </c>
      <c r="L463">
        <v>0</v>
      </c>
      <c r="M463">
        <v>0</v>
      </c>
      <c r="N463" s="1" t="s">
        <v>58</v>
      </c>
      <c r="O463">
        <v>0</v>
      </c>
      <c r="P463">
        <v>1000000</v>
      </c>
      <c r="Q463">
        <v>0</v>
      </c>
      <c r="R463" s="1" t="s">
        <v>2778</v>
      </c>
      <c r="S463">
        <v>0</v>
      </c>
      <c r="T463" s="1" t="s">
        <v>312</v>
      </c>
      <c r="U463" s="1" t="s">
        <v>41</v>
      </c>
      <c r="V463" s="1" t="s">
        <v>2779</v>
      </c>
      <c r="W463" s="1" t="s">
        <v>837</v>
      </c>
      <c r="X463" s="1" t="s">
        <v>44</v>
      </c>
      <c r="Y463" s="1" t="s">
        <v>45</v>
      </c>
      <c r="Z463">
        <v>0</v>
      </c>
      <c r="AA463" s="1" t="s">
        <v>284</v>
      </c>
      <c r="AB463" s="1" t="s">
        <v>2780</v>
      </c>
      <c r="AC463" s="1" t="s">
        <v>48</v>
      </c>
      <c r="AD463" s="1" t="s">
        <v>205</v>
      </c>
      <c r="AE463" s="1" t="s">
        <v>52</v>
      </c>
      <c r="AF463" s="1" t="s">
        <v>73</v>
      </c>
      <c r="AG463" s="1" t="s">
        <v>233</v>
      </c>
    </row>
    <row r="464" spans="1:33" x14ac:dyDescent="0.75">
      <c r="A464" s="1" t="s">
        <v>2781</v>
      </c>
      <c r="B464" s="1" t="s">
        <v>2782</v>
      </c>
      <c r="C464" s="1" t="s">
        <v>142</v>
      </c>
      <c r="D464" s="1" t="s">
        <v>2783</v>
      </c>
      <c r="E464" s="1" t="s">
        <v>2784</v>
      </c>
      <c r="F464" s="1" t="s">
        <v>38</v>
      </c>
      <c r="G464">
        <v>0</v>
      </c>
      <c r="H464">
        <v>0</v>
      </c>
      <c r="I464">
        <v>0</v>
      </c>
      <c r="J464">
        <v>0</v>
      </c>
      <c r="K464">
        <v>0</v>
      </c>
      <c r="L464">
        <v>0</v>
      </c>
      <c r="M464">
        <v>0</v>
      </c>
      <c r="N464" s="1" t="s">
        <v>58</v>
      </c>
      <c r="O464">
        <v>0</v>
      </c>
      <c r="P464">
        <v>500000</v>
      </c>
      <c r="Q464">
        <v>0</v>
      </c>
      <c r="R464" s="1" t="s">
        <v>2785</v>
      </c>
      <c r="S464">
        <v>0</v>
      </c>
      <c r="T464" s="1" t="s">
        <v>142</v>
      </c>
      <c r="U464" s="1" t="s">
        <v>41</v>
      </c>
      <c r="V464" s="1" t="s">
        <v>45</v>
      </c>
      <c r="W464" s="1" t="s">
        <v>45</v>
      </c>
      <c r="X464" s="1" t="s">
        <v>44</v>
      </c>
      <c r="Y464" s="1" t="s">
        <v>45</v>
      </c>
      <c r="Z464">
        <v>0</v>
      </c>
      <c r="AA464" s="1" t="s">
        <v>61</v>
      </c>
      <c r="AB464" s="1" t="s">
        <v>2786</v>
      </c>
      <c r="AC464" s="1" t="s">
        <v>48</v>
      </c>
      <c r="AD464" s="1" t="s">
        <v>352</v>
      </c>
      <c r="AE464" s="1" t="s">
        <v>110</v>
      </c>
      <c r="AF464" s="1" t="s">
        <v>122</v>
      </c>
      <c r="AG464" s="1" t="s">
        <v>63</v>
      </c>
    </row>
    <row r="465" spans="1:33" x14ac:dyDescent="0.75">
      <c r="A465" s="1" t="s">
        <v>2787</v>
      </c>
      <c r="B465" s="1" t="s">
        <v>2788</v>
      </c>
      <c r="C465" s="1" t="s">
        <v>254</v>
      </c>
      <c r="D465" s="1" t="s">
        <v>2789</v>
      </c>
      <c r="E465" s="1" t="s">
        <v>2790</v>
      </c>
      <c r="F465" s="1" t="s">
        <v>38</v>
      </c>
      <c r="G465">
        <v>0</v>
      </c>
      <c r="H465">
        <v>0</v>
      </c>
      <c r="I465">
        <v>0</v>
      </c>
      <c r="J465">
        <v>0</v>
      </c>
      <c r="K465">
        <v>0</v>
      </c>
      <c r="L465">
        <v>0</v>
      </c>
      <c r="M465">
        <v>0</v>
      </c>
      <c r="N465" s="1" t="s">
        <v>58</v>
      </c>
      <c r="O465">
        <v>0</v>
      </c>
      <c r="P465">
        <v>10000000</v>
      </c>
      <c r="Q465">
        <v>0</v>
      </c>
      <c r="R465" s="1" t="s">
        <v>2791</v>
      </c>
      <c r="S465">
        <v>0</v>
      </c>
      <c r="T465" s="1" t="s">
        <v>254</v>
      </c>
      <c r="U465" s="1" t="s">
        <v>41</v>
      </c>
      <c r="V465" s="1" t="s">
        <v>45</v>
      </c>
      <c r="W465" s="1" t="s">
        <v>45</v>
      </c>
      <c r="X465" s="1" t="s">
        <v>44</v>
      </c>
      <c r="Y465" s="1" t="s">
        <v>45</v>
      </c>
      <c r="Z465">
        <v>0</v>
      </c>
      <c r="AA465" s="1" t="s">
        <v>157</v>
      </c>
      <c r="AB465" s="1" t="s">
        <v>2792</v>
      </c>
      <c r="AC465" s="1" t="s">
        <v>48</v>
      </c>
      <c r="AD465" s="1" t="s">
        <v>299</v>
      </c>
      <c r="AE465" s="1" t="s">
        <v>52</v>
      </c>
      <c r="AF465" s="1" t="s">
        <v>50</v>
      </c>
      <c r="AG465" s="1" t="s">
        <v>160</v>
      </c>
    </row>
    <row r="466" spans="1:33" x14ac:dyDescent="0.75">
      <c r="A466" s="1" t="s">
        <v>2793</v>
      </c>
      <c r="B466" s="1" t="s">
        <v>2794</v>
      </c>
      <c r="C466" s="1" t="s">
        <v>303</v>
      </c>
      <c r="D466" s="1" t="s">
        <v>2795</v>
      </c>
      <c r="E466" s="1" t="s">
        <v>2796</v>
      </c>
      <c r="F466" s="1" t="s">
        <v>38</v>
      </c>
      <c r="G466">
        <v>0</v>
      </c>
      <c r="H466">
        <v>0</v>
      </c>
      <c r="I466">
        <v>0</v>
      </c>
      <c r="J466">
        <v>0</v>
      </c>
      <c r="K466">
        <v>0</v>
      </c>
      <c r="L466">
        <v>0</v>
      </c>
      <c r="M466">
        <v>0</v>
      </c>
      <c r="N466" s="1" t="s">
        <v>58</v>
      </c>
      <c r="O466">
        <v>0</v>
      </c>
      <c r="P466">
        <v>5000000</v>
      </c>
      <c r="Q466">
        <v>0</v>
      </c>
      <c r="R466" s="1" t="s">
        <v>2797</v>
      </c>
      <c r="S466">
        <v>0</v>
      </c>
      <c r="T466" s="1" t="s">
        <v>303</v>
      </c>
      <c r="U466" s="1" t="s">
        <v>41</v>
      </c>
      <c r="V466" s="1" t="s">
        <v>45</v>
      </c>
      <c r="W466" s="1" t="s">
        <v>45</v>
      </c>
      <c r="X466" s="1" t="s">
        <v>44</v>
      </c>
      <c r="Y466" s="1" t="s">
        <v>45</v>
      </c>
      <c r="Z466">
        <v>0</v>
      </c>
      <c r="AA466" s="1" t="s">
        <v>46</v>
      </c>
      <c r="AB466" s="1" t="s">
        <v>2798</v>
      </c>
      <c r="AC466" s="1" t="s">
        <v>48</v>
      </c>
      <c r="AD466" s="1" t="s">
        <v>300</v>
      </c>
      <c r="AE466" s="1" t="s">
        <v>52</v>
      </c>
      <c r="AF466" s="1" t="s">
        <v>83</v>
      </c>
      <c r="AG466" s="1" t="s">
        <v>122</v>
      </c>
    </row>
    <row r="467" spans="1:33" x14ac:dyDescent="0.75">
      <c r="A467" s="1" t="s">
        <v>2799</v>
      </c>
      <c r="B467" s="1" t="s">
        <v>2800</v>
      </c>
      <c r="C467" s="1" t="s">
        <v>2135</v>
      </c>
      <c r="D467" s="1" t="s">
        <v>2801</v>
      </c>
      <c r="E467" s="1" t="s">
        <v>2802</v>
      </c>
      <c r="F467" s="1" t="s">
        <v>38</v>
      </c>
      <c r="G467">
        <v>1</v>
      </c>
      <c r="H467">
        <v>1</v>
      </c>
      <c r="I467">
        <v>0</v>
      </c>
      <c r="J467">
        <v>0</v>
      </c>
      <c r="K467">
        <v>0</v>
      </c>
      <c r="L467">
        <v>0</v>
      </c>
      <c r="M467">
        <v>0</v>
      </c>
      <c r="N467" s="1" t="s">
        <v>58</v>
      </c>
      <c r="O467">
        <v>0</v>
      </c>
      <c r="P467">
        <v>10000000</v>
      </c>
      <c r="Q467">
        <v>0</v>
      </c>
      <c r="R467" s="1" t="s">
        <v>2803</v>
      </c>
      <c r="S467">
        <v>0</v>
      </c>
      <c r="T467" s="1" t="s">
        <v>2135</v>
      </c>
      <c r="U467" s="1" t="s">
        <v>41</v>
      </c>
      <c r="V467" s="1" t="s">
        <v>59</v>
      </c>
      <c r="W467" s="1" t="s">
        <v>1172</v>
      </c>
      <c r="X467" s="1" t="s">
        <v>44</v>
      </c>
      <c r="Y467" s="1" t="s">
        <v>45</v>
      </c>
      <c r="Z467">
        <v>0</v>
      </c>
      <c r="AA467" s="1" t="s">
        <v>136</v>
      </c>
      <c r="AB467" s="1" t="s">
        <v>2804</v>
      </c>
      <c r="AC467" s="1" t="s">
        <v>48</v>
      </c>
      <c r="AD467" s="1" t="s">
        <v>309</v>
      </c>
      <c r="AE467" s="1" t="s">
        <v>122</v>
      </c>
      <c r="AF467" s="1" t="s">
        <v>139</v>
      </c>
      <c r="AG467" s="1" t="s">
        <v>50</v>
      </c>
    </row>
    <row r="468" spans="1:33" x14ac:dyDescent="0.75">
      <c r="A468" s="1" t="s">
        <v>2805</v>
      </c>
      <c r="B468" s="1" t="s">
        <v>2806</v>
      </c>
      <c r="C468" s="1" t="s">
        <v>303</v>
      </c>
      <c r="D468" s="1" t="s">
        <v>2807</v>
      </c>
      <c r="E468" s="1" t="s">
        <v>2808</v>
      </c>
      <c r="F468" s="1" t="s">
        <v>38</v>
      </c>
      <c r="G468">
        <v>0</v>
      </c>
      <c r="H468">
        <v>0</v>
      </c>
      <c r="I468">
        <v>0</v>
      </c>
      <c r="J468">
        <v>0</v>
      </c>
      <c r="K468">
        <v>0</v>
      </c>
      <c r="L468">
        <v>0</v>
      </c>
      <c r="M468">
        <v>0</v>
      </c>
      <c r="N468" s="1" t="s">
        <v>58</v>
      </c>
      <c r="O468">
        <v>0</v>
      </c>
      <c r="P468">
        <v>10000</v>
      </c>
      <c r="Q468">
        <v>0</v>
      </c>
      <c r="R468" s="1" t="s">
        <v>2809</v>
      </c>
      <c r="S468">
        <v>0</v>
      </c>
      <c r="T468" s="1" t="s">
        <v>303</v>
      </c>
      <c r="U468" s="1" t="s">
        <v>41</v>
      </c>
      <c r="V468" s="1" t="s">
        <v>45</v>
      </c>
      <c r="W468" s="1" t="s">
        <v>45</v>
      </c>
      <c r="X468" s="1" t="s">
        <v>44</v>
      </c>
      <c r="Y468" s="1" t="s">
        <v>45</v>
      </c>
      <c r="Z468">
        <v>0</v>
      </c>
      <c r="AA468" s="1" t="s">
        <v>194</v>
      </c>
      <c r="AB468" s="1" t="s">
        <v>2810</v>
      </c>
      <c r="AC468" s="1" t="s">
        <v>48</v>
      </c>
      <c r="AD468" s="1" t="s">
        <v>948</v>
      </c>
      <c r="AE468" s="1" t="s">
        <v>138</v>
      </c>
      <c r="AF468" s="1" t="s">
        <v>138</v>
      </c>
      <c r="AG468" s="1" t="s">
        <v>948</v>
      </c>
    </row>
    <row r="469" spans="1:33" x14ac:dyDescent="0.75">
      <c r="A469" s="1" t="s">
        <v>2811</v>
      </c>
      <c r="B469" s="1" t="s">
        <v>2812</v>
      </c>
      <c r="C469" s="1" t="s">
        <v>131</v>
      </c>
      <c r="D469" s="1" t="s">
        <v>2813</v>
      </c>
      <c r="E469" s="1" t="s">
        <v>2814</v>
      </c>
      <c r="F469" s="1" t="s">
        <v>38</v>
      </c>
      <c r="G469">
        <v>0</v>
      </c>
      <c r="H469">
        <v>0</v>
      </c>
      <c r="I469">
        <v>1</v>
      </c>
      <c r="J469">
        <v>0</v>
      </c>
      <c r="K469">
        <v>0</v>
      </c>
      <c r="L469">
        <v>0</v>
      </c>
      <c r="M469">
        <v>0</v>
      </c>
      <c r="N469" s="1" t="s">
        <v>58</v>
      </c>
      <c r="O469">
        <v>0</v>
      </c>
      <c r="P469">
        <v>10000</v>
      </c>
      <c r="Q469">
        <v>0</v>
      </c>
      <c r="R469" s="1" t="s">
        <v>2815</v>
      </c>
      <c r="S469">
        <v>0</v>
      </c>
      <c r="T469" s="1" t="s">
        <v>131</v>
      </c>
      <c r="U469" s="1" t="s">
        <v>41</v>
      </c>
      <c r="V469" s="1" t="s">
        <v>45</v>
      </c>
      <c r="W469" s="1" t="s">
        <v>45</v>
      </c>
      <c r="X469" s="1" t="s">
        <v>44</v>
      </c>
      <c r="Y469" s="1" t="s">
        <v>45</v>
      </c>
      <c r="Z469">
        <v>0</v>
      </c>
      <c r="AA469" s="1" t="s">
        <v>468</v>
      </c>
      <c r="AB469" s="1" t="s">
        <v>2816</v>
      </c>
      <c r="AC469" s="1" t="s">
        <v>48</v>
      </c>
      <c r="AD469" s="1" t="s">
        <v>300</v>
      </c>
      <c r="AE469" s="1" t="s">
        <v>50</v>
      </c>
      <c r="AF469" s="1" t="s">
        <v>138</v>
      </c>
      <c r="AG469" s="1" t="s">
        <v>180</v>
      </c>
    </row>
    <row r="470" spans="1:33" x14ac:dyDescent="0.75">
      <c r="A470" s="1" t="s">
        <v>2817</v>
      </c>
      <c r="B470" s="1" t="s">
        <v>2818</v>
      </c>
      <c r="C470" s="1" t="s">
        <v>443</v>
      </c>
      <c r="D470" s="1" t="s">
        <v>2819</v>
      </c>
      <c r="E470" s="1" t="s">
        <v>2820</v>
      </c>
      <c r="F470" s="1" t="s">
        <v>38</v>
      </c>
      <c r="G470">
        <v>0</v>
      </c>
      <c r="H470">
        <v>1</v>
      </c>
      <c r="I470">
        <v>0</v>
      </c>
      <c r="J470">
        <v>0</v>
      </c>
      <c r="K470">
        <v>0</v>
      </c>
      <c r="L470">
        <v>0</v>
      </c>
      <c r="M470">
        <v>0</v>
      </c>
      <c r="N470" s="1" t="s">
        <v>58</v>
      </c>
      <c r="O470">
        <v>0</v>
      </c>
      <c r="P470">
        <v>10000000</v>
      </c>
      <c r="Q470">
        <v>0</v>
      </c>
      <c r="R470" s="1" t="s">
        <v>2821</v>
      </c>
      <c r="S470">
        <v>0</v>
      </c>
      <c r="T470" s="1" t="s">
        <v>443</v>
      </c>
      <c r="U470" s="1" t="s">
        <v>41</v>
      </c>
      <c r="V470" s="1" t="s">
        <v>45</v>
      </c>
      <c r="W470" s="1" t="s">
        <v>45</v>
      </c>
      <c r="X470" s="1" t="s">
        <v>44</v>
      </c>
      <c r="Y470" s="1" t="s">
        <v>45</v>
      </c>
      <c r="Z470">
        <v>0</v>
      </c>
      <c r="AA470" s="1" t="s">
        <v>136</v>
      </c>
      <c r="AB470" s="1" t="s">
        <v>2822</v>
      </c>
      <c r="AC470" s="1" t="s">
        <v>48</v>
      </c>
      <c r="AD470" s="1" t="s">
        <v>160</v>
      </c>
      <c r="AE470" s="1" t="s">
        <v>50</v>
      </c>
      <c r="AF470" s="1" t="s">
        <v>139</v>
      </c>
      <c r="AG470" s="1" t="s">
        <v>50</v>
      </c>
    </row>
    <row r="471" spans="1:33" x14ac:dyDescent="0.75">
      <c r="A471" s="1" t="s">
        <v>2823</v>
      </c>
      <c r="B471" s="1" t="s">
        <v>2824</v>
      </c>
      <c r="C471" s="1" t="s">
        <v>114</v>
      </c>
      <c r="D471" s="1" t="s">
        <v>66</v>
      </c>
      <c r="E471" s="1" t="s">
        <v>2825</v>
      </c>
      <c r="F471" s="1" t="s">
        <v>38</v>
      </c>
      <c r="G471">
        <v>1</v>
      </c>
      <c r="H471">
        <v>0</v>
      </c>
      <c r="I471">
        <v>0</v>
      </c>
      <c r="J471">
        <v>0</v>
      </c>
      <c r="K471">
        <v>0</v>
      </c>
      <c r="L471">
        <v>0</v>
      </c>
      <c r="M471">
        <v>0</v>
      </c>
      <c r="N471" s="1" t="s">
        <v>39</v>
      </c>
      <c r="O471">
        <v>1</v>
      </c>
      <c r="P471">
        <v>1000000000</v>
      </c>
      <c r="Q471">
        <v>0</v>
      </c>
      <c r="R471" s="1" t="s">
        <v>77</v>
      </c>
      <c r="S471">
        <v>0</v>
      </c>
      <c r="T471" s="1" t="s">
        <v>114</v>
      </c>
      <c r="U471" s="1" t="s">
        <v>41</v>
      </c>
      <c r="V471" s="1" t="s">
        <v>45</v>
      </c>
      <c r="W471" s="1" t="s">
        <v>45</v>
      </c>
      <c r="X471" s="1" t="s">
        <v>44</v>
      </c>
      <c r="Y471" s="1" t="s">
        <v>45</v>
      </c>
      <c r="Z471">
        <v>0</v>
      </c>
      <c r="AA471" s="1" t="s">
        <v>107</v>
      </c>
      <c r="AB471" s="1" t="s">
        <v>2826</v>
      </c>
      <c r="AC471" s="1" t="s">
        <v>48</v>
      </c>
      <c r="AD471" s="1" t="s">
        <v>63</v>
      </c>
      <c r="AE471" s="1" t="s">
        <v>73</v>
      </c>
      <c r="AF471" s="1" t="s">
        <v>110</v>
      </c>
      <c r="AG471" s="1" t="s">
        <v>300</v>
      </c>
    </row>
    <row r="472" spans="1:33" x14ac:dyDescent="0.75">
      <c r="A472" s="1" t="s">
        <v>2827</v>
      </c>
      <c r="B472" s="1" t="s">
        <v>2828</v>
      </c>
      <c r="C472" s="1" t="s">
        <v>312</v>
      </c>
      <c r="D472" s="1" t="s">
        <v>2829</v>
      </c>
      <c r="E472" s="1" t="s">
        <v>2830</v>
      </c>
      <c r="F472" s="1" t="s">
        <v>38</v>
      </c>
      <c r="G472">
        <v>0</v>
      </c>
      <c r="H472">
        <v>0</v>
      </c>
      <c r="I472">
        <v>0</v>
      </c>
      <c r="J472">
        <v>0</v>
      </c>
      <c r="K472">
        <v>0</v>
      </c>
      <c r="L472">
        <v>0</v>
      </c>
      <c r="M472">
        <v>0</v>
      </c>
      <c r="N472" s="1" t="s">
        <v>58</v>
      </c>
      <c r="O472">
        <v>0</v>
      </c>
      <c r="P472">
        <v>10000</v>
      </c>
      <c r="Q472">
        <v>0</v>
      </c>
      <c r="R472" s="1" t="s">
        <v>2831</v>
      </c>
      <c r="S472">
        <v>0</v>
      </c>
      <c r="T472" s="1" t="s">
        <v>312</v>
      </c>
      <c r="U472" s="1" t="s">
        <v>41</v>
      </c>
      <c r="V472" s="1" t="s">
        <v>45</v>
      </c>
      <c r="W472" s="1" t="s">
        <v>45</v>
      </c>
      <c r="X472" s="1" t="s">
        <v>44</v>
      </c>
      <c r="Y472" s="1" t="s">
        <v>45</v>
      </c>
      <c r="Z472">
        <v>0</v>
      </c>
      <c r="AA472" s="1" t="s">
        <v>2832</v>
      </c>
      <c r="AB472" s="1" t="s">
        <v>299</v>
      </c>
      <c r="AC472" s="1" t="s">
        <v>309</v>
      </c>
      <c r="AD472" s="1" t="s">
        <v>216</v>
      </c>
      <c r="AE472" s="1" t="s">
        <v>49</v>
      </c>
      <c r="AF472" s="1" t="s">
        <v>160</v>
      </c>
      <c r="AG472" s="1" t="s">
        <v>48</v>
      </c>
    </row>
    <row r="473" spans="1:33" x14ac:dyDescent="0.75">
      <c r="A473" s="1" t="s">
        <v>2833</v>
      </c>
      <c r="B473" s="1" t="s">
        <v>2834</v>
      </c>
      <c r="C473" s="1" t="s">
        <v>131</v>
      </c>
      <c r="D473" s="1" t="s">
        <v>2835</v>
      </c>
      <c r="E473" s="1" t="s">
        <v>2836</v>
      </c>
      <c r="F473" s="1" t="s">
        <v>38</v>
      </c>
      <c r="G473">
        <v>1</v>
      </c>
      <c r="H473">
        <v>1</v>
      </c>
      <c r="I473">
        <v>0</v>
      </c>
      <c r="J473">
        <v>0</v>
      </c>
      <c r="K473">
        <v>0</v>
      </c>
      <c r="L473">
        <v>0</v>
      </c>
      <c r="M473">
        <v>0</v>
      </c>
      <c r="N473" s="1" t="s">
        <v>58</v>
      </c>
      <c r="O473">
        <v>0</v>
      </c>
      <c r="P473">
        <v>100000000</v>
      </c>
      <c r="Q473">
        <v>0</v>
      </c>
      <c r="R473" s="1" t="s">
        <v>2837</v>
      </c>
      <c r="S473">
        <v>0</v>
      </c>
      <c r="T473" s="1" t="s">
        <v>131</v>
      </c>
      <c r="U473" s="1" t="s">
        <v>41</v>
      </c>
      <c r="V473" s="1" t="s">
        <v>1664</v>
      </c>
      <c r="W473" s="1" t="s">
        <v>2838</v>
      </c>
      <c r="X473" s="1" t="s">
        <v>44</v>
      </c>
      <c r="Y473" s="1" t="s">
        <v>45</v>
      </c>
      <c r="Z473">
        <v>0</v>
      </c>
      <c r="AA473" s="1" t="s">
        <v>61</v>
      </c>
      <c r="AB473" s="1" t="s">
        <v>2839</v>
      </c>
      <c r="AC473" s="1" t="s">
        <v>48</v>
      </c>
      <c r="AD473" s="1" t="s">
        <v>63</v>
      </c>
      <c r="AE473" s="1" t="s">
        <v>117</v>
      </c>
      <c r="AF473" s="1" t="s">
        <v>50</v>
      </c>
      <c r="AG473" s="1" t="s">
        <v>81</v>
      </c>
    </row>
    <row r="474" spans="1:33" x14ac:dyDescent="0.75">
      <c r="A474" s="1" t="s">
        <v>2840</v>
      </c>
      <c r="B474" s="1" t="s">
        <v>2841</v>
      </c>
      <c r="C474" s="1" t="s">
        <v>799</v>
      </c>
      <c r="D474" s="1" t="s">
        <v>2259</v>
      </c>
      <c r="E474" s="1" t="s">
        <v>2842</v>
      </c>
      <c r="F474" s="1" t="s">
        <v>38</v>
      </c>
      <c r="G474">
        <v>0</v>
      </c>
      <c r="H474">
        <v>1</v>
      </c>
      <c r="I474">
        <v>0</v>
      </c>
      <c r="J474">
        <v>0</v>
      </c>
      <c r="K474">
        <v>0</v>
      </c>
      <c r="L474">
        <v>0</v>
      </c>
      <c r="M474">
        <v>0</v>
      </c>
      <c r="N474" s="1" t="s">
        <v>58</v>
      </c>
      <c r="O474">
        <v>0</v>
      </c>
      <c r="P474">
        <v>100000</v>
      </c>
      <c r="Q474">
        <v>0</v>
      </c>
      <c r="R474" s="1" t="s">
        <v>2261</v>
      </c>
      <c r="S474">
        <v>0</v>
      </c>
      <c r="T474" s="1" t="s">
        <v>799</v>
      </c>
      <c r="U474" s="1" t="s">
        <v>41</v>
      </c>
      <c r="V474" s="1" t="s">
        <v>45</v>
      </c>
      <c r="W474" s="1" t="s">
        <v>45</v>
      </c>
      <c r="X474" s="1" t="s">
        <v>44</v>
      </c>
      <c r="Y474" s="1" t="s">
        <v>45</v>
      </c>
      <c r="Z474">
        <v>0</v>
      </c>
      <c r="AA474" s="1" t="s">
        <v>231</v>
      </c>
      <c r="AB474" s="1" t="s">
        <v>2843</v>
      </c>
      <c r="AC474" s="1" t="s">
        <v>48</v>
      </c>
      <c r="AD474" s="1" t="s">
        <v>778</v>
      </c>
      <c r="AE474" s="1" t="s">
        <v>49</v>
      </c>
      <c r="AF474" s="1" t="s">
        <v>160</v>
      </c>
      <c r="AG474" s="1" t="s">
        <v>948</v>
      </c>
    </row>
    <row r="475" spans="1:33" x14ac:dyDescent="0.75">
      <c r="A475" s="1" t="s">
        <v>2844</v>
      </c>
      <c r="B475" s="1" t="s">
        <v>2845</v>
      </c>
      <c r="C475" s="1" t="s">
        <v>2016</v>
      </c>
      <c r="D475" s="1" t="s">
        <v>1483</v>
      </c>
      <c r="E475" s="1" t="s">
        <v>2846</v>
      </c>
      <c r="F475" s="1" t="s">
        <v>38</v>
      </c>
      <c r="G475">
        <v>0</v>
      </c>
      <c r="H475">
        <v>0</v>
      </c>
      <c r="I475">
        <v>0</v>
      </c>
      <c r="J475">
        <v>0</v>
      </c>
      <c r="K475">
        <v>0</v>
      </c>
      <c r="L475">
        <v>0</v>
      </c>
      <c r="M475">
        <v>1</v>
      </c>
      <c r="N475" s="1" t="s">
        <v>58</v>
      </c>
      <c r="O475">
        <v>0</v>
      </c>
      <c r="P475">
        <v>5000000</v>
      </c>
      <c r="Q475">
        <v>0</v>
      </c>
      <c r="R475" s="1" t="s">
        <v>1777</v>
      </c>
      <c r="S475">
        <v>0</v>
      </c>
      <c r="T475" s="1" t="s">
        <v>1440</v>
      </c>
      <c r="U475" s="1" t="s">
        <v>2016</v>
      </c>
      <c r="V475" s="1" t="s">
        <v>45</v>
      </c>
      <c r="W475" s="1" t="s">
        <v>45</v>
      </c>
      <c r="X475" s="1" t="s">
        <v>44</v>
      </c>
      <c r="Y475" s="1" t="s">
        <v>45</v>
      </c>
      <c r="Z475">
        <v>0</v>
      </c>
      <c r="AA475" s="1" t="s">
        <v>468</v>
      </c>
      <c r="AB475" s="1" t="s">
        <v>2847</v>
      </c>
      <c r="AC475" s="1" t="s">
        <v>48</v>
      </c>
      <c r="AD475" s="1" t="s">
        <v>63</v>
      </c>
      <c r="AE475" s="1" t="s">
        <v>98</v>
      </c>
      <c r="AF475" s="1" t="s">
        <v>52</v>
      </c>
      <c r="AG475" s="1" t="s">
        <v>1233</v>
      </c>
    </row>
    <row r="476" spans="1:33" x14ac:dyDescent="0.75">
      <c r="A476" s="1" t="s">
        <v>2848</v>
      </c>
      <c r="B476" s="1" t="s">
        <v>2849</v>
      </c>
      <c r="C476" s="1" t="s">
        <v>1653</v>
      </c>
      <c r="D476" s="1" t="s">
        <v>2017</v>
      </c>
      <c r="E476" s="1" t="s">
        <v>2850</v>
      </c>
      <c r="F476" s="1" t="s">
        <v>38</v>
      </c>
      <c r="G476">
        <v>0</v>
      </c>
      <c r="H476">
        <v>0</v>
      </c>
      <c r="I476">
        <v>0</v>
      </c>
      <c r="J476">
        <v>0</v>
      </c>
      <c r="K476">
        <v>0</v>
      </c>
      <c r="L476">
        <v>0</v>
      </c>
      <c r="M476">
        <v>1</v>
      </c>
      <c r="N476" s="1" t="s">
        <v>827</v>
      </c>
      <c r="O476">
        <v>0</v>
      </c>
      <c r="P476">
        <v>1000000</v>
      </c>
      <c r="Q476">
        <v>0</v>
      </c>
      <c r="R476" s="1" t="s">
        <v>2851</v>
      </c>
      <c r="S476">
        <v>0</v>
      </c>
      <c r="T476" s="1" t="s">
        <v>1440</v>
      </c>
      <c r="U476" s="1" t="s">
        <v>1653</v>
      </c>
      <c r="V476" s="1" t="s">
        <v>45</v>
      </c>
      <c r="W476" s="1" t="s">
        <v>45</v>
      </c>
      <c r="X476" s="1" t="s">
        <v>44</v>
      </c>
      <c r="Y476" s="1" t="s">
        <v>45</v>
      </c>
      <c r="Z476">
        <v>0</v>
      </c>
      <c r="AA476" s="1" t="s">
        <v>46</v>
      </c>
      <c r="AB476" s="1" t="s">
        <v>2852</v>
      </c>
      <c r="AC476" s="1" t="s">
        <v>48</v>
      </c>
      <c r="AD476" s="1" t="s">
        <v>97</v>
      </c>
      <c r="AE476" s="1" t="s">
        <v>122</v>
      </c>
      <c r="AF476" s="1" t="s">
        <v>51</v>
      </c>
      <c r="AG476" s="1" t="s">
        <v>117</v>
      </c>
    </row>
    <row r="477" spans="1:33" x14ac:dyDescent="0.75">
      <c r="A477" s="1" t="s">
        <v>2853</v>
      </c>
      <c r="B477" s="1" t="s">
        <v>2854</v>
      </c>
      <c r="C477" s="1" t="s">
        <v>142</v>
      </c>
      <c r="D477" s="1" t="s">
        <v>2855</v>
      </c>
      <c r="E477" s="1" t="s">
        <v>2856</v>
      </c>
      <c r="F477" s="1" t="s">
        <v>38</v>
      </c>
      <c r="G477">
        <v>1</v>
      </c>
      <c r="H477">
        <v>1</v>
      </c>
      <c r="I477">
        <v>0</v>
      </c>
      <c r="J477">
        <v>0</v>
      </c>
      <c r="K477">
        <v>0</v>
      </c>
      <c r="L477">
        <v>1</v>
      </c>
      <c r="M477">
        <v>0</v>
      </c>
      <c r="N477" s="1" t="s">
        <v>58</v>
      </c>
      <c r="O477">
        <v>0</v>
      </c>
      <c r="P477">
        <v>1000000</v>
      </c>
      <c r="Q477">
        <v>0</v>
      </c>
      <c r="R477" s="1" t="s">
        <v>2857</v>
      </c>
      <c r="S477">
        <v>0</v>
      </c>
      <c r="T477" s="1" t="s">
        <v>142</v>
      </c>
      <c r="U477" s="1" t="s">
        <v>41</v>
      </c>
      <c r="V477" s="1" t="s">
        <v>1330</v>
      </c>
      <c r="W477" s="1" t="s">
        <v>452</v>
      </c>
      <c r="X477" s="1" t="s">
        <v>44</v>
      </c>
      <c r="Y477" s="1" t="s">
        <v>45</v>
      </c>
      <c r="Z477">
        <v>0</v>
      </c>
      <c r="AA477" s="1" t="s">
        <v>1033</v>
      </c>
      <c r="AB477" s="1" t="s">
        <v>2858</v>
      </c>
      <c r="AC477" s="1" t="s">
        <v>48</v>
      </c>
      <c r="AD477" s="1" t="s">
        <v>274</v>
      </c>
      <c r="AE477" s="1" t="s">
        <v>97</v>
      </c>
      <c r="AF477" s="1" t="s">
        <v>189</v>
      </c>
      <c r="AG477" s="1" t="s">
        <v>2859</v>
      </c>
    </row>
    <row r="478" spans="1:33" x14ac:dyDescent="0.75">
      <c r="A478" s="1" t="s">
        <v>2860</v>
      </c>
      <c r="B478" s="1" t="s">
        <v>2861</v>
      </c>
      <c r="C478" s="1" t="s">
        <v>349</v>
      </c>
      <c r="D478" s="1" t="s">
        <v>2862</v>
      </c>
      <c r="E478" s="1" t="s">
        <v>2863</v>
      </c>
      <c r="F478" s="1" t="s">
        <v>38</v>
      </c>
      <c r="G478">
        <v>1</v>
      </c>
      <c r="H478">
        <v>1</v>
      </c>
      <c r="I478">
        <v>0</v>
      </c>
      <c r="J478">
        <v>0</v>
      </c>
      <c r="K478">
        <v>0</v>
      </c>
      <c r="L478">
        <v>0</v>
      </c>
      <c r="M478">
        <v>0</v>
      </c>
      <c r="N478" s="1" t="s">
        <v>58</v>
      </c>
      <c r="O478">
        <v>0</v>
      </c>
      <c r="P478">
        <v>1000000</v>
      </c>
      <c r="Q478">
        <v>0</v>
      </c>
      <c r="R478" s="1" t="s">
        <v>2864</v>
      </c>
      <c r="S478">
        <v>0</v>
      </c>
      <c r="T478" s="1" t="s">
        <v>349</v>
      </c>
      <c r="U478" s="1" t="s">
        <v>41</v>
      </c>
      <c r="V478" s="1" t="s">
        <v>59</v>
      </c>
      <c r="W478" s="1" t="s">
        <v>1815</v>
      </c>
      <c r="X478" s="1" t="s">
        <v>44</v>
      </c>
      <c r="Y478" s="1" t="s">
        <v>45</v>
      </c>
      <c r="Z478">
        <v>0</v>
      </c>
      <c r="AA478" s="1" t="s">
        <v>468</v>
      </c>
      <c r="AB478" s="1" t="s">
        <v>2865</v>
      </c>
      <c r="AC478" s="1" t="s">
        <v>48</v>
      </c>
      <c r="AD478" s="1" t="s">
        <v>250</v>
      </c>
      <c r="AE478" s="1" t="s">
        <v>138</v>
      </c>
      <c r="AF478" s="1" t="s">
        <v>189</v>
      </c>
      <c r="AG478" s="1" t="s">
        <v>180</v>
      </c>
    </row>
    <row r="479" spans="1:33" x14ac:dyDescent="0.75">
      <c r="A479" s="1" t="s">
        <v>2866</v>
      </c>
      <c r="B479" s="1" t="s">
        <v>2867</v>
      </c>
      <c r="C479" s="1" t="s">
        <v>183</v>
      </c>
      <c r="D479" s="1" t="s">
        <v>2868</v>
      </c>
      <c r="E479" s="1" t="s">
        <v>2869</v>
      </c>
      <c r="F479" s="1" t="s">
        <v>38</v>
      </c>
      <c r="G479">
        <v>0</v>
      </c>
      <c r="H479">
        <v>0</v>
      </c>
      <c r="I479">
        <v>0</v>
      </c>
      <c r="J479">
        <v>0</v>
      </c>
      <c r="K479">
        <v>0</v>
      </c>
      <c r="L479">
        <v>0</v>
      </c>
      <c r="M479">
        <v>0</v>
      </c>
      <c r="N479" s="1" t="s">
        <v>58</v>
      </c>
      <c r="O479">
        <v>0</v>
      </c>
      <c r="P479">
        <v>5000000</v>
      </c>
      <c r="Q479">
        <v>0</v>
      </c>
      <c r="R479" s="1" t="s">
        <v>2868</v>
      </c>
      <c r="S479">
        <v>0</v>
      </c>
      <c r="T479" s="1" t="s">
        <v>183</v>
      </c>
      <c r="U479" s="1" t="s">
        <v>41</v>
      </c>
      <c r="V479" s="1" t="s">
        <v>45</v>
      </c>
      <c r="W479" s="1" t="s">
        <v>45</v>
      </c>
      <c r="X479" s="1" t="s">
        <v>44</v>
      </c>
      <c r="Y479" s="1" t="s">
        <v>45</v>
      </c>
      <c r="Z479">
        <v>0</v>
      </c>
      <c r="AA479" s="1" t="s">
        <v>46</v>
      </c>
      <c r="AB479" s="1" t="s">
        <v>2870</v>
      </c>
      <c r="AC479" s="1" t="s">
        <v>48</v>
      </c>
      <c r="AD479" s="1" t="s">
        <v>49</v>
      </c>
      <c r="AE479" s="1" t="s">
        <v>122</v>
      </c>
      <c r="AF479" s="1" t="s">
        <v>51</v>
      </c>
      <c r="AG479" s="1" t="s">
        <v>82</v>
      </c>
    </row>
    <row r="480" spans="1:33" x14ac:dyDescent="0.75">
      <c r="A480" s="1" t="s">
        <v>2871</v>
      </c>
      <c r="B480" s="1" t="s">
        <v>2872</v>
      </c>
      <c r="C480" s="1" t="s">
        <v>142</v>
      </c>
      <c r="D480" s="1" t="s">
        <v>2873</v>
      </c>
      <c r="E480" s="1" t="s">
        <v>2874</v>
      </c>
      <c r="F480" s="1" t="s">
        <v>38</v>
      </c>
      <c r="G480">
        <v>0</v>
      </c>
      <c r="H480">
        <v>1</v>
      </c>
      <c r="I480">
        <v>0</v>
      </c>
      <c r="J480">
        <v>0</v>
      </c>
      <c r="K480">
        <v>0</v>
      </c>
      <c r="L480">
        <v>1</v>
      </c>
      <c r="M480">
        <v>0</v>
      </c>
      <c r="N480" s="1" t="s">
        <v>58</v>
      </c>
      <c r="O480">
        <v>0</v>
      </c>
      <c r="P480">
        <v>100000000</v>
      </c>
      <c r="Q480">
        <v>0</v>
      </c>
      <c r="R480" s="1" t="s">
        <v>2873</v>
      </c>
      <c r="S480">
        <v>0</v>
      </c>
      <c r="T480" s="1" t="s">
        <v>142</v>
      </c>
      <c r="U480" s="1" t="s">
        <v>41</v>
      </c>
      <c r="V480" s="1" t="s">
        <v>45</v>
      </c>
      <c r="W480" s="1" t="s">
        <v>45</v>
      </c>
      <c r="X480" s="1" t="s">
        <v>44</v>
      </c>
      <c r="Y480" s="1" t="s">
        <v>45</v>
      </c>
      <c r="Z480">
        <v>0</v>
      </c>
      <c r="AA480" s="1" t="s">
        <v>79</v>
      </c>
      <c r="AB480" s="1" t="s">
        <v>2875</v>
      </c>
      <c r="AC480" s="1" t="s">
        <v>48</v>
      </c>
      <c r="AD480" s="1" t="s">
        <v>309</v>
      </c>
      <c r="AE480" s="1" t="s">
        <v>122</v>
      </c>
      <c r="AF480" s="1" t="s">
        <v>51</v>
      </c>
      <c r="AG480" s="1" t="s">
        <v>73</v>
      </c>
    </row>
    <row r="481" spans="1:33" x14ac:dyDescent="0.75">
      <c r="A481" s="1" t="s">
        <v>2876</v>
      </c>
      <c r="B481" s="1" t="s">
        <v>2877</v>
      </c>
      <c r="C481" s="1" t="s">
        <v>226</v>
      </c>
      <c r="D481" s="1" t="s">
        <v>2868</v>
      </c>
      <c r="E481" s="1" t="s">
        <v>2878</v>
      </c>
      <c r="F481" s="1" t="s">
        <v>38</v>
      </c>
      <c r="G481">
        <v>0</v>
      </c>
      <c r="H481">
        <v>0</v>
      </c>
      <c r="I481">
        <v>0</v>
      </c>
      <c r="J481">
        <v>0</v>
      </c>
      <c r="K481">
        <v>0</v>
      </c>
      <c r="L481">
        <v>1</v>
      </c>
      <c r="M481">
        <v>0</v>
      </c>
      <c r="N481" s="1" t="s">
        <v>58</v>
      </c>
      <c r="O481">
        <v>0</v>
      </c>
      <c r="P481">
        <v>5000000</v>
      </c>
      <c r="Q481">
        <v>0</v>
      </c>
      <c r="R481" s="1" t="s">
        <v>2868</v>
      </c>
      <c r="S481">
        <v>0</v>
      </c>
      <c r="T481" s="1" t="s">
        <v>226</v>
      </c>
      <c r="U481" s="1" t="s">
        <v>41</v>
      </c>
      <c r="V481" s="1" t="s">
        <v>45</v>
      </c>
      <c r="W481" s="1" t="s">
        <v>45</v>
      </c>
      <c r="X481" s="1" t="s">
        <v>44</v>
      </c>
      <c r="Y481" s="1" t="s">
        <v>45</v>
      </c>
      <c r="Z481">
        <v>0</v>
      </c>
      <c r="AA481" s="1" t="s">
        <v>46</v>
      </c>
      <c r="AB481" s="1" t="s">
        <v>2879</v>
      </c>
      <c r="AC481" s="1" t="s">
        <v>48</v>
      </c>
      <c r="AD481" s="1" t="s">
        <v>138</v>
      </c>
      <c r="AE481" s="1" t="s">
        <v>82</v>
      </c>
      <c r="AF481" s="1" t="s">
        <v>51</v>
      </c>
      <c r="AG481" s="1" t="s">
        <v>110</v>
      </c>
    </row>
    <row r="482" spans="1:33" x14ac:dyDescent="0.75">
      <c r="A482" s="1" t="s">
        <v>2880</v>
      </c>
      <c r="B482" s="1" t="s">
        <v>2881</v>
      </c>
      <c r="C482" s="1" t="s">
        <v>303</v>
      </c>
      <c r="D482" s="1" t="s">
        <v>2882</v>
      </c>
      <c r="E482" s="1" t="s">
        <v>2883</v>
      </c>
      <c r="F482" s="1" t="s">
        <v>38</v>
      </c>
      <c r="G482">
        <v>0</v>
      </c>
      <c r="H482">
        <v>1</v>
      </c>
      <c r="I482">
        <v>0</v>
      </c>
      <c r="J482">
        <v>0</v>
      </c>
      <c r="K482">
        <v>0</v>
      </c>
      <c r="L482">
        <v>0</v>
      </c>
      <c r="M482">
        <v>0</v>
      </c>
      <c r="N482" s="1" t="s">
        <v>58</v>
      </c>
      <c r="O482">
        <v>0</v>
      </c>
      <c r="P482">
        <v>500000</v>
      </c>
      <c r="Q482">
        <v>0</v>
      </c>
      <c r="R482" s="1" t="s">
        <v>2884</v>
      </c>
      <c r="S482">
        <v>0</v>
      </c>
      <c r="T482" s="1" t="s">
        <v>303</v>
      </c>
      <c r="U482" s="1" t="s">
        <v>41</v>
      </c>
      <c r="V482" s="1" t="s">
        <v>45</v>
      </c>
      <c r="W482" s="1" t="s">
        <v>45</v>
      </c>
      <c r="X482" s="1" t="s">
        <v>44</v>
      </c>
      <c r="Y482" s="1" t="s">
        <v>45</v>
      </c>
      <c r="Z482">
        <v>0</v>
      </c>
      <c r="AA482" s="1" t="s">
        <v>356</v>
      </c>
      <c r="AB482" s="1" t="s">
        <v>2885</v>
      </c>
      <c r="AC482" s="1" t="s">
        <v>48</v>
      </c>
      <c r="AD482" s="1" t="s">
        <v>160</v>
      </c>
      <c r="AE482" s="1" t="s">
        <v>51</v>
      </c>
      <c r="AF482" s="1" t="s">
        <v>216</v>
      </c>
      <c r="AG482" s="1" t="s">
        <v>216</v>
      </c>
    </row>
    <row r="483" spans="1:33" x14ac:dyDescent="0.75">
      <c r="A483" s="1" t="s">
        <v>2886</v>
      </c>
      <c r="B483" s="1" t="s">
        <v>2887</v>
      </c>
      <c r="C483" s="1" t="s">
        <v>175</v>
      </c>
      <c r="D483" s="1" t="s">
        <v>2888</v>
      </c>
      <c r="E483" s="1" t="s">
        <v>2889</v>
      </c>
      <c r="F483" s="1" t="s">
        <v>38</v>
      </c>
      <c r="G483">
        <v>1</v>
      </c>
      <c r="H483">
        <v>1</v>
      </c>
      <c r="I483">
        <v>0</v>
      </c>
      <c r="J483">
        <v>0</v>
      </c>
      <c r="K483">
        <v>0</v>
      </c>
      <c r="L483">
        <v>0</v>
      </c>
      <c r="M483">
        <v>0</v>
      </c>
      <c r="N483" s="1" t="s">
        <v>58</v>
      </c>
      <c r="O483">
        <v>0</v>
      </c>
      <c r="P483">
        <v>1000000</v>
      </c>
      <c r="Q483">
        <v>0</v>
      </c>
      <c r="R483" s="1" t="s">
        <v>2888</v>
      </c>
      <c r="S483">
        <v>0</v>
      </c>
      <c r="T483" s="1" t="s">
        <v>175</v>
      </c>
      <c r="U483" s="1" t="s">
        <v>41</v>
      </c>
      <c r="V483" s="1" t="s">
        <v>45</v>
      </c>
      <c r="W483" s="1" t="s">
        <v>45</v>
      </c>
      <c r="X483" s="1" t="s">
        <v>44</v>
      </c>
      <c r="Y483" s="1" t="s">
        <v>45</v>
      </c>
      <c r="Z483">
        <v>0</v>
      </c>
      <c r="AA483" s="1" t="s">
        <v>70</v>
      </c>
      <c r="AB483" s="1" t="s">
        <v>2890</v>
      </c>
      <c r="AC483" s="1" t="s">
        <v>48</v>
      </c>
      <c r="AD483" s="1" t="s">
        <v>319</v>
      </c>
      <c r="AE483" s="1" t="s">
        <v>82</v>
      </c>
      <c r="AF483" s="1" t="s">
        <v>122</v>
      </c>
      <c r="AG483" s="1" t="s">
        <v>98</v>
      </c>
    </row>
    <row r="484" spans="1:33" x14ac:dyDescent="0.75">
      <c r="A484" s="1" t="s">
        <v>2891</v>
      </c>
      <c r="B484" s="1" t="s">
        <v>2892</v>
      </c>
      <c r="C484" s="1" t="s">
        <v>183</v>
      </c>
      <c r="D484" s="1" t="s">
        <v>2893</v>
      </c>
      <c r="E484" s="1" t="s">
        <v>2894</v>
      </c>
      <c r="F484" s="1" t="s">
        <v>38</v>
      </c>
      <c r="G484">
        <v>0</v>
      </c>
      <c r="H484">
        <v>0</v>
      </c>
      <c r="I484">
        <v>0</v>
      </c>
      <c r="J484">
        <v>0</v>
      </c>
      <c r="K484">
        <v>0</v>
      </c>
      <c r="L484">
        <v>0</v>
      </c>
      <c r="M484">
        <v>0</v>
      </c>
      <c r="N484" s="1" t="s">
        <v>39</v>
      </c>
      <c r="O484">
        <v>1</v>
      </c>
      <c r="P484">
        <v>1000000</v>
      </c>
      <c r="Q484">
        <v>0</v>
      </c>
      <c r="R484" s="1" t="s">
        <v>2895</v>
      </c>
      <c r="S484">
        <v>0</v>
      </c>
      <c r="T484" s="1" t="s">
        <v>183</v>
      </c>
      <c r="U484" s="1" t="s">
        <v>41</v>
      </c>
      <c r="V484" s="1" t="s">
        <v>45</v>
      </c>
      <c r="W484" s="1" t="s">
        <v>45</v>
      </c>
      <c r="X484" s="1" t="s">
        <v>44</v>
      </c>
      <c r="Y484" s="1" t="s">
        <v>45</v>
      </c>
      <c r="Z484">
        <v>0</v>
      </c>
      <c r="AA484" s="1" t="s">
        <v>46</v>
      </c>
      <c r="AB484" s="1" t="s">
        <v>2896</v>
      </c>
      <c r="AC484" s="1" t="s">
        <v>48</v>
      </c>
      <c r="AD484" s="1" t="s">
        <v>189</v>
      </c>
      <c r="AE484" s="1" t="s">
        <v>110</v>
      </c>
      <c r="AF484" s="1" t="s">
        <v>83</v>
      </c>
      <c r="AG484" s="1" t="s">
        <v>82</v>
      </c>
    </row>
    <row r="485" spans="1:33" x14ac:dyDescent="0.75">
      <c r="A485" s="1" t="s">
        <v>2897</v>
      </c>
      <c r="B485" s="1" t="s">
        <v>2898</v>
      </c>
      <c r="C485" s="1" t="s">
        <v>226</v>
      </c>
      <c r="D485" s="1" t="s">
        <v>2868</v>
      </c>
      <c r="E485" s="1" t="s">
        <v>2899</v>
      </c>
      <c r="F485" s="1" t="s">
        <v>38</v>
      </c>
      <c r="G485">
        <v>0</v>
      </c>
      <c r="H485">
        <v>0</v>
      </c>
      <c r="I485">
        <v>0</v>
      </c>
      <c r="J485">
        <v>0</v>
      </c>
      <c r="K485">
        <v>0</v>
      </c>
      <c r="L485">
        <v>1</v>
      </c>
      <c r="M485">
        <v>0</v>
      </c>
      <c r="N485" s="1" t="s">
        <v>58</v>
      </c>
      <c r="O485">
        <v>0</v>
      </c>
      <c r="P485">
        <v>10000000</v>
      </c>
      <c r="Q485">
        <v>0</v>
      </c>
      <c r="R485" s="1" t="s">
        <v>2868</v>
      </c>
      <c r="S485">
        <v>0</v>
      </c>
      <c r="T485" s="1" t="s">
        <v>226</v>
      </c>
      <c r="U485" s="1" t="s">
        <v>41</v>
      </c>
      <c r="V485" s="1" t="s">
        <v>45</v>
      </c>
      <c r="W485" s="1" t="s">
        <v>45</v>
      </c>
      <c r="X485" s="1" t="s">
        <v>44</v>
      </c>
      <c r="Y485" s="1" t="s">
        <v>45</v>
      </c>
      <c r="Z485">
        <v>0</v>
      </c>
      <c r="AA485" s="1" t="s">
        <v>284</v>
      </c>
      <c r="AB485" s="1" t="s">
        <v>2900</v>
      </c>
      <c r="AC485" s="1" t="s">
        <v>48</v>
      </c>
      <c r="AD485" s="1" t="s">
        <v>72</v>
      </c>
      <c r="AE485" s="1" t="s">
        <v>73</v>
      </c>
      <c r="AF485" s="1" t="s">
        <v>117</v>
      </c>
      <c r="AG485" s="1" t="s">
        <v>300</v>
      </c>
    </row>
    <row r="486" spans="1:33" x14ac:dyDescent="0.75">
      <c r="A486" s="1" t="s">
        <v>2901</v>
      </c>
      <c r="B486" s="1" t="s">
        <v>2902</v>
      </c>
      <c r="C486" s="1" t="s">
        <v>183</v>
      </c>
      <c r="D486" s="1" t="s">
        <v>2903</v>
      </c>
      <c r="E486" s="1" t="s">
        <v>2904</v>
      </c>
      <c r="F486" s="1" t="s">
        <v>38</v>
      </c>
      <c r="G486">
        <v>0</v>
      </c>
      <c r="H486">
        <v>0</v>
      </c>
      <c r="I486">
        <v>0</v>
      </c>
      <c r="J486">
        <v>0</v>
      </c>
      <c r="K486">
        <v>0</v>
      </c>
      <c r="L486">
        <v>0</v>
      </c>
      <c r="M486">
        <v>0</v>
      </c>
      <c r="N486" s="1" t="s">
        <v>58</v>
      </c>
      <c r="O486">
        <v>0</v>
      </c>
      <c r="P486">
        <v>500000</v>
      </c>
      <c r="Q486">
        <v>0</v>
      </c>
      <c r="R486" s="1" t="s">
        <v>2905</v>
      </c>
      <c r="S486">
        <v>0</v>
      </c>
      <c r="T486" s="1" t="s">
        <v>183</v>
      </c>
      <c r="U486" s="1" t="s">
        <v>41</v>
      </c>
      <c r="V486" s="1" t="s">
        <v>45</v>
      </c>
      <c r="W486" s="1" t="s">
        <v>45</v>
      </c>
      <c r="X486" s="1" t="s">
        <v>44</v>
      </c>
      <c r="Y486" s="1" t="s">
        <v>45</v>
      </c>
      <c r="Z486">
        <v>0</v>
      </c>
      <c r="AA486" s="1" t="s">
        <v>79</v>
      </c>
      <c r="AB486" s="1" t="s">
        <v>2906</v>
      </c>
      <c r="AC486" s="1" t="s">
        <v>48</v>
      </c>
      <c r="AD486" s="1" t="s">
        <v>49</v>
      </c>
      <c r="AE486" s="1" t="s">
        <v>82</v>
      </c>
      <c r="AF486" s="1" t="s">
        <v>139</v>
      </c>
      <c r="AG486" s="1" t="s">
        <v>73</v>
      </c>
    </row>
    <row r="487" spans="1:33" x14ac:dyDescent="0.75">
      <c r="A487" s="1" t="s">
        <v>2907</v>
      </c>
      <c r="B487" s="1" t="s">
        <v>2908</v>
      </c>
      <c r="C487" s="1" t="s">
        <v>2135</v>
      </c>
      <c r="D487" s="1" t="s">
        <v>2909</v>
      </c>
      <c r="E487" s="1" t="s">
        <v>2910</v>
      </c>
      <c r="F487" s="1" t="s">
        <v>38</v>
      </c>
      <c r="G487">
        <v>1</v>
      </c>
      <c r="H487">
        <v>1</v>
      </c>
      <c r="I487">
        <v>0</v>
      </c>
      <c r="J487">
        <v>0</v>
      </c>
      <c r="K487">
        <v>0</v>
      </c>
      <c r="L487">
        <v>1</v>
      </c>
      <c r="M487">
        <v>0</v>
      </c>
      <c r="N487" s="1" t="s">
        <v>58</v>
      </c>
      <c r="O487">
        <v>0</v>
      </c>
      <c r="P487">
        <v>10000000</v>
      </c>
      <c r="Q487">
        <v>0</v>
      </c>
      <c r="R487" s="1" t="s">
        <v>2911</v>
      </c>
      <c r="S487">
        <v>0</v>
      </c>
      <c r="T487" s="1" t="s">
        <v>2135</v>
      </c>
      <c r="U487" s="1" t="s">
        <v>41</v>
      </c>
      <c r="V487" s="1" t="s">
        <v>854</v>
      </c>
      <c r="W487" s="1" t="s">
        <v>1504</v>
      </c>
      <c r="X487" s="1" t="s">
        <v>44</v>
      </c>
      <c r="Y487" s="1" t="s">
        <v>45</v>
      </c>
      <c r="Z487">
        <v>0</v>
      </c>
      <c r="AA487" s="1" t="s">
        <v>356</v>
      </c>
      <c r="AB487" s="1" t="s">
        <v>2912</v>
      </c>
      <c r="AC487" s="1" t="s">
        <v>48</v>
      </c>
      <c r="AD487" s="1" t="s">
        <v>63</v>
      </c>
      <c r="AE487" s="1" t="s">
        <v>51</v>
      </c>
      <c r="AF487" s="1" t="s">
        <v>216</v>
      </c>
      <c r="AG487" s="1" t="s">
        <v>51</v>
      </c>
    </row>
    <row r="488" spans="1:33" x14ac:dyDescent="0.75">
      <c r="A488" s="1" t="s">
        <v>2913</v>
      </c>
      <c r="B488" s="1" t="s">
        <v>2914</v>
      </c>
      <c r="C488" s="1" t="s">
        <v>303</v>
      </c>
      <c r="D488" s="1" t="s">
        <v>2915</v>
      </c>
      <c r="E488" s="1" t="s">
        <v>2916</v>
      </c>
      <c r="F488" s="1" t="s">
        <v>38</v>
      </c>
      <c r="G488">
        <v>1</v>
      </c>
      <c r="H488">
        <v>1</v>
      </c>
      <c r="I488">
        <v>0</v>
      </c>
      <c r="J488">
        <v>0</v>
      </c>
      <c r="K488">
        <v>0</v>
      </c>
      <c r="L488">
        <v>0</v>
      </c>
      <c r="M488">
        <v>0</v>
      </c>
      <c r="N488" s="1" t="s">
        <v>58</v>
      </c>
      <c r="O488">
        <v>0</v>
      </c>
      <c r="P488">
        <v>1000000</v>
      </c>
      <c r="Q488">
        <v>0</v>
      </c>
      <c r="R488" s="1" t="s">
        <v>2917</v>
      </c>
      <c r="S488">
        <v>0</v>
      </c>
      <c r="T488" s="1" t="s">
        <v>303</v>
      </c>
      <c r="U488" s="1" t="s">
        <v>41</v>
      </c>
      <c r="V488" s="1" t="s">
        <v>59</v>
      </c>
      <c r="W488" s="1" t="s">
        <v>1051</v>
      </c>
      <c r="X488" s="1" t="s">
        <v>44</v>
      </c>
      <c r="Y488" s="1" t="s">
        <v>45</v>
      </c>
      <c r="Z488">
        <v>0</v>
      </c>
      <c r="AA488" s="1" t="s">
        <v>61</v>
      </c>
      <c r="AB488" s="1" t="s">
        <v>2918</v>
      </c>
      <c r="AC488" s="1" t="s">
        <v>48</v>
      </c>
      <c r="AD488" s="1" t="s">
        <v>299</v>
      </c>
      <c r="AE488" s="1" t="s">
        <v>52</v>
      </c>
      <c r="AF488" s="1" t="s">
        <v>122</v>
      </c>
      <c r="AG488" s="1" t="s">
        <v>81</v>
      </c>
    </row>
    <row r="489" spans="1:33" x14ac:dyDescent="0.75">
      <c r="A489" s="1" t="s">
        <v>2919</v>
      </c>
      <c r="B489" s="1" t="s">
        <v>2920</v>
      </c>
      <c r="C489" s="1" t="s">
        <v>303</v>
      </c>
      <c r="D489" s="1" t="s">
        <v>2921</v>
      </c>
      <c r="E489" s="1" t="s">
        <v>2922</v>
      </c>
      <c r="F489" s="1" t="s">
        <v>38</v>
      </c>
      <c r="G489">
        <v>1</v>
      </c>
      <c r="H489">
        <v>1</v>
      </c>
      <c r="I489">
        <v>0</v>
      </c>
      <c r="J489">
        <v>0</v>
      </c>
      <c r="K489">
        <v>0</v>
      </c>
      <c r="L489">
        <v>0</v>
      </c>
      <c r="M489">
        <v>0</v>
      </c>
      <c r="N489" s="1" t="s">
        <v>58</v>
      </c>
      <c r="O489">
        <v>0</v>
      </c>
      <c r="P489">
        <v>1000000</v>
      </c>
      <c r="Q489">
        <v>0</v>
      </c>
      <c r="R489" s="1" t="s">
        <v>2923</v>
      </c>
      <c r="S489">
        <v>0</v>
      </c>
      <c r="T489" s="1" t="s">
        <v>303</v>
      </c>
      <c r="U489" s="1" t="s">
        <v>41</v>
      </c>
      <c r="V489" s="1" t="s">
        <v>865</v>
      </c>
      <c r="W489" s="1" t="s">
        <v>2588</v>
      </c>
      <c r="X489" s="1" t="s">
        <v>44</v>
      </c>
      <c r="Y489" s="1" t="s">
        <v>45</v>
      </c>
      <c r="Z489">
        <v>0</v>
      </c>
      <c r="AA489" s="1" t="s">
        <v>70</v>
      </c>
      <c r="AB489" s="1" t="s">
        <v>2924</v>
      </c>
      <c r="AC489" s="1" t="s">
        <v>48</v>
      </c>
      <c r="AD489" s="1" t="s">
        <v>52</v>
      </c>
      <c r="AE489" s="1" t="s">
        <v>83</v>
      </c>
      <c r="AF489" s="1" t="s">
        <v>83</v>
      </c>
      <c r="AG489" s="1" t="s">
        <v>240</v>
      </c>
    </row>
    <row r="490" spans="1:33" x14ac:dyDescent="0.75">
      <c r="A490" s="1" t="s">
        <v>2925</v>
      </c>
      <c r="B490" s="1" t="s">
        <v>2926</v>
      </c>
      <c r="C490" s="1" t="s">
        <v>254</v>
      </c>
      <c r="D490" s="1" t="s">
        <v>66</v>
      </c>
      <c r="E490" s="1" t="s">
        <v>2927</v>
      </c>
      <c r="F490" s="1" t="s">
        <v>38</v>
      </c>
      <c r="G490">
        <v>0</v>
      </c>
      <c r="H490">
        <v>0</v>
      </c>
      <c r="I490">
        <v>0</v>
      </c>
      <c r="J490">
        <v>0</v>
      </c>
      <c r="K490">
        <v>0</v>
      </c>
      <c r="L490">
        <v>0</v>
      </c>
      <c r="M490">
        <v>0</v>
      </c>
      <c r="N490" s="1" t="s">
        <v>58</v>
      </c>
      <c r="O490">
        <v>0</v>
      </c>
      <c r="P490">
        <v>500000000</v>
      </c>
      <c r="Q490">
        <v>0</v>
      </c>
      <c r="R490" s="1" t="s">
        <v>77</v>
      </c>
      <c r="S490">
        <v>0</v>
      </c>
      <c r="T490" s="1" t="s">
        <v>254</v>
      </c>
      <c r="U490" s="1" t="s">
        <v>41</v>
      </c>
      <c r="V490" s="1" t="s">
        <v>45</v>
      </c>
      <c r="W490" s="1" t="s">
        <v>45</v>
      </c>
      <c r="X490" s="1" t="s">
        <v>44</v>
      </c>
      <c r="Y490" s="1" t="s">
        <v>45</v>
      </c>
      <c r="Z490">
        <v>0</v>
      </c>
      <c r="AA490" s="1" t="s">
        <v>46</v>
      </c>
      <c r="AB490" s="1" t="s">
        <v>2928</v>
      </c>
      <c r="AC490" s="1" t="s">
        <v>48</v>
      </c>
      <c r="AD490" s="1" t="s">
        <v>81</v>
      </c>
      <c r="AE490" s="1" t="s">
        <v>82</v>
      </c>
      <c r="AF490" s="1" t="s">
        <v>51</v>
      </c>
      <c r="AG490" s="1" t="s">
        <v>82</v>
      </c>
    </row>
    <row r="491" spans="1:33" x14ac:dyDescent="0.75">
      <c r="A491" s="1" t="s">
        <v>2929</v>
      </c>
      <c r="B491" s="1" t="s">
        <v>2930</v>
      </c>
      <c r="C491" s="1" t="s">
        <v>303</v>
      </c>
      <c r="D491" s="1" t="s">
        <v>2931</v>
      </c>
      <c r="E491" s="1" t="s">
        <v>2932</v>
      </c>
      <c r="F491" s="1" t="s">
        <v>38</v>
      </c>
      <c r="G491">
        <v>1</v>
      </c>
      <c r="H491">
        <v>1</v>
      </c>
      <c r="I491">
        <v>0</v>
      </c>
      <c r="J491">
        <v>0</v>
      </c>
      <c r="K491">
        <v>0</v>
      </c>
      <c r="L491">
        <v>0</v>
      </c>
      <c r="M491">
        <v>0</v>
      </c>
      <c r="N491" s="1" t="s">
        <v>58</v>
      </c>
      <c r="O491">
        <v>0</v>
      </c>
      <c r="P491">
        <v>50000000</v>
      </c>
      <c r="Q491">
        <v>0</v>
      </c>
      <c r="R491" s="1" t="s">
        <v>2933</v>
      </c>
      <c r="S491">
        <v>0</v>
      </c>
      <c r="T491" s="1" t="s">
        <v>303</v>
      </c>
      <c r="U491" s="1" t="s">
        <v>41</v>
      </c>
      <c r="V491" s="1" t="s">
        <v>1172</v>
      </c>
      <c r="W491" s="1" t="s">
        <v>2934</v>
      </c>
      <c r="X491" s="1" t="s">
        <v>44</v>
      </c>
      <c r="Y491" s="1" t="s">
        <v>45</v>
      </c>
      <c r="Z491">
        <v>0</v>
      </c>
      <c r="AA491" s="1" t="s">
        <v>356</v>
      </c>
      <c r="AB491" s="1" t="s">
        <v>2935</v>
      </c>
      <c r="AC491" s="1" t="s">
        <v>48</v>
      </c>
      <c r="AD491" s="1" t="s">
        <v>117</v>
      </c>
      <c r="AE491" s="1" t="s">
        <v>83</v>
      </c>
      <c r="AF491" s="1" t="s">
        <v>139</v>
      </c>
      <c r="AG491" s="1" t="s">
        <v>50</v>
      </c>
    </row>
    <row r="492" spans="1:33" x14ac:dyDescent="0.75">
      <c r="A492" s="1" t="s">
        <v>2936</v>
      </c>
      <c r="B492" s="1" t="s">
        <v>2937</v>
      </c>
      <c r="C492" s="1" t="s">
        <v>303</v>
      </c>
      <c r="D492" s="1" t="s">
        <v>2931</v>
      </c>
      <c r="E492" s="1" t="s">
        <v>2938</v>
      </c>
      <c r="F492" s="1" t="s">
        <v>38</v>
      </c>
      <c r="G492">
        <v>1</v>
      </c>
      <c r="H492">
        <v>1</v>
      </c>
      <c r="I492">
        <v>0</v>
      </c>
      <c r="J492">
        <v>0</v>
      </c>
      <c r="K492">
        <v>0</v>
      </c>
      <c r="L492">
        <v>0</v>
      </c>
      <c r="M492">
        <v>0</v>
      </c>
      <c r="N492" s="1" t="s">
        <v>58</v>
      </c>
      <c r="O492">
        <v>0</v>
      </c>
      <c r="P492">
        <v>10000000</v>
      </c>
      <c r="Q492">
        <v>0</v>
      </c>
      <c r="R492" s="1" t="s">
        <v>2939</v>
      </c>
      <c r="S492">
        <v>0</v>
      </c>
      <c r="T492" s="1" t="s">
        <v>303</v>
      </c>
      <c r="U492" s="1" t="s">
        <v>41</v>
      </c>
      <c r="V492" s="1" t="s">
        <v>795</v>
      </c>
      <c r="W492" s="1" t="s">
        <v>2940</v>
      </c>
      <c r="X492" s="1" t="s">
        <v>44</v>
      </c>
      <c r="Y492" s="1" t="s">
        <v>45</v>
      </c>
      <c r="Z492">
        <v>0</v>
      </c>
      <c r="AA492" s="1" t="s">
        <v>214</v>
      </c>
      <c r="AB492" s="1" t="s">
        <v>2941</v>
      </c>
      <c r="AC492" s="1" t="s">
        <v>48</v>
      </c>
      <c r="AD492" s="1" t="s">
        <v>82</v>
      </c>
      <c r="AE492" s="1" t="s">
        <v>51</v>
      </c>
      <c r="AF492" s="1" t="s">
        <v>216</v>
      </c>
      <c r="AG492" s="1" t="s">
        <v>51</v>
      </c>
    </row>
    <row r="493" spans="1:33" x14ac:dyDescent="0.75">
      <c r="A493" s="1" t="s">
        <v>2942</v>
      </c>
      <c r="B493" s="1" t="s">
        <v>2943</v>
      </c>
      <c r="C493" s="1" t="s">
        <v>303</v>
      </c>
      <c r="D493" s="1" t="s">
        <v>2944</v>
      </c>
      <c r="E493" s="1" t="s">
        <v>2945</v>
      </c>
      <c r="F493" s="1" t="s">
        <v>38</v>
      </c>
      <c r="G493">
        <v>1</v>
      </c>
      <c r="H493">
        <v>1</v>
      </c>
      <c r="I493">
        <v>0</v>
      </c>
      <c r="J493">
        <v>0</v>
      </c>
      <c r="K493">
        <v>0</v>
      </c>
      <c r="L493">
        <v>0</v>
      </c>
      <c r="M493">
        <v>0</v>
      </c>
      <c r="N493" s="1" t="s">
        <v>58</v>
      </c>
      <c r="O493">
        <v>0</v>
      </c>
      <c r="P493">
        <v>100000</v>
      </c>
      <c r="Q493">
        <v>0</v>
      </c>
      <c r="R493" s="1" t="s">
        <v>2946</v>
      </c>
      <c r="S493">
        <v>0</v>
      </c>
      <c r="T493" s="1" t="s">
        <v>303</v>
      </c>
      <c r="U493" s="1" t="s">
        <v>41</v>
      </c>
      <c r="V493" s="1" t="s">
        <v>582</v>
      </c>
      <c r="W493" s="1" t="s">
        <v>582</v>
      </c>
      <c r="X493" s="1" t="s">
        <v>44</v>
      </c>
      <c r="Y493" s="1" t="s">
        <v>45</v>
      </c>
      <c r="Z493">
        <v>0</v>
      </c>
      <c r="AA493" s="1" t="s">
        <v>356</v>
      </c>
      <c r="AB493" s="1" t="s">
        <v>2947</v>
      </c>
      <c r="AC493" s="1" t="s">
        <v>48</v>
      </c>
      <c r="AD493" s="1" t="s">
        <v>352</v>
      </c>
      <c r="AE493" s="1" t="s">
        <v>139</v>
      </c>
      <c r="AF493" s="1" t="s">
        <v>139</v>
      </c>
      <c r="AG493" s="1" t="s">
        <v>216</v>
      </c>
    </row>
    <row r="494" spans="1:33" x14ac:dyDescent="0.75">
      <c r="A494" s="1" t="s">
        <v>2948</v>
      </c>
      <c r="B494" s="1" t="s">
        <v>2949</v>
      </c>
      <c r="C494" s="1" t="s">
        <v>183</v>
      </c>
      <c r="D494" s="1" t="s">
        <v>2950</v>
      </c>
      <c r="E494" s="1" t="s">
        <v>2951</v>
      </c>
      <c r="F494" s="1" t="s">
        <v>38</v>
      </c>
      <c r="G494">
        <v>0</v>
      </c>
      <c r="H494">
        <v>0</v>
      </c>
      <c r="I494">
        <v>0</v>
      </c>
      <c r="J494">
        <v>0</v>
      </c>
      <c r="K494">
        <v>0</v>
      </c>
      <c r="L494">
        <v>1</v>
      </c>
      <c r="M494">
        <v>0</v>
      </c>
      <c r="N494" s="1" t="s">
        <v>39</v>
      </c>
      <c r="O494">
        <v>1</v>
      </c>
      <c r="P494">
        <v>50000000</v>
      </c>
      <c r="Q494">
        <v>0</v>
      </c>
      <c r="R494" s="1" t="s">
        <v>2952</v>
      </c>
      <c r="S494">
        <v>0</v>
      </c>
      <c r="T494" s="1" t="s">
        <v>183</v>
      </c>
      <c r="U494" s="1" t="s">
        <v>41</v>
      </c>
      <c r="V494" s="1" t="s">
        <v>45</v>
      </c>
      <c r="W494" s="1" t="s">
        <v>45</v>
      </c>
      <c r="X494" s="1" t="s">
        <v>44</v>
      </c>
      <c r="Y494" s="1" t="s">
        <v>45</v>
      </c>
      <c r="Z494">
        <v>0</v>
      </c>
      <c r="AA494" s="1" t="s">
        <v>136</v>
      </c>
      <c r="AB494" s="1" t="s">
        <v>2953</v>
      </c>
      <c r="AC494" s="1" t="s">
        <v>48</v>
      </c>
      <c r="AD494" s="1" t="s">
        <v>138</v>
      </c>
      <c r="AE494" s="1" t="s">
        <v>122</v>
      </c>
      <c r="AF494" s="1" t="s">
        <v>139</v>
      </c>
      <c r="AG494" s="1" t="s">
        <v>50</v>
      </c>
    </row>
    <row r="495" spans="1:33" x14ac:dyDescent="0.75">
      <c r="A495" s="1" t="s">
        <v>2954</v>
      </c>
      <c r="B495" s="1" t="s">
        <v>2955</v>
      </c>
      <c r="C495" s="1" t="s">
        <v>226</v>
      </c>
      <c r="D495" s="1" t="s">
        <v>2868</v>
      </c>
      <c r="E495" s="1" t="s">
        <v>2956</v>
      </c>
      <c r="F495" s="1" t="s">
        <v>38</v>
      </c>
      <c r="G495">
        <v>0</v>
      </c>
      <c r="H495">
        <v>0</v>
      </c>
      <c r="I495">
        <v>0</v>
      </c>
      <c r="J495">
        <v>0</v>
      </c>
      <c r="K495">
        <v>0</v>
      </c>
      <c r="L495">
        <v>0</v>
      </c>
      <c r="M495">
        <v>0</v>
      </c>
      <c r="N495" s="1" t="s">
        <v>58</v>
      </c>
      <c r="O495">
        <v>0</v>
      </c>
      <c r="P495">
        <v>1000000</v>
      </c>
      <c r="Q495">
        <v>0</v>
      </c>
      <c r="R495" s="1" t="s">
        <v>2868</v>
      </c>
      <c r="S495">
        <v>0</v>
      </c>
      <c r="T495" s="1" t="s">
        <v>226</v>
      </c>
      <c r="U495" s="1" t="s">
        <v>41</v>
      </c>
      <c r="V495" s="1" t="s">
        <v>45</v>
      </c>
      <c r="W495" s="1" t="s">
        <v>45</v>
      </c>
      <c r="X495" s="1" t="s">
        <v>44</v>
      </c>
      <c r="Y495" s="1" t="s">
        <v>45</v>
      </c>
      <c r="Z495">
        <v>0</v>
      </c>
      <c r="AA495" s="1" t="s">
        <v>107</v>
      </c>
      <c r="AB495" s="1" t="s">
        <v>2957</v>
      </c>
      <c r="AC495" s="1" t="s">
        <v>48</v>
      </c>
      <c r="AD495" s="1" t="s">
        <v>160</v>
      </c>
      <c r="AE495" s="1" t="s">
        <v>52</v>
      </c>
      <c r="AF495" s="1" t="s">
        <v>82</v>
      </c>
      <c r="AG495" s="1" t="s">
        <v>300</v>
      </c>
    </row>
    <row r="496" spans="1:33" x14ac:dyDescent="0.75">
      <c r="A496" s="1" t="s">
        <v>2958</v>
      </c>
      <c r="B496" s="1" t="s">
        <v>2959</v>
      </c>
      <c r="C496" s="1" t="s">
        <v>163</v>
      </c>
      <c r="D496" s="1" t="s">
        <v>2960</v>
      </c>
      <c r="E496" s="1" t="s">
        <v>2961</v>
      </c>
      <c r="F496" s="1" t="s">
        <v>38</v>
      </c>
      <c r="G496">
        <v>1</v>
      </c>
      <c r="H496">
        <v>0</v>
      </c>
      <c r="I496">
        <v>0</v>
      </c>
      <c r="J496">
        <v>0</v>
      </c>
      <c r="K496">
        <v>0</v>
      </c>
      <c r="L496">
        <v>1</v>
      </c>
      <c r="M496">
        <v>0</v>
      </c>
      <c r="N496" s="1" t="s">
        <v>58</v>
      </c>
      <c r="O496">
        <v>0</v>
      </c>
      <c r="P496">
        <v>50000000</v>
      </c>
      <c r="Q496">
        <v>0</v>
      </c>
      <c r="R496" s="1" t="s">
        <v>2960</v>
      </c>
      <c r="S496">
        <v>0</v>
      </c>
      <c r="T496" s="1" t="s">
        <v>163</v>
      </c>
      <c r="U496" s="1" t="s">
        <v>41</v>
      </c>
      <c r="V496" s="1" t="s">
        <v>1503</v>
      </c>
      <c r="W496" s="1" t="s">
        <v>2962</v>
      </c>
      <c r="X496" s="1" t="s">
        <v>44</v>
      </c>
      <c r="Y496" s="1" t="s">
        <v>45</v>
      </c>
      <c r="Z496">
        <v>0</v>
      </c>
      <c r="AA496" s="1" t="s">
        <v>46</v>
      </c>
      <c r="AB496" s="1" t="s">
        <v>2963</v>
      </c>
      <c r="AC496" s="1" t="s">
        <v>48</v>
      </c>
      <c r="AD496" s="1" t="s">
        <v>189</v>
      </c>
      <c r="AE496" s="1" t="s">
        <v>110</v>
      </c>
      <c r="AF496" s="1" t="s">
        <v>51</v>
      </c>
      <c r="AG496" s="1" t="s">
        <v>117</v>
      </c>
    </row>
    <row r="497" spans="1:33" x14ac:dyDescent="0.75">
      <c r="A497" s="1" t="s">
        <v>2964</v>
      </c>
      <c r="B497" s="1" t="s">
        <v>2965</v>
      </c>
      <c r="C497" s="1" t="s">
        <v>163</v>
      </c>
      <c r="D497" s="1" t="s">
        <v>132</v>
      </c>
      <c r="E497" s="1" t="s">
        <v>2966</v>
      </c>
      <c r="F497" s="1" t="s">
        <v>38</v>
      </c>
      <c r="G497">
        <v>1</v>
      </c>
      <c r="H497">
        <v>0</v>
      </c>
      <c r="I497">
        <v>0</v>
      </c>
      <c r="J497">
        <v>0</v>
      </c>
      <c r="K497">
        <v>0</v>
      </c>
      <c r="L497">
        <v>1</v>
      </c>
      <c r="M497">
        <v>0</v>
      </c>
      <c r="N497" s="1" t="s">
        <v>58</v>
      </c>
      <c r="O497">
        <v>0</v>
      </c>
      <c r="P497">
        <v>50000000</v>
      </c>
      <c r="Q497">
        <v>0</v>
      </c>
      <c r="R497" s="1" t="s">
        <v>132</v>
      </c>
      <c r="S497">
        <v>0</v>
      </c>
      <c r="T497" s="1" t="s">
        <v>163</v>
      </c>
      <c r="U497" s="1" t="s">
        <v>41</v>
      </c>
      <c r="V497" s="1" t="s">
        <v>1172</v>
      </c>
      <c r="W497" s="1" t="s">
        <v>795</v>
      </c>
      <c r="X497" s="1" t="s">
        <v>44</v>
      </c>
      <c r="Y497" s="1" t="s">
        <v>45</v>
      </c>
      <c r="Z497">
        <v>0</v>
      </c>
      <c r="AA497" s="1" t="s">
        <v>79</v>
      </c>
      <c r="AB497" s="1" t="s">
        <v>2967</v>
      </c>
      <c r="AC497" s="1" t="s">
        <v>48</v>
      </c>
      <c r="AD497" s="1" t="s">
        <v>240</v>
      </c>
      <c r="AE497" s="1" t="s">
        <v>110</v>
      </c>
      <c r="AF497" s="1" t="s">
        <v>83</v>
      </c>
      <c r="AG497" s="1" t="s">
        <v>159</v>
      </c>
    </row>
    <row r="498" spans="1:33" x14ac:dyDescent="0.75">
      <c r="A498" s="1" t="s">
        <v>2968</v>
      </c>
      <c r="B498" s="1" t="s">
        <v>2969</v>
      </c>
      <c r="C498" s="1" t="s">
        <v>303</v>
      </c>
      <c r="D498" s="1" t="s">
        <v>2970</v>
      </c>
      <c r="E498" s="1" t="s">
        <v>2971</v>
      </c>
      <c r="F498" s="1" t="s">
        <v>38</v>
      </c>
      <c r="G498">
        <v>1</v>
      </c>
      <c r="H498">
        <v>0</v>
      </c>
      <c r="I498">
        <v>0</v>
      </c>
      <c r="J498">
        <v>0</v>
      </c>
      <c r="K498">
        <v>0</v>
      </c>
      <c r="L498">
        <v>1</v>
      </c>
      <c r="M498">
        <v>0</v>
      </c>
      <c r="N498" s="1" t="s">
        <v>58</v>
      </c>
      <c r="O498">
        <v>0</v>
      </c>
      <c r="P498">
        <v>10000000</v>
      </c>
      <c r="Q498">
        <v>0</v>
      </c>
      <c r="R498" s="1" t="s">
        <v>2970</v>
      </c>
      <c r="S498">
        <v>0</v>
      </c>
      <c r="T498" s="1" t="s">
        <v>303</v>
      </c>
      <c r="U498" s="1" t="s">
        <v>41</v>
      </c>
      <c r="V498" s="1" t="s">
        <v>2972</v>
      </c>
      <c r="W498" s="1" t="s">
        <v>2838</v>
      </c>
      <c r="X498" s="1" t="s">
        <v>44</v>
      </c>
      <c r="Y498" s="1" t="s">
        <v>45</v>
      </c>
      <c r="Z498">
        <v>0</v>
      </c>
      <c r="AA498" s="1" t="s">
        <v>356</v>
      </c>
      <c r="AB498" s="1" t="s">
        <v>2973</v>
      </c>
      <c r="AC498" s="1" t="s">
        <v>48</v>
      </c>
      <c r="AD498" s="1" t="s">
        <v>97</v>
      </c>
      <c r="AE498" s="1" t="s">
        <v>51</v>
      </c>
      <c r="AF498" s="1" t="s">
        <v>216</v>
      </c>
      <c r="AG498" s="1" t="s">
        <v>51</v>
      </c>
    </row>
    <row r="499" spans="1:33" x14ac:dyDescent="0.75">
      <c r="A499" s="1" t="s">
        <v>2974</v>
      </c>
      <c r="B499" s="1" t="s">
        <v>2975</v>
      </c>
      <c r="C499" s="1" t="s">
        <v>254</v>
      </c>
      <c r="D499" s="1" t="s">
        <v>2976</v>
      </c>
      <c r="E499" s="1" t="s">
        <v>2977</v>
      </c>
      <c r="F499" s="1" t="s">
        <v>38</v>
      </c>
      <c r="G499">
        <v>0</v>
      </c>
      <c r="H499">
        <v>0</v>
      </c>
      <c r="I499">
        <v>0</v>
      </c>
      <c r="J499">
        <v>0</v>
      </c>
      <c r="K499">
        <v>0</v>
      </c>
      <c r="L499">
        <v>0</v>
      </c>
      <c r="M499">
        <v>0</v>
      </c>
      <c r="N499" s="1" t="s">
        <v>58</v>
      </c>
      <c r="O499">
        <v>0</v>
      </c>
      <c r="P499">
        <v>50000</v>
      </c>
      <c r="Q499">
        <v>0</v>
      </c>
      <c r="R499" s="1" t="s">
        <v>2978</v>
      </c>
      <c r="S499">
        <v>0</v>
      </c>
      <c r="T499" s="1" t="s">
        <v>254</v>
      </c>
      <c r="U499" s="1" t="s">
        <v>41</v>
      </c>
      <c r="V499" s="1" t="s">
        <v>45</v>
      </c>
      <c r="W499" s="1" t="s">
        <v>45</v>
      </c>
      <c r="X499" s="1" t="s">
        <v>44</v>
      </c>
      <c r="Y499" s="1" t="s">
        <v>45</v>
      </c>
      <c r="Z499">
        <v>0</v>
      </c>
      <c r="AA499" s="1" t="s">
        <v>1407</v>
      </c>
      <c r="AB499" s="1" t="s">
        <v>2979</v>
      </c>
      <c r="AC499" s="1" t="s">
        <v>1298</v>
      </c>
      <c r="AD499" s="1" t="s">
        <v>97</v>
      </c>
      <c r="AE499" s="1" t="s">
        <v>82</v>
      </c>
      <c r="AF499" s="1" t="s">
        <v>111</v>
      </c>
      <c r="AG499" s="1" t="s">
        <v>48</v>
      </c>
    </row>
    <row r="500" spans="1:33" x14ac:dyDescent="0.75">
      <c r="A500" s="1" t="s">
        <v>2980</v>
      </c>
      <c r="B500" s="1" t="s">
        <v>2981</v>
      </c>
      <c r="C500" s="1" t="s">
        <v>163</v>
      </c>
      <c r="D500" s="1" t="s">
        <v>66</v>
      </c>
      <c r="E500" s="1" t="s">
        <v>2982</v>
      </c>
      <c r="F500" s="1" t="s">
        <v>38</v>
      </c>
      <c r="G500">
        <v>0</v>
      </c>
      <c r="H500">
        <v>0</v>
      </c>
      <c r="I500">
        <v>0</v>
      </c>
      <c r="J500">
        <v>0</v>
      </c>
      <c r="K500">
        <v>0</v>
      </c>
      <c r="L500">
        <v>0</v>
      </c>
      <c r="M500">
        <v>0</v>
      </c>
      <c r="N500" s="1" t="s">
        <v>58</v>
      </c>
      <c r="O500">
        <v>0</v>
      </c>
      <c r="P500">
        <v>100000000</v>
      </c>
      <c r="Q500">
        <v>0</v>
      </c>
      <c r="R500" s="1" t="s">
        <v>2983</v>
      </c>
      <c r="S500">
        <v>0</v>
      </c>
      <c r="T500" s="1" t="s">
        <v>163</v>
      </c>
      <c r="U500" s="1" t="s">
        <v>41</v>
      </c>
      <c r="V500" s="1" t="s">
        <v>45</v>
      </c>
      <c r="W500" s="1" t="s">
        <v>45</v>
      </c>
      <c r="X500" s="1" t="s">
        <v>44</v>
      </c>
      <c r="Y500" s="1" t="s">
        <v>45</v>
      </c>
      <c r="Z500">
        <v>0</v>
      </c>
      <c r="AA500" s="1" t="s">
        <v>136</v>
      </c>
      <c r="AB500" s="1" t="s">
        <v>2984</v>
      </c>
      <c r="AC500" s="1" t="s">
        <v>48</v>
      </c>
      <c r="AD500" s="1" t="s">
        <v>81</v>
      </c>
      <c r="AE500" s="1" t="s">
        <v>122</v>
      </c>
      <c r="AF500" s="1" t="s">
        <v>139</v>
      </c>
      <c r="AG500" s="1" t="s">
        <v>50</v>
      </c>
    </row>
    <row r="501" spans="1:33" x14ac:dyDescent="0.75">
      <c r="A501" s="1" t="s">
        <v>2985</v>
      </c>
      <c r="B501" s="1" t="s">
        <v>2986</v>
      </c>
      <c r="C501" s="1" t="s">
        <v>163</v>
      </c>
      <c r="D501" s="1" t="s">
        <v>2987</v>
      </c>
      <c r="E501" s="1" t="s">
        <v>2988</v>
      </c>
      <c r="F501" s="1" t="s">
        <v>38</v>
      </c>
      <c r="G501">
        <v>0</v>
      </c>
      <c r="H501">
        <v>0</v>
      </c>
      <c r="I501">
        <v>0</v>
      </c>
      <c r="J501">
        <v>0</v>
      </c>
      <c r="K501">
        <v>0</v>
      </c>
      <c r="L501">
        <v>0</v>
      </c>
      <c r="M501">
        <v>0</v>
      </c>
      <c r="N501" s="1" t="s">
        <v>58</v>
      </c>
      <c r="O501">
        <v>0</v>
      </c>
      <c r="P501">
        <v>1000000</v>
      </c>
      <c r="Q501">
        <v>0</v>
      </c>
      <c r="R501" s="1" t="s">
        <v>2989</v>
      </c>
      <c r="S501">
        <v>0</v>
      </c>
      <c r="T501" s="1" t="s">
        <v>163</v>
      </c>
      <c r="U501" s="1" t="s">
        <v>41</v>
      </c>
      <c r="V501" s="1" t="s">
        <v>45</v>
      </c>
      <c r="W501" s="1" t="s">
        <v>45</v>
      </c>
      <c r="X501" s="1" t="s">
        <v>44</v>
      </c>
      <c r="Y501" s="1" t="s">
        <v>45</v>
      </c>
      <c r="Z501">
        <v>0</v>
      </c>
      <c r="AA501" s="1" t="s">
        <v>603</v>
      </c>
      <c r="AB501" s="1" t="s">
        <v>2990</v>
      </c>
      <c r="AC501" s="1" t="s">
        <v>72</v>
      </c>
      <c r="AD501" s="1" t="s">
        <v>110</v>
      </c>
      <c r="AE501" s="1" t="s">
        <v>82</v>
      </c>
      <c r="AF501" s="1" t="s">
        <v>73</v>
      </c>
      <c r="AG501" s="1" t="s">
        <v>48</v>
      </c>
    </row>
    <row r="502" spans="1:33" x14ac:dyDescent="0.75">
      <c r="A502" s="1" t="s">
        <v>2991</v>
      </c>
      <c r="B502" s="1" t="s">
        <v>2992</v>
      </c>
      <c r="C502" s="1" t="s">
        <v>163</v>
      </c>
      <c r="D502" s="1" t="s">
        <v>2993</v>
      </c>
      <c r="E502" s="1" t="s">
        <v>2994</v>
      </c>
      <c r="F502" s="1" t="s">
        <v>38</v>
      </c>
      <c r="G502">
        <v>1</v>
      </c>
      <c r="H502">
        <v>0</v>
      </c>
      <c r="I502">
        <v>0</v>
      </c>
      <c r="J502">
        <v>0</v>
      </c>
      <c r="K502">
        <v>0</v>
      </c>
      <c r="L502">
        <v>0</v>
      </c>
      <c r="M502">
        <v>0</v>
      </c>
      <c r="N502" s="1" t="s">
        <v>58</v>
      </c>
      <c r="O502">
        <v>0</v>
      </c>
      <c r="P502">
        <v>1000000</v>
      </c>
      <c r="Q502">
        <v>0</v>
      </c>
      <c r="R502" s="1" t="s">
        <v>2995</v>
      </c>
      <c r="S502">
        <v>0</v>
      </c>
      <c r="T502" s="1" t="s">
        <v>163</v>
      </c>
      <c r="U502" s="1" t="s">
        <v>41</v>
      </c>
      <c r="V502" s="1" t="s">
        <v>59</v>
      </c>
      <c r="W502" s="1" t="s">
        <v>59</v>
      </c>
      <c r="X502" s="1" t="s">
        <v>44</v>
      </c>
      <c r="Y502" s="1" t="s">
        <v>45</v>
      </c>
      <c r="Z502">
        <v>0</v>
      </c>
      <c r="AA502" s="1" t="s">
        <v>79</v>
      </c>
      <c r="AB502" s="1" t="s">
        <v>2996</v>
      </c>
      <c r="AC502" s="1" t="s">
        <v>48</v>
      </c>
      <c r="AD502" s="1" t="s">
        <v>72</v>
      </c>
      <c r="AE502" s="1" t="s">
        <v>52</v>
      </c>
      <c r="AF502" s="1" t="s">
        <v>83</v>
      </c>
      <c r="AG502" s="1" t="s">
        <v>117</v>
      </c>
    </row>
    <row r="503" spans="1:33" x14ac:dyDescent="0.75">
      <c r="A503" s="1" t="s">
        <v>2997</v>
      </c>
      <c r="B503" s="1" t="s">
        <v>2998</v>
      </c>
      <c r="C503" s="1" t="s">
        <v>183</v>
      </c>
      <c r="D503" s="1" t="s">
        <v>2999</v>
      </c>
      <c r="E503" s="1" t="s">
        <v>3000</v>
      </c>
      <c r="F503" s="1" t="s">
        <v>38</v>
      </c>
      <c r="G503">
        <v>0</v>
      </c>
      <c r="H503">
        <v>0</v>
      </c>
      <c r="I503">
        <v>0</v>
      </c>
      <c r="J503">
        <v>0</v>
      </c>
      <c r="K503">
        <v>0</v>
      </c>
      <c r="L503">
        <v>0</v>
      </c>
      <c r="M503">
        <v>0</v>
      </c>
      <c r="N503" s="1" t="s">
        <v>58</v>
      </c>
      <c r="O503">
        <v>0</v>
      </c>
      <c r="P503">
        <v>1000000</v>
      </c>
      <c r="Q503">
        <v>0</v>
      </c>
      <c r="R503" s="1" t="s">
        <v>3001</v>
      </c>
      <c r="S503">
        <v>0</v>
      </c>
      <c r="T503" s="1" t="s">
        <v>183</v>
      </c>
      <c r="U503" s="1" t="s">
        <v>41</v>
      </c>
      <c r="V503" s="1" t="s">
        <v>45</v>
      </c>
      <c r="W503" s="1" t="s">
        <v>45</v>
      </c>
      <c r="X503" s="1" t="s">
        <v>44</v>
      </c>
      <c r="Y503" s="1" t="s">
        <v>45</v>
      </c>
      <c r="Z503">
        <v>0</v>
      </c>
      <c r="AA503" s="1" t="s">
        <v>157</v>
      </c>
      <c r="AB503" s="1" t="s">
        <v>3002</v>
      </c>
      <c r="AC503" s="1" t="s">
        <v>48</v>
      </c>
      <c r="AD503" s="1" t="s">
        <v>72</v>
      </c>
      <c r="AE503" s="1" t="s">
        <v>117</v>
      </c>
      <c r="AF503" s="1" t="s">
        <v>110</v>
      </c>
      <c r="AG503" s="1" t="s">
        <v>189</v>
      </c>
    </row>
    <row r="504" spans="1:33" x14ac:dyDescent="0.75">
      <c r="A504" s="1" t="s">
        <v>3003</v>
      </c>
      <c r="B504" s="1" t="s">
        <v>3004</v>
      </c>
      <c r="C504" s="1" t="s">
        <v>226</v>
      </c>
      <c r="D504" s="1" t="s">
        <v>3005</v>
      </c>
      <c r="E504" s="1" t="s">
        <v>3006</v>
      </c>
      <c r="F504" s="1" t="s">
        <v>38</v>
      </c>
      <c r="G504">
        <v>0</v>
      </c>
      <c r="H504">
        <v>0</v>
      </c>
      <c r="I504">
        <v>0</v>
      </c>
      <c r="J504">
        <v>0</v>
      </c>
      <c r="K504">
        <v>0</v>
      </c>
      <c r="L504">
        <v>1</v>
      </c>
      <c r="M504">
        <v>0</v>
      </c>
      <c r="N504" s="1" t="s">
        <v>58</v>
      </c>
      <c r="O504">
        <v>0</v>
      </c>
      <c r="P504">
        <v>1000000</v>
      </c>
      <c r="Q504">
        <v>0</v>
      </c>
      <c r="R504" s="1" t="s">
        <v>3007</v>
      </c>
      <c r="S504">
        <v>0</v>
      </c>
      <c r="T504" s="1" t="s">
        <v>226</v>
      </c>
      <c r="U504" s="1" t="s">
        <v>41</v>
      </c>
      <c r="V504" s="1" t="s">
        <v>45</v>
      </c>
      <c r="W504" s="1" t="s">
        <v>45</v>
      </c>
      <c r="X504" s="1" t="s">
        <v>44</v>
      </c>
      <c r="Y504" s="1" t="s">
        <v>45</v>
      </c>
      <c r="Z504">
        <v>0</v>
      </c>
      <c r="AA504" s="1" t="s">
        <v>966</v>
      </c>
      <c r="AB504" s="1" t="s">
        <v>3008</v>
      </c>
      <c r="AC504" s="1" t="s">
        <v>48</v>
      </c>
      <c r="AD504" s="1" t="s">
        <v>1449</v>
      </c>
      <c r="AE504" s="1" t="s">
        <v>660</v>
      </c>
      <c r="AF504" s="1" t="s">
        <v>778</v>
      </c>
      <c r="AG504" s="1" t="s">
        <v>1034</v>
      </c>
    </row>
    <row r="505" spans="1:33" x14ac:dyDescent="0.75">
      <c r="A505" s="1" t="s">
        <v>3009</v>
      </c>
      <c r="B505" s="1" t="s">
        <v>3010</v>
      </c>
      <c r="C505" s="1" t="s">
        <v>163</v>
      </c>
      <c r="D505" s="1" t="s">
        <v>3011</v>
      </c>
      <c r="E505" s="1" t="s">
        <v>3012</v>
      </c>
      <c r="F505" s="1" t="s">
        <v>38</v>
      </c>
      <c r="G505">
        <v>1</v>
      </c>
      <c r="H505">
        <v>0</v>
      </c>
      <c r="I505">
        <v>0</v>
      </c>
      <c r="J505">
        <v>0</v>
      </c>
      <c r="K505">
        <v>0</v>
      </c>
      <c r="L505">
        <v>0</v>
      </c>
      <c r="M505">
        <v>0</v>
      </c>
      <c r="N505" s="1" t="s">
        <v>58</v>
      </c>
      <c r="O505">
        <v>0</v>
      </c>
      <c r="P505">
        <v>5000000</v>
      </c>
      <c r="Q505">
        <v>0</v>
      </c>
      <c r="R505" s="1" t="s">
        <v>3013</v>
      </c>
      <c r="S505">
        <v>0</v>
      </c>
      <c r="T505" s="1" t="s">
        <v>163</v>
      </c>
      <c r="U505" s="1" t="s">
        <v>41</v>
      </c>
      <c r="V505" s="1" t="s">
        <v>59</v>
      </c>
      <c r="W505" s="1" t="s">
        <v>3014</v>
      </c>
      <c r="X505" s="1" t="s">
        <v>44</v>
      </c>
      <c r="Y505" s="1" t="s">
        <v>45</v>
      </c>
      <c r="Z505">
        <v>0</v>
      </c>
      <c r="AA505" s="1" t="s">
        <v>46</v>
      </c>
      <c r="AB505" s="1" t="s">
        <v>3015</v>
      </c>
      <c r="AC505" s="1" t="s">
        <v>48</v>
      </c>
      <c r="AD505" s="1" t="s">
        <v>111</v>
      </c>
      <c r="AE505" s="1" t="s">
        <v>117</v>
      </c>
      <c r="AF505" s="1" t="s">
        <v>83</v>
      </c>
      <c r="AG505" s="1" t="s">
        <v>122</v>
      </c>
    </row>
    <row r="506" spans="1:33" x14ac:dyDescent="0.75">
      <c r="A506" s="1" t="s">
        <v>3016</v>
      </c>
      <c r="B506" s="1" t="s">
        <v>3017</v>
      </c>
      <c r="C506" s="1" t="s">
        <v>183</v>
      </c>
      <c r="D506" s="1" t="s">
        <v>3018</v>
      </c>
      <c r="E506" s="1" t="s">
        <v>3019</v>
      </c>
      <c r="F506" s="1" t="s">
        <v>38</v>
      </c>
      <c r="G506">
        <v>0</v>
      </c>
      <c r="H506">
        <v>0</v>
      </c>
      <c r="I506">
        <v>0</v>
      </c>
      <c r="J506">
        <v>0</v>
      </c>
      <c r="K506">
        <v>0</v>
      </c>
      <c r="L506">
        <v>0</v>
      </c>
      <c r="M506">
        <v>0</v>
      </c>
      <c r="N506" s="1" t="s">
        <v>58</v>
      </c>
      <c r="O506">
        <v>0</v>
      </c>
      <c r="P506">
        <v>100000</v>
      </c>
      <c r="Q506">
        <v>0</v>
      </c>
      <c r="R506" s="1" t="s">
        <v>3020</v>
      </c>
      <c r="S506">
        <v>0</v>
      </c>
      <c r="T506" s="1" t="s">
        <v>183</v>
      </c>
      <c r="U506" s="1" t="s">
        <v>41</v>
      </c>
      <c r="V506" s="1" t="s">
        <v>45</v>
      </c>
      <c r="W506" s="1" t="s">
        <v>45</v>
      </c>
      <c r="X506" s="1" t="s">
        <v>44</v>
      </c>
      <c r="Y506" s="1" t="s">
        <v>45</v>
      </c>
      <c r="Z506">
        <v>0</v>
      </c>
      <c r="AA506" s="1" t="s">
        <v>1033</v>
      </c>
      <c r="AB506" s="1" t="s">
        <v>3021</v>
      </c>
      <c r="AC506" s="1" t="s">
        <v>48</v>
      </c>
      <c r="AD506" s="1" t="s">
        <v>309</v>
      </c>
      <c r="AE506" s="1" t="s">
        <v>205</v>
      </c>
      <c r="AF506" s="1" t="s">
        <v>309</v>
      </c>
      <c r="AG506" s="1" t="s">
        <v>2685</v>
      </c>
    </row>
    <row r="507" spans="1:33" x14ac:dyDescent="0.75">
      <c r="A507" s="1" t="s">
        <v>3022</v>
      </c>
      <c r="B507" s="1" t="s">
        <v>3023</v>
      </c>
      <c r="C507" s="1" t="s">
        <v>799</v>
      </c>
      <c r="D507" s="1" t="s">
        <v>3024</v>
      </c>
      <c r="E507" s="1" t="s">
        <v>3025</v>
      </c>
      <c r="F507" s="1" t="s">
        <v>38</v>
      </c>
      <c r="G507">
        <v>0</v>
      </c>
      <c r="H507">
        <v>1</v>
      </c>
      <c r="I507">
        <v>0</v>
      </c>
      <c r="J507">
        <v>0</v>
      </c>
      <c r="K507">
        <v>0</v>
      </c>
      <c r="L507">
        <v>0</v>
      </c>
      <c r="M507">
        <v>0</v>
      </c>
      <c r="N507" s="1" t="s">
        <v>58</v>
      </c>
      <c r="O507">
        <v>0</v>
      </c>
      <c r="P507">
        <v>10000000</v>
      </c>
      <c r="Q507">
        <v>0</v>
      </c>
      <c r="R507" s="1" t="s">
        <v>3026</v>
      </c>
      <c r="S507">
        <v>0</v>
      </c>
      <c r="T507" s="1" t="s">
        <v>799</v>
      </c>
      <c r="U507" s="1" t="s">
        <v>41</v>
      </c>
      <c r="V507" s="1" t="s">
        <v>45</v>
      </c>
      <c r="W507" s="1" t="s">
        <v>45</v>
      </c>
      <c r="X507" s="1" t="s">
        <v>44</v>
      </c>
      <c r="Y507" s="1" t="s">
        <v>45</v>
      </c>
      <c r="Z507">
        <v>0</v>
      </c>
      <c r="AA507" s="1" t="s">
        <v>46</v>
      </c>
      <c r="AB507" s="1" t="s">
        <v>3027</v>
      </c>
      <c r="AC507" s="1" t="s">
        <v>48</v>
      </c>
      <c r="AD507" s="1" t="s">
        <v>205</v>
      </c>
      <c r="AE507" s="1" t="s">
        <v>122</v>
      </c>
      <c r="AF507" s="1" t="s">
        <v>139</v>
      </c>
      <c r="AG507" s="1" t="s">
        <v>122</v>
      </c>
    </row>
    <row r="508" spans="1:33" x14ac:dyDescent="0.75">
      <c r="A508" s="1" t="s">
        <v>3028</v>
      </c>
      <c r="B508" s="1" t="s">
        <v>3029</v>
      </c>
      <c r="C508" s="1" t="s">
        <v>799</v>
      </c>
      <c r="D508" s="1" t="s">
        <v>3030</v>
      </c>
      <c r="E508" s="1" t="s">
        <v>3031</v>
      </c>
      <c r="F508" s="1" t="s">
        <v>38</v>
      </c>
      <c r="G508">
        <v>1</v>
      </c>
      <c r="H508">
        <v>1</v>
      </c>
      <c r="I508">
        <v>0</v>
      </c>
      <c r="J508">
        <v>0</v>
      </c>
      <c r="K508">
        <v>0</v>
      </c>
      <c r="L508">
        <v>1</v>
      </c>
      <c r="M508">
        <v>0</v>
      </c>
      <c r="N508" s="1" t="s">
        <v>58</v>
      </c>
      <c r="O508">
        <v>0</v>
      </c>
      <c r="P508">
        <v>5000000</v>
      </c>
      <c r="Q508">
        <v>0</v>
      </c>
      <c r="R508" s="1" t="s">
        <v>3032</v>
      </c>
      <c r="S508">
        <v>0</v>
      </c>
      <c r="T508" s="1" t="s">
        <v>799</v>
      </c>
      <c r="U508" s="1" t="s">
        <v>41</v>
      </c>
      <c r="V508" s="1" t="s">
        <v>292</v>
      </c>
      <c r="W508" s="1" t="s">
        <v>3033</v>
      </c>
      <c r="X508" s="1" t="s">
        <v>44</v>
      </c>
      <c r="Y508" s="1" t="s">
        <v>45</v>
      </c>
      <c r="Z508">
        <v>0</v>
      </c>
      <c r="AA508" s="1" t="s">
        <v>214</v>
      </c>
      <c r="AB508" s="1" t="s">
        <v>3034</v>
      </c>
      <c r="AC508" s="1" t="s">
        <v>48</v>
      </c>
      <c r="AD508" s="1" t="s">
        <v>81</v>
      </c>
      <c r="AE508" s="1" t="s">
        <v>139</v>
      </c>
      <c r="AF508" s="1" t="s">
        <v>216</v>
      </c>
      <c r="AG508" s="1" t="s">
        <v>139</v>
      </c>
    </row>
    <row r="509" spans="1:33" x14ac:dyDescent="0.75">
      <c r="A509" s="1" t="s">
        <v>3035</v>
      </c>
      <c r="B509" s="1" t="s">
        <v>3036</v>
      </c>
      <c r="C509" s="1" t="s">
        <v>1452</v>
      </c>
      <c r="D509" s="1" t="s">
        <v>164</v>
      </c>
      <c r="E509" s="1" t="s">
        <v>3037</v>
      </c>
      <c r="F509" s="1" t="s">
        <v>38</v>
      </c>
      <c r="G509">
        <v>0</v>
      </c>
      <c r="H509">
        <v>0</v>
      </c>
      <c r="I509">
        <v>0</v>
      </c>
      <c r="J509">
        <v>0</v>
      </c>
      <c r="K509">
        <v>0</v>
      </c>
      <c r="L509">
        <v>0</v>
      </c>
      <c r="M509">
        <v>0</v>
      </c>
      <c r="N509" s="1" t="s">
        <v>58</v>
      </c>
      <c r="O509">
        <v>0</v>
      </c>
      <c r="P509">
        <v>10000000</v>
      </c>
      <c r="Q509">
        <v>0</v>
      </c>
      <c r="R509" s="1" t="s">
        <v>166</v>
      </c>
      <c r="S509">
        <v>0</v>
      </c>
      <c r="T509" s="1" t="s">
        <v>1452</v>
      </c>
      <c r="U509" s="1" t="s">
        <v>41</v>
      </c>
      <c r="V509" s="1" t="s">
        <v>45</v>
      </c>
      <c r="W509" s="1" t="s">
        <v>45</v>
      </c>
      <c r="X509" s="1" t="s">
        <v>44</v>
      </c>
      <c r="Y509" s="1" t="s">
        <v>45</v>
      </c>
      <c r="Z509">
        <v>0</v>
      </c>
      <c r="AA509" s="1" t="s">
        <v>136</v>
      </c>
      <c r="AB509" s="1" t="s">
        <v>3038</v>
      </c>
      <c r="AC509" s="1" t="s">
        <v>48</v>
      </c>
      <c r="AD509" s="1" t="s">
        <v>240</v>
      </c>
      <c r="AE509" s="1" t="s">
        <v>50</v>
      </c>
      <c r="AF509" s="1" t="s">
        <v>139</v>
      </c>
      <c r="AG509" s="1" t="s">
        <v>50</v>
      </c>
    </row>
    <row r="510" spans="1:33" x14ac:dyDescent="0.75">
      <c r="A510" s="1" t="s">
        <v>3039</v>
      </c>
      <c r="B510" s="1" t="s">
        <v>3040</v>
      </c>
      <c r="C510" s="1" t="s">
        <v>183</v>
      </c>
      <c r="D510" s="1" t="s">
        <v>3041</v>
      </c>
      <c r="E510" s="1" t="s">
        <v>3042</v>
      </c>
      <c r="F510" s="1" t="s">
        <v>38</v>
      </c>
      <c r="G510">
        <v>0</v>
      </c>
      <c r="H510">
        <v>0</v>
      </c>
      <c r="I510">
        <v>0</v>
      </c>
      <c r="J510">
        <v>0</v>
      </c>
      <c r="K510">
        <v>0</v>
      </c>
      <c r="L510">
        <v>1</v>
      </c>
      <c r="M510">
        <v>0</v>
      </c>
      <c r="N510" s="1" t="s">
        <v>58</v>
      </c>
      <c r="O510">
        <v>0</v>
      </c>
      <c r="P510">
        <v>100000</v>
      </c>
      <c r="Q510">
        <v>0</v>
      </c>
      <c r="R510" s="1" t="s">
        <v>3041</v>
      </c>
      <c r="S510">
        <v>0</v>
      </c>
      <c r="T510" s="1" t="s">
        <v>183</v>
      </c>
      <c r="U510" s="1" t="s">
        <v>41</v>
      </c>
      <c r="V510" s="1" t="s">
        <v>45</v>
      </c>
      <c r="W510" s="1" t="s">
        <v>45</v>
      </c>
      <c r="X510" s="1" t="s">
        <v>44</v>
      </c>
      <c r="Y510" s="1" t="s">
        <v>45</v>
      </c>
      <c r="Z510">
        <v>0</v>
      </c>
      <c r="AA510" s="1" t="s">
        <v>3043</v>
      </c>
      <c r="AB510" s="1" t="s">
        <v>3044</v>
      </c>
      <c r="AC510" s="1" t="s">
        <v>48</v>
      </c>
      <c r="AD510" s="1" t="s">
        <v>117</v>
      </c>
      <c r="AE510" s="1" t="s">
        <v>139</v>
      </c>
      <c r="AF510" s="1" t="s">
        <v>216</v>
      </c>
      <c r="AG510" s="1" t="s">
        <v>139</v>
      </c>
    </row>
    <row r="511" spans="1:33" x14ac:dyDescent="0.75">
      <c r="A511" s="1" t="s">
        <v>3045</v>
      </c>
      <c r="B511" s="1" t="s">
        <v>3046</v>
      </c>
      <c r="C511" s="1" t="s">
        <v>147</v>
      </c>
      <c r="D511" s="1" t="s">
        <v>3047</v>
      </c>
      <c r="E511" s="1" t="s">
        <v>3048</v>
      </c>
      <c r="F511" s="1" t="s">
        <v>38</v>
      </c>
      <c r="G511">
        <v>0</v>
      </c>
      <c r="H511">
        <v>1</v>
      </c>
      <c r="I511">
        <v>0</v>
      </c>
      <c r="J511">
        <v>0</v>
      </c>
      <c r="K511">
        <v>0</v>
      </c>
      <c r="L511">
        <v>0</v>
      </c>
      <c r="M511">
        <v>0</v>
      </c>
      <c r="N511" s="1" t="s">
        <v>58</v>
      </c>
      <c r="O511">
        <v>0</v>
      </c>
      <c r="P511">
        <v>10000000</v>
      </c>
      <c r="Q511">
        <v>0</v>
      </c>
      <c r="R511" s="1" t="s">
        <v>3049</v>
      </c>
      <c r="S511">
        <v>0</v>
      </c>
      <c r="T511" s="1" t="s">
        <v>147</v>
      </c>
      <c r="U511" s="1" t="s">
        <v>41</v>
      </c>
      <c r="V511" s="1" t="s">
        <v>45</v>
      </c>
      <c r="W511" s="1" t="s">
        <v>45</v>
      </c>
      <c r="X511" s="1" t="s">
        <v>44</v>
      </c>
      <c r="Y511" s="1" t="s">
        <v>45</v>
      </c>
      <c r="Z511">
        <v>0</v>
      </c>
      <c r="AA511" s="1" t="s">
        <v>136</v>
      </c>
      <c r="AB511" s="1" t="s">
        <v>3050</v>
      </c>
      <c r="AC511" s="1" t="s">
        <v>48</v>
      </c>
      <c r="AD511" s="1" t="s">
        <v>189</v>
      </c>
      <c r="AE511" s="1" t="s">
        <v>122</v>
      </c>
      <c r="AF511" s="1" t="s">
        <v>139</v>
      </c>
      <c r="AG511" s="1" t="s">
        <v>50</v>
      </c>
    </row>
    <row r="512" spans="1:33" x14ac:dyDescent="0.75">
      <c r="A512" s="1" t="s">
        <v>3051</v>
      </c>
      <c r="B512" s="1" t="s">
        <v>3052</v>
      </c>
      <c r="C512" s="1" t="s">
        <v>163</v>
      </c>
      <c r="D512" s="1" t="s">
        <v>3053</v>
      </c>
      <c r="E512" s="1" t="s">
        <v>3054</v>
      </c>
      <c r="F512" s="1" t="s">
        <v>38</v>
      </c>
      <c r="G512">
        <v>1</v>
      </c>
      <c r="H512">
        <v>1</v>
      </c>
      <c r="I512">
        <v>0</v>
      </c>
      <c r="J512">
        <v>0</v>
      </c>
      <c r="K512">
        <v>0</v>
      </c>
      <c r="L512">
        <v>0</v>
      </c>
      <c r="M512">
        <v>0</v>
      </c>
      <c r="N512" s="1" t="s">
        <v>58</v>
      </c>
      <c r="O512">
        <v>0</v>
      </c>
      <c r="P512">
        <v>10000000</v>
      </c>
      <c r="Q512">
        <v>0</v>
      </c>
      <c r="R512" s="1" t="s">
        <v>3055</v>
      </c>
      <c r="S512">
        <v>0</v>
      </c>
      <c r="T512" s="1" t="s">
        <v>163</v>
      </c>
      <c r="U512" s="1" t="s">
        <v>41</v>
      </c>
      <c r="V512" s="1" t="s">
        <v>92</v>
      </c>
      <c r="W512" s="1" t="s">
        <v>2043</v>
      </c>
      <c r="X512" s="1" t="s">
        <v>44</v>
      </c>
      <c r="Y512" s="1" t="s">
        <v>45</v>
      </c>
      <c r="Z512">
        <v>0</v>
      </c>
      <c r="AA512" s="1" t="s">
        <v>107</v>
      </c>
      <c r="AB512" s="1" t="s">
        <v>3056</v>
      </c>
      <c r="AC512" s="1" t="s">
        <v>48</v>
      </c>
      <c r="AD512" s="1" t="s">
        <v>160</v>
      </c>
      <c r="AE512" s="1" t="s">
        <v>82</v>
      </c>
      <c r="AF512" s="1" t="s">
        <v>50</v>
      </c>
      <c r="AG512" s="1" t="s">
        <v>233</v>
      </c>
    </row>
    <row r="513" spans="1:33" x14ac:dyDescent="0.75">
      <c r="A513" s="1" t="s">
        <v>3057</v>
      </c>
      <c r="B513" s="1" t="s">
        <v>3058</v>
      </c>
      <c r="C513" s="1" t="s">
        <v>183</v>
      </c>
      <c r="D513" s="1" t="s">
        <v>3059</v>
      </c>
      <c r="E513" s="1" t="s">
        <v>3060</v>
      </c>
      <c r="F513" s="1" t="s">
        <v>38</v>
      </c>
      <c r="G513">
        <v>0</v>
      </c>
      <c r="H513">
        <v>0</v>
      </c>
      <c r="I513">
        <v>0</v>
      </c>
      <c r="J513">
        <v>0</v>
      </c>
      <c r="K513">
        <v>0</v>
      </c>
      <c r="L513">
        <v>0</v>
      </c>
      <c r="M513">
        <v>0</v>
      </c>
      <c r="N513" s="1" t="s">
        <v>58</v>
      </c>
      <c r="O513">
        <v>0</v>
      </c>
      <c r="P513">
        <v>5000000</v>
      </c>
      <c r="Q513">
        <v>0</v>
      </c>
      <c r="R513" s="1" t="s">
        <v>3061</v>
      </c>
      <c r="S513">
        <v>0</v>
      </c>
      <c r="T513" s="1" t="s">
        <v>183</v>
      </c>
      <c r="U513" s="1" t="s">
        <v>41</v>
      </c>
      <c r="V513" s="1" t="s">
        <v>45</v>
      </c>
      <c r="W513" s="1" t="s">
        <v>45</v>
      </c>
      <c r="X513" s="1" t="s">
        <v>44</v>
      </c>
      <c r="Y513" s="1" t="s">
        <v>45</v>
      </c>
      <c r="Z513">
        <v>0</v>
      </c>
      <c r="AA513" s="1" t="s">
        <v>61</v>
      </c>
      <c r="AB513" s="1" t="s">
        <v>3062</v>
      </c>
      <c r="AC513" s="1" t="s">
        <v>48</v>
      </c>
      <c r="AD513" s="1" t="s">
        <v>81</v>
      </c>
      <c r="AE513" s="1" t="s">
        <v>82</v>
      </c>
      <c r="AF513" s="1" t="s">
        <v>50</v>
      </c>
      <c r="AG513" s="1" t="s">
        <v>189</v>
      </c>
    </row>
    <row r="514" spans="1:33" x14ac:dyDescent="0.75">
      <c r="A514" s="1" t="s">
        <v>3063</v>
      </c>
      <c r="B514" s="1" t="s">
        <v>3064</v>
      </c>
      <c r="C514" s="1" t="s">
        <v>86</v>
      </c>
      <c r="D514" s="1" t="s">
        <v>3065</v>
      </c>
      <c r="E514" s="1" t="s">
        <v>3066</v>
      </c>
      <c r="F514" s="1" t="s">
        <v>38</v>
      </c>
      <c r="G514">
        <v>0</v>
      </c>
      <c r="H514">
        <v>1</v>
      </c>
      <c r="I514">
        <v>0</v>
      </c>
      <c r="J514">
        <v>0</v>
      </c>
      <c r="K514">
        <v>0</v>
      </c>
      <c r="L514">
        <v>0</v>
      </c>
      <c r="M514">
        <v>0</v>
      </c>
      <c r="N514" s="1" t="s">
        <v>827</v>
      </c>
      <c r="O514">
        <v>0</v>
      </c>
      <c r="P514">
        <v>500000</v>
      </c>
      <c r="Q514">
        <v>0</v>
      </c>
      <c r="R514" s="1" t="s">
        <v>3067</v>
      </c>
      <c r="S514">
        <v>0</v>
      </c>
      <c r="T514" s="1" t="s">
        <v>86</v>
      </c>
      <c r="U514" s="1" t="s">
        <v>41</v>
      </c>
      <c r="V514" s="1" t="s">
        <v>45</v>
      </c>
      <c r="W514" s="1" t="s">
        <v>45</v>
      </c>
      <c r="X514" s="1" t="s">
        <v>44</v>
      </c>
      <c r="Y514" s="1" t="s">
        <v>45</v>
      </c>
      <c r="Z514">
        <v>0</v>
      </c>
      <c r="AA514" s="1" t="s">
        <v>46</v>
      </c>
      <c r="AB514" s="1" t="s">
        <v>3068</v>
      </c>
      <c r="AC514" s="1" t="s">
        <v>48</v>
      </c>
      <c r="AD514" s="1" t="s">
        <v>160</v>
      </c>
      <c r="AE514" s="1" t="s">
        <v>159</v>
      </c>
      <c r="AF514" s="1" t="s">
        <v>51</v>
      </c>
      <c r="AG514" s="1" t="s">
        <v>83</v>
      </c>
    </row>
    <row r="515" spans="1:33" x14ac:dyDescent="0.75">
      <c r="A515" s="1" t="s">
        <v>3069</v>
      </c>
      <c r="B515" s="1" t="s">
        <v>3070</v>
      </c>
      <c r="C515" s="1" t="s">
        <v>114</v>
      </c>
      <c r="D515" s="1" t="s">
        <v>3071</v>
      </c>
      <c r="E515" s="1" t="s">
        <v>3072</v>
      </c>
      <c r="F515" s="1" t="s">
        <v>38</v>
      </c>
      <c r="G515">
        <v>0</v>
      </c>
      <c r="H515">
        <v>1</v>
      </c>
      <c r="I515">
        <v>0</v>
      </c>
      <c r="J515">
        <v>0</v>
      </c>
      <c r="K515">
        <v>0</v>
      </c>
      <c r="L515">
        <v>0</v>
      </c>
      <c r="M515">
        <v>0</v>
      </c>
      <c r="N515" s="1" t="s">
        <v>58</v>
      </c>
      <c r="O515">
        <v>0</v>
      </c>
      <c r="P515">
        <v>100000</v>
      </c>
      <c r="Q515">
        <v>0</v>
      </c>
      <c r="R515" s="1" t="s">
        <v>3073</v>
      </c>
      <c r="S515">
        <v>0</v>
      </c>
      <c r="T515" s="1" t="s">
        <v>114</v>
      </c>
      <c r="U515" s="1" t="s">
        <v>41</v>
      </c>
      <c r="V515" s="1" t="s">
        <v>45</v>
      </c>
      <c r="W515" s="1" t="s">
        <v>45</v>
      </c>
      <c r="X515" s="1" t="s">
        <v>44</v>
      </c>
      <c r="Y515" s="1" t="s">
        <v>45</v>
      </c>
      <c r="Z515">
        <v>0</v>
      </c>
      <c r="AA515" s="1" t="s">
        <v>157</v>
      </c>
      <c r="AB515" s="1" t="s">
        <v>3074</v>
      </c>
      <c r="AC515" s="1" t="s">
        <v>48</v>
      </c>
      <c r="AD515" s="1" t="s">
        <v>1298</v>
      </c>
      <c r="AE515" s="1" t="s">
        <v>52</v>
      </c>
      <c r="AF515" s="1" t="s">
        <v>110</v>
      </c>
      <c r="AG515" s="1" t="s">
        <v>189</v>
      </c>
    </row>
    <row r="516" spans="1:33" x14ac:dyDescent="0.75">
      <c r="A516" s="1" t="s">
        <v>3075</v>
      </c>
      <c r="B516" s="1" t="s">
        <v>3076</v>
      </c>
      <c r="C516" s="1" t="s">
        <v>183</v>
      </c>
      <c r="D516" s="1" t="s">
        <v>3077</v>
      </c>
      <c r="E516" s="1" t="s">
        <v>3078</v>
      </c>
      <c r="F516" s="1" t="s">
        <v>38</v>
      </c>
      <c r="G516">
        <v>0</v>
      </c>
      <c r="H516">
        <v>0</v>
      </c>
      <c r="I516">
        <v>0</v>
      </c>
      <c r="J516">
        <v>0</v>
      </c>
      <c r="K516">
        <v>0</v>
      </c>
      <c r="L516">
        <v>0</v>
      </c>
      <c r="M516">
        <v>0</v>
      </c>
      <c r="N516" s="1" t="s">
        <v>58</v>
      </c>
      <c r="O516">
        <v>0</v>
      </c>
      <c r="P516">
        <v>5000000</v>
      </c>
      <c r="Q516">
        <v>0</v>
      </c>
      <c r="R516" s="1" t="s">
        <v>3079</v>
      </c>
      <c r="S516">
        <v>0</v>
      </c>
      <c r="T516" s="1" t="s">
        <v>183</v>
      </c>
      <c r="U516" s="1" t="s">
        <v>41</v>
      </c>
      <c r="V516" s="1" t="s">
        <v>45</v>
      </c>
      <c r="W516" s="1" t="s">
        <v>45</v>
      </c>
      <c r="X516" s="1" t="s">
        <v>44</v>
      </c>
      <c r="Y516" s="1" t="s">
        <v>45</v>
      </c>
      <c r="Z516">
        <v>0</v>
      </c>
      <c r="AA516" s="1" t="s">
        <v>136</v>
      </c>
      <c r="AB516" s="1" t="s">
        <v>3080</v>
      </c>
      <c r="AC516" s="1" t="s">
        <v>48</v>
      </c>
      <c r="AD516" s="1" t="s">
        <v>96</v>
      </c>
      <c r="AE516" s="1" t="s">
        <v>50</v>
      </c>
      <c r="AF516" s="1" t="s">
        <v>139</v>
      </c>
      <c r="AG516" s="1" t="s">
        <v>50</v>
      </c>
    </row>
    <row r="517" spans="1:33" x14ac:dyDescent="0.75">
      <c r="A517" s="1" t="s">
        <v>3081</v>
      </c>
      <c r="B517" s="1" t="s">
        <v>3082</v>
      </c>
      <c r="C517" s="1" t="s">
        <v>183</v>
      </c>
      <c r="D517" s="1" t="s">
        <v>3083</v>
      </c>
      <c r="E517" s="1" t="s">
        <v>3084</v>
      </c>
      <c r="F517" s="1" t="s">
        <v>38</v>
      </c>
      <c r="G517">
        <v>0</v>
      </c>
      <c r="H517">
        <v>0</v>
      </c>
      <c r="I517">
        <v>0</v>
      </c>
      <c r="J517">
        <v>0</v>
      </c>
      <c r="K517">
        <v>0</v>
      </c>
      <c r="L517">
        <v>1</v>
      </c>
      <c r="M517">
        <v>0</v>
      </c>
      <c r="N517" s="1" t="s">
        <v>58</v>
      </c>
      <c r="O517">
        <v>0</v>
      </c>
      <c r="P517">
        <v>500000</v>
      </c>
      <c r="Q517">
        <v>0</v>
      </c>
      <c r="R517" s="1" t="s">
        <v>3020</v>
      </c>
      <c r="S517">
        <v>0</v>
      </c>
      <c r="T517" s="1" t="s">
        <v>183</v>
      </c>
      <c r="U517" s="1" t="s">
        <v>41</v>
      </c>
      <c r="V517" s="1" t="s">
        <v>45</v>
      </c>
      <c r="W517" s="1" t="s">
        <v>45</v>
      </c>
      <c r="X517" s="1" t="s">
        <v>44</v>
      </c>
      <c r="Y517" s="1" t="s">
        <v>45</v>
      </c>
      <c r="Z517">
        <v>0</v>
      </c>
      <c r="AA517" s="1" t="s">
        <v>70</v>
      </c>
      <c r="AB517" s="1" t="s">
        <v>3085</v>
      </c>
      <c r="AC517" s="1" t="s">
        <v>48</v>
      </c>
      <c r="AD517" s="1" t="s">
        <v>240</v>
      </c>
      <c r="AE517" s="1" t="s">
        <v>73</v>
      </c>
      <c r="AF517" s="1" t="s">
        <v>50</v>
      </c>
      <c r="AG517" s="1" t="s">
        <v>98</v>
      </c>
    </row>
    <row r="518" spans="1:33" x14ac:dyDescent="0.75">
      <c r="A518" s="1" t="s">
        <v>3086</v>
      </c>
      <c r="B518" s="1" t="s">
        <v>3087</v>
      </c>
      <c r="C518" s="1" t="s">
        <v>163</v>
      </c>
      <c r="D518" s="1" t="s">
        <v>3088</v>
      </c>
      <c r="E518" s="1" t="s">
        <v>3089</v>
      </c>
      <c r="F518" s="1" t="s">
        <v>38</v>
      </c>
      <c r="G518">
        <v>1</v>
      </c>
      <c r="H518">
        <v>1</v>
      </c>
      <c r="I518">
        <v>0</v>
      </c>
      <c r="J518">
        <v>0</v>
      </c>
      <c r="K518">
        <v>0</v>
      </c>
      <c r="L518">
        <v>0</v>
      </c>
      <c r="M518">
        <v>0</v>
      </c>
      <c r="N518" s="1" t="s">
        <v>58</v>
      </c>
      <c r="O518">
        <v>0</v>
      </c>
      <c r="P518">
        <v>10000000</v>
      </c>
      <c r="Q518">
        <v>0</v>
      </c>
      <c r="R518" s="1" t="s">
        <v>3090</v>
      </c>
      <c r="S518">
        <v>0</v>
      </c>
      <c r="T518" s="1" t="s">
        <v>163</v>
      </c>
      <c r="U518" s="1" t="s">
        <v>41</v>
      </c>
      <c r="V518" s="1" t="s">
        <v>1395</v>
      </c>
      <c r="W518" s="1" t="s">
        <v>1990</v>
      </c>
      <c r="X518" s="1" t="s">
        <v>44</v>
      </c>
      <c r="Y518" s="1" t="s">
        <v>45</v>
      </c>
      <c r="Z518">
        <v>0</v>
      </c>
      <c r="AA518" s="1" t="s">
        <v>136</v>
      </c>
      <c r="AB518" s="1" t="s">
        <v>3091</v>
      </c>
      <c r="AC518" s="1" t="s">
        <v>48</v>
      </c>
      <c r="AD518" s="1" t="s">
        <v>97</v>
      </c>
      <c r="AE518" s="1" t="s">
        <v>122</v>
      </c>
      <c r="AF518" s="1" t="s">
        <v>139</v>
      </c>
      <c r="AG518" s="1" t="s">
        <v>122</v>
      </c>
    </row>
    <row r="519" spans="1:33" x14ac:dyDescent="0.75">
      <c r="A519" s="1" t="s">
        <v>3092</v>
      </c>
      <c r="B519" s="1" t="s">
        <v>3093</v>
      </c>
      <c r="C519" s="1" t="s">
        <v>2135</v>
      </c>
      <c r="D519" s="1" t="s">
        <v>3094</v>
      </c>
      <c r="E519" s="1" t="s">
        <v>3095</v>
      </c>
      <c r="F519" s="1" t="s">
        <v>38</v>
      </c>
      <c r="G519">
        <v>0</v>
      </c>
      <c r="H519">
        <v>0</v>
      </c>
      <c r="I519">
        <v>0</v>
      </c>
      <c r="J519">
        <v>0</v>
      </c>
      <c r="K519">
        <v>0</v>
      </c>
      <c r="L519">
        <v>1</v>
      </c>
      <c r="M519">
        <v>0</v>
      </c>
      <c r="N519" s="1" t="s">
        <v>58</v>
      </c>
      <c r="O519">
        <v>0</v>
      </c>
      <c r="P519">
        <v>5000000</v>
      </c>
      <c r="Q519">
        <v>0</v>
      </c>
      <c r="R519" s="1" t="s">
        <v>3094</v>
      </c>
      <c r="S519">
        <v>0</v>
      </c>
      <c r="T519" s="1" t="s">
        <v>2135</v>
      </c>
      <c r="U519" s="1" t="s">
        <v>41</v>
      </c>
      <c r="V519" s="1" t="s">
        <v>45</v>
      </c>
      <c r="W519" s="1" t="s">
        <v>45</v>
      </c>
      <c r="X519" s="1" t="s">
        <v>44</v>
      </c>
      <c r="Y519" s="1" t="s">
        <v>45</v>
      </c>
      <c r="Z519">
        <v>0</v>
      </c>
      <c r="AA519" s="1" t="s">
        <v>356</v>
      </c>
      <c r="AB519" s="1" t="s">
        <v>3096</v>
      </c>
      <c r="AC519" s="1" t="s">
        <v>48</v>
      </c>
      <c r="AD519" s="1" t="s">
        <v>73</v>
      </c>
      <c r="AE519" s="1" t="s">
        <v>51</v>
      </c>
      <c r="AF519" s="1" t="s">
        <v>139</v>
      </c>
      <c r="AG519" s="1" t="s">
        <v>83</v>
      </c>
    </row>
    <row r="520" spans="1:33" x14ac:dyDescent="0.75">
      <c r="A520" s="1" t="s">
        <v>3097</v>
      </c>
      <c r="B520" s="1" t="s">
        <v>3098</v>
      </c>
      <c r="C520" s="1" t="s">
        <v>147</v>
      </c>
      <c r="D520" s="1" t="s">
        <v>3099</v>
      </c>
      <c r="E520" s="1" t="s">
        <v>3100</v>
      </c>
      <c r="F520" s="1" t="s">
        <v>38</v>
      </c>
      <c r="G520">
        <v>0</v>
      </c>
      <c r="H520">
        <v>1</v>
      </c>
      <c r="I520">
        <v>0</v>
      </c>
      <c r="J520">
        <v>0</v>
      </c>
      <c r="K520">
        <v>0</v>
      </c>
      <c r="L520">
        <v>0</v>
      </c>
      <c r="M520">
        <v>0</v>
      </c>
      <c r="N520" s="1" t="s">
        <v>58</v>
      </c>
      <c r="O520">
        <v>0</v>
      </c>
      <c r="P520">
        <v>1000000</v>
      </c>
      <c r="Q520">
        <v>0</v>
      </c>
      <c r="R520" s="1" t="s">
        <v>3101</v>
      </c>
      <c r="S520">
        <v>0</v>
      </c>
      <c r="T520" s="1" t="s">
        <v>147</v>
      </c>
      <c r="U520" s="1" t="s">
        <v>41</v>
      </c>
      <c r="V520" s="1" t="s">
        <v>45</v>
      </c>
      <c r="W520" s="1" t="s">
        <v>45</v>
      </c>
      <c r="X520" s="1" t="s">
        <v>44</v>
      </c>
      <c r="Y520" s="1" t="s">
        <v>45</v>
      </c>
      <c r="Z520">
        <v>0</v>
      </c>
      <c r="AA520" s="1" t="s">
        <v>46</v>
      </c>
      <c r="AB520" s="1" t="s">
        <v>3102</v>
      </c>
      <c r="AC520" s="1" t="s">
        <v>48</v>
      </c>
      <c r="AD520" s="1" t="s">
        <v>152</v>
      </c>
      <c r="AE520" s="1" t="s">
        <v>122</v>
      </c>
      <c r="AF520" s="1" t="s">
        <v>139</v>
      </c>
      <c r="AG520" s="1" t="s">
        <v>50</v>
      </c>
    </row>
    <row r="521" spans="1:33" x14ac:dyDescent="0.75">
      <c r="A521" s="1" t="s">
        <v>3103</v>
      </c>
      <c r="B521" s="1" t="s">
        <v>3104</v>
      </c>
      <c r="C521" s="1" t="s">
        <v>183</v>
      </c>
      <c r="D521" s="1" t="s">
        <v>3105</v>
      </c>
      <c r="E521" s="1" t="s">
        <v>3106</v>
      </c>
      <c r="F521" s="1" t="s">
        <v>38</v>
      </c>
      <c r="G521">
        <v>0</v>
      </c>
      <c r="H521">
        <v>0</v>
      </c>
      <c r="I521">
        <v>1</v>
      </c>
      <c r="J521">
        <v>0</v>
      </c>
      <c r="K521">
        <v>0</v>
      </c>
      <c r="L521">
        <v>0</v>
      </c>
      <c r="M521">
        <v>0</v>
      </c>
      <c r="N521" s="1" t="s">
        <v>58</v>
      </c>
      <c r="O521">
        <v>0</v>
      </c>
      <c r="P521">
        <v>5000000</v>
      </c>
      <c r="Q521">
        <v>0</v>
      </c>
      <c r="R521" s="1" t="s">
        <v>3107</v>
      </c>
      <c r="S521">
        <v>0</v>
      </c>
      <c r="T521" s="1" t="s">
        <v>183</v>
      </c>
      <c r="U521" s="1" t="s">
        <v>41</v>
      </c>
      <c r="V521" s="1" t="s">
        <v>45</v>
      </c>
      <c r="W521" s="1" t="s">
        <v>45</v>
      </c>
      <c r="X521" s="1" t="s">
        <v>44</v>
      </c>
      <c r="Y521" s="1" t="s">
        <v>45</v>
      </c>
      <c r="Z521">
        <v>0</v>
      </c>
      <c r="AA521" s="1" t="s">
        <v>157</v>
      </c>
      <c r="AB521" s="1" t="s">
        <v>3108</v>
      </c>
      <c r="AC521" s="1" t="s">
        <v>48</v>
      </c>
      <c r="AD521" s="1" t="s">
        <v>98</v>
      </c>
      <c r="AE521" s="1" t="s">
        <v>50</v>
      </c>
      <c r="AF521" s="1" t="s">
        <v>122</v>
      </c>
      <c r="AG521" s="1" t="s">
        <v>111</v>
      </c>
    </row>
    <row r="522" spans="1:33" x14ac:dyDescent="0.75">
      <c r="A522" s="1" t="s">
        <v>3109</v>
      </c>
      <c r="B522" s="1" t="s">
        <v>3110</v>
      </c>
      <c r="C522" s="1" t="s">
        <v>254</v>
      </c>
      <c r="D522" s="1" t="s">
        <v>3111</v>
      </c>
      <c r="E522" s="1" t="s">
        <v>3112</v>
      </c>
      <c r="F522" s="1" t="s">
        <v>38</v>
      </c>
      <c r="G522">
        <v>1</v>
      </c>
      <c r="H522">
        <v>0</v>
      </c>
      <c r="I522">
        <v>0</v>
      </c>
      <c r="J522">
        <v>0</v>
      </c>
      <c r="K522">
        <v>0</v>
      </c>
      <c r="L522">
        <v>0</v>
      </c>
      <c r="M522">
        <v>0</v>
      </c>
      <c r="N522" s="1" t="s">
        <v>58</v>
      </c>
      <c r="O522">
        <v>0</v>
      </c>
      <c r="P522">
        <v>10000000</v>
      </c>
      <c r="Q522">
        <v>0</v>
      </c>
      <c r="R522" s="1" t="s">
        <v>3113</v>
      </c>
      <c r="S522">
        <v>0</v>
      </c>
      <c r="T522" s="1" t="s">
        <v>254</v>
      </c>
      <c r="U522" s="1" t="s">
        <v>41</v>
      </c>
      <c r="V522" s="1" t="s">
        <v>3114</v>
      </c>
      <c r="W522" s="1" t="s">
        <v>3115</v>
      </c>
      <c r="X522" s="1" t="s">
        <v>1745</v>
      </c>
      <c r="Y522" s="1" t="s">
        <v>1745</v>
      </c>
      <c r="AA522" s="1" t="s">
        <v>1745</v>
      </c>
      <c r="AB522" s="1" t="s">
        <v>1745</v>
      </c>
      <c r="AC522" s="1" t="s">
        <v>1745</v>
      </c>
      <c r="AD522" s="1" t="s">
        <v>1745</v>
      </c>
      <c r="AE522" s="1" t="s">
        <v>1745</v>
      </c>
      <c r="AF522" s="1" t="s">
        <v>1745</v>
      </c>
      <c r="AG522" s="1" t="s">
        <v>1745</v>
      </c>
    </row>
    <row r="523" spans="1:33" x14ac:dyDescent="0.75">
      <c r="A523" s="1" t="s">
        <v>3116</v>
      </c>
      <c r="B523" s="1" t="s">
        <v>3117</v>
      </c>
      <c r="C523" s="1" t="s">
        <v>155</v>
      </c>
      <c r="D523" s="1" t="s">
        <v>3118</v>
      </c>
      <c r="E523" s="1" t="s">
        <v>3119</v>
      </c>
      <c r="F523" s="1" t="s">
        <v>38</v>
      </c>
      <c r="G523">
        <v>0</v>
      </c>
      <c r="H523">
        <v>0</v>
      </c>
      <c r="I523">
        <v>0</v>
      </c>
      <c r="J523">
        <v>0</v>
      </c>
      <c r="K523">
        <v>0</v>
      </c>
      <c r="L523">
        <v>0</v>
      </c>
      <c r="M523">
        <v>0</v>
      </c>
      <c r="N523" s="1" t="s">
        <v>58</v>
      </c>
      <c r="O523">
        <v>0</v>
      </c>
      <c r="P523">
        <v>50000</v>
      </c>
      <c r="Q523">
        <v>0</v>
      </c>
      <c r="R523" s="1" t="s">
        <v>3120</v>
      </c>
      <c r="S523">
        <v>0</v>
      </c>
      <c r="T523" s="1" t="s">
        <v>155</v>
      </c>
      <c r="U523" s="1" t="s">
        <v>41</v>
      </c>
      <c r="V523" s="1" t="s">
        <v>45</v>
      </c>
      <c r="W523" s="1" t="s">
        <v>45</v>
      </c>
      <c r="X523" s="1" t="s">
        <v>44</v>
      </c>
      <c r="Y523" s="1" t="s">
        <v>45</v>
      </c>
      <c r="Z523">
        <v>0</v>
      </c>
      <c r="AA523" s="1" t="s">
        <v>1113</v>
      </c>
      <c r="AB523" s="1" t="s">
        <v>3121</v>
      </c>
      <c r="AC523" s="1" t="s">
        <v>250</v>
      </c>
      <c r="AD523" s="1" t="s">
        <v>110</v>
      </c>
      <c r="AE523" s="1" t="s">
        <v>73</v>
      </c>
      <c r="AF523" s="1" t="s">
        <v>49</v>
      </c>
      <c r="AG523" s="1" t="s">
        <v>48</v>
      </c>
    </row>
    <row r="524" spans="1:33" x14ac:dyDescent="0.75">
      <c r="A524" s="1" t="s">
        <v>3122</v>
      </c>
      <c r="B524" s="1" t="s">
        <v>3123</v>
      </c>
      <c r="C524" s="1" t="s">
        <v>303</v>
      </c>
      <c r="D524" s="1" t="s">
        <v>2944</v>
      </c>
      <c r="E524" s="1" t="s">
        <v>3124</v>
      </c>
      <c r="F524" s="1" t="s">
        <v>38</v>
      </c>
      <c r="G524">
        <v>1</v>
      </c>
      <c r="H524">
        <v>1</v>
      </c>
      <c r="I524">
        <v>0</v>
      </c>
      <c r="J524">
        <v>0</v>
      </c>
      <c r="K524">
        <v>0</v>
      </c>
      <c r="L524">
        <v>0</v>
      </c>
      <c r="M524">
        <v>0</v>
      </c>
      <c r="N524" s="1" t="s">
        <v>58</v>
      </c>
      <c r="O524">
        <v>0</v>
      </c>
      <c r="P524">
        <v>100000</v>
      </c>
      <c r="Q524">
        <v>0</v>
      </c>
      <c r="R524" s="1" t="s">
        <v>2946</v>
      </c>
      <c r="S524">
        <v>0</v>
      </c>
      <c r="T524" s="1" t="s">
        <v>303</v>
      </c>
      <c r="U524" s="1" t="s">
        <v>41</v>
      </c>
      <c r="V524" s="1" t="s">
        <v>582</v>
      </c>
      <c r="W524" s="1" t="s">
        <v>582</v>
      </c>
      <c r="X524" s="1" t="s">
        <v>44</v>
      </c>
      <c r="Y524" s="1" t="s">
        <v>45</v>
      </c>
      <c r="Z524">
        <v>0</v>
      </c>
      <c r="AA524" s="1" t="s">
        <v>136</v>
      </c>
      <c r="AB524" s="1" t="s">
        <v>3125</v>
      </c>
      <c r="AC524" s="1" t="s">
        <v>48</v>
      </c>
      <c r="AD524" s="1" t="s">
        <v>778</v>
      </c>
      <c r="AE524" s="1" t="s">
        <v>50</v>
      </c>
      <c r="AF524" s="1" t="s">
        <v>216</v>
      </c>
      <c r="AG524" s="1" t="s">
        <v>216</v>
      </c>
    </row>
    <row r="525" spans="1:33" x14ac:dyDescent="0.75">
      <c r="A525" s="1" t="s">
        <v>3126</v>
      </c>
      <c r="B525" s="1" t="s">
        <v>3127</v>
      </c>
      <c r="C525" s="1" t="s">
        <v>303</v>
      </c>
      <c r="D525" s="1" t="s">
        <v>3128</v>
      </c>
      <c r="E525" s="1" t="s">
        <v>3129</v>
      </c>
      <c r="F525" s="1" t="s">
        <v>38</v>
      </c>
      <c r="G525">
        <v>1</v>
      </c>
      <c r="H525">
        <v>0</v>
      </c>
      <c r="I525">
        <v>0</v>
      </c>
      <c r="J525">
        <v>0</v>
      </c>
      <c r="K525">
        <v>0</v>
      </c>
      <c r="L525">
        <v>0</v>
      </c>
      <c r="M525">
        <v>0</v>
      </c>
      <c r="N525" s="1" t="s">
        <v>58</v>
      </c>
      <c r="O525">
        <v>0</v>
      </c>
      <c r="P525">
        <v>5000000</v>
      </c>
      <c r="Q525">
        <v>0</v>
      </c>
      <c r="R525" s="1" t="s">
        <v>3130</v>
      </c>
      <c r="S525">
        <v>0</v>
      </c>
      <c r="T525" s="1" t="s">
        <v>303</v>
      </c>
      <c r="U525" s="1" t="s">
        <v>41</v>
      </c>
      <c r="V525" s="1" t="s">
        <v>1330</v>
      </c>
      <c r="W525" s="1" t="s">
        <v>1751</v>
      </c>
      <c r="X525" s="1" t="s">
        <v>44</v>
      </c>
      <c r="Y525" s="1" t="s">
        <v>45</v>
      </c>
      <c r="Z525">
        <v>0</v>
      </c>
      <c r="AA525" s="1" t="s">
        <v>70</v>
      </c>
      <c r="AB525" s="1" t="s">
        <v>3131</v>
      </c>
      <c r="AC525" s="1" t="s">
        <v>48</v>
      </c>
      <c r="AD525" s="1" t="s">
        <v>49</v>
      </c>
      <c r="AE525" s="1" t="s">
        <v>83</v>
      </c>
      <c r="AF525" s="1" t="s">
        <v>51</v>
      </c>
      <c r="AG525" s="1" t="s">
        <v>72</v>
      </c>
    </row>
    <row r="526" spans="1:33" x14ac:dyDescent="0.75">
      <c r="A526" s="1" t="s">
        <v>3132</v>
      </c>
      <c r="B526" s="1" t="s">
        <v>3133</v>
      </c>
      <c r="C526" s="1" t="s">
        <v>303</v>
      </c>
      <c r="D526" s="1" t="s">
        <v>3134</v>
      </c>
      <c r="E526" s="1" t="s">
        <v>3135</v>
      </c>
      <c r="F526" s="1" t="s">
        <v>38</v>
      </c>
      <c r="G526">
        <v>1</v>
      </c>
      <c r="H526">
        <v>0</v>
      </c>
      <c r="I526">
        <v>1</v>
      </c>
      <c r="J526">
        <v>0</v>
      </c>
      <c r="K526">
        <v>0</v>
      </c>
      <c r="L526">
        <v>1</v>
      </c>
      <c r="M526">
        <v>0</v>
      </c>
      <c r="N526" s="1" t="s">
        <v>58</v>
      </c>
      <c r="O526">
        <v>0</v>
      </c>
      <c r="P526">
        <v>10000000</v>
      </c>
      <c r="Q526">
        <v>0</v>
      </c>
      <c r="R526" s="1" t="s">
        <v>3136</v>
      </c>
      <c r="S526">
        <v>0</v>
      </c>
      <c r="T526" s="1" t="s">
        <v>303</v>
      </c>
      <c r="U526" s="1" t="s">
        <v>41</v>
      </c>
      <c r="V526" s="1" t="s">
        <v>92</v>
      </c>
      <c r="W526" s="1" t="s">
        <v>3137</v>
      </c>
      <c r="X526" s="1" t="s">
        <v>44</v>
      </c>
      <c r="Y526" s="1" t="s">
        <v>45</v>
      </c>
      <c r="Z526">
        <v>0</v>
      </c>
      <c r="AA526" s="1" t="s">
        <v>107</v>
      </c>
      <c r="AB526" s="1" t="s">
        <v>3138</v>
      </c>
      <c r="AC526" s="1" t="s">
        <v>48</v>
      </c>
      <c r="AD526" s="1" t="s">
        <v>300</v>
      </c>
      <c r="AE526" s="1" t="s">
        <v>82</v>
      </c>
      <c r="AF526" s="1" t="s">
        <v>83</v>
      </c>
      <c r="AG526" s="1" t="s">
        <v>286</v>
      </c>
    </row>
    <row r="527" spans="1:33" x14ac:dyDescent="0.75">
      <c r="A527" s="1" t="s">
        <v>3139</v>
      </c>
      <c r="B527" s="1" t="s">
        <v>3140</v>
      </c>
      <c r="C527" s="1" t="s">
        <v>155</v>
      </c>
      <c r="D527" s="1" t="s">
        <v>3141</v>
      </c>
      <c r="E527" s="1" t="s">
        <v>3142</v>
      </c>
      <c r="F527" s="1" t="s">
        <v>38</v>
      </c>
      <c r="G527">
        <v>0</v>
      </c>
      <c r="H527">
        <v>0</v>
      </c>
      <c r="I527">
        <v>1</v>
      </c>
      <c r="J527">
        <v>0</v>
      </c>
      <c r="K527">
        <v>0</v>
      </c>
      <c r="L527">
        <v>1</v>
      </c>
      <c r="M527">
        <v>0</v>
      </c>
      <c r="N527" s="1" t="s">
        <v>58</v>
      </c>
      <c r="O527">
        <v>0</v>
      </c>
      <c r="P527">
        <v>10000</v>
      </c>
      <c r="Q527">
        <v>0</v>
      </c>
      <c r="R527" s="1" t="s">
        <v>3143</v>
      </c>
      <c r="S527">
        <v>0</v>
      </c>
      <c r="T527" s="1" t="s">
        <v>155</v>
      </c>
      <c r="U527" s="1" t="s">
        <v>41</v>
      </c>
      <c r="V527" s="1" t="s">
        <v>45</v>
      </c>
      <c r="W527" s="1" t="s">
        <v>45</v>
      </c>
      <c r="X527" s="1" t="s">
        <v>44</v>
      </c>
      <c r="Y527" s="1" t="s">
        <v>45</v>
      </c>
      <c r="Z527">
        <v>0</v>
      </c>
      <c r="AA527" s="1" t="s">
        <v>966</v>
      </c>
      <c r="AB527" s="1" t="s">
        <v>3144</v>
      </c>
      <c r="AC527" s="1" t="s">
        <v>48</v>
      </c>
      <c r="AD527" s="1" t="s">
        <v>188</v>
      </c>
      <c r="AE527" s="1" t="s">
        <v>99</v>
      </c>
      <c r="AF527" s="1" t="s">
        <v>659</v>
      </c>
      <c r="AG527" s="1" t="s">
        <v>206</v>
      </c>
    </row>
    <row r="528" spans="1:33" x14ac:dyDescent="0.75">
      <c r="A528" s="1" t="s">
        <v>3145</v>
      </c>
      <c r="B528" s="1" t="s">
        <v>3146</v>
      </c>
      <c r="C528" s="1" t="s">
        <v>303</v>
      </c>
      <c r="D528" s="1" t="s">
        <v>3147</v>
      </c>
      <c r="E528" s="1" t="s">
        <v>3148</v>
      </c>
      <c r="F528" s="1" t="s">
        <v>38</v>
      </c>
      <c r="G528">
        <v>1</v>
      </c>
      <c r="H528">
        <v>0</v>
      </c>
      <c r="I528">
        <v>0</v>
      </c>
      <c r="J528">
        <v>0</v>
      </c>
      <c r="K528">
        <v>0</v>
      </c>
      <c r="L528">
        <v>1</v>
      </c>
      <c r="M528">
        <v>0</v>
      </c>
      <c r="N528" s="1" t="s">
        <v>58</v>
      </c>
      <c r="O528">
        <v>0</v>
      </c>
      <c r="P528">
        <v>1000000</v>
      </c>
      <c r="Q528">
        <v>0</v>
      </c>
      <c r="R528" s="1" t="s">
        <v>3149</v>
      </c>
      <c r="S528">
        <v>0</v>
      </c>
      <c r="T528" s="1" t="s">
        <v>303</v>
      </c>
      <c r="U528" s="1" t="s">
        <v>41</v>
      </c>
      <c r="V528" s="1" t="s">
        <v>836</v>
      </c>
      <c r="W528" s="1" t="s">
        <v>3150</v>
      </c>
      <c r="X528" s="1" t="s">
        <v>44</v>
      </c>
      <c r="Y528" s="1" t="s">
        <v>45</v>
      </c>
      <c r="Z528">
        <v>0</v>
      </c>
      <c r="AA528" s="1" t="s">
        <v>157</v>
      </c>
      <c r="AB528" s="1" t="s">
        <v>3151</v>
      </c>
      <c r="AC528" s="1" t="s">
        <v>48</v>
      </c>
      <c r="AD528" s="1" t="s">
        <v>189</v>
      </c>
      <c r="AE528" s="1" t="s">
        <v>110</v>
      </c>
      <c r="AF528" s="1" t="s">
        <v>122</v>
      </c>
      <c r="AG528" s="1" t="s">
        <v>111</v>
      </c>
    </row>
    <row r="529" spans="1:33" x14ac:dyDescent="0.75">
      <c r="A529" s="1" t="s">
        <v>3152</v>
      </c>
      <c r="B529" s="1" t="s">
        <v>3153</v>
      </c>
      <c r="C529" s="1" t="s">
        <v>163</v>
      </c>
      <c r="D529" s="1" t="s">
        <v>3154</v>
      </c>
      <c r="E529" s="1" t="s">
        <v>3155</v>
      </c>
      <c r="F529" s="1" t="s">
        <v>38</v>
      </c>
      <c r="G529">
        <v>1</v>
      </c>
      <c r="H529">
        <v>1</v>
      </c>
      <c r="I529">
        <v>0</v>
      </c>
      <c r="J529">
        <v>0</v>
      </c>
      <c r="K529">
        <v>0</v>
      </c>
      <c r="L529">
        <v>0</v>
      </c>
      <c r="M529">
        <v>0</v>
      </c>
      <c r="N529" s="1" t="s">
        <v>58</v>
      </c>
      <c r="O529">
        <v>0</v>
      </c>
      <c r="P529">
        <v>1000000</v>
      </c>
      <c r="Q529">
        <v>0</v>
      </c>
      <c r="R529" s="1" t="s">
        <v>3156</v>
      </c>
      <c r="S529">
        <v>0</v>
      </c>
      <c r="T529" s="1" t="s">
        <v>163</v>
      </c>
      <c r="U529" s="1" t="s">
        <v>41</v>
      </c>
      <c r="V529" s="1" t="s">
        <v>1330</v>
      </c>
      <c r="W529" s="1" t="s">
        <v>836</v>
      </c>
      <c r="X529" s="1" t="s">
        <v>44</v>
      </c>
      <c r="Y529" s="1" t="s">
        <v>45</v>
      </c>
      <c r="Z529">
        <v>0</v>
      </c>
      <c r="AA529" s="1" t="s">
        <v>364</v>
      </c>
      <c r="AB529" s="1" t="s">
        <v>3157</v>
      </c>
      <c r="AC529" s="1" t="s">
        <v>48</v>
      </c>
      <c r="AD529" s="1" t="s">
        <v>96</v>
      </c>
      <c r="AE529" s="1" t="s">
        <v>72</v>
      </c>
      <c r="AF529" s="1" t="s">
        <v>240</v>
      </c>
      <c r="AG529" s="1" t="s">
        <v>1234</v>
      </c>
    </row>
    <row r="530" spans="1:33" x14ac:dyDescent="0.75">
      <c r="A530" s="1" t="s">
        <v>3158</v>
      </c>
      <c r="B530" s="1" t="s">
        <v>3159</v>
      </c>
      <c r="C530" s="1" t="s">
        <v>114</v>
      </c>
      <c r="D530" s="1" t="s">
        <v>3160</v>
      </c>
      <c r="E530" s="1" t="s">
        <v>3161</v>
      </c>
      <c r="F530" s="1" t="s">
        <v>38</v>
      </c>
      <c r="G530">
        <v>0</v>
      </c>
      <c r="H530">
        <v>1</v>
      </c>
      <c r="I530">
        <v>0</v>
      </c>
      <c r="J530">
        <v>0</v>
      </c>
      <c r="K530">
        <v>0</v>
      </c>
      <c r="L530">
        <v>0</v>
      </c>
      <c r="M530">
        <v>0</v>
      </c>
      <c r="N530" s="1" t="s">
        <v>58</v>
      </c>
      <c r="O530">
        <v>0</v>
      </c>
      <c r="P530">
        <v>100000</v>
      </c>
      <c r="Q530">
        <v>0</v>
      </c>
      <c r="R530" s="1" t="s">
        <v>3162</v>
      </c>
      <c r="S530">
        <v>0</v>
      </c>
      <c r="T530" s="1" t="s">
        <v>114</v>
      </c>
      <c r="U530" s="1" t="s">
        <v>41</v>
      </c>
      <c r="V530" s="1" t="s">
        <v>45</v>
      </c>
      <c r="W530" s="1" t="s">
        <v>45</v>
      </c>
      <c r="X530" s="1" t="s">
        <v>44</v>
      </c>
      <c r="Y530" s="1" t="s">
        <v>45</v>
      </c>
      <c r="Z530">
        <v>0</v>
      </c>
      <c r="AA530" s="1" t="s">
        <v>201</v>
      </c>
      <c r="AB530" s="1" t="s">
        <v>3163</v>
      </c>
      <c r="AC530" s="1" t="s">
        <v>48</v>
      </c>
      <c r="AD530" s="1" t="s">
        <v>286</v>
      </c>
      <c r="AE530" s="1" t="s">
        <v>49</v>
      </c>
      <c r="AF530" s="1" t="s">
        <v>63</v>
      </c>
      <c r="AG530" s="1" t="s">
        <v>2638</v>
      </c>
    </row>
    <row r="531" spans="1:33" x14ac:dyDescent="0.75">
      <c r="A531" s="1" t="s">
        <v>3164</v>
      </c>
      <c r="B531" s="1" t="s">
        <v>3165</v>
      </c>
      <c r="C531" s="1" t="s">
        <v>35</v>
      </c>
      <c r="D531" s="1" t="s">
        <v>3166</v>
      </c>
      <c r="E531" s="1" t="s">
        <v>3167</v>
      </c>
      <c r="F531" s="1" t="s">
        <v>38</v>
      </c>
      <c r="G531">
        <v>1</v>
      </c>
      <c r="H531">
        <v>1</v>
      </c>
      <c r="I531">
        <v>0</v>
      </c>
      <c r="J531">
        <v>0</v>
      </c>
      <c r="K531">
        <v>0</v>
      </c>
      <c r="L531">
        <v>1</v>
      </c>
      <c r="M531">
        <v>0</v>
      </c>
      <c r="N531" s="1" t="s">
        <v>629</v>
      </c>
      <c r="O531">
        <v>0</v>
      </c>
      <c r="P531">
        <v>5000000</v>
      </c>
      <c r="Q531">
        <v>0</v>
      </c>
      <c r="R531" s="1" t="s">
        <v>3166</v>
      </c>
      <c r="S531">
        <v>0</v>
      </c>
      <c r="T531" s="1" t="s">
        <v>35</v>
      </c>
      <c r="U531" s="1" t="s">
        <v>41</v>
      </c>
      <c r="V531" s="1" t="s">
        <v>59</v>
      </c>
      <c r="W531" s="1" t="s">
        <v>2206</v>
      </c>
      <c r="X531" s="1" t="s">
        <v>44</v>
      </c>
      <c r="Y531" s="1" t="s">
        <v>45</v>
      </c>
      <c r="Z531">
        <v>0</v>
      </c>
      <c r="AA531" s="1" t="s">
        <v>79</v>
      </c>
      <c r="AB531" s="1" t="s">
        <v>3168</v>
      </c>
      <c r="AC531" s="1" t="s">
        <v>48</v>
      </c>
      <c r="AD531" s="1" t="s">
        <v>117</v>
      </c>
      <c r="AE531" s="1" t="s">
        <v>110</v>
      </c>
      <c r="AF531" s="1" t="s">
        <v>83</v>
      </c>
      <c r="AG531" s="1" t="s">
        <v>98</v>
      </c>
    </row>
    <row r="532" spans="1:33" x14ac:dyDescent="0.75">
      <c r="A532" s="1" t="s">
        <v>3169</v>
      </c>
      <c r="B532" s="1" t="s">
        <v>3170</v>
      </c>
      <c r="C532" s="1" t="s">
        <v>142</v>
      </c>
      <c r="D532" s="1" t="s">
        <v>3171</v>
      </c>
      <c r="E532" s="1" t="s">
        <v>3172</v>
      </c>
      <c r="F532" s="1" t="s">
        <v>38</v>
      </c>
      <c r="G532">
        <v>0</v>
      </c>
      <c r="H532">
        <v>0</v>
      </c>
      <c r="I532">
        <v>0</v>
      </c>
      <c r="J532">
        <v>0</v>
      </c>
      <c r="K532">
        <v>0</v>
      </c>
      <c r="L532">
        <v>0</v>
      </c>
      <c r="M532">
        <v>0</v>
      </c>
      <c r="N532" s="1" t="s">
        <v>58</v>
      </c>
      <c r="O532">
        <v>0</v>
      </c>
      <c r="P532">
        <v>500</v>
      </c>
      <c r="Q532">
        <v>0</v>
      </c>
      <c r="R532" s="1" t="s">
        <v>3173</v>
      </c>
      <c r="S532">
        <v>0</v>
      </c>
      <c r="T532" s="1" t="s">
        <v>142</v>
      </c>
      <c r="U532" s="1" t="s">
        <v>41</v>
      </c>
      <c r="V532" s="1" t="s">
        <v>45</v>
      </c>
      <c r="W532" s="1" t="s">
        <v>45</v>
      </c>
      <c r="X532" s="1" t="s">
        <v>44</v>
      </c>
      <c r="Y532" s="1" t="s">
        <v>45</v>
      </c>
      <c r="Z532">
        <v>0</v>
      </c>
      <c r="AA532" s="1" t="s">
        <v>907</v>
      </c>
      <c r="AB532" s="1" t="s">
        <v>907</v>
      </c>
      <c r="AC532" s="1" t="s">
        <v>907</v>
      </c>
      <c r="AD532" s="1" t="s">
        <v>907</v>
      </c>
      <c r="AE532" s="1" t="s">
        <v>907</v>
      </c>
      <c r="AF532" s="1" t="s">
        <v>907</v>
      </c>
      <c r="AG532" s="1" t="s">
        <v>907</v>
      </c>
    </row>
    <row r="533" spans="1:33" x14ac:dyDescent="0.75">
      <c r="A533" s="1" t="s">
        <v>3174</v>
      </c>
      <c r="B533" s="1" t="s">
        <v>3175</v>
      </c>
      <c r="C533" s="1" t="s">
        <v>183</v>
      </c>
      <c r="D533" s="1" t="s">
        <v>3176</v>
      </c>
      <c r="E533" s="1" t="s">
        <v>3177</v>
      </c>
      <c r="F533" s="1" t="s">
        <v>38</v>
      </c>
      <c r="G533">
        <v>0</v>
      </c>
      <c r="H533">
        <v>0</v>
      </c>
      <c r="I533">
        <v>0</v>
      </c>
      <c r="J533">
        <v>0</v>
      </c>
      <c r="K533">
        <v>0</v>
      </c>
      <c r="L533">
        <v>0</v>
      </c>
      <c r="M533">
        <v>0</v>
      </c>
      <c r="N533" s="1" t="s">
        <v>58</v>
      </c>
      <c r="O533">
        <v>0</v>
      </c>
      <c r="P533">
        <v>500000</v>
      </c>
      <c r="Q533">
        <v>0</v>
      </c>
      <c r="R533" s="1" t="s">
        <v>3178</v>
      </c>
      <c r="S533">
        <v>0</v>
      </c>
      <c r="T533" s="1" t="s">
        <v>183</v>
      </c>
      <c r="U533" s="1" t="s">
        <v>41</v>
      </c>
      <c r="V533" s="1" t="s">
        <v>45</v>
      </c>
      <c r="W533" s="1" t="s">
        <v>45</v>
      </c>
      <c r="X533" s="1" t="s">
        <v>44</v>
      </c>
      <c r="Y533" s="1" t="s">
        <v>45</v>
      </c>
      <c r="Z533">
        <v>0</v>
      </c>
      <c r="AA533" s="1" t="s">
        <v>364</v>
      </c>
      <c r="AB533" s="1" t="s">
        <v>3179</v>
      </c>
      <c r="AC533" s="1" t="s">
        <v>48</v>
      </c>
      <c r="AD533" s="1" t="s">
        <v>205</v>
      </c>
      <c r="AE533" s="1" t="s">
        <v>111</v>
      </c>
      <c r="AF533" s="1" t="s">
        <v>63</v>
      </c>
      <c r="AG533" s="1" t="s">
        <v>206</v>
      </c>
    </row>
    <row r="534" spans="1:33" x14ac:dyDescent="0.75">
      <c r="A534" s="1" t="s">
        <v>3180</v>
      </c>
      <c r="B534" s="1" t="s">
        <v>3181</v>
      </c>
      <c r="C534" s="1" t="s">
        <v>155</v>
      </c>
      <c r="D534" s="1" t="s">
        <v>3182</v>
      </c>
      <c r="E534" s="1" t="s">
        <v>3183</v>
      </c>
      <c r="F534" s="1" t="s">
        <v>38</v>
      </c>
      <c r="G534">
        <v>1</v>
      </c>
      <c r="H534">
        <v>1</v>
      </c>
      <c r="I534">
        <v>0</v>
      </c>
      <c r="J534">
        <v>0</v>
      </c>
      <c r="K534">
        <v>0</v>
      </c>
      <c r="L534">
        <v>0</v>
      </c>
      <c r="M534">
        <v>0</v>
      </c>
      <c r="N534" s="1" t="s">
        <v>58</v>
      </c>
      <c r="O534">
        <v>0</v>
      </c>
      <c r="P534">
        <v>1000000</v>
      </c>
      <c r="Q534">
        <v>0</v>
      </c>
      <c r="R534" s="1" t="s">
        <v>3184</v>
      </c>
      <c r="S534">
        <v>0</v>
      </c>
      <c r="T534" s="1" t="s">
        <v>155</v>
      </c>
      <c r="U534" s="1" t="s">
        <v>41</v>
      </c>
      <c r="V534" s="1" t="s">
        <v>92</v>
      </c>
      <c r="W534" s="1" t="s">
        <v>2972</v>
      </c>
      <c r="X534" s="1" t="s">
        <v>44</v>
      </c>
      <c r="Y534" s="1" t="s">
        <v>45</v>
      </c>
      <c r="Z534">
        <v>0</v>
      </c>
      <c r="AA534" s="1" t="s">
        <v>284</v>
      </c>
      <c r="AB534" s="1" t="s">
        <v>3185</v>
      </c>
      <c r="AC534" s="1" t="s">
        <v>48</v>
      </c>
      <c r="AD534" s="1" t="s">
        <v>81</v>
      </c>
      <c r="AE534" s="1" t="s">
        <v>49</v>
      </c>
      <c r="AF534" s="1" t="s">
        <v>110</v>
      </c>
      <c r="AG534" s="1" t="s">
        <v>188</v>
      </c>
    </row>
    <row r="535" spans="1:33" x14ac:dyDescent="0.75">
      <c r="A535" s="1" t="s">
        <v>3186</v>
      </c>
      <c r="B535" s="1" t="s">
        <v>3187</v>
      </c>
      <c r="C535" s="1" t="s">
        <v>183</v>
      </c>
      <c r="D535" s="1" t="s">
        <v>3188</v>
      </c>
      <c r="E535" s="1" t="s">
        <v>3189</v>
      </c>
      <c r="F535" s="1" t="s">
        <v>38</v>
      </c>
      <c r="G535">
        <v>0</v>
      </c>
      <c r="H535">
        <v>0</v>
      </c>
      <c r="I535">
        <v>0</v>
      </c>
      <c r="J535">
        <v>0</v>
      </c>
      <c r="K535">
        <v>0</v>
      </c>
      <c r="L535">
        <v>0</v>
      </c>
      <c r="M535">
        <v>0</v>
      </c>
      <c r="N535" s="1" t="s">
        <v>58</v>
      </c>
      <c r="O535">
        <v>0</v>
      </c>
      <c r="P535">
        <v>500</v>
      </c>
      <c r="Q535">
        <v>0</v>
      </c>
      <c r="R535" s="1" t="s">
        <v>3190</v>
      </c>
      <c r="S535">
        <v>0</v>
      </c>
      <c r="T535" s="1" t="s">
        <v>183</v>
      </c>
      <c r="U535" s="1" t="s">
        <v>41</v>
      </c>
      <c r="V535" s="1" t="s">
        <v>45</v>
      </c>
      <c r="W535" s="1" t="s">
        <v>45</v>
      </c>
      <c r="X535" s="1" t="s">
        <v>44</v>
      </c>
      <c r="Y535" s="1" t="s">
        <v>45</v>
      </c>
      <c r="Z535">
        <v>0</v>
      </c>
      <c r="AA535" s="1" t="s">
        <v>364</v>
      </c>
      <c r="AB535" s="1" t="s">
        <v>122</v>
      </c>
      <c r="AC535" s="1" t="s">
        <v>48</v>
      </c>
      <c r="AD535" s="1" t="s">
        <v>216</v>
      </c>
      <c r="AE535" s="1" t="s">
        <v>216</v>
      </c>
      <c r="AF535" s="1" t="s">
        <v>216</v>
      </c>
      <c r="AG535" s="1" t="s">
        <v>2366</v>
      </c>
    </row>
    <row r="536" spans="1:33" x14ac:dyDescent="0.75">
      <c r="A536" s="1" t="s">
        <v>3191</v>
      </c>
      <c r="B536" s="1" t="s">
        <v>3192</v>
      </c>
      <c r="C536" s="1" t="s">
        <v>155</v>
      </c>
      <c r="D536" s="1" t="s">
        <v>3193</v>
      </c>
      <c r="E536" s="1" t="s">
        <v>3194</v>
      </c>
      <c r="F536" s="1" t="s">
        <v>38</v>
      </c>
      <c r="G536">
        <v>0</v>
      </c>
      <c r="H536">
        <v>0</v>
      </c>
      <c r="I536">
        <v>0</v>
      </c>
      <c r="J536">
        <v>0</v>
      </c>
      <c r="K536">
        <v>0</v>
      </c>
      <c r="L536">
        <v>0</v>
      </c>
      <c r="M536">
        <v>0</v>
      </c>
      <c r="N536" s="1" t="s">
        <v>58</v>
      </c>
      <c r="O536">
        <v>0</v>
      </c>
      <c r="P536">
        <v>5000</v>
      </c>
      <c r="Q536">
        <v>0</v>
      </c>
      <c r="R536" s="1" t="s">
        <v>3195</v>
      </c>
      <c r="S536">
        <v>0</v>
      </c>
      <c r="T536" s="1" t="s">
        <v>155</v>
      </c>
      <c r="U536" s="1" t="s">
        <v>41</v>
      </c>
      <c r="V536" s="1" t="s">
        <v>45</v>
      </c>
      <c r="W536" s="1" t="s">
        <v>45</v>
      </c>
      <c r="X536" s="1" t="s">
        <v>44</v>
      </c>
      <c r="Y536" s="1" t="s">
        <v>45</v>
      </c>
      <c r="Z536">
        <v>0</v>
      </c>
      <c r="AA536" s="1" t="s">
        <v>247</v>
      </c>
      <c r="AB536" s="1" t="s">
        <v>73</v>
      </c>
      <c r="AC536" s="1" t="s">
        <v>48</v>
      </c>
      <c r="AD536" s="1" t="s">
        <v>216</v>
      </c>
      <c r="AE536" s="1" t="s">
        <v>319</v>
      </c>
      <c r="AF536" s="1" t="s">
        <v>319</v>
      </c>
      <c r="AG536" s="1" t="s">
        <v>48</v>
      </c>
    </row>
    <row r="537" spans="1:33" x14ac:dyDescent="0.75">
      <c r="A537" s="1" t="s">
        <v>3196</v>
      </c>
      <c r="B537" s="1" t="s">
        <v>3197</v>
      </c>
      <c r="C537" s="1" t="s">
        <v>226</v>
      </c>
      <c r="D537" s="1" t="s">
        <v>2363</v>
      </c>
      <c r="E537" s="1" t="s">
        <v>3198</v>
      </c>
      <c r="F537" s="1" t="s">
        <v>38</v>
      </c>
      <c r="G537">
        <v>0</v>
      </c>
      <c r="H537">
        <v>1</v>
      </c>
      <c r="I537">
        <v>0</v>
      </c>
      <c r="J537">
        <v>0</v>
      </c>
      <c r="K537">
        <v>0</v>
      </c>
      <c r="L537">
        <v>0</v>
      </c>
      <c r="M537">
        <v>0</v>
      </c>
      <c r="N537" s="1" t="s">
        <v>629</v>
      </c>
      <c r="O537">
        <v>0</v>
      </c>
      <c r="P537">
        <v>5000</v>
      </c>
      <c r="Q537">
        <v>0</v>
      </c>
      <c r="R537" s="1" t="s">
        <v>3199</v>
      </c>
      <c r="S537">
        <v>0</v>
      </c>
      <c r="T537" s="1" t="s">
        <v>226</v>
      </c>
      <c r="U537" s="1" t="s">
        <v>41</v>
      </c>
      <c r="V537" s="1" t="s">
        <v>45</v>
      </c>
      <c r="W537" s="1" t="s">
        <v>45</v>
      </c>
      <c r="X537" s="1" t="s">
        <v>1745</v>
      </c>
      <c r="Y537" s="1" t="s">
        <v>1745</v>
      </c>
      <c r="AA537" s="1" t="s">
        <v>1745</v>
      </c>
      <c r="AB537" s="1" t="s">
        <v>1745</v>
      </c>
      <c r="AC537" s="1" t="s">
        <v>1745</v>
      </c>
      <c r="AD537" s="1" t="s">
        <v>1745</v>
      </c>
      <c r="AE537" s="1" t="s">
        <v>1745</v>
      </c>
      <c r="AF537" s="1" t="s">
        <v>1745</v>
      </c>
      <c r="AG537" s="1" t="s">
        <v>1745</v>
      </c>
    </row>
    <row r="538" spans="1:33" x14ac:dyDescent="0.75">
      <c r="A538" s="1" t="s">
        <v>3200</v>
      </c>
      <c r="B538" s="1" t="s">
        <v>3201</v>
      </c>
      <c r="C538" s="1" t="s">
        <v>163</v>
      </c>
      <c r="D538" s="1" t="s">
        <v>3202</v>
      </c>
      <c r="E538" s="1" t="s">
        <v>3203</v>
      </c>
      <c r="F538" s="1" t="s">
        <v>38</v>
      </c>
      <c r="G538">
        <v>1</v>
      </c>
      <c r="H538">
        <v>1</v>
      </c>
      <c r="I538">
        <v>0</v>
      </c>
      <c r="J538">
        <v>0</v>
      </c>
      <c r="K538">
        <v>0</v>
      </c>
      <c r="L538">
        <v>0</v>
      </c>
      <c r="M538">
        <v>0</v>
      </c>
      <c r="N538" s="1" t="s">
        <v>827</v>
      </c>
      <c r="O538">
        <v>0</v>
      </c>
      <c r="P538">
        <v>100000000</v>
      </c>
      <c r="Q538">
        <v>0</v>
      </c>
      <c r="R538" s="1" t="s">
        <v>3204</v>
      </c>
      <c r="S538">
        <v>0</v>
      </c>
      <c r="T538" s="1" t="s">
        <v>163</v>
      </c>
      <c r="U538" s="1" t="s">
        <v>41</v>
      </c>
      <c r="V538" s="1" t="s">
        <v>59</v>
      </c>
      <c r="W538" s="1" t="s">
        <v>623</v>
      </c>
      <c r="X538" s="1" t="s">
        <v>44</v>
      </c>
      <c r="Y538" s="1" t="s">
        <v>45</v>
      </c>
      <c r="Z538">
        <v>0</v>
      </c>
      <c r="AA538" s="1" t="s">
        <v>214</v>
      </c>
      <c r="AB538" s="1" t="s">
        <v>3205</v>
      </c>
      <c r="AC538" s="1" t="s">
        <v>48</v>
      </c>
      <c r="AD538" s="1" t="s">
        <v>73</v>
      </c>
      <c r="AE538" s="1" t="s">
        <v>51</v>
      </c>
      <c r="AF538" s="1" t="s">
        <v>216</v>
      </c>
      <c r="AG538" s="1" t="s">
        <v>139</v>
      </c>
    </row>
    <row r="539" spans="1:33" x14ac:dyDescent="0.75">
      <c r="A539" s="1" t="s">
        <v>3206</v>
      </c>
      <c r="B539" s="1" t="s">
        <v>3207</v>
      </c>
      <c r="C539" s="1" t="s">
        <v>86</v>
      </c>
      <c r="D539" s="1" t="s">
        <v>3208</v>
      </c>
      <c r="E539" s="1" t="s">
        <v>3209</v>
      </c>
      <c r="F539" s="1" t="s">
        <v>38</v>
      </c>
      <c r="G539">
        <v>0</v>
      </c>
      <c r="H539">
        <v>0</v>
      </c>
      <c r="I539">
        <v>0</v>
      </c>
      <c r="J539">
        <v>0</v>
      </c>
      <c r="K539">
        <v>0</v>
      </c>
      <c r="L539">
        <v>1</v>
      </c>
      <c r="M539">
        <v>0</v>
      </c>
      <c r="N539" s="1" t="s">
        <v>39</v>
      </c>
      <c r="O539">
        <v>1</v>
      </c>
      <c r="P539">
        <v>500000</v>
      </c>
      <c r="Q539">
        <v>0</v>
      </c>
      <c r="R539" s="1" t="s">
        <v>3210</v>
      </c>
      <c r="S539">
        <v>0</v>
      </c>
      <c r="T539" s="1" t="s">
        <v>86</v>
      </c>
      <c r="U539" s="1" t="s">
        <v>41</v>
      </c>
      <c r="V539" s="1" t="s">
        <v>45</v>
      </c>
      <c r="W539" s="1" t="s">
        <v>45</v>
      </c>
      <c r="X539" s="1" t="s">
        <v>44</v>
      </c>
      <c r="Y539" s="1" t="s">
        <v>45</v>
      </c>
      <c r="Z539">
        <v>0</v>
      </c>
      <c r="AA539" s="1" t="s">
        <v>136</v>
      </c>
      <c r="AB539" s="1" t="s">
        <v>3211</v>
      </c>
      <c r="AC539" s="1" t="s">
        <v>48</v>
      </c>
      <c r="AD539" s="1" t="s">
        <v>63</v>
      </c>
      <c r="AE539" s="1" t="s">
        <v>82</v>
      </c>
      <c r="AF539" s="1" t="s">
        <v>139</v>
      </c>
      <c r="AG539" s="1" t="s">
        <v>50</v>
      </c>
    </row>
    <row r="540" spans="1:33" x14ac:dyDescent="0.75">
      <c r="A540" s="1" t="s">
        <v>3212</v>
      </c>
      <c r="B540" s="1" t="s">
        <v>3213</v>
      </c>
      <c r="C540" s="1" t="s">
        <v>2135</v>
      </c>
      <c r="D540" s="1" t="s">
        <v>66</v>
      </c>
      <c r="E540" s="1" t="s">
        <v>3214</v>
      </c>
      <c r="F540" s="1" t="s">
        <v>38</v>
      </c>
      <c r="G540">
        <v>0</v>
      </c>
      <c r="H540">
        <v>0</v>
      </c>
      <c r="I540">
        <v>1</v>
      </c>
      <c r="J540">
        <v>1</v>
      </c>
      <c r="K540">
        <v>0</v>
      </c>
      <c r="L540">
        <v>0</v>
      </c>
      <c r="M540">
        <v>0</v>
      </c>
      <c r="N540" s="1" t="s">
        <v>58</v>
      </c>
      <c r="O540">
        <v>0</v>
      </c>
      <c r="P540">
        <v>5000000</v>
      </c>
      <c r="Q540">
        <v>0</v>
      </c>
      <c r="R540" s="1" t="s">
        <v>77</v>
      </c>
      <c r="S540">
        <v>0</v>
      </c>
      <c r="T540" s="1" t="s">
        <v>2135</v>
      </c>
      <c r="U540" s="1" t="s">
        <v>41</v>
      </c>
      <c r="V540" s="1" t="s">
        <v>45</v>
      </c>
      <c r="W540" s="1" t="s">
        <v>45</v>
      </c>
      <c r="X540" s="1" t="s">
        <v>44</v>
      </c>
      <c r="Y540" s="1" t="s">
        <v>45</v>
      </c>
      <c r="Z540">
        <v>0</v>
      </c>
      <c r="AA540" s="1" t="s">
        <v>136</v>
      </c>
      <c r="AB540" s="1" t="s">
        <v>3215</v>
      </c>
      <c r="AC540" s="1" t="s">
        <v>48</v>
      </c>
      <c r="AD540" s="1" t="s">
        <v>72</v>
      </c>
      <c r="AE540" s="1" t="s">
        <v>50</v>
      </c>
      <c r="AF540" s="1" t="s">
        <v>139</v>
      </c>
      <c r="AG540" s="1" t="s">
        <v>110</v>
      </c>
    </row>
    <row r="541" spans="1:33" x14ac:dyDescent="0.75">
      <c r="A541" s="1" t="s">
        <v>3216</v>
      </c>
      <c r="B541" s="1" t="s">
        <v>3217</v>
      </c>
      <c r="C541" s="1" t="s">
        <v>155</v>
      </c>
      <c r="D541" s="1" t="s">
        <v>3218</v>
      </c>
      <c r="E541" s="1" t="s">
        <v>3219</v>
      </c>
      <c r="F541" s="1" t="s">
        <v>38</v>
      </c>
      <c r="G541">
        <v>1</v>
      </c>
      <c r="H541">
        <v>0</v>
      </c>
      <c r="I541">
        <v>0</v>
      </c>
      <c r="J541">
        <v>0</v>
      </c>
      <c r="K541">
        <v>0</v>
      </c>
      <c r="L541">
        <v>0</v>
      </c>
      <c r="M541">
        <v>0</v>
      </c>
      <c r="N541" s="1" t="s">
        <v>58</v>
      </c>
      <c r="O541">
        <v>0</v>
      </c>
      <c r="P541">
        <v>500000</v>
      </c>
      <c r="Q541">
        <v>0</v>
      </c>
      <c r="R541" s="1" t="s">
        <v>3220</v>
      </c>
      <c r="S541">
        <v>0</v>
      </c>
      <c r="T541" s="1" t="s">
        <v>155</v>
      </c>
      <c r="U541" s="1" t="s">
        <v>41</v>
      </c>
      <c r="V541" s="1" t="s">
        <v>59</v>
      </c>
      <c r="W541" s="1" t="s">
        <v>3221</v>
      </c>
      <c r="X541" s="1" t="s">
        <v>44</v>
      </c>
      <c r="Y541" s="1" t="s">
        <v>45</v>
      </c>
      <c r="Z541">
        <v>0</v>
      </c>
      <c r="AA541" s="1" t="s">
        <v>194</v>
      </c>
      <c r="AB541" s="1" t="s">
        <v>3222</v>
      </c>
      <c r="AC541" s="1" t="s">
        <v>48</v>
      </c>
      <c r="AD541" s="1" t="s">
        <v>111</v>
      </c>
      <c r="AE541" s="1" t="s">
        <v>49</v>
      </c>
      <c r="AF541" s="1" t="s">
        <v>82</v>
      </c>
      <c r="AG541" s="1" t="s">
        <v>249</v>
      </c>
    </row>
    <row r="542" spans="1:33" x14ac:dyDescent="0.75">
      <c r="A542" s="1" t="s">
        <v>3223</v>
      </c>
      <c r="B542" s="1" t="s">
        <v>3224</v>
      </c>
      <c r="C542" s="1" t="s">
        <v>303</v>
      </c>
      <c r="D542" s="1" t="s">
        <v>3225</v>
      </c>
      <c r="E542" s="1" t="s">
        <v>3226</v>
      </c>
      <c r="F542" s="1" t="s">
        <v>38</v>
      </c>
      <c r="G542">
        <v>0</v>
      </c>
      <c r="H542">
        <v>1</v>
      </c>
      <c r="I542">
        <v>0</v>
      </c>
      <c r="J542">
        <v>0</v>
      </c>
      <c r="K542">
        <v>0</v>
      </c>
      <c r="L542">
        <v>0</v>
      </c>
      <c r="M542">
        <v>0</v>
      </c>
      <c r="N542" s="1" t="s">
        <v>58</v>
      </c>
      <c r="O542">
        <v>0</v>
      </c>
      <c r="P542">
        <v>10000000</v>
      </c>
      <c r="Q542">
        <v>0</v>
      </c>
      <c r="R542" s="1" t="s">
        <v>3227</v>
      </c>
      <c r="S542">
        <v>0</v>
      </c>
      <c r="T542" s="1" t="s">
        <v>303</v>
      </c>
      <c r="U542" s="1" t="s">
        <v>41</v>
      </c>
      <c r="V542" s="1" t="s">
        <v>45</v>
      </c>
      <c r="W542" s="1" t="s">
        <v>45</v>
      </c>
      <c r="X542" s="1" t="s">
        <v>44</v>
      </c>
      <c r="Y542" s="1" t="s">
        <v>45</v>
      </c>
      <c r="Z542">
        <v>0</v>
      </c>
      <c r="AA542" s="1" t="s">
        <v>79</v>
      </c>
      <c r="AB542" s="1" t="s">
        <v>3228</v>
      </c>
      <c r="AC542" s="1" t="s">
        <v>48</v>
      </c>
      <c r="AD542" s="1" t="s">
        <v>205</v>
      </c>
      <c r="AE542" s="1" t="s">
        <v>52</v>
      </c>
      <c r="AF542" s="1" t="s">
        <v>51</v>
      </c>
      <c r="AG542" s="1" t="s">
        <v>110</v>
      </c>
    </row>
    <row r="543" spans="1:33" x14ac:dyDescent="0.75">
      <c r="A543" s="1" t="s">
        <v>3229</v>
      </c>
      <c r="B543" s="1" t="s">
        <v>3230</v>
      </c>
      <c r="C543" s="1" t="s">
        <v>163</v>
      </c>
      <c r="D543" s="1" t="s">
        <v>3231</v>
      </c>
      <c r="E543" s="1" t="s">
        <v>3232</v>
      </c>
      <c r="F543" s="1" t="s">
        <v>38</v>
      </c>
      <c r="G543">
        <v>1</v>
      </c>
      <c r="H543">
        <v>1</v>
      </c>
      <c r="I543">
        <v>0</v>
      </c>
      <c r="J543">
        <v>0</v>
      </c>
      <c r="K543">
        <v>0</v>
      </c>
      <c r="L543">
        <v>0</v>
      </c>
      <c r="M543">
        <v>0</v>
      </c>
      <c r="N543" s="1" t="s">
        <v>58</v>
      </c>
      <c r="O543">
        <v>0</v>
      </c>
      <c r="P543">
        <v>10000000</v>
      </c>
      <c r="Q543">
        <v>0</v>
      </c>
      <c r="R543" s="1" t="s">
        <v>3233</v>
      </c>
      <c r="S543">
        <v>0</v>
      </c>
      <c r="T543" s="1" t="s">
        <v>163</v>
      </c>
      <c r="U543" s="1" t="s">
        <v>41</v>
      </c>
      <c r="V543" s="1" t="s">
        <v>59</v>
      </c>
      <c r="W543" s="1" t="s">
        <v>59</v>
      </c>
      <c r="X543" s="1" t="s">
        <v>44</v>
      </c>
      <c r="Y543" s="1" t="s">
        <v>45</v>
      </c>
      <c r="Z543">
        <v>0</v>
      </c>
      <c r="AA543" s="1" t="s">
        <v>79</v>
      </c>
      <c r="AB543" s="1" t="s">
        <v>3234</v>
      </c>
      <c r="AC543" s="1" t="s">
        <v>48</v>
      </c>
      <c r="AD543" s="1" t="s">
        <v>189</v>
      </c>
      <c r="AE543" s="1" t="s">
        <v>117</v>
      </c>
      <c r="AF543" s="1" t="s">
        <v>83</v>
      </c>
      <c r="AG543" s="1" t="s">
        <v>52</v>
      </c>
    </row>
    <row r="544" spans="1:33" x14ac:dyDescent="0.75">
      <c r="A544" s="1" t="s">
        <v>3235</v>
      </c>
      <c r="B544" s="1" t="s">
        <v>3236</v>
      </c>
      <c r="C544" s="1" t="s">
        <v>303</v>
      </c>
      <c r="D544" s="1" t="s">
        <v>3237</v>
      </c>
      <c r="E544" s="1" t="s">
        <v>3238</v>
      </c>
      <c r="F544" s="1" t="s">
        <v>38</v>
      </c>
      <c r="G544">
        <v>0</v>
      </c>
      <c r="H544">
        <v>1</v>
      </c>
      <c r="I544">
        <v>0</v>
      </c>
      <c r="J544">
        <v>0</v>
      </c>
      <c r="K544">
        <v>0</v>
      </c>
      <c r="L544">
        <v>0</v>
      </c>
      <c r="M544">
        <v>0</v>
      </c>
      <c r="N544" s="1" t="s">
        <v>58</v>
      </c>
      <c r="O544">
        <v>0</v>
      </c>
      <c r="P544">
        <v>1000000</v>
      </c>
      <c r="Q544">
        <v>0</v>
      </c>
      <c r="R544" s="1" t="s">
        <v>3237</v>
      </c>
      <c r="S544">
        <v>0</v>
      </c>
      <c r="T544" s="1" t="s">
        <v>303</v>
      </c>
      <c r="U544" s="1" t="s">
        <v>41</v>
      </c>
      <c r="V544" s="1" t="s">
        <v>45</v>
      </c>
      <c r="W544" s="1" t="s">
        <v>45</v>
      </c>
      <c r="X544" s="1" t="s">
        <v>44</v>
      </c>
      <c r="Y544" s="1" t="s">
        <v>45</v>
      </c>
      <c r="Z544">
        <v>0</v>
      </c>
      <c r="AA544" s="1" t="s">
        <v>214</v>
      </c>
      <c r="AB544" s="1" t="s">
        <v>3239</v>
      </c>
      <c r="AC544" s="1" t="s">
        <v>48</v>
      </c>
      <c r="AD544" s="1" t="s">
        <v>81</v>
      </c>
      <c r="AE544" s="1" t="s">
        <v>51</v>
      </c>
      <c r="AF544" s="1" t="s">
        <v>216</v>
      </c>
      <c r="AG544" s="1" t="s">
        <v>216</v>
      </c>
    </row>
    <row r="545" spans="1:33" x14ac:dyDescent="0.75">
      <c r="A545" s="1" t="s">
        <v>3240</v>
      </c>
      <c r="B545" s="1" t="s">
        <v>3241</v>
      </c>
      <c r="C545" s="1" t="s">
        <v>303</v>
      </c>
      <c r="D545" s="1" t="s">
        <v>3242</v>
      </c>
      <c r="E545" s="1" t="s">
        <v>3243</v>
      </c>
      <c r="F545" s="1" t="s">
        <v>38</v>
      </c>
      <c r="G545">
        <v>0</v>
      </c>
      <c r="H545">
        <v>1</v>
      </c>
      <c r="I545">
        <v>0</v>
      </c>
      <c r="J545">
        <v>0</v>
      </c>
      <c r="K545">
        <v>0</v>
      </c>
      <c r="L545">
        <v>0</v>
      </c>
      <c r="M545">
        <v>0</v>
      </c>
      <c r="N545" s="1" t="s">
        <v>58</v>
      </c>
      <c r="O545">
        <v>0</v>
      </c>
      <c r="P545">
        <v>10000</v>
      </c>
      <c r="Q545">
        <v>0</v>
      </c>
      <c r="R545" s="1" t="s">
        <v>3244</v>
      </c>
      <c r="S545">
        <v>0</v>
      </c>
      <c r="T545" s="1" t="s">
        <v>303</v>
      </c>
      <c r="U545" s="1" t="s">
        <v>41</v>
      </c>
      <c r="V545" s="1" t="s">
        <v>45</v>
      </c>
      <c r="W545" s="1" t="s">
        <v>45</v>
      </c>
      <c r="X545" s="1" t="s">
        <v>44</v>
      </c>
      <c r="Y545" s="1" t="s">
        <v>45</v>
      </c>
      <c r="Z545">
        <v>0</v>
      </c>
      <c r="AA545" s="1" t="s">
        <v>61</v>
      </c>
      <c r="AB545" s="1" t="s">
        <v>3245</v>
      </c>
      <c r="AC545" s="1" t="s">
        <v>48</v>
      </c>
      <c r="AD545" s="1" t="s">
        <v>470</v>
      </c>
      <c r="AE545" s="1" t="s">
        <v>117</v>
      </c>
      <c r="AF545" s="1" t="s">
        <v>117</v>
      </c>
      <c r="AG545" s="1" t="s">
        <v>159</v>
      </c>
    </row>
    <row r="546" spans="1:33" x14ac:dyDescent="0.75">
      <c r="A546" s="1" t="s">
        <v>3246</v>
      </c>
      <c r="B546" s="1" t="s">
        <v>3247</v>
      </c>
      <c r="C546" s="1" t="s">
        <v>799</v>
      </c>
      <c r="D546" s="1" t="s">
        <v>3248</v>
      </c>
      <c r="E546" s="1" t="s">
        <v>3249</v>
      </c>
      <c r="F546" s="1" t="s">
        <v>38</v>
      </c>
      <c r="G546">
        <v>1</v>
      </c>
      <c r="H546">
        <v>1</v>
      </c>
      <c r="I546">
        <v>0</v>
      </c>
      <c r="J546">
        <v>0</v>
      </c>
      <c r="K546">
        <v>0</v>
      </c>
      <c r="L546">
        <v>1</v>
      </c>
      <c r="M546">
        <v>0</v>
      </c>
      <c r="N546" s="1" t="s">
        <v>58</v>
      </c>
      <c r="O546">
        <v>0</v>
      </c>
      <c r="P546">
        <v>10000000</v>
      </c>
      <c r="Q546">
        <v>0</v>
      </c>
      <c r="R546" s="1" t="s">
        <v>3250</v>
      </c>
      <c r="S546">
        <v>0</v>
      </c>
      <c r="T546" s="1" t="s">
        <v>799</v>
      </c>
      <c r="U546" s="1" t="s">
        <v>41</v>
      </c>
      <c r="V546" s="1" t="s">
        <v>2088</v>
      </c>
      <c r="W546" s="1" t="s">
        <v>3251</v>
      </c>
      <c r="X546" s="1" t="s">
        <v>44</v>
      </c>
      <c r="Y546" s="1" t="s">
        <v>45</v>
      </c>
      <c r="Z546">
        <v>0</v>
      </c>
      <c r="AA546" s="1" t="s">
        <v>194</v>
      </c>
      <c r="AB546" s="1" t="s">
        <v>3252</v>
      </c>
      <c r="AC546" s="1" t="s">
        <v>48</v>
      </c>
      <c r="AD546" s="1" t="s">
        <v>309</v>
      </c>
      <c r="AE546" s="1" t="s">
        <v>97</v>
      </c>
      <c r="AF546" s="1" t="s">
        <v>49</v>
      </c>
      <c r="AG546" s="1" t="s">
        <v>250</v>
      </c>
    </row>
    <row r="547" spans="1:33" x14ac:dyDescent="0.75">
      <c r="A547" s="1" t="s">
        <v>3253</v>
      </c>
      <c r="B547" s="1" t="s">
        <v>3254</v>
      </c>
      <c r="C547" s="1" t="s">
        <v>2445</v>
      </c>
      <c r="D547" s="1" t="s">
        <v>3255</v>
      </c>
      <c r="E547" s="1" t="s">
        <v>3256</v>
      </c>
      <c r="F547" s="1" t="s">
        <v>38</v>
      </c>
      <c r="G547">
        <v>1</v>
      </c>
      <c r="H547">
        <v>0</v>
      </c>
      <c r="I547">
        <v>0</v>
      </c>
      <c r="J547">
        <v>0</v>
      </c>
      <c r="K547">
        <v>0</v>
      </c>
      <c r="L547">
        <v>1</v>
      </c>
      <c r="M547">
        <v>1</v>
      </c>
      <c r="N547" s="1" t="s">
        <v>1776</v>
      </c>
      <c r="O547">
        <v>0</v>
      </c>
      <c r="P547">
        <v>100000000</v>
      </c>
      <c r="Q547">
        <v>0</v>
      </c>
      <c r="R547" s="1" t="s">
        <v>3255</v>
      </c>
      <c r="S547">
        <v>0</v>
      </c>
      <c r="T547" s="1" t="s">
        <v>1440</v>
      </c>
      <c r="U547" s="1" t="s">
        <v>2445</v>
      </c>
      <c r="V547" s="1" t="s">
        <v>92</v>
      </c>
      <c r="W547" s="1" t="s">
        <v>1441</v>
      </c>
      <c r="X547" s="1" t="s">
        <v>44</v>
      </c>
      <c r="Y547" s="1" t="s">
        <v>45</v>
      </c>
      <c r="Z547">
        <v>0</v>
      </c>
      <c r="AA547" s="1" t="s">
        <v>70</v>
      </c>
      <c r="AB547" s="1" t="s">
        <v>3257</v>
      </c>
      <c r="AC547" s="1" t="s">
        <v>48</v>
      </c>
      <c r="AD547" s="1" t="s">
        <v>81</v>
      </c>
      <c r="AE547" s="1" t="s">
        <v>82</v>
      </c>
      <c r="AF547" s="1" t="s">
        <v>83</v>
      </c>
      <c r="AG547" s="1" t="s">
        <v>240</v>
      </c>
    </row>
    <row r="548" spans="1:33" x14ac:dyDescent="0.75">
      <c r="A548" s="1" t="s">
        <v>3258</v>
      </c>
      <c r="B548" s="1" t="s">
        <v>3259</v>
      </c>
      <c r="C548" s="1" t="s">
        <v>163</v>
      </c>
      <c r="D548" s="1" t="s">
        <v>3260</v>
      </c>
      <c r="E548" s="1" t="s">
        <v>3261</v>
      </c>
      <c r="F548" s="1" t="s">
        <v>38</v>
      </c>
      <c r="G548">
        <v>1</v>
      </c>
      <c r="H548">
        <v>1</v>
      </c>
      <c r="I548">
        <v>0</v>
      </c>
      <c r="J548">
        <v>0</v>
      </c>
      <c r="K548">
        <v>0</v>
      </c>
      <c r="L548">
        <v>0</v>
      </c>
      <c r="M548">
        <v>0</v>
      </c>
      <c r="N548" s="1" t="s">
        <v>58</v>
      </c>
      <c r="O548">
        <v>0</v>
      </c>
      <c r="P548">
        <v>10000000</v>
      </c>
      <c r="Q548">
        <v>0</v>
      </c>
      <c r="R548" s="1" t="s">
        <v>3262</v>
      </c>
      <c r="S548">
        <v>0</v>
      </c>
      <c r="T548" s="1" t="s">
        <v>163</v>
      </c>
      <c r="U548" s="1" t="s">
        <v>41</v>
      </c>
      <c r="V548" s="1" t="s">
        <v>3263</v>
      </c>
      <c r="W548" s="1" t="s">
        <v>3263</v>
      </c>
      <c r="X548" s="1" t="s">
        <v>44</v>
      </c>
      <c r="Y548" s="1" t="s">
        <v>45</v>
      </c>
      <c r="Z548">
        <v>0</v>
      </c>
      <c r="AA548" s="1" t="s">
        <v>136</v>
      </c>
      <c r="AB548" s="1" t="s">
        <v>3264</v>
      </c>
      <c r="AC548" s="1" t="s">
        <v>48</v>
      </c>
      <c r="AD548" s="1" t="s">
        <v>240</v>
      </c>
      <c r="AE548" s="1" t="s">
        <v>122</v>
      </c>
      <c r="AF548" s="1" t="s">
        <v>139</v>
      </c>
      <c r="AG548" s="1" t="s">
        <v>122</v>
      </c>
    </row>
    <row r="549" spans="1:33" x14ac:dyDescent="0.75">
      <c r="A549" s="1" t="s">
        <v>3265</v>
      </c>
      <c r="B549" s="1" t="s">
        <v>3266</v>
      </c>
      <c r="C549" s="1" t="s">
        <v>2440</v>
      </c>
      <c r="D549" s="1" t="s">
        <v>3267</v>
      </c>
      <c r="E549" s="1" t="s">
        <v>3268</v>
      </c>
      <c r="F549" s="1" t="s">
        <v>38</v>
      </c>
      <c r="G549">
        <v>0</v>
      </c>
      <c r="H549">
        <v>1</v>
      </c>
      <c r="I549">
        <v>0</v>
      </c>
      <c r="J549">
        <v>0</v>
      </c>
      <c r="K549">
        <v>0</v>
      </c>
      <c r="L549">
        <v>0</v>
      </c>
      <c r="M549">
        <v>0</v>
      </c>
      <c r="N549" s="1" t="s">
        <v>58</v>
      </c>
      <c r="O549">
        <v>0</v>
      </c>
      <c r="P549">
        <v>5000000</v>
      </c>
      <c r="Q549">
        <v>0</v>
      </c>
      <c r="R549" s="1" t="s">
        <v>3267</v>
      </c>
      <c r="S549">
        <v>0</v>
      </c>
      <c r="T549" s="1" t="s">
        <v>2440</v>
      </c>
      <c r="U549" s="1" t="s">
        <v>41</v>
      </c>
      <c r="V549" s="1" t="s">
        <v>45</v>
      </c>
      <c r="W549" s="1" t="s">
        <v>45</v>
      </c>
      <c r="X549" s="1" t="s">
        <v>44</v>
      </c>
      <c r="Y549" s="1" t="s">
        <v>45</v>
      </c>
      <c r="Z549">
        <v>0</v>
      </c>
      <c r="AA549" s="1" t="s">
        <v>70</v>
      </c>
      <c r="AB549" s="1" t="s">
        <v>3269</v>
      </c>
      <c r="AC549" s="1" t="s">
        <v>48</v>
      </c>
      <c r="AD549" s="1" t="s">
        <v>63</v>
      </c>
      <c r="AE549" s="1" t="s">
        <v>110</v>
      </c>
      <c r="AF549" s="1" t="s">
        <v>83</v>
      </c>
      <c r="AG549" s="1" t="s">
        <v>63</v>
      </c>
    </row>
    <row r="550" spans="1:33" x14ac:dyDescent="0.75">
      <c r="A550" s="1" t="s">
        <v>3270</v>
      </c>
      <c r="B550" s="1" t="s">
        <v>3271</v>
      </c>
      <c r="C550" s="1" t="s">
        <v>2445</v>
      </c>
      <c r="D550" s="1" t="s">
        <v>3255</v>
      </c>
      <c r="E550" s="1" t="s">
        <v>3272</v>
      </c>
      <c r="F550" s="1" t="s">
        <v>38</v>
      </c>
      <c r="G550">
        <v>1</v>
      </c>
      <c r="H550">
        <v>0</v>
      </c>
      <c r="I550">
        <v>0</v>
      </c>
      <c r="J550">
        <v>0</v>
      </c>
      <c r="K550">
        <v>0</v>
      </c>
      <c r="L550">
        <v>1</v>
      </c>
      <c r="M550">
        <v>1</v>
      </c>
      <c r="N550" s="1" t="s">
        <v>1776</v>
      </c>
      <c r="O550">
        <v>0</v>
      </c>
      <c r="P550">
        <v>500000000</v>
      </c>
      <c r="Q550">
        <v>0</v>
      </c>
      <c r="R550" s="1" t="s">
        <v>3255</v>
      </c>
      <c r="S550">
        <v>0</v>
      </c>
      <c r="T550" s="1" t="s">
        <v>1440</v>
      </c>
      <c r="U550" s="1" t="s">
        <v>2445</v>
      </c>
      <c r="V550" s="1" t="s">
        <v>92</v>
      </c>
      <c r="W550" s="1" t="s">
        <v>1441</v>
      </c>
      <c r="X550" s="1" t="s">
        <v>44</v>
      </c>
      <c r="Y550" s="1" t="s">
        <v>45</v>
      </c>
      <c r="Z550">
        <v>0</v>
      </c>
      <c r="AA550" s="1" t="s">
        <v>136</v>
      </c>
      <c r="AB550" s="1" t="s">
        <v>3273</v>
      </c>
      <c r="AC550" s="1" t="s">
        <v>48</v>
      </c>
      <c r="AD550" s="1" t="s">
        <v>159</v>
      </c>
      <c r="AE550" s="1" t="s">
        <v>50</v>
      </c>
      <c r="AF550" s="1" t="s">
        <v>139</v>
      </c>
      <c r="AG550" s="1" t="s">
        <v>110</v>
      </c>
    </row>
    <row r="551" spans="1:33" x14ac:dyDescent="0.75">
      <c r="A551" s="1" t="s">
        <v>3274</v>
      </c>
      <c r="B551" s="1" t="s">
        <v>3275</v>
      </c>
      <c r="C551" s="1" t="s">
        <v>163</v>
      </c>
      <c r="D551" s="1" t="s">
        <v>3276</v>
      </c>
      <c r="E551" s="1" t="s">
        <v>3277</v>
      </c>
      <c r="F551" s="1" t="s">
        <v>38</v>
      </c>
      <c r="G551">
        <v>0</v>
      </c>
      <c r="H551">
        <v>0</v>
      </c>
      <c r="I551">
        <v>0</v>
      </c>
      <c r="J551">
        <v>0</v>
      </c>
      <c r="K551">
        <v>0</v>
      </c>
      <c r="L551">
        <v>0</v>
      </c>
      <c r="M551">
        <v>0</v>
      </c>
      <c r="N551" s="1" t="s">
        <v>58</v>
      </c>
      <c r="O551">
        <v>0</v>
      </c>
      <c r="P551">
        <v>1000000</v>
      </c>
      <c r="Q551">
        <v>0</v>
      </c>
      <c r="R551" s="1" t="s">
        <v>3278</v>
      </c>
      <c r="S551">
        <v>0</v>
      </c>
      <c r="T551" s="1" t="s">
        <v>163</v>
      </c>
      <c r="U551" s="1" t="s">
        <v>41</v>
      </c>
      <c r="V551" s="1" t="s">
        <v>45</v>
      </c>
      <c r="W551" s="1" t="s">
        <v>45</v>
      </c>
      <c r="X551" s="1" t="s">
        <v>44</v>
      </c>
      <c r="Y551" s="1" t="s">
        <v>45</v>
      </c>
      <c r="Z551">
        <v>0</v>
      </c>
      <c r="AA551" s="1" t="s">
        <v>421</v>
      </c>
      <c r="AB551" s="1" t="s">
        <v>3279</v>
      </c>
      <c r="AC551" s="1" t="s">
        <v>274</v>
      </c>
      <c r="AD551" s="1" t="s">
        <v>98</v>
      </c>
      <c r="AE551" s="1" t="s">
        <v>73</v>
      </c>
      <c r="AF551" s="1" t="s">
        <v>97</v>
      </c>
      <c r="AG551" s="1" t="s">
        <v>48</v>
      </c>
    </row>
    <row r="552" spans="1:33" x14ac:dyDescent="0.75">
      <c r="A552" s="1" t="s">
        <v>3280</v>
      </c>
      <c r="B552" s="1" t="s">
        <v>3281</v>
      </c>
      <c r="C552" s="1" t="s">
        <v>2135</v>
      </c>
      <c r="D552" s="1" t="s">
        <v>3282</v>
      </c>
      <c r="E552" s="1" t="s">
        <v>3283</v>
      </c>
      <c r="F552" s="1" t="s">
        <v>38</v>
      </c>
      <c r="G552">
        <v>1</v>
      </c>
      <c r="H552">
        <v>1</v>
      </c>
      <c r="I552">
        <v>0</v>
      </c>
      <c r="J552">
        <v>0</v>
      </c>
      <c r="K552">
        <v>0</v>
      </c>
      <c r="L552">
        <v>1</v>
      </c>
      <c r="M552">
        <v>0</v>
      </c>
      <c r="N552" s="1" t="s">
        <v>58</v>
      </c>
      <c r="O552">
        <v>0</v>
      </c>
      <c r="P552">
        <v>100000000</v>
      </c>
      <c r="Q552">
        <v>0</v>
      </c>
      <c r="R552" s="1" t="s">
        <v>3282</v>
      </c>
      <c r="S552">
        <v>0</v>
      </c>
      <c r="T552" s="1" t="s">
        <v>2135</v>
      </c>
      <c r="U552" s="1" t="s">
        <v>41</v>
      </c>
      <c r="V552" s="1" t="s">
        <v>92</v>
      </c>
      <c r="W552" s="1" t="s">
        <v>3284</v>
      </c>
      <c r="X552" s="1" t="s">
        <v>44</v>
      </c>
      <c r="Y552" s="1" t="s">
        <v>45</v>
      </c>
      <c r="Z552">
        <v>0</v>
      </c>
      <c r="AA552" s="1" t="s">
        <v>356</v>
      </c>
      <c r="AB552" s="1" t="s">
        <v>3285</v>
      </c>
      <c r="AC552" s="1" t="s">
        <v>48</v>
      </c>
      <c r="AD552" s="1" t="s">
        <v>72</v>
      </c>
      <c r="AE552" s="1" t="s">
        <v>83</v>
      </c>
      <c r="AF552" s="1" t="s">
        <v>216</v>
      </c>
      <c r="AG552" s="1" t="s">
        <v>51</v>
      </c>
    </row>
    <row r="553" spans="1:33" x14ac:dyDescent="0.75">
      <c r="A553" s="1" t="s">
        <v>3286</v>
      </c>
      <c r="B553" s="1" t="s">
        <v>3287</v>
      </c>
      <c r="C553" s="1" t="s">
        <v>131</v>
      </c>
      <c r="D553" s="1" t="s">
        <v>3288</v>
      </c>
      <c r="E553" s="1" t="s">
        <v>3289</v>
      </c>
      <c r="F553" s="1" t="s">
        <v>38</v>
      </c>
      <c r="G553">
        <v>0</v>
      </c>
      <c r="H553">
        <v>0</v>
      </c>
      <c r="I553">
        <v>0</v>
      </c>
      <c r="J553">
        <v>0</v>
      </c>
      <c r="K553">
        <v>0</v>
      </c>
      <c r="L553">
        <v>0</v>
      </c>
      <c r="M553">
        <v>0</v>
      </c>
      <c r="N553" s="1" t="s">
        <v>58</v>
      </c>
      <c r="O553">
        <v>0</v>
      </c>
      <c r="P553">
        <v>500000</v>
      </c>
      <c r="Q553">
        <v>0</v>
      </c>
      <c r="R553" s="1" t="s">
        <v>3290</v>
      </c>
      <c r="S553">
        <v>0</v>
      </c>
      <c r="T553" s="1" t="s">
        <v>131</v>
      </c>
      <c r="U553" s="1" t="s">
        <v>41</v>
      </c>
      <c r="V553" s="1" t="s">
        <v>45</v>
      </c>
      <c r="W553" s="1" t="s">
        <v>45</v>
      </c>
      <c r="X553" s="1" t="s">
        <v>44</v>
      </c>
      <c r="Y553" s="1" t="s">
        <v>45</v>
      </c>
      <c r="Z553">
        <v>0</v>
      </c>
      <c r="AA553" s="1" t="s">
        <v>356</v>
      </c>
      <c r="AB553" s="1" t="s">
        <v>3291</v>
      </c>
      <c r="AC553" s="1" t="s">
        <v>48</v>
      </c>
      <c r="AD553" s="1" t="s">
        <v>72</v>
      </c>
      <c r="AE553" s="1" t="s">
        <v>139</v>
      </c>
      <c r="AF553" s="1" t="s">
        <v>139</v>
      </c>
      <c r="AG553" s="1" t="s">
        <v>51</v>
      </c>
    </row>
    <row r="554" spans="1:33" x14ac:dyDescent="0.75">
      <c r="A554" s="1" t="s">
        <v>3292</v>
      </c>
      <c r="B554" s="1" t="s">
        <v>3293</v>
      </c>
      <c r="C554" s="1" t="s">
        <v>131</v>
      </c>
      <c r="D554" s="1" t="s">
        <v>758</v>
      </c>
      <c r="E554" s="1" t="s">
        <v>821</v>
      </c>
      <c r="F554" s="1" t="s">
        <v>38</v>
      </c>
      <c r="G554">
        <v>1</v>
      </c>
      <c r="H554">
        <v>0</v>
      </c>
      <c r="I554">
        <v>0</v>
      </c>
      <c r="J554">
        <v>0</v>
      </c>
      <c r="K554">
        <v>0</v>
      </c>
      <c r="L554">
        <v>1</v>
      </c>
      <c r="M554">
        <v>0</v>
      </c>
      <c r="N554" s="1" t="s">
        <v>58</v>
      </c>
      <c r="O554">
        <v>0</v>
      </c>
      <c r="P554">
        <v>500000000</v>
      </c>
      <c r="Q554">
        <v>0</v>
      </c>
      <c r="R554" s="1" t="s">
        <v>760</v>
      </c>
      <c r="S554">
        <v>0</v>
      </c>
      <c r="T554" s="1" t="s">
        <v>131</v>
      </c>
      <c r="U554" s="1" t="s">
        <v>41</v>
      </c>
      <c r="V554" s="1" t="s">
        <v>761</v>
      </c>
      <c r="W554" s="1" t="s">
        <v>762</v>
      </c>
      <c r="X554" s="1" t="s">
        <v>44</v>
      </c>
      <c r="Y554" s="1" t="s">
        <v>45</v>
      </c>
      <c r="Z554">
        <v>0</v>
      </c>
      <c r="AA554" s="1" t="s">
        <v>46</v>
      </c>
      <c r="AB554" s="1" t="s">
        <v>3294</v>
      </c>
      <c r="AC554" s="1" t="s">
        <v>48</v>
      </c>
      <c r="AD554" s="1" t="s">
        <v>111</v>
      </c>
      <c r="AE554" s="1" t="s">
        <v>82</v>
      </c>
      <c r="AF554" s="1" t="s">
        <v>51</v>
      </c>
      <c r="AG554" s="1" t="s">
        <v>82</v>
      </c>
    </row>
    <row r="555" spans="1:33" x14ac:dyDescent="0.75">
      <c r="A555" s="1" t="s">
        <v>3295</v>
      </c>
      <c r="B555" s="1" t="s">
        <v>3296</v>
      </c>
      <c r="C555" s="1" t="s">
        <v>163</v>
      </c>
      <c r="D555" s="1" t="s">
        <v>3297</v>
      </c>
      <c r="E555" s="1" t="s">
        <v>3298</v>
      </c>
      <c r="F555" s="1" t="s">
        <v>38</v>
      </c>
      <c r="G555">
        <v>1</v>
      </c>
      <c r="H555">
        <v>0</v>
      </c>
      <c r="I555">
        <v>0</v>
      </c>
      <c r="J555">
        <v>0</v>
      </c>
      <c r="K555">
        <v>0</v>
      </c>
      <c r="L555">
        <v>1</v>
      </c>
      <c r="M555">
        <v>0</v>
      </c>
      <c r="N555" s="1" t="s">
        <v>39</v>
      </c>
      <c r="O555">
        <v>1</v>
      </c>
      <c r="P555">
        <v>10000000</v>
      </c>
      <c r="Q555">
        <v>0</v>
      </c>
      <c r="R555" s="1" t="s">
        <v>3299</v>
      </c>
      <c r="S555">
        <v>0</v>
      </c>
      <c r="T555" s="1" t="s">
        <v>163</v>
      </c>
      <c r="U555" s="1" t="s">
        <v>41</v>
      </c>
      <c r="V555" s="1" t="s">
        <v>92</v>
      </c>
      <c r="W555" s="1" t="s">
        <v>3300</v>
      </c>
      <c r="X555" s="1" t="s">
        <v>44</v>
      </c>
      <c r="Y555" s="1" t="s">
        <v>45</v>
      </c>
      <c r="Z555">
        <v>0</v>
      </c>
      <c r="AA555" s="1" t="s">
        <v>284</v>
      </c>
      <c r="AB555" s="1" t="s">
        <v>3301</v>
      </c>
      <c r="AC555" s="1" t="s">
        <v>48</v>
      </c>
      <c r="AD555" s="1" t="s">
        <v>352</v>
      </c>
      <c r="AE555" s="1" t="s">
        <v>240</v>
      </c>
      <c r="AF555" s="1" t="s">
        <v>110</v>
      </c>
      <c r="AG555" s="1" t="s">
        <v>286</v>
      </c>
    </row>
    <row r="556" spans="1:33" x14ac:dyDescent="0.75">
      <c r="A556" s="1" t="s">
        <v>3302</v>
      </c>
      <c r="B556" s="1" t="s">
        <v>3303</v>
      </c>
      <c r="C556" s="1" t="s">
        <v>1624</v>
      </c>
      <c r="D556" s="1" t="s">
        <v>3304</v>
      </c>
      <c r="E556" s="1" t="s">
        <v>3305</v>
      </c>
      <c r="F556" s="1" t="s">
        <v>38</v>
      </c>
      <c r="G556">
        <v>1</v>
      </c>
      <c r="H556">
        <v>1</v>
      </c>
      <c r="I556">
        <v>0</v>
      </c>
      <c r="J556">
        <v>0</v>
      </c>
      <c r="K556">
        <v>0</v>
      </c>
      <c r="L556">
        <v>0</v>
      </c>
      <c r="M556">
        <v>1</v>
      </c>
      <c r="N556" s="1" t="s">
        <v>827</v>
      </c>
      <c r="O556">
        <v>0</v>
      </c>
      <c r="P556">
        <v>1000000</v>
      </c>
      <c r="Q556">
        <v>0</v>
      </c>
      <c r="R556" s="1" t="s">
        <v>3304</v>
      </c>
      <c r="S556">
        <v>0</v>
      </c>
      <c r="T556" s="1" t="s">
        <v>1440</v>
      </c>
      <c r="U556" s="1" t="s">
        <v>1624</v>
      </c>
      <c r="V556" s="1" t="s">
        <v>2309</v>
      </c>
      <c r="W556" s="1" t="s">
        <v>1656</v>
      </c>
      <c r="X556" s="1" t="s">
        <v>44</v>
      </c>
      <c r="Y556" s="1" t="s">
        <v>45</v>
      </c>
      <c r="Z556">
        <v>0</v>
      </c>
      <c r="AA556" s="1" t="s">
        <v>46</v>
      </c>
      <c r="AB556" s="1" t="s">
        <v>3306</v>
      </c>
      <c r="AC556" s="1" t="s">
        <v>48</v>
      </c>
      <c r="AD556" s="1" t="s">
        <v>111</v>
      </c>
      <c r="AE556" s="1" t="s">
        <v>117</v>
      </c>
      <c r="AF556" s="1" t="s">
        <v>51</v>
      </c>
      <c r="AG556" s="1" t="s">
        <v>122</v>
      </c>
    </row>
    <row r="557" spans="1:33" x14ac:dyDescent="0.75">
      <c r="A557" s="1" t="s">
        <v>3307</v>
      </c>
      <c r="B557" s="1" t="s">
        <v>3308</v>
      </c>
      <c r="C557" s="1" t="s">
        <v>226</v>
      </c>
      <c r="D557" s="1" t="s">
        <v>3309</v>
      </c>
      <c r="E557" s="1" t="s">
        <v>3310</v>
      </c>
      <c r="F557" s="1" t="s">
        <v>38</v>
      </c>
      <c r="G557">
        <v>0</v>
      </c>
      <c r="H557">
        <v>0</v>
      </c>
      <c r="I557">
        <v>0</v>
      </c>
      <c r="J557">
        <v>0</v>
      </c>
      <c r="K557">
        <v>0</v>
      </c>
      <c r="L557">
        <v>0</v>
      </c>
      <c r="M557">
        <v>0</v>
      </c>
      <c r="N557" s="1" t="s">
        <v>58</v>
      </c>
      <c r="O557">
        <v>0</v>
      </c>
      <c r="P557">
        <v>5000</v>
      </c>
      <c r="Q557">
        <v>0</v>
      </c>
      <c r="R557" s="1" t="s">
        <v>3309</v>
      </c>
      <c r="S557">
        <v>0</v>
      </c>
      <c r="T557" s="1" t="s">
        <v>226</v>
      </c>
      <c r="U557" s="1" t="s">
        <v>41</v>
      </c>
      <c r="V557" s="1" t="s">
        <v>45</v>
      </c>
      <c r="W557" s="1" t="s">
        <v>45</v>
      </c>
      <c r="X557" s="1" t="s">
        <v>44</v>
      </c>
      <c r="Y557" s="1" t="s">
        <v>45</v>
      </c>
      <c r="Z557">
        <v>0</v>
      </c>
      <c r="AA557" s="1" t="s">
        <v>284</v>
      </c>
      <c r="AB557" s="1" t="s">
        <v>205</v>
      </c>
      <c r="AC557" s="1" t="s">
        <v>48</v>
      </c>
      <c r="AD557" s="1" t="s">
        <v>309</v>
      </c>
      <c r="AE557" s="1" t="s">
        <v>122</v>
      </c>
      <c r="AF557" s="1" t="s">
        <v>122</v>
      </c>
      <c r="AG557" s="1" t="s">
        <v>948</v>
      </c>
    </row>
    <row r="558" spans="1:33" x14ac:dyDescent="0.75">
      <c r="A558" s="1" t="s">
        <v>3311</v>
      </c>
      <c r="B558" s="1" t="s">
        <v>3312</v>
      </c>
      <c r="C558" s="1" t="s">
        <v>1549</v>
      </c>
      <c r="D558" s="1" t="s">
        <v>3313</v>
      </c>
      <c r="E558" s="1" t="s">
        <v>3314</v>
      </c>
      <c r="F558" s="1" t="s">
        <v>38</v>
      </c>
      <c r="G558">
        <v>1</v>
      </c>
      <c r="H558">
        <v>1</v>
      </c>
      <c r="I558">
        <v>0</v>
      </c>
      <c r="J558">
        <v>0</v>
      </c>
      <c r="K558">
        <v>0</v>
      </c>
      <c r="L558">
        <v>0</v>
      </c>
      <c r="M558">
        <v>1</v>
      </c>
      <c r="N558" s="1" t="s">
        <v>58</v>
      </c>
      <c r="O558">
        <v>0</v>
      </c>
      <c r="P558">
        <v>5000000</v>
      </c>
      <c r="Q558">
        <v>0</v>
      </c>
      <c r="R558" s="1" t="s">
        <v>3313</v>
      </c>
      <c r="S558">
        <v>0</v>
      </c>
      <c r="T558" s="1" t="s">
        <v>1440</v>
      </c>
      <c r="U558" s="1" t="s">
        <v>1549</v>
      </c>
      <c r="V558" s="1" t="s">
        <v>59</v>
      </c>
      <c r="W558" s="1" t="s">
        <v>623</v>
      </c>
      <c r="X558" s="1" t="s">
        <v>44</v>
      </c>
      <c r="Y558" s="1" t="s">
        <v>45</v>
      </c>
      <c r="Z558">
        <v>0</v>
      </c>
      <c r="AA558" s="1" t="s">
        <v>79</v>
      </c>
      <c r="AB558" s="1" t="s">
        <v>3315</v>
      </c>
      <c r="AC558" s="1" t="s">
        <v>48</v>
      </c>
      <c r="AD558" s="1" t="s">
        <v>81</v>
      </c>
      <c r="AE558" s="1" t="s">
        <v>117</v>
      </c>
      <c r="AF558" s="1" t="s">
        <v>83</v>
      </c>
      <c r="AG558" s="1" t="s">
        <v>82</v>
      </c>
    </row>
    <row r="559" spans="1:33" x14ac:dyDescent="0.75">
      <c r="A559" s="1" t="s">
        <v>3316</v>
      </c>
      <c r="B559" s="1" t="s">
        <v>3317</v>
      </c>
      <c r="C559" s="1" t="s">
        <v>443</v>
      </c>
      <c r="D559" s="1" t="s">
        <v>3318</v>
      </c>
      <c r="E559" s="1" t="s">
        <v>3319</v>
      </c>
      <c r="F559" s="1" t="s">
        <v>38</v>
      </c>
      <c r="G559">
        <v>1</v>
      </c>
      <c r="H559">
        <v>1</v>
      </c>
      <c r="I559">
        <v>0</v>
      </c>
      <c r="J559">
        <v>0</v>
      </c>
      <c r="K559">
        <v>0</v>
      </c>
      <c r="L559">
        <v>0</v>
      </c>
      <c r="M559">
        <v>0</v>
      </c>
      <c r="N559" s="1" t="s">
        <v>827</v>
      </c>
      <c r="O559">
        <v>0</v>
      </c>
      <c r="P559">
        <v>100000</v>
      </c>
      <c r="Q559">
        <v>0</v>
      </c>
      <c r="R559" s="1" t="s">
        <v>3320</v>
      </c>
      <c r="S559">
        <v>0</v>
      </c>
      <c r="T559" s="1" t="s">
        <v>443</v>
      </c>
      <c r="U559" s="1" t="s">
        <v>41</v>
      </c>
      <c r="V559" s="1" t="s">
        <v>3321</v>
      </c>
      <c r="W559" s="1" t="s">
        <v>1331</v>
      </c>
      <c r="X559" s="1" t="s">
        <v>44</v>
      </c>
      <c r="Y559" s="1" t="s">
        <v>45</v>
      </c>
      <c r="Z559">
        <v>0</v>
      </c>
      <c r="AA559" s="1" t="s">
        <v>46</v>
      </c>
      <c r="AB559" s="1" t="s">
        <v>3322</v>
      </c>
      <c r="AC559" s="1" t="s">
        <v>48</v>
      </c>
      <c r="AD559" s="1" t="s">
        <v>2366</v>
      </c>
      <c r="AE559" s="1" t="s">
        <v>82</v>
      </c>
      <c r="AF559" s="1" t="s">
        <v>216</v>
      </c>
      <c r="AG559" s="1" t="s">
        <v>216</v>
      </c>
    </row>
    <row r="560" spans="1:33" x14ac:dyDescent="0.75">
      <c r="A560" s="1" t="s">
        <v>3323</v>
      </c>
      <c r="B560" s="1" t="s">
        <v>3324</v>
      </c>
      <c r="C560" s="1" t="s">
        <v>2135</v>
      </c>
      <c r="D560" s="1" t="s">
        <v>3325</v>
      </c>
      <c r="E560" s="1" t="s">
        <v>3326</v>
      </c>
      <c r="F560" s="1" t="s">
        <v>38</v>
      </c>
      <c r="G560">
        <v>1</v>
      </c>
      <c r="H560">
        <v>1</v>
      </c>
      <c r="I560">
        <v>0</v>
      </c>
      <c r="J560">
        <v>0</v>
      </c>
      <c r="K560">
        <v>0</v>
      </c>
      <c r="L560">
        <v>0</v>
      </c>
      <c r="M560">
        <v>0</v>
      </c>
      <c r="N560" s="1" t="s">
        <v>58</v>
      </c>
      <c r="O560">
        <v>0</v>
      </c>
      <c r="P560">
        <v>100000</v>
      </c>
      <c r="Q560">
        <v>0</v>
      </c>
      <c r="R560" s="1" t="s">
        <v>3327</v>
      </c>
      <c r="S560">
        <v>0</v>
      </c>
      <c r="T560" s="1" t="s">
        <v>2135</v>
      </c>
      <c r="U560" s="1" t="s">
        <v>41</v>
      </c>
      <c r="V560" s="1" t="s">
        <v>45</v>
      </c>
      <c r="W560" s="1" t="s">
        <v>45</v>
      </c>
      <c r="X560" s="1" t="s">
        <v>44</v>
      </c>
      <c r="Y560" s="1" t="s">
        <v>45</v>
      </c>
      <c r="Z560">
        <v>0</v>
      </c>
      <c r="AA560" s="1" t="s">
        <v>247</v>
      </c>
      <c r="AB560" s="1" t="s">
        <v>3328</v>
      </c>
      <c r="AC560" s="1" t="s">
        <v>241</v>
      </c>
      <c r="AD560" s="1" t="s">
        <v>352</v>
      </c>
      <c r="AE560" s="1" t="s">
        <v>109</v>
      </c>
      <c r="AF560" s="1" t="s">
        <v>63</v>
      </c>
      <c r="AG560" s="1" t="s">
        <v>48</v>
      </c>
    </row>
    <row r="561" spans="1:33" x14ac:dyDescent="0.75">
      <c r="A561" s="1" t="s">
        <v>3329</v>
      </c>
      <c r="B561" s="1" t="s">
        <v>3330</v>
      </c>
      <c r="C561" s="1" t="s">
        <v>2252</v>
      </c>
      <c r="D561" s="1" t="s">
        <v>3331</v>
      </c>
      <c r="E561" s="1" t="s">
        <v>3332</v>
      </c>
      <c r="F561" s="1" t="s">
        <v>38</v>
      </c>
      <c r="G561">
        <v>1</v>
      </c>
      <c r="H561">
        <v>1</v>
      </c>
      <c r="I561">
        <v>0</v>
      </c>
      <c r="J561">
        <v>0</v>
      </c>
      <c r="K561">
        <v>0</v>
      </c>
      <c r="L561">
        <v>0</v>
      </c>
      <c r="M561">
        <v>1</v>
      </c>
      <c r="N561" s="1" t="s">
        <v>58</v>
      </c>
      <c r="O561">
        <v>0</v>
      </c>
      <c r="P561">
        <v>5000000</v>
      </c>
      <c r="Q561">
        <v>0</v>
      </c>
      <c r="R561" s="1" t="s">
        <v>3331</v>
      </c>
      <c r="S561">
        <v>0</v>
      </c>
      <c r="T561" s="1" t="s">
        <v>1440</v>
      </c>
      <c r="U561" s="1" t="s">
        <v>2252</v>
      </c>
      <c r="V561" s="1" t="s">
        <v>59</v>
      </c>
      <c r="W561" s="1" t="s">
        <v>1441</v>
      </c>
      <c r="X561" s="1" t="s">
        <v>44</v>
      </c>
      <c r="Y561" s="1" t="s">
        <v>45</v>
      </c>
      <c r="Z561">
        <v>0</v>
      </c>
      <c r="AA561" s="1" t="s">
        <v>70</v>
      </c>
      <c r="AB561" s="1" t="s">
        <v>3333</v>
      </c>
      <c r="AC561" s="1" t="s">
        <v>48</v>
      </c>
      <c r="AD561" s="1" t="s">
        <v>319</v>
      </c>
      <c r="AE561" s="1" t="s">
        <v>73</v>
      </c>
      <c r="AF561" s="1" t="s">
        <v>122</v>
      </c>
      <c r="AG561" s="1" t="s">
        <v>73</v>
      </c>
    </row>
    <row r="562" spans="1:33" x14ac:dyDescent="0.75">
      <c r="A562" s="1" t="s">
        <v>3334</v>
      </c>
      <c r="B562" s="1" t="s">
        <v>3335</v>
      </c>
      <c r="C562" s="1" t="s">
        <v>1482</v>
      </c>
      <c r="D562" s="1" t="s">
        <v>3336</v>
      </c>
      <c r="E562" s="1" t="s">
        <v>3337</v>
      </c>
      <c r="F562" s="1" t="s">
        <v>38</v>
      </c>
      <c r="G562">
        <v>1</v>
      </c>
      <c r="H562">
        <v>1</v>
      </c>
      <c r="I562">
        <v>0</v>
      </c>
      <c r="J562">
        <v>0</v>
      </c>
      <c r="K562">
        <v>0</v>
      </c>
      <c r="L562">
        <v>0</v>
      </c>
      <c r="M562">
        <v>1</v>
      </c>
      <c r="N562" s="1" t="s">
        <v>58</v>
      </c>
      <c r="O562">
        <v>0</v>
      </c>
      <c r="P562">
        <v>1000000</v>
      </c>
      <c r="Q562">
        <v>0</v>
      </c>
      <c r="R562" s="1" t="s">
        <v>3336</v>
      </c>
      <c r="S562">
        <v>0</v>
      </c>
      <c r="T562" s="1" t="s">
        <v>1440</v>
      </c>
      <c r="U562" s="1" t="s">
        <v>1482</v>
      </c>
      <c r="V562" s="1" t="s">
        <v>1350</v>
      </c>
      <c r="W562" s="1" t="s">
        <v>1350</v>
      </c>
      <c r="X562" s="1" t="s">
        <v>44</v>
      </c>
      <c r="Y562" s="1" t="s">
        <v>45</v>
      </c>
      <c r="Z562">
        <v>0</v>
      </c>
      <c r="AA562" s="1" t="s">
        <v>231</v>
      </c>
      <c r="AB562" s="1" t="s">
        <v>3338</v>
      </c>
      <c r="AC562" s="1" t="s">
        <v>48</v>
      </c>
      <c r="AD562" s="1" t="s">
        <v>81</v>
      </c>
      <c r="AE562" s="1" t="s">
        <v>98</v>
      </c>
      <c r="AF562" s="1" t="s">
        <v>110</v>
      </c>
      <c r="AG562" s="1" t="s">
        <v>318</v>
      </c>
    </row>
    <row r="563" spans="1:33" x14ac:dyDescent="0.75">
      <c r="A563" s="1" t="s">
        <v>3339</v>
      </c>
      <c r="B563" s="1" t="s">
        <v>3340</v>
      </c>
      <c r="C563" s="1" t="s">
        <v>1549</v>
      </c>
      <c r="D563" s="1" t="s">
        <v>3341</v>
      </c>
      <c r="E563" s="1" t="s">
        <v>3342</v>
      </c>
      <c r="F563" s="1" t="s">
        <v>38</v>
      </c>
      <c r="G563">
        <v>1</v>
      </c>
      <c r="H563">
        <v>1</v>
      </c>
      <c r="I563">
        <v>0</v>
      </c>
      <c r="J563">
        <v>0</v>
      </c>
      <c r="K563">
        <v>0</v>
      </c>
      <c r="L563">
        <v>0</v>
      </c>
      <c r="M563">
        <v>1</v>
      </c>
      <c r="N563" s="1" t="s">
        <v>58</v>
      </c>
      <c r="O563">
        <v>0</v>
      </c>
      <c r="P563">
        <v>1000000</v>
      </c>
      <c r="Q563">
        <v>0</v>
      </c>
      <c r="R563" s="1" t="s">
        <v>3341</v>
      </c>
      <c r="S563">
        <v>0</v>
      </c>
      <c r="T563" s="1" t="s">
        <v>1440</v>
      </c>
      <c r="U563" s="1" t="s">
        <v>1549</v>
      </c>
      <c r="V563" s="1" t="s">
        <v>428</v>
      </c>
      <c r="W563" s="1" t="s">
        <v>428</v>
      </c>
      <c r="X563" s="1" t="s">
        <v>44</v>
      </c>
      <c r="Y563" s="1" t="s">
        <v>45</v>
      </c>
      <c r="Z563">
        <v>0</v>
      </c>
      <c r="AA563" s="1" t="s">
        <v>79</v>
      </c>
      <c r="AB563" s="1" t="s">
        <v>3343</v>
      </c>
      <c r="AC563" s="1" t="s">
        <v>48</v>
      </c>
      <c r="AD563" s="1" t="s">
        <v>300</v>
      </c>
      <c r="AE563" s="1" t="s">
        <v>159</v>
      </c>
      <c r="AF563" s="1" t="s">
        <v>51</v>
      </c>
      <c r="AG563" s="1" t="s">
        <v>82</v>
      </c>
    </row>
    <row r="564" spans="1:33" x14ac:dyDescent="0.75">
      <c r="A564" s="1" t="s">
        <v>3344</v>
      </c>
      <c r="B564" s="1" t="s">
        <v>3345</v>
      </c>
      <c r="C564" s="1" t="s">
        <v>1482</v>
      </c>
      <c r="D564" s="1" t="s">
        <v>3346</v>
      </c>
      <c r="E564" s="1" t="s">
        <v>3347</v>
      </c>
      <c r="F564" s="1" t="s">
        <v>38</v>
      </c>
      <c r="G564">
        <v>1</v>
      </c>
      <c r="H564">
        <v>1</v>
      </c>
      <c r="I564">
        <v>0</v>
      </c>
      <c r="J564">
        <v>0</v>
      </c>
      <c r="K564">
        <v>0</v>
      </c>
      <c r="L564">
        <v>0</v>
      </c>
      <c r="M564">
        <v>1</v>
      </c>
      <c r="N564" s="1" t="s">
        <v>827</v>
      </c>
      <c r="O564">
        <v>0</v>
      </c>
      <c r="P564">
        <v>50000000</v>
      </c>
      <c r="Q564">
        <v>0</v>
      </c>
      <c r="R564" s="1" t="s">
        <v>3346</v>
      </c>
      <c r="S564">
        <v>0</v>
      </c>
      <c r="T564" s="1" t="s">
        <v>1440</v>
      </c>
      <c r="U564" s="1" t="s">
        <v>1482</v>
      </c>
      <c r="V564" s="1" t="s">
        <v>59</v>
      </c>
      <c r="W564" s="1" t="s">
        <v>409</v>
      </c>
      <c r="X564" s="1" t="s">
        <v>44</v>
      </c>
      <c r="Y564" s="1" t="s">
        <v>45</v>
      </c>
      <c r="Z564">
        <v>0</v>
      </c>
      <c r="AA564" s="1" t="s">
        <v>79</v>
      </c>
      <c r="AB564" s="1" t="s">
        <v>3348</v>
      </c>
      <c r="AC564" s="1" t="s">
        <v>48</v>
      </c>
      <c r="AD564" s="1" t="s">
        <v>96</v>
      </c>
      <c r="AE564" s="1" t="s">
        <v>117</v>
      </c>
      <c r="AF564" s="1" t="s">
        <v>83</v>
      </c>
      <c r="AG564" s="1" t="s">
        <v>117</v>
      </c>
    </row>
    <row r="565" spans="1:33" x14ac:dyDescent="0.75">
      <c r="A565" s="1" t="s">
        <v>3349</v>
      </c>
      <c r="B565" s="1" t="s">
        <v>3350</v>
      </c>
      <c r="C565" s="1" t="s">
        <v>1549</v>
      </c>
      <c r="D565" s="1" t="s">
        <v>3351</v>
      </c>
      <c r="E565" s="1" t="s">
        <v>3352</v>
      </c>
      <c r="F565" s="1" t="s">
        <v>38</v>
      </c>
      <c r="G565">
        <v>1</v>
      </c>
      <c r="H565">
        <v>1</v>
      </c>
      <c r="I565">
        <v>0</v>
      </c>
      <c r="J565">
        <v>0</v>
      </c>
      <c r="K565">
        <v>0</v>
      </c>
      <c r="L565">
        <v>0</v>
      </c>
      <c r="M565">
        <v>1</v>
      </c>
      <c r="N565" s="1" t="s">
        <v>58</v>
      </c>
      <c r="O565">
        <v>0</v>
      </c>
      <c r="P565">
        <v>5000000</v>
      </c>
      <c r="Q565">
        <v>0</v>
      </c>
      <c r="R565" s="1" t="s">
        <v>31</v>
      </c>
      <c r="S565">
        <v>0</v>
      </c>
      <c r="T565" s="1" t="s">
        <v>1440</v>
      </c>
      <c r="U565" s="1" t="s">
        <v>1549</v>
      </c>
      <c r="V565" s="1" t="s">
        <v>553</v>
      </c>
      <c r="W565" s="1" t="s">
        <v>2588</v>
      </c>
      <c r="X565" s="1" t="s">
        <v>44</v>
      </c>
      <c r="Y565" s="1" t="s">
        <v>45</v>
      </c>
      <c r="Z565">
        <v>0</v>
      </c>
      <c r="AA565" s="1" t="s">
        <v>157</v>
      </c>
      <c r="AB565" s="1" t="s">
        <v>3353</v>
      </c>
      <c r="AC565" s="1" t="s">
        <v>48</v>
      </c>
      <c r="AD565" s="1" t="s">
        <v>299</v>
      </c>
      <c r="AE565" s="1" t="s">
        <v>240</v>
      </c>
      <c r="AF565" s="1" t="s">
        <v>82</v>
      </c>
      <c r="AG565" s="1" t="s">
        <v>160</v>
      </c>
    </row>
    <row r="566" spans="1:33" x14ac:dyDescent="0.75">
      <c r="A566" s="1" t="s">
        <v>3354</v>
      </c>
      <c r="B566" s="1" t="s">
        <v>3355</v>
      </c>
      <c r="C566" s="1" t="s">
        <v>443</v>
      </c>
      <c r="D566" s="1" t="s">
        <v>3356</v>
      </c>
      <c r="E566" s="1" t="s">
        <v>3357</v>
      </c>
      <c r="F566" s="1" t="s">
        <v>38</v>
      </c>
      <c r="G566">
        <v>1</v>
      </c>
      <c r="H566">
        <v>1</v>
      </c>
      <c r="I566">
        <v>0</v>
      </c>
      <c r="J566">
        <v>0</v>
      </c>
      <c r="K566">
        <v>0</v>
      </c>
      <c r="L566">
        <v>0</v>
      </c>
      <c r="M566">
        <v>0</v>
      </c>
      <c r="N566" s="1" t="s">
        <v>39</v>
      </c>
      <c r="O566">
        <v>1</v>
      </c>
      <c r="P566">
        <v>10000000</v>
      </c>
      <c r="Q566">
        <v>0</v>
      </c>
      <c r="R566" s="1" t="s">
        <v>3358</v>
      </c>
      <c r="S566">
        <v>0</v>
      </c>
      <c r="T566" s="1" t="s">
        <v>443</v>
      </c>
      <c r="U566" s="1" t="s">
        <v>41</v>
      </c>
      <c r="V566" s="1" t="s">
        <v>1616</v>
      </c>
      <c r="W566" s="1" t="s">
        <v>1616</v>
      </c>
      <c r="X566" s="1" t="s">
        <v>44</v>
      </c>
      <c r="Y566" s="1" t="s">
        <v>45</v>
      </c>
      <c r="Z566">
        <v>0</v>
      </c>
      <c r="AA566" s="1" t="s">
        <v>46</v>
      </c>
      <c r="AB566" s="1" t="s">
        <v>3359</v>
      </c>
      <c r="AC566" s="1" t="s">
        <v>48</v>
      </c>
      <c r="AD566" s="1" t="s">
        <v>299</v>
      </c>
      <c r="AE566" s="1" t="s">
        <v>110</v>
      </c>
      <c r="AF566" s="1" t="s">
        <v>51</v>
      </c>
      <c r="AG566" s="1" t="s">
        <v>122</v>
      </c>
    </row>
    <row r="567" spans="1:33" x14ac:dyDescent="0.75">
      <c r="A567" s="1" t="s">
        <v>3360</v>
      </c>
      <c r="B567" s="1" t="s">
        <v>3361</v>
      </c>
      <c r="C567" s="1" t="s">
        <v>443</v>
      </c>
      <c r="D567" s="1" t="s">
        <v>3362</v>
      </c>
      <c r="E567" s="1" t="s">
        <v>3363</v>
      </c>
      <c r="F567" s="1" t="s">
        <v>38</v>
      </c>
      <c r="G567">
        <v>0</v>
      </c>
      <c r="H567">
        <v>1</v>
      </c>
      <c r="I567">
        <v>0</v>
      </c>
      <c r="J567">
        <v>0</v>
      </c>
      <c r="K567">
        <v>0</v>
      </c>
      <c r="L567">
        <v>0</v>
      </c>
      <c r="M567">
        <v>0</v>
      </c>
      <c r="N567" s="1" t="s">
        <v>39</v>
      </c>
      <c r="O567">
        <v>1</v>
      </c>
      <c r="P567">
        <v>50000000</v>
      </c>
      <c r="Q567">
        <v>0</v>
      </c>
      <c r="R567" s="1" t="s">
        <v>2821</v>
      </c>
      <c r="S567">
        <v>0</v>
      </c>
      <c r="T567" s="1" t="s">
        <v>443</v>
      </c>
      <c r="U567" s="1" t="s">
        <v>41</v>
      </c>
      <c r="V567" s="1" t="s">
        <v>45</v>
      </c>
      <c r="W567" s="1" t="s">
        <v>45</v>
      </c>
      <c r="X567" s="1" t="s">
        <v>44</v>
      </c>
      <c r="Y567" s="1" t="s">
        <v>45</v>
      </c>
      <c r="Z567">
        <v>0</v>
      </c>
      <c r="AA567" s="1" t="s">
        <v>136</v>
      </c>
      <c r="AB567" s="1" t="s">
        <v>3364</v>
      </c>
      <c r="AC567" s="1" t="s">
        <v>48</v>
      </c>
      <c r="AD567" s="1" t="s">
        <v>189</v>
      </c>
      <c r="AE567" s="1" t="s">
        <v>83</v>
      </c>
      <c r="AF567" s="1" t="s">
        <v>139</v>
      </c>
      <c r="AG567" s="1" t="s">
        <v>50</v>
      </c>
    </row>
    <row r="568" spans="1:33" x14ac:dyDescent="0.75">
      <c r="A568" s="1" t="s">
        <v>3365</v>
      </c>
      <c r="B568" s="1" t="s">
        <v>3366</v>
      </c>
      <c r="C568" s="1" t="s">
        <v>147</v>
      </c>
      <c r="D568" s="1" t="s">
        <v>3367</v>
      </c>
      <c r="E568" s="1" t="s">
        <v>3368</v>
      </c>
      <c r="F568" s="1" t="s">
        <v>38</v>
      </c>
      <c r="G568">
        <v>0</v>
      </c>
      <c r="H568">
        <v>0</v>
      </c>
      <c r="I568">
        <v>0</v>
      </c>
      <c r="J568">
        <v>0</v>
      </c>
      <c r="K568">
        <v>0</v>
      </c>
      <c r="L568">
        <v>0</v>
      </c>
      <c r="M568">
        <v>0</v>
      </c>
      <c r="N568" s="1" t="s">
        <v>58</v>
      </c>
      <c r="O568">
        <v>0</v>
      </c>
      <c r="P568">
        <v>100000</v>
      </c>
      <c r="Q568">
        <v>0</v>
      </c>
      <c r="R568" s="1" t="s">
        <v>3369</v>
      </c>
      <c r="S568">
        <v>0</v>
      </c>
      <c r="T568" s="1" t="s">
        <v>147</v>
      </c>
      <c r="U568" s="1" t="s">
        <v>41</v>
      </c>
      <c r="V568" s="1" t="s">
        <v>45</v>
      </c>
      <c r="W568" s="1" t="s">
        <v>45</v>
      </c>
      <c r="X568" s="1" t="s">
        <v>44</v>
      </c>
      <c r="Y568" s="1" t="s">
        <v>45</v>
      </c>
      <c r="Z568">
        <v>0</v>
      </c>
      <c r="AA568" s="1" t="s">
        <v>231</v>
      </c>
      <c r="AB568" s="1" t="s">
        <v>3370</v>
      </c>
      <c r="AC568" s="1" t="s">
        <v>48</v>
      </c>
      <c r="AD568" s="1" t="s">
        <v>1105</v>
      </c>
      <c r="AE568" s="1" t="s">
        <v>72</v>
      </c>
      <c r="AF568" s="1" t="s">
        <v>73</v>
      </c>
      <c r="AG568" s="1" t="s">
        <v>274</v>
      </c>
    </row>
    <row r="569" spans="1:33" x14ac:dyDescent="0.75">
      <c r="A569" s="1" t="s">
        <v>3371</v>
      </c>
      <c r="B569" s="1" t="s">
        <v>3372</v>
      </c>
      <c r="C569" s="1" t="s">
        <v>147</v>
      </c>
      <c r="D569" s="1" t="s">
        <v>3373</v>
      </c>
      <c r="E569" s="1" t="s">
        <v>3374</v>
      </c>
      <c r="F569" s="1" t="s">
        <v>38</v>
      </c>
      <c r="G569">
        <v>0</v>
      </c>
      <c r="H569">
        <v>0</v>
      </c>
      <c r="I569">
        <v>0</v>
      </c>
      <c r="J569">
        <v>0</v>
      </c>
      <c r="K569">
        <v>0</v>
      </c>
      <c r="L569">
        <v>0</v>
      </c>
      <c r="M569">
        <v>0</v>
      </c>
      <c r="N569" s="1" t="s">
        <v>58</v>
      </c>
      <c r="O569">
        <v>0</v>
      </c>
      <c r="P569">
        <v>1000000</v>
      </c>
      <c r="Q569">
        <v>0</v>
      </c>
      <c r="R569" s="1" t="s">
        <v>3375</v>
      </c>
      <c r="S569">
        <v>0</v>
      </c>
      <c r="T569" s="1" t="s">
        <v>147</v>
      </c>
      <c r="U569" s="1" t="s">
        <v>41</v>
      </c>
      <c r="V569" s="1" t="s">
        <v>45</v>
      </c>
      <c r="W569" s="1" t="s">
        <v>45</v>
      </c>
      <c r="X569" s="1" t="s">
        <v>44</v>
      </c>
      <c r="Y569" s="1" t="s">
        <v>45</v>
      </c>
      <c r="Z569">
        <v>0</v>
      </c>
      <c r="AA569" s="1" t="s">
        <v>61</v>
      </c>
      <c r="AB569" s="1" t="s">
        <v>3376</v>
      </c>
      <c r="AC569" s="1" t="s">
        <v>48</v>
      </c>
      <c r="AD569" s="1" t="s">
        <v>300</v>
      </c>
      <c r="AE569" s="1" t="s">
        <v>117</v>
      </c>
      <c r="AF569" s="1" t="s">
        <v>122</v>
      </c>
      <c r="AG569" s="1" t="s">
        <v>63</v>
      </c>
    </row>
    <row r="570" spans="1:33" x14ac:dyDescent="0.75">
      <c r="A570" s="1" t="s">
        <v>3377</v>
      </c>
      <c r="B570" s="1" t="s">
        <v>3378</v>
      </c>
      <c r="C570" s="1" t="s">
        <v>303</v>
      </c>
      <c r="D570" s="1" t="s">
        <v>3379</v>
      </c>
      <c r="E570" s="1" t="s">
        <v>3380</v>
      </c>
      <c r="F570" s="1" t="s">
        <v>38</v>
      </c>
      <c r="G570">
        <v>1</v>
      </c>
      <c r="H570">
        <v>1</v>
      </c>
      <c r="I570">
        <v>0</v>
      </c>
      <c r="J570">
        <v>0</v>
      </c>
      <c r="K570">
        <v>0</v>
      </c>
      <c r="L570">
        <v>0</v>
      </c>
      <c r="M570">
        <v>0</v>
      </c>
      <c r="N570" s="1" t="s">
        <v>58</v>
      </c>
      <c r="O570">
        <v>0</v>
      </c>
      <c r="P570">
        <v>10000000</v>
      </c>
      <c r="Q570">
        <v>0</v>
      </c>
      <c r="R570" s="1" t="s">
        <v>3381</v>
      </c>
      <c r="S570">
        <v>0</v>
      </c>
      <c r="T570" s="1" t="s">
        <v>303</v>
      </c>
      <c r="U570" s="1" t="s">
        <v>41</v>
      </c>
      <c r="V570" s="1" t="s">
        <v>854</v>
      </c>
      <c r="W570" s="1" t="s">
        <v>837</v>
      </c>
      <c r="X570" s="1" t="s">
        <v>44</v>
      </c>
      <c r="Y570" s="1" t="s">
        <v>45</v>
      </c>
      <c r="Z570">
        <v>0</v>
      </c>
      <c r="AA570" s="1" t="s">
        <v>356</v>
      </c>
      <c r="AB570" s="1" t="s">
        <v>3382</v>
      </c>
      <c r="AC570" s="1" t="s">
        <v>48</v>
      </c>
      <c r="AD570" s="1" t="s">
        <v>138</v>
      </c>
      <c r="AE570" s="1" t="s">
        <v>50</v>
      </c>
      <c r="AF570" s="1" t="s">
        <v>139</v>
      </c>
      <c r="AG570" s="1" t="s">
        <v>51</v>
      </c>
    </row>
    <row r="571" spans="1:33" x14ac:dyDescent="0.75">
      <c r="A571" s="1" t="s">
        <v>3383</v>
      </c>
      <c r="B571" s="1" t="s">
        <v>3384</v>
      </c>
      <c r="C571" s="1" t="s">
        <v>254</v>
      </c>
      <c r="D571" s="1" t="s">
        <v>3385</v>
      </c>
      <c r="E571" s="1" t="s">
        <v>3386</v>
      </c>
      <c r="F571" s="1" t="s">
        <v>38</v>
      </c>
      <c r="G571">
        <v>0</v>
      </c>
      <c r="H571">
        <v>1</v>
      </c>
      <c r="I571">
        <v>0</v>
      </c>
      <c r="J571">
        <v>0</v>
      </c>
      <c r="K571">
        <v>0</v>
      </c>
      <c r="L571">
        <v>0</v>
      </c>
      <c r="M571">
        <v>0</v>
      </c>
      <c r="N571" s="1" t="s">
        <v>58</v>
      </c>
      <c r="O571">
        <v>0</v>
      </c>
      <c r="P571">
        <v>5000000</v>
      </c>
      <c r="Q571">
        <v>0</v>
      </c>
      <c r="R571" s="1" t="s">
        <v>68</v>
      </c>
      <c r="S571">
        <v>0</v>
      </c>
      <c r="T571" s="1" t="s">
        <v>254</v>
      </c>
      <c r="U571" s="1" t="s">
        <v>41</v>
      </c>
      <c r="V571" s="1" t="s">
        <v>45</v>
      </c>
      <c r="W571" s="1" t="s">
        <v>45</v>
      </c>
      <c r="X571" s="1" t="s">
        <v>44</v>
      </c>
      <c r="Y571" s="1" t="s">
        <v>45</v>
      </c>
      <c r="Z571">
        <v>0</v>
      </c>
      <c r="AA571" s="1" t="s">
        <v>364</v>
      </c>
      <c r="AB571" s="1" t="s">
        <v>3387</v>
      </c>
      <c r="AC571" s="1" t="s">
        <v>48</v>
      </c>
      <c r="AD571" s="1" t="s">
        <v>830</v>
      </c>
      <c r="AE571" s="1" t="s">
        <v>152</v>
      </c>
      <c r="AF571" s="1" t="s">
        <v>159</v>
      </c>
      <c r="AG571" s="1" t="s">
        <v>3144</v>
      </c>
    </row>
    <row r="572" spans="1:33" x14ac:dyDescent="0.75">
      <c r="A572" s="1" t="s">
        <v>3388</v>
      </c>
      <c r="B572" s="1" t="s">
        <v>3389</v>
      </c>
      <c r="C572" s="1" t="s">
        <v>254</v>
      </c>
      <c r="D572" s="1" t="s">
        <v>3390</v>
      </c>
      <c r="E572" s="1" t="s">
        <v>3391</v>
      </c>
      <c r="F572" s="1" t="s">
        <v>38</v>
      </c>
      <c r="G572">
        <v>0</v>
      </c>
      <c r="H572">
        <v>1</v>
      </c>
      <c r="I572">
        <v>0</v>
      </c>
      <c r="J572">
        <v>0</v>
      </c>
      <c r="K572">
        <v>0</v>
      </c>
      <c r="L572">
        <v>0</v>
      </c>
      <c r="M572">
        <v>0</v>
      </c>
      <c r="N572" s="1" t="s">
        <v>58</v>
      </c>
      <c r="O572">
        <v>0</v>
      </c>
      <c r="P572">
        <v>1000000</v>
      </c>
      <c r="Q572">
        <v>0</v>
      </c>
      <c r="R572" s="1" t="s">
        <v>3392</v>
      </c>
      <c r="S572">
        <v>0</v>
      </c>
      <c r="T572" s="1" t="s">
        <v>254</v>
      </c>
      <c r="U572" s="1" t="s">
        <v>41</v>
      </c>
      <c r="V572" s="1" t="s">
        <v>45</v>
      </c>
      <c r="W572" s="1" t="s">
        <v>45</v>
      </c>
      <c r="X572" s="1" t="s">
        <v>44</v>
      </c>
      <c r="Y572" s="1" t="s">
        <v>45</v>
      </c>
      <c r="Z572">
        <v>0</v>
      </c>
      <c r="AA572" s="1" t="s">
        <v>79</v>
      </c>
      <c r="AB572" s="1" t="s">
        <v>3393</v>
      </c>
      <c r="AC572" s="1" t="s">
        <v>48</v>
      </c>
      <c r="AD572" s="1" t="s">
        <v>352</v>
      </c>
      <c r="AE572" s="1" t="s">
        <v>159</v>
      </c>
      <c r="AF572" s="1" t="s">
        <v>83</v>
      </c>
      <c r="AG572" s="1" t="s">
        <v>82</v>
      </c>
    </row>
    <row r="573" spans="1:33" x14ac:dyDescent="0.75">
      <c r="A573" s="1" t="s">
        <v>3394</v>
      </c>
      <c r="B573" s="1" t="s">
        <v>3395</v>
      </c>
      <c r="C573" s="1" t="s">
        <v>147</v>
      </c>
      <c r="D573" s="1" t="s">
        <v>3396</v>
      </c>
      <c r="E573" s="1" t="s">
        <v>3397</v>
      </c>
      <c r="F573" s="1" t="s">
        <v>38</v>
      </c>
      <c r="G573">
        <v>0</v>
      </c>
      <c r="H573">
        <v>0</v>
      </c>
      <c r="I573">
        <v>0</v>
      </c>
      <c r="J573">
        <v>0</v>
      </c>
      <c r="K573">
        <v>0</v>
      </c>
      <c r="L573">
        <v>1</v>
      </c>
      <c r="M573">
        <v>0</v>
      </c>
      <c r="N573" s="1" t="s">
        <v>58</v>
      </c>
      <c r="O573">
        <v>0</v>
      </c>
      <c r="P573">
        <v>100000</v>
      </c>
      <c r="Q573">
        <v>0</v>
      </c>
      <c r="R573" s="1" t="s">
        <v>3398</v>
      </c>
      <c r="S573">
        <v>0</v>
      </c>
      <c r="T573" s="1" t="s">
        <v>147</v>
      </c>
      <c r="U573" s="1" t="s">
        <v>41</v>
      </c>
      <c r="V573" s="1" t="s">
        <v>45</v>
      </c>
      <c r="W573" s="1" t="s">
        <v>45</v>
      </c>
      <c r="X573" s="1" t="s">
        <v>44</v>
      </c>
      <c r="Y573" s="1" t="s">
        <v>45</v>
      </c>
      <c r="Z573">
        <v>0</v>
      </c>
      <c r="AA573" s="1" t="s">
        <v>46</v>
      </c>
      <c r="AB573" s="1" t="s">
        <v>3399</v>
      </c>
      <c r="AC573" s="1" t="s">
        <v>48</v>
      </c>
      <c r="AD573" s="1" t="s">
        <v>250</v>
      </c>
      <c r="AE573" s="1" t="s">
        <v>83</v>
      </c>
      <c r="AF573" s="1" t="s">
        <v>51</v>
      </c>
      <c r="AG573" s="1" t="s">
        <v>50</v>
      </c>
    </row>
    <row r="574" spans="1:33" x14ac:dyDescent="0.75">
      <c r="A574" s="1" t="s">
        <v>3400</v>
      </c>
      <c r="B574" s="1" t="s">
        <v>3401</v>
      </c>
      <c r="C574" s="1" t="s">
        <v>303</v>
      </c>
      <c r="D574" s="1" t="s">
        <v>2931</v>
      </c>
      <c r="E574" s="1" t="s">
        <v>3402</v>
      </c>
      <c r="F574" s="1" t="s">
        <v>38</v>
      </c>
      <c r="G574">
        <v>0</v>
      </c>
      <c r="H574">
        <v>1</v>
      </c>
      <c r="I574">
        <v>0</v>
      </c>
      <c r="J574">
        <v>0</v>
      </c>
      <c r="K574">
        <v>0</v>
      </c>
      <c r="L574">
        <v>0</v>
      </c>
      <c r="M574">
        <v>0</v>
      </c>
      <c r="N574" s="1" t="s">
        <v>58</v>
      </c>
      <c r="O574">
        <v>0</v>
      </c>
      <c r="P574">
        <v>100000000</v>
      </c>
      <c r="Q574">
        <v>0</v>
      </c>
      <c r="R574" s="1" t="s">
        <v>3403</v>
      </c>
      <c r="S574">
        <v>0</v>
      </c>
      <c r="T574" s="1" t="s">
        <v>303</v>
      </c>
      <c r="U574" s="1" t="s">
        <v>41</v>
      </c>
      <c r="V574" s="1" t="s">
        <v>45</v>
      </c>
      <c r="W574" s="1" t="s">
        <v>45</v>
      </c>
      <c r="X574" s="1" t="s">
        <v>44</v>
      </c>
      <c r="Y574" s="1" t="s">
        <v>45</v>
      </c>
      <c r="Z574">
        <v>0</v>
      </c>
      <c r="AA574" s="1" t="s">
        <v>3043</v>
      </c>
      <c r="AB574" s="1" t="s">
        <v>3404</v>
      </c>
      <c r="AC574" s="1" t="s">
        <v>48</v>
      </c>
      <c r="AD574" s="1" t="s">
        <v>50</v>
      </c>
      <c r="AE574" s="1" t="s">
        <v>216</v>
      </c>
      <c r="AF574" s="1" t="s">
        <v>216</v>
      </c>
      <c r="AG574" s="1" t="s">
        <v>216</v>
      </c>
    </row>
    <row r="575" spans="1:33" x14ac:dyDescent="0.75">
      <c r="A575" s="1" t="s">
        <v>3405</v>
      </c>
      <c r="B575" s="1" t="s">
        <v>3406</v>
      </c>
      <c r="C575" s="1" t="s">
        <v>131</v>
      </c>
      <c r="D575" s="1" t="s">
        <v>3407</v>
      </c>
      <c r="E575" s="1" t="s">
        <v>3408</v>
      </c>
      <c r="F575" s="1" t="s">
        <v>38</v>
      </c>
      <c r="G575">
        <v>1</v>
      </c>
      <c r="H575">
        <v>0</v>
      </c>
      <c r="I575">
        <v>0</v>
      </c>
      <c r="J575">
        <v>0</v>
      </c>
      <c r="K575">
        <v>0</v>
      </c>
      <c r="L575">
        <v>1</v>
      </c>
      <c r="M575">
        <v>0</v>
      </c>
      <c r="N575" s="1" t="s">
        <v>58</v>
      </c>
      <c r="O575">
        <v>0</v>
      </c>
      <c r="P575">
        <v>10000000</v>
      </c>
      <c r="Q575">
        <v>0</v>
      </c>
      <c r="R575" s="1" t="s">
        <v>3409</v>
      </c>
      <c r="S575">
        <v>0</v>
      </c>
      <c r="T575" s="1" t="s">
        <v>131</v>
      </c>
      <c r="U575" s="1" t="s">
        <v>41</v>
      </c>
      <c r="V575" s="1" t="s">
        <v>1330</v>
      </c>
      <c r="W575" s="1" t="s">
        <v>3410</v>
      </c>
      <c r="X575" s="1" t="s">
        <v>44</v>
      </c>
      <c r="Y575" s="1" t="s">
        <v>45</v>
      </c>
      <c r="Z575">
        <v>0</v>
      </c>
      <c r="AA575" s="1" t="s">
        <v>356</v>
      </c>
      <c r="AB575" s="1" t="s">
        <v>3411</v>
      </c>
      <c r="AC575" s="1" t="s">
        <v>48</v>
      </c>
      <c r="AD575" s="1" t="s">
        <v>111</v>
      </c>
      <c r="AE575" s="1" t="s">
        <v>83</v>
      </c>
      <c r="AF575" s="1" t="s">
        <v>216</v>
      </c>
      <c r="AG575" s="1" t="s">
        <v>51</v>
      </c>
    </row>
    <row r="576" spans="1:33" x14ac:dyDescent="0.75">
      <c r="A576" s="1" t="s">
        <v>3412</v>
      </c>
      <c r="B576" s="1" t="s">
        <v>3413</v>
      </c>
      <c r="C576" s="1" t="s">
        <v>254</v>
      </c>
      <c r="D576" s="1" t="s">
        <v>3414</v>
      </c>
      <c r="E576" s="1" t="s">
        <v>3415</v>
      </c>
      <c r="F576" s="1" t="s">
        <v>38</v>
      </c>
      <c r="G576">
        <v>0</v>
      </c>
      <c r="H576">
        <v>0</v>
      </c>
      <c r="I576">
        <v>0</v>
      </c>
      <c r="J576">
        <v>0</v>
      </c>
      <c r="K576">
        <v>0</v>
      </c>
      <c r="L576">
        <v>0</v>
      </c>
      <c r="M576">
        <v>0</v>
      </c>
      <c r="N576" s="1" t="s">
        <v>58</v>
      </c>
      <c r="O576">
        <v>0</v>
      </c>
      <c r="P576">
        <v>1000000</v>
      </c>
      <c r="Q576">
        <v>0</v>
      </c>
      <c r="R576" s="1" t="s">
        <v>3416</v>
      </c>
      <c r="S576">
        <v>0</v>
      </c>
      <c r="T576" s="1" t="s">
        <v>254</v>
      </c>
      <c r="U576" s="1" t="s">
        <v>41</v>
      </c>
      <c r="V576" s="1" t="s">
        <v>45</v>
      </c>
      <c r="W576" s="1" t="s">
        <v>45</v>
      </c>
      <c r="X576" s="1" t="s">
        <v>44</v>
      </c>
      <c r="Y576" s="1" t="s">
        <v>45</v>
      </c>
      <c r="Z576">
        <v>0</v>
      </c>
      <c r="AA576" s="1" t="s">
        <v>107</v>
      </c>
      <c r="AB576" s="1" t="s">
        <v>3417</v>
      </c>
      <c r="AC576" s="1" t="s">
        <v>48</v>
      </c>
      <c r="AD576" s="1" t="s">
        <v>337</v>
      </c>
      <c r="AE576" s="1" t="s">
        <v>240</v>
      </c>
      <c r="AF576" s="1" t="s">
        <v>82</v>
      </c>
      <c r="AG576" s="1" t="s">
        <v>111</v>
      </c>
    </row>
    <row r="577" spans="1:33" x14ac:dyDescent="0.75">
      <c r="A577" s="1" t="s">
        <v>3418</v>
      </c>
      <c r="B577" s="1" t="s">
        <v>3419</v>
      </c>
      <c r="C577" s="1" t="s">
        <v>131</v>
      </c>
      <c r="D577" s="1" t="s">
        <v>2676</v>
      </c>
      <c r="E577" s="1" t="s">
        <v>3420</v>
      </c>
      <c r="F577" s="1" t="s">
        <v>38</v>
      </c>
      <c r="G577">
        <v>0</v>
      </c>
      <c r="H577">
        <v>0</v>
      </c>
      <c r="I577">
        <v>0</v>
      </c>
      <c r="J577">
        <v>0</v>
      </c>
      <c r="K577">
        <v>0</v>
      </c>
      <c r="L577">
        <v>0</v>
      </c>
      <c r="M577">
        <v>0</v>
      </c>
      <c r="N577" s="1" t="s">
        <v>58</v>
      </c>
      <c r="O577">
        <v>0</v>
      </c>
      <c r="P577">
        <v>500000000</v>
      </c>
      <c r="Q577">
        <v>0</v>
      </c>
      <c r="R577" s="1" t="s">
        <v>186</v>
      </c>
      <c r="S577">
        <v>0</v>
      </c>
      <c r="T577" s="1" t="s">
        <v>131</v>
      </c>
      <c r="U577" s="1" t="s">
        <v>41</v>
      </c>
      <c r="V577" s="1" t="s">
        <v>45</v>
      </c>
      <c r="W577" s="1" t="s">
        <v>45</v>
      </c>
      <c r="X577" s="1" t="s">
        <v>44</v>
      </c>
      <c r="Y577" s="1" t="s">
        <v>45</v>
      </c>
      <c r="Z577">
        <v>0</v>
      </c>
      <c r="AA577" s="1" t="s">
        <v>107</v>
      </c>
      <c r="AB577" s="1" t="s">
        <v>3421</v>
      </c>
      <c r="AC577" s="1" t="s">
        <v>48</v>
      </c>
      <c r="AD577" s="1" t="s">
        <v>49</v>
      </c>
      <c r="AE577" s="1" t="s">
        <v>52</v>
      </c>
      <c r="AF577" s="1" t="s">
        <v>52</v>
      </c>
      <c r="AG577" s="1" t="s">
        <v>299</v>
      </c>
    </row>
    <row r="578" spans="1:33" x14ac:dyDescent="0.75">
      <c r="A578" s="1" t="s">
        <v>3422</v>
      </c>
      <c r="B578" s="1" t="s">
        <v>3423</v>
      </c>
      <c r="C578" s="1" t="s">
        <v>155</v>
      </c>
      <c r="D578" s="1" t="s">
        <v>2676</v>
      </c>
      <c r="E578" s="1" t="s">
        <v>3424</v>
      </c>
      <c r="F578" s="1" t="s">
        <v>38</v>
      </c>
      <c r="G578">
        <v>0</v>
      </c>
      <c r="H578">
        <v>0</v>
      </c>
      <c r="I578">
        <v>0</v>
      </c>
      <c r="J578">
        <v>0</v>
      </c>
      <c r="K578">
        <v>0</v>
      </c>
      <c r="L578">
        <v>1</v>
      </c>
      <c r="M578">
        <v>0</v>
      </c>
      <c r="N578" s="1" t="s">
        <v>58</v>
      </c>
      <c r="O578">
        <v>0</v>
      </c>
      <c r="P578">
        <v>500000000</v>
      </c>
      <c r="Q578">
        <v>0</v>
      </c>
      <c r="R578" s="1" t="s">
        <v>3425</v>
      </c>
      <c r="S578">
        <v>0</v>
      </c>
      <c r="T578" s="1" t="s">
        <v>155</v>
      </c>
      <c r="U578" s="1" t="s">
        <v>41</v>
      </c>
      <c r="V578" s="1" t="s">
        <v>45</v>
      </c>
      <c r="W578" s="1" t="s">
        <v>45</v>
      </c>
      <c r="X578" s="1" t="s">
        <v>44</v>
      </c>
      <c r="Y578" s="1" t="s">
        <v>45</v>
      </c>
      <c r="Z578">
        <v>0</v>
      </c>
      <c r="AA578" s="1" t="s">
        <v>61</v>
      </c>
      <c r="AB578" s="1" t="s">
        <v>3426</v>
      </c>
      <c r="AC578" s="1" t="s">
        <v>48</v>
      </c>
      <c r="AD578" s="1" t="s">
        <v>49</v>
      </c>
      <c r="AE578" s="1" t="s">
        <v>110</v>
      </c>
      <c r="AF578" s="1" t="s">
        <v>83</v>
      </c>
      <c r="AG578" s="1" t="s">
        <v>97</v>
      </c>
    </row>
    <row r="579" spans="1:33" x14ac:dyDescent="0.75">
      <c r="A579" s="1" t="s">
        <v>3427</v>
      </c>
      <c r="B579" s="1" t="s">
        <v>3428</v>
      </c>
      <c r="C579" s="1" t="s">
        <v>254</v>
      </c>
      <c r="D579" s="1" t="s">
        <v>2676</v>
      </c>
      <c r="E579" s="1" t="s">
        <v>3429</v>
      </c>
      <c r="F579" s="1" t="s">
        <v>38</v>
      </c>
      <c r="G579">
        <v>0</v>
      </c>
      <c r="H579">
        <v>0</v>
      </c>
      <c r="I579">
        <v>0</v>
      </c>
      <c r="J579">
        <v>0</v>
      </c>
      <c r="K579">
        <v>0</v>
      </c>
      <c r="L579">
        <v>0</v>
      </c>
      <c r="M579">
        <v>0</v>
      </c>
      <c r="N579" s="1" t="s">
        <v>58</v>
      </c>
      <c r="O579">
        <v>0</v>
      </c>
      <c r="P579">
        <v>500000000</v>
      </c>
      <c r="Q579">
        <v>0</v>
      </c>
      <c r="R579" s="1" t="s">
        <v>3425</v>
      </c>
      <c r="S579">
        <v>0</v>
      </c>
      <c r="T579" s="1" t="s">
        <v>254</v>
      </c>
      <c r="U579" s="1" t="s">
        <v>41</v>
      </c>
      <c r="V579" s="1" t="s">
        <v>45</v>
      </c>
      <c r="W579" s="1" t="s">
        <v>45</v>
      </c>
      <c r="X579" s="1" t="s">
        <v>44</v>
      </c>
      <c r="Y579" s="1" t="s">
        <v>45</v>
      </c>
      <c r="Z579">
        <v>0</v>
      </c>
      <c r="AA579" s="1" t="s">
        <v>46</v>
      </c>
      <c r="AB579" s="1" t="s">
        <v>3430</v>
      </c>
      <c r="AC579" s="1" t="s">
        <v>48</v>
      </c>
      <c r="AD579" s="1" t="s">
        <v>49</v>
      </c>
      <c r="AE579" s="1" t="s">
        <v>110</v>
      </c>
      <c r="AF579" s="1" t="s">
        <v>51</v>
      </c>
      <c r="AG579" s="1" t="s">
        <v>52</v>
      </c>
    </row>
    <row r="580" spans="1:33" x14ac:dyDescent="0.75">
      <c r="A580" s="1" t="s">
        <v>3431</v>
      </c>
      <c r="B580" s="1" t="s">
        <v>3432</v>
      </c>
      <c r="C580" s="1" t="s">
        <v>131</v>
      </c>
      <c r="D580" s="1" t="s">
        <v>2676</v>
      </c>
      <c r="E580" s="1" t="s">
        <v>3433</v>
      </c>
      <c r="F580" s="1" t="s">
        <v>38</v>
      </c>
      <c r="G580">
        <v>0</v>
      </c>
      <c r="H580">
        <v>0</v>
      </c>
      <c r="I580">
        <v>0</v>
      </c>
      <c r="J580">
        <v>0</v>
      </c>
      <c r="K580">
        <v>0</v>
      </c>
      <c r="L580">
        <v>1</v>
      </c>
      <c r="M580">
        <v>0</v>
      </c>
      <c r="N580" s="1" t="s">
        <v>58</v>
      </c>
      <c r="O580">
        <v>0</v>
      </c>
      <c r="P580">
        <v>500000000</v>
      </c>
      <c r="Q580">
        <v>0</v>
      </c>
      <c r="R580" s="1" t="s">
        <v>3425</v>
      </c>
      <c r="S580">
        <v>0</v>
      </c>
      <c r="T580" s="1" t="s">
        <v>78</v>
      </c>
      <c r="U580" s="1" t="s">
        <v>41</v>
      </c>
      <c r="V580" s="1" t="s">
        <v>45</v>
      </c>
      <c r="W580" s="1" t="s">
        <v>45</v>
      </c>
      <c r="X580" s="1" t="s">
        <v>44</v>
      </c>
      <c r="Y580" s="1" t="s">
        <v>45</v>
      </c>
      <c r="Z580">
        <v>0</v>
      </c>
      <c r="AA580" s="1" t="s">
        <v>136</v>
      </c>
      <c r="AB580" s="1" t="s">
        <v>3434</v>
      </c>
      <c r="AC580" s="1" t="s">
        <v>48</v>
      </c>
      <c r="AD580" s="1" t="s">
        <v>286</v>
      </c>
      <c r="AE580" s="1" t="s">
        <v>122</v>
      </c>
      <c r="AF580" s="1" t="s">
        <v>216</v>
      </c>
      <c r="AG580" s="1" t="s">
        <v>139</v>
      </c>
    </row>
    <row r="581" spans="1:33" x14ac:dyDescent="0.75">
      <c r="A581" s="1" t="s">
        <v>3435</v>
      </c>
      <c r="B581" s="1" t="s">
        <v>3436</v>
      </c>
      <c r="C581" s="1" t="s">
        <v>155</v>
      </c>
      <c r="D581" s="1" t="s">
        <v>758</v>
      </c>
      <c r="E581" s="1" t="s">
        <v>3437</v>
      </c>
      <c r="F581" s="1" t="s">
        <v>38</v>
      </c>
      <c r="G581">
        <v>0</v>
      </c>
      <c r="H581">
        <v>0</v>
      </c>
      <c r="I581">
        <v>0</v>
      </c>
      <c r="J581">
        <v>0</v>
      </c>
      <c r="K581">
        <v>0</v>
      </c>
      <c r="L581">
        <v>0</v>
      </c>
      <c r="M581">
        <v>0</v>
      </c>
      <c r="N581" s="1" t="s">
        <v>58</v>
      </c>
      <c r="O581">
        <v>0</v>
      </c>
      <c r="P581">
        <v>5000000</v>
      </c>
      <c r="Q581">
        <v>0</v>
      </c>
      <c r="R581" s="1" t="s">
        <v>760</v>
      </c>
      <c r="S581">
        <v>0</v>
      </c>
      <c r="T581" s="1" t="s">
        <v>155</v>
      </c>
      <c r="U581" s="1" t="s">
        <v>41</v>
      </c>
      <c r="V581" s="1" t="s">
        <v>45</v>
      </c>
      <c r="W581" s="1" t="s">
        <v>45</v>
      </c>
      <c r="X581" s="1" t="s">
        <v>44</v>
      </c>
      <c r="Y581" s="1" t="s">
        <v>45</v>
      </c>
      <c r="Z581">
        <v>0</v>
      </c>
      <c r="AA581" s="1" t="s">
        <v>468</v>
      </c>
      <c r="AB581" s="1" t="s">
        <v>3438</v>
      </c>
      <c r="AC581" s="1" t="s">
        <v>48</v>
      </c>
      <c r="AD581" s="1" t="s">
        <v>233</v>
      </c>
      <c r="AE581" s="1" t="s">
        <v>159</v>
      </c>
      <c r="AF581" s="1" t="s">
        <v>82</v>
      </c>
      <c r="AG581" s="1" t="s">
        <v>99</v>
      </c>
    </row>
    <row r="582" spans="1:33" x14ac:dyDescent="0.75">
      <c r="A582" s="1" t="s">
        <v>3439</v>
      </c>
      <c r="B582" s="1" t="s">
        <v>3440</v>
      </c>
      <c r="C582" s="1" t="s">
        <v>332</v>
      </c>
      <c r="D582" s="1" t="s">
        <v>3441</v>
      </c>
      <c r="E582" s="1" t="s">
        <v>3442</v>
      </c>
      <c r="F582" s="1" t="s">
        <v>38</v>
      </c>
      <c r="G582">
        <v>1</v>
      </c>
      <c r="H582">
        <v>0</v>
      </c>
      <c r="I582">
        <v>0</v>
      </c>
      <c r="J582">
        <v>0</v>
      </c>
      <c r="K582">
        <v>0</v>
      </c>
      <c r="L582">
        <v>1</v>
      </c>
      <c r="M582">
        <v>0</v>
      </c>
      <c r="N582" s="1" t="s">
        <v>58</v>
      </c>
      <c r="O582">
        <v>0</v>
      </c>
      <c r="P582">
        <v>10000000</v>
      </c>
      <c r="Q582">
        <v>0</v>
      </c>
      <c r="R582" s="1" t="s">
        <v>3443</v>
      </c>
      <c r="S582">
        <v>0</v>
      </c>
      <c r="T582" s="1" t="s">
        <v>332</v>
      </c>
      <c r="U582" s="1" t="s">
        <v>41</v>
      </c>
      <c r="V582" s="1" t="s">
        <v>45</v>
      </c>
      <c r="W582" s="1" t="s">
        <v>45</v>
      </c>
      <c r="X582" s="1" t="s">
        <v>44</v>
      </c>
      <c r="Y582" s="1" t="s">
        <v>45</v>
      </c>
      <c r="Z582">
        <v>0</v>
      </c>
      <c r="AA582" s="1" t="s">
        <v>356</v>
      </c>
      <c r="AB582" s="1" t="s">
        <v>3444</v>
      </c>
      <c r="AC582" s="1" t="s">
        <v>48</v>
      </c>
      <c r="AD582" s="1" t="s">
        <v>319</v>
      </c>
      <c r="AE582" s="1" t="s">
        <v>51</v>
      </c>
      <c r="AF582" s="1" t="s">
        <v>216</v>
      </c>
      <c r="AG582" s="1" t="s">
        <v>51</v>
      </c>
    </row>
    <row r="583" spans="1:33" x14ac:dyDescent="0.75">
      <c r="A583" s="1" t="s">
        <v>3445</v>
      </c>
      <c r="B583" s="1" t="s">
        <v>3446</v>
      </c>
      <c r="C583" s="1" t="s">
        <v>142</v>
      </c>
      <c r="D583" s="1" t="s">
        <v>3447</v>
      </c>
      <c r="E583" s="1" t="s">
        <v>3448</v>
      </c>
      <c r="F583" s="1" t="s">
        <v>38</v>
      </c>
      <c r="G583">
        <v>1</v>
      </c>
      <c r="H583">
        <v>1</v>
      </c>
      <c r="I583">
        <v>0</v>
      </c>
      <c r="J583">
        <v>0</v>
      </c>
      <c r="K583">
        <v>0</v>
      </c>
      <c r="L583">
        <v>0</v>
      </c>
      <c r="M583">
        <v>0</v>
      </c>
      <c r="N583" s="1" t="s">
        <v>58</v>
      </c>
      <c r="O583">
        <v>0</v>
      </c>
      <c r="P583">
        <v>10000000</v>
      </c>
      <c r="Q583">
        <v>0</v>
      </c>
      <c r="R583" s="1" t="s">
        <v>3449</v>
      </c>
      <c r="S583">
        <v>0</v>
      </c>
      <c r="T583" s="1" t="s">
        <v>142</v>
      </c>
      <c r="U583" s="1" t="s">
        <v>41</v>
      </c>
      <c r="V583" s="1" t="s">
        <v>428</v>
      </c>
      <c r="W583" s="1" t="s">
        <v>2393</v>
      </c>
      <c r="X583" s="1" t="s">
        <v>44</v>
      </c>
      <c r="Y583" s="1" t="s">
        <v>45</v>
      </c>
      <c r="Z583">
        <v>0</v>
      </c>
      <c r="AA583" s="1" t="s">
        <v>356</v>
      </c>
      <c r="AB583" s="1" t="s">
        <v>3450</v>
      </c>
      <c r="AC583" s="1" t="s">
        <v>48</v>
      </c>
      <c r="AD583" s="1" t="s">
        <v>97</v>
      </c>
      <c r="AE583" s="1" t="s">
        <v>51</v>
      </c>
      <c r="AF583" s="1" t="s">
        <v>139</v>
      </c>
      <c r="AG583" s="1" t="s">
        <v>51</v>
      </c>
    </row>
    <row r="584" spans="1:33" x14ac:dyDescent="0.75">
      <c r="A584" s="1" t="s">
        <v>3451</v>
      </c>
      <c r="B584" s="1" t="s">
        <v>3452</v>
      </c>
      <c r="C584" s="1" t="s">
        <v>155</v>
      </c>
      <c r="D584" s="1" t="s">
        <v>3453</v>
      </c>
      <c r="E584" s="1" t="s">
        <v>3454</v>
      </c>
      <c r="F584" s="1" t="s">
        <v>38</v>
      </c>
      <c r="G584">
        <v>0</v>
      </c>
      <c r="H584">
        <v>0</v>
      </c>
      <c r="I584">
        <v>0</v>
      </c>
      <c r="J584">
        <v>0</v>
      </c>
      <c r="K584">
        <v>0</v>
      </c>
      <c r="L584">
        <v>0</v>
      </c>
      <c r="M584">
        <v>0</v>
      </c>
      <c r="N584" s="1" t="s">
        <v>58</v>
      </c>
      <c r="O584">
        <v>0</v>
      </c>
      <c r="P584">
        <v>1000000</v>
      </c>
      <c r="Q584">
        <v>0</v>
      </c>
      <c r="R584" s="1" t="s">
        <v>3453</v>
      </c>
      <c r="S584">
        <v>0</v>
      </c>
      <c r="T584" s="1" t="s">
        <v>155</v>
      </c>
      <c r="U584" s="1" t="s">
        <v>41</v>
      </c>
      <c r="V584" s="1" t="s">
        <v>45</v>
      </c>
      <c r="W584" s="1" t="s">
        <v>45</v>
      </c>
      <c r="X584" s="1" t="s">
        <v>44</v>
      </c>
      <c r="Y584" s="1" t="s">
        <v>45</v>
      </c>
      <c r="Z584">
        <v>0</v>
      </c>
      <c r="AA584" s="1" t="s">
        <v>157</v>
      </c>
      <c r="AB584" s="1" t="s">
        <v>3455</v>
      </c>
      <c r="AC584" s="1" t="s">
        <v>48</v>
      </c>
      <c r="AD584" s="1" t="s">
        <v>109</v>
      </c>
      <c r="AE584" s="1" t="s">
        <v>117</v>
      </c>
      <c r="AF584" s="1" t="s">
        <v>122</v>
      </c>
      <c r="AG584" s="1" t="s">
        <v>160</v>
      </c>
    </row>
    <row r="585" spans="1:33" x14ac:dyDescent="0.75">
      <c r="A585" s="1" t="s">
        <v>3456</v>
      </c>
      <c r="B585" s="1" t="s">
        <v>3457</v>
      </c>
      <c r="C585" s="1" t="s">
        <v>131</v>
      </c>
      <c r="D585" s="1" t="s">
        <v>2676</v>
      </c>
      <c r="E585" s="1" t="s">
        <v>3458</v>
      </c>
      <c r="F585" s="1" t="s">
        <v>38</v>
      </c>
      <c r="G585">
        <v>0</v>
      </c>
      <c r="H585">
        <v>0</v>
      </c>
      <c r="I585">
        <v>0</v>
      </c>
      <c r="J585">
        <v>0</v>
      </c>
      <c r="K585">
        <v>0</v>
      </c>
      <c r="L585">
        <v>0</v>
      </c>
      <c r="M585">
        <v>0</v>
      </c>
      <c r="N585" s="1" t="s">
        <v>58</v>
      </c>
      <c r="O585">
        <v>0</v>
      </c>
      <c r="P585">
        <v>100000000</v>
      </c>
      <c r="Q585">
        <v>0</v>
      </c>
      <c r="R585" s="1" t="s">
        <v>3425</v>
      </c>
      <c r="S585">
        <v>0</v>
      </c>
      <c r="T585" s="1" t="s">
        <v>131</v>
      </c>
      <c r="U585" s="1" t="s">
        <v>41</v>
      </c>
      <c r="V585" s="1" t="s">
        <v>45</v>
      </c>
      <c r="W585" s="1" t="s">
        <v>45</v>
      </c>
      <c r="X585" s="1" t="s">
        <v>44</v>
      </c>
      <c r="Y585" s="1" t="s">
        <v>45</v>
      </c>
      <c r="Z585">
        <v>0</v>
      </c>
      <c r="AA585" s="1" t="s">
        <v>79</v>
      </c>
      <c r="AB585" s="1" t="s">
        <v>3459</v>
      </c>
      <c r="AC585" s="1" t="s">
        <v>48</v>
      </c>
      <c r="AD585" s="1" t="s">
        <v>63</v>
      </c>
      <c r="AE585" s="1" t="s">
        <v>82</v>
      </c>
      <c r="AF585" s="1" t="s">
        <v>83</v>
      </c>
      <c r="AG585" s="1" t="s">
        <v>159</v>
      </c>
    </row>
    <row r="586" spans="1:33" x14ac:dyDescent="0.75">
      <c r="A586" s="1" t="s">
        <v>3460</v>
      </c>
      <c r="B586" s="1" t="s">
        <v>3461</v>
      </c>
      <c r="C586" s="1" t="s">
        <v>155</v>
      </c>
      <c r="D586" s="1" t="s">
        <v>3462</v>
      </c>
      <c r="E586" s="1" t="s">
        <v>3463</v>
      </c>
      <c r="F586" s="1" t="s">
        <v>38</v>
      </c>
      <c r="G586">
        <v>0</v>
      </c>
      <c r="H586">
        <v>1</v>
      </c>
      <c r="I586">
        <v>0</v>
      </c>
      <c r="J586">
        <v>0</v>
      </c>
      <c r="K586">
        <v>1</v>
      </c>
      <c r="L586">
        <v>0</v>
      </c>
      <c r="M586">
        <v>0</v>
      </c>
      <c r="N586" s="1" t="s">
        <v>58</v>
      </c>
      <c r="O586">
        <v>0</v>
      </c>
      <c r="P586">
        <v>100000000</v>
      </c>
      <c r="Q586">
        <v>0</v>
      </c>
      <c r="R586" s="1" t="s">
        <v>3464</v>
      </c>
      <c r="S586">
        <v>0</v>
      </c>
      <c r="T586" s="1" t="s">
        <v>155</v>
      </c>
      <c r="U586" s="1" t="s">
        <v>41</v>
      </c>
      <c r="V586" s="1" t="s">
        <v>45</v>
      </c>
      <c r="W586" s="1" t="s">
        <v>45</v>
      </c>
      <c r="X586" s="1" t="s">
        <v>44</v>
      </c>
      <c r="Y586" s="1" t="s">
        <v>45</v>
      </c>
      <c r="Z586">
        <v>0</v>
      </c>
      <c r="AA586" s="1" t="s">
        <v>46</v>
      </c>
      <c r="AB586" s="1" t="s">
        <v>3465</v>
      </c>
      <c r="AC586" s="1" t="s">
        <v>48</v>
      </c>
      <c r="AD586" s="1" t="s">
        <v>319</v>
      </c>
      <c r="AE586" s="1" t="s">
        <v>82</v>
      </c>
      <c r="AF586" s="1" t="s">
        <v>51</v>
      </c>
      <c r="AG586" s="1" t="s">
        <v>50</v>
      </c>
    </row>
    <row r="587" spans="1:33" x14ac:dyDescent="0.75">
      <c r="A587" s="1" t="s">
        <v>3466</v>
      </c>
      <c r="B587" s="1" t="s">
        <v>3467</v>
      </c>
      <c r="C587" s="1" t="s">
        <v>147</v>
      </c>
      <c r="D587" s="1" t="s">
        <v>3468</v>
      </c>
      <c r="E587" s="1" t="s">
        <v>3469</v>
      </c>
      <c r="F587" s="1" t="s">
        <v>38</v>
      </c>
      <c r="G587">
        <v>0</v>
      </c>
      <c r="H587">
        <v>0</v>
      </c>
      <c r="I587">
        <v>0</v>
      </c>
      <c r="J587">
        <v>0</v>
      </c>
      <c r="K587">
        <v>0</v>
      </c>
      <c r="L587">
        <v>0</v>
      </c>
      <c r="M587">
        <v>0</v>
      </c>
      <c r="N587" s="1" t="s">
        <v>58</v>
      </c>
      <c r="O587">
        <v>0</v>
      </c>
      <c r="P587">
        <v>5000</v>
      </c>
      <c r="Q587">
        <v>0</v>
      </c>
      <c r="R587" s="1" t="s">
        <v>3470</v>
      </c>
      <c r="S587">
        <v>0</v>
      </c>
      <c r="T587" s="1" t="s">
        <v>147</v>
      </c>
      <c r="U587" s="1" t="s">
        <v>41</v>
      </c>
      <c r="V587" s="1" t="s">
        <v>45</v>
      </c>
      <c r="W587" s="1" t="s">
        <v>45</v>
      </c>
      <c r="X587" s="1" t="s">
        <v>44</v>
      </c>
      <c r="Y587" s="1" t="s">
        <v>45</v>
      </c>
      <c r="Z587">
        <v>0</v>
      </c>
      <c r="AA587" s="1" t="s">
        <v>157</v>
      </c>
      <c r="AB587" s="1" t="s">
        <v>948</v>
      </c>
      <c r="AC587" s="1" t="s">
        <v>48</v>
      </c>
      <c r="AD587" s="1" t="s">
        <v>300</v>
      </c>
      <c r="AE587" s="1" t="s">
        <v>138</v>
      </c>
      <c r="AF587" s="1" t="s">
        <v>122</v>
      </c>
      <c r="AG587" s="1" t="s">
        <v>81</v>
      </c>
    </row>
    <row r="588" spans="1:33" x14ac:dyDescent="0.75">
      <c r="A588" s="1" t="s">
        <v>3471</v>
      </c>
      <c r="B588" s="1" t="s">
        <v>3472</v>
      </c>
      <c r="C588" s="1" t="s">
        <v>183</v>
      </c>
      <c r="D588" s="1" t="s">
        <v>3473</v>
      </c>
      <c r="E588" s="1" t="s">
        <v>3474</v>
      </c>
      <c r="F588" s="1" t="s">
        <v>38</v>
      </c>
      <c r="G588">
        <v>0</v>
      </c>
      <c r="H588">
        <v>0</v>
      </c>
      <c r="I588">
        <v>0</v>
      </c>
      <c r="J588">
        <v>0</v>
      </c>
      <c r="K588">
        <v>0</v>
      </c>
      <c r="L588">
        <v>0</v>
      </c>
      <c r="M588">
        <v>0</v>
      </c>
      <c r="N588" s="1" t="s">
        <v>58</v>
      </c>
      <c r="O588">
        <v>0</v>
      </c>
      <c r="P588">
        <v>10000</v>
      </c>
      <c r="Q588">
        <v>0</v>
      </c>
      <c r="R588" s="1" t="s">
        <v>3475</v>
      </c>
      <c r="S588">
        <v>0</v>
      </c>
      <c r="T588" s="1" t="s">
        <v>183</v>
      </c>
      <c r="U588" s="1" t="s">
        <v>41</v>
      </c>
      <c r="V588" s="1" t="s">
        <v>45</v>
      </c>
      <c r="W588" s="1" t="s">
        <v>45</v>
      </c>
      <c r="X588" s="1" t="s">
        <v>44</v>
      </c>
      <c r="Y588" s="1" t="s">
        <v>45</v>
      </c>
      <c r="Z588">
        <v>0</v>
      </c>
      <c r="AA588" s="1" t="s">
        <v>3476</v>
      </c>
      <c r="AB588" s="1" t="s">
        <v>3477</v>
      </c>
      <c r="AC588" s="1" t="s">
        <v>51</v>
      </c>
      <c r="AD588" s="1" t="s">
        <v>51</v>
      </c>
      <c r="AE588" s="1" t="s">
        <v>50</v>
      </c>
      <c r="AF588" s="1" t="s">
        <v>51</v>
      </c>
      <c r="AG588" s="1" t="s">
        <v>48</v>
      </c>
    </row>
    <row r="589" spans="1:33" x14ac:dyDescent="0.75">
      <c r="A589" s="1" t="s">
        <v>3478</v>
      </c>
      <c r="B589" s="1" t="s">
        <v>3479</v>
      </c>
      <c r="C589" s="1" t="s">
        <v>155</v>
      </c>
      <c r="D589" s="1" t="s">
        <v>3480</v>
      </c>
      <c r="E589" s="1" t="s">
        <v>3481</v>
      </c>
      <c r="F589" s="1" t="s">
        <v>38</v>
      </c>
      <c r="G589">
        <v>0</v>
      </c>
      <c r="H589">
        <v>0</v>
      </c>
      <c r="I589">
        <v>0</v>
      </c>
      <c r="J589">
        <v>0</v>
      </c>
      <c r="K589">
        <v>0</v>
      </c>
      <c r="L589">
        <v>0</v>
      </c>
      <c r="M589">
        <v>0</v>
      </c>
      <c r="N589" s="1" t="s">
        <v>58</v>
      </c>
      <c r="O589">
        <v>0</v>
      </c>
      <c r="P589">
        <v>10000</v>
      </c>
      <c r="Q589">
        <v>0</v>
      </c>
      <c r="R589" s="1" t="s">
        <v>3482</v>
      </c>
      <c r="S589">
        <v>0</v>
      </c>
      <c r="T589" s="1" t="s">
        <v>155</v>
      </c>
      <c r="U589" s="1" t="s">
        <v>41</v>
      </c>
      <c r="V589" s="1" t="s">
        <v>45</v>
      </c>
      <c r="W589" s="1" t="s">
        <v>45</v>
      </c>
      <c r="X589" s="1" t="s">
        <v>44</v>
      </c>
      <c r="Y589" s="1" t="s">
        <v>45</v>
      </c>
      <c r="Z589">
        <v>0</v>
      </c>
      <c r="AA589" s="1" t="s">
        <v>306</v>
      </c>
      <c r="AB589" s="1" t="s">
        <v>299</v>
      </c>
      <c r="AC589" s="1" t="s">
        <v>3483</v>
      </c>
      <c r="AD589" s="1" t="s">
        <v>180</v>
      </c>
      <c r="AE589" s="1" t="s">
        <v>73</v>
      </c>
      <c r="AF589" s="1" t="s">
        <v>160</v>
      </c>
      <c r="AG589" s="1" t="s">
        <v>48</v>
      </c>
    </row>
    <row r="590" spans="1:33" x14ac:dyDescent="0.75">
      <c r="A590" s="1" t="s">
        <v>3484</v>
      </c>
      <c r="B590" s="1" t="s">
        <v>3485</v>
      </c>
      <c r="C590" s="1" t="s">
        <v>35</v>
      </c>
      <c r="D590" s="1" t="s">
        <v>3486</v>
      </c>
      <c r="E590" s="1" t="s">
        <v>3487</v>
      </c>
      <c r="F590" s="1" t="s">
        <v>38</v>
      </c>
      <c r="G590">
        <v>1</v>
      </c>
      <c r="H590">
        <v>0</v>
      </c>
      <c r="I590">
        <v>0</v>
      </c>
      <c r="J590">
        <v>0</v>
      </c>
      <c r="K590">
        <v>0</v>
      </c>
      <c r="L590">
        <v>1</v>
      </c>
      <c r="M590">
        <v>0</v>
      </c>
      <c r="N590" s="1" t="s">
        <v>58</v>
      </c>
      <c r="O590">
        <v>0</v>
      </c>
      <c r="P590">
        <v>1000000</v>
      </c>
      <c r="Q590">
        <v>0</v>
      </c>
      <c r="R590" s="1" t="s">
        <v>3488</v>
      </c>
      <c r="S590">
        <v>0</v>
      </c>
      <c r="T590" s="1" t="s">
        <v>35</v>
      </c>
      <c r="U590" s="1" t="s">
        <v>41</v>
      </c>
      <c r="V590" s="1" t="s">
        <v>45</v>
      </c>
      <c r="W590" s="1" t="s">
        <v>45</v>
      </c>
      <c r="X590" s="1" t="s">
        <v>44</v>
      </c>
      <c r="Y590" s="1" t="s">
        <v>45</v>
      </c>
      <c r="Z590">
        <v>0</v>
      </c>
      <c r="AA590" s="1" t="s">
        <v>421</v>
      </c>
      <c r="AB590" s="1" t="s">
        <v>3489</v>
      </c>
      <c r="AC590" s="1" t="s">
        <v>205</v>
      </c>
      <c r="AD590" s="1" t="s">
        <v>52</v>
      </c>
      <c r="AE590" s="1" t="s">
        <v>52</v>
      </c>
      <c r="AF590" s="1" t="s">
        <v>52</v>
      </c>
      <c r="AG590" s="1" t="s">
        <v>48</v>
      </c>
    </row>
    <row r="591" spans="1:33" x14ac:dyDescent="0.75">
      <c r="A591" s="1" t="s">
        <v>3490</v>
      </c>
      <c r="B591" s="1" t="s">
        <v>3491</v>
      </c>
      <c r="C591" s="1" t="s">
        <v>226</v>
      </c>
      <c r="D591" s="1" t="s">
        <v>3492</v>
      </c>
      <c r="E591" s="1" t="s">
        <v>3493</v>
      </c>
      <c r="F591" s="1" t="s">
        <v>38</v>
      </c>
      <c r="G591">
        <v>0</v>
      </c>
      <c r="H591">
        <v>0</v>
      </c>
      <c r="I591">
        <v>0</v>
      </c>
      <c r="J591">
        <v>0</v>
      </c>
      <c r="K591">
        <v>0</v>
      </c>
      <c r="L591">
        <v>0</v>
      </c>
      <c r="M591">
        <v>0</v>
      </c>
      <c r="N591" s="1" t="s">
        <v>58</v>
      </c>
      <c r="O591">
        <v>0</v>
      </c>
      <c r="P591">
        <v>10000</v>
      </c>
      <c r="Q591">
        <v>0</v>
      </c>
      <c r="R591" s="1" t="s">
        <v>3494</v>
      </c>
      <c r="S591">
        <v>0</v>
      </c>
      <c r="T591" s="1" t="s">
        <v>226</v>
      </c>
      <c r="U591" s="1" t="s">
        <v>41</v>
      </c>
      <c r="V591" s="1" t="s">
        <v>45</v>
      </c>
      <c r="W591" s="1" t="s">
        <v>45</v>
      </c>
      <c r="X591" s="1" t="s">
        <v>1745</v>
      </c>
      <c r="Y591" s="1" t="s">
        <v>1745</v>
      </c>
      <c r="AA591" s="1" t="s">
        <v>1745</v>
      </c>
      <c r="AB591" s="1" t="s">
        <v>1745</v>
      </c>
      <c r="AC591" s="1" t="s">
        <v>1745</v>
      </c>
      <c r="AD591" s="1" t="s">
        <v>1745</v>
      </c>
      <c r="AE591" s="1" t="s">
        <v>1745</v>
      </c>
      <c r="AF591" s="1" t="s">
        <v>1745</v>
      </c>
      <c r="AG591" s="1" t="s">
        <v>1745</v>
      </c>
    </row>
    <row r="592" spans="1:33" x14ac:dyDescent="0.75">
      <c r="A592" s="1" t="s">
        <v>3495</v>
      </c>
      <c r="B592" s="1" t="s">
        <v>3496</v>
      </c>
      <c r="C592" s="1" t="s">
        <v>226</v>
      </c>
      <c r="D592" s="1" t="s">
        <v>3497</v>
      </c>
      <c r="E592" s="1" t="s">
        <v>3498</v>
      </c>
      <c r="F592" s="1" t="s">
        <v>38</v>
      </c>
      <c r="G592">
        <v>0</v>
      </c>
      <c r="H592">
        <v>1</v>
      </c>
      <c r="I592">
        <v>0</v>
      </c>
      <c r="J592">
        <v>0</v>
      </c>
      <c r="K592">
        <v>0</v>
      </c>
      <c r="L592">
        <v>0</v>
      </c>
      <c r="M592">
        <v>0</v>
      </c>
      <c r="N592" s="1" t="s">
        <v>58</v>
      </c>
      <c r="O592">
        <v>0</v>
      </c>
      <c r="P592">
        <v>100000</v>
      </c>
      <c r="Q592">
        <v>0</v>
      </c>
      <c r="R592" s="1" t="s">
        <v>3499</v>
      </c>
      <c r="S592">
        <v>0</v>
      </c>
      <c r="T592" s="1" t="s">
        <v>226</v>
      </c>
      <c r="U592" s="1" t="s">
        <v>41</v>
      </c>
      <c r="V592" s="1" t="s">
        <v>45</v>
      </c>
      <c r="W592" s="1" t="s">
        <v>45</v>
      </c>
      <c r="X592" s="1" t="s">
        <v>44</v>
      </c>
      <c r="Y592" s="1" t="s">
        <v>45</v>
      </c>
      <c r="Z592">
        <v>0</v>
      </c>
      <c r="AA592" s="1" t="s">
        <v>284</v>
      </c>
      <c r="AB592" s="1" t="s">
        <v>3500</v>
      </c>
      <c r="AC592" s="1" t="s">
        <v>48</v>
      </c>
      <c r="AD592" s="1" t="s">
        <v>188</v>
      </c>
      <c r="AE592" s="1" t="s">
        <v>81</v>
      </c>
      <c r="AF592" s="1" t="s">
        <v>63</v>
      </c>
      <c r="AG592" s="1" t="s">
        <v>111</v>
      </c>
    </row>
    <row r="593" spans="1:33" x14ac:dyDescent="0.75">
      <c r="A593" s="1" t="s">
        <v>3501</v>
      </c>
      <c r="B593" s="1" t="s">
        <v>3502</v>
      </c>
      <c r="C593" s="1" t="s">
        <v>55</v>
      </c>
      <c r="D593" s="1" t="s">
        <v>3503</v>
      </c>
      <c r="E593" s="1" t="s">
        <v>3504</v>
      </c>
      <c r="F593" s="1" t="s">
        <v>38</v>
      </c>
      <c r="G593">
        <v>0</v>
      </c>
      <c r="H593">
        <v>0</v>
      </c>
      <c r="I593">
        <v>0</v>
      </c>
      <c r="J593">
        <v>0</v>
      </c>
      <c r="K593">
        <v>0</v>
      </c>
      <c r="L593">
        <v>1</v>
      </c>
      <c r="M593">
        <v>0</v>
      </c>
      <c r="N593" s="1" t="s">
        <v>58</v>
      </c>
      <c r="O593">
        <v>0</v>
      </c>
      <c r="P593">
        <v>100000</v>
      </c>
      <c r="Q593">
        <v>0</v>
      </c>
      <c r="R593" s="1" t="s">
        <v>3425</v>
      </c>
      <c r="S593">
        <v>0</v>
      </c>
      <c r="T593" s="1" t="s">
        <v>55</v>
      </c>
      <c r="U593" s="1" t="s">
        <v>41</v>
      </c>
      <c r="V593" s="1" t="s">
        <v>45</v>
      </c>
      <c r="W593" s="1" t="s">
        <v>45</v>
      </c>
      <c r="X593" s="1" t="s">
        <v>44</v>
      </c>
      <c r="Y593" s="1" t="s">
        <v>45</v>
      </c>
      <c r="Z593">
        <v>0</v>
      </c>
      <c r="AA593" s="1" t="s">
        <v>715</v>
      </c>
      <c r="AB593" s="1" t="s">
        <v>3505</v>
      </c>
      <c r="AC593" s="1" t="s">
        <v>2263</v>
      </c>
      <c r="AD593" s="1" t="s">
        <v>97</v>
      </c>
      <c r="AE593" s="1" t="s">
        <v>470</v>
      </c>
      <c r="AF593" s="1" t="s">
        <v>248</v>
      </c>
      <c r="AG593" s="1" t="s">
        <v>48</v>
      </c>
    </row>
    <row r="594" spans="1:33" x14ac:dyDescent="0.75">
      <c r="A594" s="1" t="s">
        <v>3506</v>
      </c>
      <c r="B594" s="1" t="s">
        <v>3507</v>
      </c>
      <c r="C594" s="1" t="s">
        <v>2135</v>
      </c>
      <c r="D594" s="1" t="s">
        <v>3508</v>
      </c>
      <c r="E594" s="1" t="s">
        <v>3509</v>
      </c>
      <c r="F594" s="1" t="s">
        <v>38</v>
      </c>
      <c r="G594">
        <v>0</v>
      </c>
      <c r="H594">
        <v>0</v>
      </c>
      <c r="I594">
        <v>0</v>
      </c>
      <c r="J594">
        <v>0</v>
      </c>
      <c r="K594">
        <v>0</v>
      </c>
      <c r="L594">
        <v>0</v>
      </c>
      <c r="M594">
        <v>0</v>
      </c>
      <c r="N594" s="1" t="s">
        <v>58</v>
      </c>
      <c r="O594">
        <v>0</v>
      </c>
      <c r="P594">
        <v>50000</v>
      </c>
      <c r="Q594">
        <v>0</v>
      </c>
      <c r="R594" s="1" t="s">
        <v>3510</v>
      </c>
      <c r="S594">
        <v>0</v>
      </c>
      <c r="T594" s="1" t="s">
        <v>2135</v>
      </c>
      <c r="U594" s="1" t="s">
        <v>41</v>
      </c>
      <c r="V594" s="1" t="s">
        <v>45</v>
      </c>
      <c r="W594" s="1" t="s">
        <v>45</v>
      </c>
      <c r="X594" s="1" t="s">
        <v>44</v>
      </c>
      <c r="Y594" s="1" t="s">
        <v>45</v>
      </c>
      <c r="Z594">
        <v>0</v>
      </c>
      <c r="AA594" s="1" t="s">
        <v>715</v>
      </c>
      <c r="AB594" s="1" t="s">
        <v>3511</v>
      </c>
      <c r="AC594" s="1" t="s">
        <v>470</v>
      </c>
      <c r="AD594" s="1" t="s">
        <v>188</v>
      </c>
      <c r="AE594" s="1" t="s">
        <v>49</v>
      </c>
      <c r="AF594" s="1" t="s">
        <v>63</v>
      </c>
      <c r="AG594" s="1" t="s">
        <v>48</v>
      </c>
    </row>
    <row r="595" spans="1:33" x14ac:dyDescent="0.75">
      <c r="A595" s="1" t="s">
        <v>3512</v>
      </c>
      <c r="B595" s="1" t="s">
        <v>3513</v>
      </c>
      <c r="C595" s="1" t="s">
        <v>799</v>
      </c>
      <c r="D595" s="1" t="s">
        <v>2234</v>
      </c>
      <c r="E595" s="1" t="s">
        <v>3514</v>
      </c>
      <c r="F595" s="1" t="s">
        <v>38</v>
      </c>
      <c r="G595">
        <v>0</v>
      </c>
      <c r="H595">
        <v>1</v>
      </c>
      <c r="I595">
        <v>0</v>
      </c>
      <c r="J595">
        <v>0</v>
      </c>
      <c r="K595">
        <v>0</v>
      </c>
      <c r="L595">
        <v>0</v>
      </c>
      <c r="M595">
        <v>0</v>
      </c>
      <c r="N595" s="1" t="s">
        <v>58</v>
      </c>
      <c r="O595">
        <v>0</v>
      </c>
      <c r="P595">
        <v>500000000</v>
      </c>
      <c r="Q595">
        <v>0</v>
      </c>
      <c r="R595" s="1" t="s">
        <v>3515</v>
      </c>
      <c r="S595">
        <v>0</v>
      </c>
      <c r="T595" s="1" t="s">
        <v>799</v>
      </c>
      <c r="U595" s="1" t="s">
        <v>41</v>
      </c>
      <c r="V595" s="1" t="s">
        <v>45</v>
      </c>
      <c r="W595" s="1" t="s">
        <v>45</v>
      </c>
      <c r="X595" s="1" t="s">
        <v>44</v>
      </c>
      <c r="Y595" s="1" t="s">
        <v>45</v>
      </c>
      <c r="Z595">
        <v>0</v>
      </c>
      <c r="AA595" s="1" t="s">
        <v>107</v>
      </c>
      <c r="AB595" s="1" t="s">
        <v>3516</v>
      </c>
      <c r="AC595" s="1" t="s">
        <v>48</v>
      </c>
      <c r="AD595" s="1" t="s">
        <v>286</v>
      </c>
      <c r="AE595" s="1" t="s">
        <v>159</v>
      </c>
      <c r="AF595" s="1" t="s">
        <v>83</v>
      </c>
      <c r="AG595" s="1" t="s">
        <v>299</v>
      </c>
    </row>
    <row r="596" spans="1:33" x14ac:dyDescent="0.75">
      <c r="A596" s="1" t="s">
        <v>3517</v>
      </c>
      <c r="B596" s="1" t="s">
        <v>3518</v>
      </c>
      <c r="C596" s="1" t="s">
        <v>183</v>
      </c>
      <c r="D596" s="1" t="s">
        <v>3519</v>
      </c>
      <c r="E596" s="1" t="s">
        <v>3520</v>
      </c>
      <c r="F596" s="1" t="s">
        <v>38</v>
      </c>
      <c r="G596">
        <v>0</v>
      </c>
      <c r="H596">
        <v>1</v>
      </c>
      <c r="I596">
        <v>0</v>
      </c>
      <c r="J596">
        <v>0</v>
      </c>
      <c r="K596">
        <v>0</v>
      </c>
      <c r="L596">
        <v>0</v>
      </c>
      <c r="M596">
        <v>0</v>
      </c>
      <c r="N596" s="1" t="s">
        <v>58</v>
      </c>
      <c r="O596">
        <v>0</v>
      </c>
      <c r="P596">
        <v>1000000</v>
      </c>
      <c r="Q596">
        <v>0</v>
      </c>
      <c r="R596" s="1" t="s">
        <v>3521</v>
      </c>
      <c r="S596">
        <v>0</v>
      </c>
      <c r="T596" s="1" t="s">
        <v>183</v>
      </c>
      <c r="U596" s="1" t="s">
        <v>41</v>
      </c>
      <c r="V596" s="1" t="s">
        <v>45</v>
      </c>
      <c r="W596" s="1" t="s">
        <v>45</v>
      </c>
      <c r="X596" s="1" t="s">
        <v>44</v>
      </c>
      <c r="Y596" s="1" t="s">
        <v>45</v>
      </c>
      <c r="Z596">
        <v>0</v>
      </c>
      <c r="AA596" s="1" t="s">
        <v>46</v>
      </c>
      <c r="AB596" s="1" t="s">
        <v>3522</v>
      </c>
      <c r="AC596" s="1" t="s">
        <v>48</v>
      </c>
      <c r="AD596" s="1" t="s">
        <v>309</v>
      </c>
      <c r="AE596" s="1" t="s">
        <v>50</v>
      </c>
      <c r="AF596" s="1" t="s">
        <v>51</v>
      </c>
      <c r="AG596" s="1" t="s">
        <v>122</v>
      </c>
    </row>
    <row r="597" spans="1:33" x14ac:dyDescent="0.75">
      <c r="A597" s="1" t="s">
        <v>3523</v>
      </c>
      <c r="B597" s="1" t="s">
        <v>3524</v>
      </c>
      <c r="C597" s="1" t="s">
        <v>147</v>
      </c>
      <c r="D597" s="1" t="s">
        <v>3525</v>
      </c>
      <c r="E597" s="1" t="s">
        <v>3526</v>
      </c>
      <c r="F597" s="1" t="s">
        <v>38</v>
      </c>
      <c r="G597">
        <v>1</v>
      </c>
      <c r="H597">
        <v>1</v>
      </c>
      <c r="I597">
        <v>0</v>
      </c>
      <c r="J597">
        <v>0</v>
      </c>
      <c r="K597">
        <v>0</v>
      </c>
      <c r="L597">
        <v>0</v>
      </c>
      <c r="M597">
        <v>0</v>
      </c>
      <c r="N597" s="1" t="s">
        <v>58</v>
      </c>
      <c r="O597">
        <v>0</v>
      </c>
      <c r="P597">
        <v>1000000</v>
      </c>
      <c r="Q597">
        <v>0</v>
      </c>
      <c r="R597" s="1" t="s">
        <v>3527</v>
      </c>
      <c r="S597">
        <v>0</v>
      </c>
      <c r="T597" s="1" t="s">
        <v>147</v>
      </c>
      <c r="U597" s="1" t="s">
        <v>41</v>
      </c>
      <c r="V597" s="1" t="s">
        <v>1330</v>
      </c>
      <c r="W597" s="1" t="s">
        <v>1628</v>
      </c>
      <c r="X597" s="1" t="s">
        <v>44</v>
      </c>
      <c r="Y597" s="1" t="s">
        <v>45</v>
      </c>
      <c r="Z597">
        <v>0</v>
      </c>
      <c r="AA597" s="1" t="s">
        <v>136</v>
      </c>
      <c r="AB597" s="1" t="s">
        <v>3528</v>
      </c>
      <c r="AC597" s="1" t="s">
        <v>48</v>
      </c>
      <c r="AD597" s="1" t="s">
        <v>319</v>
      </c>
      <c r="AE597" s="1" t="s">
        <v>50</v>
      </c>
      <c r="AF597" s="1" t="s">
        <v>139</v>
      </c>
      <c r="AG597" s="1" t="s">
        <v>83</v>
      </c>
    </row>
    <row r="598" spans="1:33" x14ac:dyDescent="0.75">
      <c r="A598" s="1" t="s">
        <v>3529</v>
      </c>
      <c r="B598" s="1" t="s">
        <v>3530</v>
      </c>
      <c r="C598" s="1" t="s">
        <v>131</v>
      </c>
      <c r="D598" s="1" t="s">
        <v>66</v>
      </c>
      <c r="E598" s="1" t="s">
        <v>3531</v>
      </c>
      <c r="F598" s="1" t="s">
        <v>38</v>
      </c>
      <c r="G598">
        <v>0</v>
      </c>
      <c r="H598">
        <v>0</v>
      </c>
      <c r="I598">
        <v>0</v>
      </c>
      <c r="J598">
        <v>0</v>
      </c>
      <c r="K598">
        <v>0</v>
      </c>
      <c r="L598">
        <v>0</v>
      </c>
      <c r="M598">
        <v>0</v>
      </c>
      <c r="N598" s="1" t="s">
        <v>58</v>
      </c>
      <c r="O598">
        <v>0</v>
      </c>
      <c r="P598">
        <v>1000000</v>
      </c>
      <c r="Q598">
        <v>0</v>
      </c>
      <c r="R598" s="1" t="s">
        <v>77</v>
      </c>
      <c r="S598">
        <v>0</v>
      </c>
      <c r="T598" s="1" t="s">
        <v>131</v>
      </c>
      <c r="U598" s="1" t="s">
        <v>41</v>
      </c>
      <c r="V598" s="1" t="s">
        <v>45</v>
      </c>
      <c r="W598" s="1" t="s">
        <v>45</v>
      </c>
      <c r="X598" s="1" t="s">
        <v>44</v>
      </c>
      <c r="Y598" s="1" t="s">
        <v>45</v>
      </c>
      <c r="Z598">
        <v>0</v>
      </c>
      <c r="AA598" s="1" t="s">
        <v>231</v>
      </c>
      <c r="AB598" s="1" t="s">
        <v>3532</v>
      </c>
      <c r="AC598" s="1" t="s">
        <v>48</v>
      </c>
      <c r="AD598" s="1" t="s">
        <v>337</v>
      </c>
      <c r="AE598" s="1" t="s">
        <v>948</v>
      </c>
      <c r="AF598" s="1" t="s">
        <v>189</v>
      </c>
      <c r="AG598" s="1" t="s">
        <v>299</v>
      </c>
    </row>
    <row r="599" spans="1:33" x14ac:dyDescent="0.75">
      <c r="A599" s="1" t="s">
        <v>3533</v>
      </c>
      <c r="B599" s="1" t="s">
        <v>3534</v>
      </c>
      <c r="C599" s="1" t="s">
        <v>1335</v>
      </c>
      <c r="D599" s="1" t="s">
        <v>3535</v>
      </c>
      <c r="E599" s="1" t="s">
        <v>3536</v>
      </c>
      <c r="F599" s="1" t="s">
        <v>38</v>
      </c>
      <c r="G599">
        <v>0</v>
      </c>
      <c r="H599">
        <v>1</v>
      </c>
      <c r="I599">
        <v>0</v>
      </c>
      <c r="J599">
        <v>0</v>
      </c>
      <c r="K599">
        <v>0</v>
      </c>
      <c r="L599">
        <v>0</v>
      </c>
      <c r="M599">
        <v>0</v>
      </c>
      <c r="N599" s="1" t="s">
        <v>58</v>
      </c>
      <c r="O599">
        <v>0</v>
      </c>
      <c r="P599">
        <v>1000000</v>
      </c>
      <c r="Q599">
        <v>0</v>
      </c>
      <c r="R599" s="1" t="s">
        <v>3537</v>
      </c>
      <c r="S599">
        <v>0</v>
      </c>
      <c r="T599" s="1" t="s">
        <v>1335</v>
      </c>
      <c r="U599" s="1" t="s">
        <v>41</v>
      </c>
      <c r="V599" s="1" t="s">
        <v>45</v>
      </c>
      <c r="W599" s="1" t="s">
        <v>45</v>
      </c>
      <c r="X599" s="1" t="s">
        <v>44</v>
      </c>
      <c r="Y599" s="1" t="s">
        <v>45</v>
      </c>
      <c r="Z599">
        <v>0</v>
      </c>
      <c r="AA599" s="1" t="s">
        <v>356</v>
      </c>
      <c r="AB599" s="1" t="s">
        <v>3538</v>
      </c>
      <c r="AC599" s="1" t="s">
        <v>48</v>
      </c>
      <c r="AD599" s="1" t="s">
        <v>138</v>
      </c>
      <c r="AE599" s="1" t="s">
        <v>51</v>
      </c>
      <c r="AF599" s="1" t="s">
        <v>216</v>
      </c>
      <c r="AG599" s="1" t="s">
        <v>216</v>
      </c>
    </row>
    <row r="600" spans="1:33" x14ac:dyDescent="0.75">
      <c r="A600" s="1" t="s">
        <v>3539</v>
      </c>
      <c r="B600" s="1" t="s">
        <v>3540</v>
      </c>
      <c r="C600" s="1" t="s">
        <v>799</v>
      </c>
      <c r="D600" s="1" t="s">
        <v>3541</v>
      </c>
      <c r="E600" s="1" t="s">
        <v>3542</v>
      </c>
      <c r="F600" s="1" t="s">
        <v>38</v>
      </c>
      <c r="G600">
        <v>1</v>
      </c>
      <c r="H600">
        <v>1</v>
      </c>
      <c r="I600">
        <v>0</v>
      </c>
      <c r="J600">
        <v>0</v>
      </c>
      <c r="K600">
        <v>0</v>
      </c>
      <c r="L600">
        <v>0</v>
      </c>
      <c r="M600">
        <v>0</v>
      </c>
      <c r="N600" s="1" t="s">
        <v>58</v>
      </c>
      <c r="O600">
        <v>0</v>
      </c>
      <c r="P600">
        <v>100000</v>
      </c>
      <c r="Q600">
        <v>0</v>
      </c>
      <c r="R600" s="1" t="s">
        <v>3543</v>
      </c>
      <c r="S600">
        <v>0</v>
      </c>
      <c r="T600" s="1" t="s">
        <v>799</v>
      </c>
      <c r="U600" s="1" t="s">
        <v>41</v>
      </c>
      <c r="V600" s="1" t="s">
        <v>45</v>
      </c>
      <c r="W600" s="1" t="s">
        <v>45</v>
      </c>
      <c r="X600" s="1" t="s">
        <v>44</v>
      </c>
      <c r="Y600" s="1" t="s">
        <v>45</v>
      </c>
      <c r="Z600">
        <v>0</v>
      </c>
      <c r="AA600" s="1" t="s">
        <v>157</v>
      </c>
      <c r="AB600" s="1" t="s">
        <v>3544</v>
      </c>
      <c r="AC600" s="1" t="s">
        <v>48</v>
      </c>
      <c r="AD600" s="1" t="s">
        <v>223</v>
      </c>
      <c r="AE600" s="1" t="s">
        <v>96</v>
      </c>
      <c r="AF600" s="1" t="s">
        <v>51</v>
      </c>
      <c r="AG600" s="1" t="s">
        <v>81</v>
      </c>
    </row>
    <row r="601" spans="1:33" x14ac:dyDescent="0.75">
      <c r="A601" s="1" t="s">
        <v>3545</v>
      </c>
      <c r="B601" s="1" t="s">
        <v>3546</v>
      </c>
      <c r="C601" s="1" t="s">
        <v>799</v>
      </c>
      <c r="D601" s="1" t="s">
        <v>3547</v>
      </c>
      <c r="E601" s="1" t="s">
        <v>3548</v>
      </c>
      <c r="F601" s="1" t="s">
        <v>38</v>
      </c>
      <c r="G601">
        <v>0</v>
      </c>
      <c r="H601">
        <v>1</v>
      </c>
      <c r="I601">
        <v>0</v>
      </c>
      <c r="J601">
        <v>0</v>
      </c>
      <c r="K601">
        <v>0</v>
      </c>
      <c r="L601">
        <v>1</v>
      </c>
      <c r="M601">
        <v>0</v>
      </c>
      <c r="N601" s="1" t="s">
        <v>58</v>
      </c>
      <c r="O601">
        <v>0</v>
      </c>
      <c r="P601">
        <v>100000</v>
      </c>
      <c r="Q601">
        <v>0</v>
      </c>
      <c r="R601" s="1" t="s">
        <v>3549</v>
      </c>
      <c r="S601">
        <v>0</v>
      </c>
      <c r="T601" s="1" t="s">
        <v>799</v>
      </c>
      <c r="U601" s="1" t="s">
        <v>41</v>
      </c>
      <c r="V601" s="1" t="s">
        <v>45</v>
      </c>
      <c r="W601" s="1" t="s">
        <v>45</v>
      </c>
      <c r="X601" s="1" t="s">
        <v>44</v>
      </c>
      <c r="Y601" s="1" t="s">
        <v>45</v>
      </c>
      <c r="Z601">
        <v>0</v>
      </c>
      <c r="AA601" s="1" t="s">
        <v>46</v>
      </c>
      <c r="AB601" s="1" t="s">
        <v>3550</v>
      </c>
      <c r="AC601" s="1" t="s">
        <v>48</v>
      </c>
      <c r="AD601" s="1" t="s">
        <v>1034</v>
      </c>
      <c r="AE601" s="1" t="s">
        <v>122</v>
      </c>
      <c r="AF601" s="1" t="s">
        <v>216</v>
      </c>
      <c r="AG601" s="1" t="s">
        <v>139</v>
      </c>
    </row>
    <row r="602" spans="1:33" x14ac:dyDescent="0.75">
      <c r="A602" s="1" t="s">
        <v>3551</v>
      </c>
      <c r="B602" s="1" t="s">
        <v>3552</v>
      </c>
      <c r="C602" s="1" t="s">
        <v>175</v>
      </c>
      <c r="D602" s="1" t="s">
        <v>3553</v>
      </c>
      <c r="E602" s="1" t="s">
        <v>3554</v>
      </c>
      <c r="F602" s="1" t="s">
        <v>38</v>
      </c>
      <c r="G602">
        <v>0</v>
      </c>
      <c r="H602">
        <v>0</v>
      </c>
      <c r="I602">
        <v>0</v>
      </c>
      <c r="J602">
        <v>0</v>
      </c>
      <c r="K602">
        <v>0</v>
      </c>
      <c r="L602">
        <v>0</v>
      </c>
      <c r="M602">
        <v>0</v>
      </c>
      <c r="N602" s="1" t="s">
        <v>58</v>
      </c>
      <c r="O602">
        <v>0</v>
      </c>
      <c r="P602">
        <v>1000000</v>
      </c>
      <c r="Q602">
        <v>0</v>
      </c>
      <c r="R602" s="1" t="s">
        <v>3555</v>
      </c>
      <c r="S602">
        <v>0</v>
      </c>
      <c r="T602" s="1" t="s">
        <v>175</v>
      </c>
      <c r="U602" s="1" t="s">
        <v>41</v>
      </c>
      <c r="V602" s="1" t="s">
        <v>45</v>
      </c>
      <c r="W602" s="1" t="s">
        <v>45</v>
      </c>
      <c r="X602" s="1" t="s">
        <v>44</v>
      </c>
      <c r="Y602" s="1" t="s">
        <v>45</v>
      </c>
      <c r="Z602">
        <v>0</v>
      </c>
      <c r="AA602" s="1" t="s">
        <v>214</v>
      </c>
      <c r="AB602" s="1" t="s">
        <v>3556</v>
      </c>
      <c r="AC602" s="1" t="s">
        <v>48</v>
      </c>
      <c r="AD602" s="1" t="s">
        <v>110</v>
      </c>
      <c r="AE602" s="1" t="s">
        <v>51</v>
      </c>
      <c r="AF602" s="1" t="s">
        <v>139</v>
      </c>
      <c r="AG602" s="1" t="s">
        <v>83</v>
      </c>
    </row>
    <row r="603" spans="1:33" x14ac:dyDescent="0.75">
      <c r="A603" s="1" t="s">
        <v>3557</v>
      </c>
      <c r="B603" s="1" t="s">
        <v>3558</v>
      </c>
      <c r="C603" s="1" t="s">
        <v>254</v>
      </c>
      <c r="D603" s="1" t="s">
        <v>3559</v>
      </c>
      <c r="E603" s="1" t="s">
        <v>3560</v>
      </c>
      <c r="F603" s="1" t="s">
        <v>38</v>
      </c>
      <c r="G603">
        <v>1</v>
      </c>
      <c r="H603">
        <v>1</v>
      </c>
      <c r="I603">
        <v>0</v>
      </c>
      <c r="J603">
        <v>0</v>
      </c>
      <c r="K603">
        <v>0</v>
      </c>
      <c r="L603">
        <v>0</v>
      </c>
      <c r="M603">
        <v>0</v>
      </c>
      <c r="N603" s="1" t="s">
        <v>58</v>
      </c>
      <c r="O603">
        <v>0</v>
      </c>
      <c r="P603">
        <v>10000000</v>
      </c>
      <c r="Q603">
        <v>0</v>
      </c>
      <c r="R603" s="1" t="s">
        <v>3561</v>
      </c>
      <c r="S603">
        <v>0</v>
      </c>
      <c r="T603" s="1" t="s">
        <v>254</v>
      </c>
      <c r="U603" s="1" t="s">
        <v>41</v>
      </c>
      <c r="V603" s="1" t="s">
        <v>92</v>
      </c>
      <c r="W603" s="1" t="s">
        <v>837</v>
      </c>
      <c r="X603" s="1" t="s">
        <v>44</v>
      </c>
      <c r="Y603" s="1" t="s">
        <v>45</v>
      </c>
      <c r="Z603">
        <v>0</v>
      </c>
      <c r="AA603" s="1" t="s">
        <v>46</v>
      </c>
      <c r="AB603" s="1" t="s">
        <v>3562</v>
      </c>
      <c r="AC603" s="1" t="s">
        <v>48</v>
      </c>
      <c r="AD603" s="1" t="s">
        <v>299</v>
      </c>
      <c r="AE603" s="1" t="s">
        <v>110</v>
      </c>
      <c r="AF603" s="1" t="s">
        <v>51</v>
      </c>
      <c r="AG603" s="1" t="s">
        <v>122</v>
      </c>
    </row>
    <row r="604" spans="1:33" x14ac:dyDescent="0.75">
      <c r="A604" s="1" t="s">
        <v>3563</v>
      </c>
      <c r="B604" s="1" t="s">
        <v>3564</v>
      </c>
      <c r="C604" s="1" t="s">
        <v>799</v>
      </c>
      <c r="D604" s="1" t="s">
        <v>3565</v>
      </c>
      <c r="E604" s="1" t="s">
        <v>3566</v>
      </c>
      <c r="F604" s="1" t="s">
        <v>38</v>
      </c>
      <c r="G604">
        <v>0</v>
      </c>
      <c r="H604">
        <v>1</v>
      </c>
      <c r="I604">
        <v>0</v>
      </c>
      <c r="J604">
        <v>0</v>
      </c>
      <c r="K604">
        <v>0</v>
      </c>
      <c r="L604">
        <v>0</v>
      </c>
      <c r="M604">
        <v>0</v>
      </c>
      <c r="N604" s="1" t="s">
        <v>58</v>
      </c>
      <c r="O604">
        <v>0</v>
      </c>
      <c r="P604">
        <v>100000</v>
      </c>
      <c r="Q604">
        <v>0</v>
      </c>
      <c r="R604" s="1" t="s">
        <v>3567</v>
      </c>
      <c r="S604">
        <v>0</v>
      </c>
      <c r="T604" s="1" t="s">
        <v>799</v>
      </c>
      <c r="U604" s="1" t="s">
        <v>41</v>
      </c>
      <c r="V604" s="1" t="s">
        <v>45</v>
      </c>
      <c r="W604" s="1" t="s">
        <v>45</v>
      </c>
      <c r="X604" s="1" t="s">
        <v>44</v>
      </c>
      <c r="Y604" s="1" t="s">
        <v>45</v>
      </c>
      <c r="Z604">
        <v>0</v>
      </c>
      <c r="AA604" s="1" t="s">
        <v>46</v>
      </c>
      <c r="AB604" s="1" t="s">
        <v>3568</v>
      </c>
      <c r="AC604" s="1" t="s">
        <v>48</v>
      </c>
      <c r="AD604" s="1" t="s">
        <v>397</v>
      </c>
      <c r="AE604" s="1" t="s">
        <v>52</v>
      </c>
      <c r="AF604" s="1" t="s">
        <v>139</v>
      </c>
      <c r="AG604" s="1" t="s">
        <v>216</v>
      </c>
    </row>
    <row r="605" spans="1:33" x14ac:dyDescent="0.75">
      <c r="A605" s="1" t="s">
        <v>3569</v>
      </c>
      <c r="B605" s="1" t="s">
        <v>3570</v>
      </c>
      <c r="C605" s="1" t="s">
        <v>312</v>
      </c>
      <c r="D605" s="1" t="s">
        <v>3571</v>
      </c>
      <c r="E605" s="1" t="s">
        <v>3572</v>
      </c>
      <c r="F605" s="1" t="s">
        <v>38</v>
      </c>
      <c r="G605">
        <v>1</v>
      </c>
      <c r="H605">
        <v>1</v>
      </c>
      <c r="I605">
        <v>0</v>
      </c>
      <c r="J605">
        <v>0</v>
      </c>
      <c r="K605">
        <v>0</v>
      </c>
      <c r="L605">
        <v>0</v>
      </c>
      <c r="M605">
        <v>0</v>
      </c>
      <c r="N605" s="1" t="s">
        <v>58</v>
      </c>
      <c r="O605">
        <v>0</v>
      </c>
      <c r="P605">
        <v>1000000</v>
      </c>
      <c r="Q605">
        <v>0</v>
      </c>
      <c r="R605" s="1" t="s">
        <v>3573</v>
      </c>
      <c r="S605">
        <v>0</v>
      </c>
      <c r="T605" s="1" t="s">
        <v>312</v>
      </c>
      <c r="U605" s="1" t="s">
        <v>41</v>
      </c>
      <c r="V605" s="1" t="s">
        <v>3574</v>
      </c>
      <c r="W605" s="1" t="s">
        <v>3574</v>
      </c>
      <c r="X605" s="1" t="s">
        <v>44</v>
      </c>
      <c r="Y605" s="1" t="s">
        <v>45</v>
      </c>
      <c r="Z605">
        <v>0</v>
      </c>
      <c r="AA605" s="1" t="s">
        <v>61</v>
      </c>
      <c r="AB605" s="1" t="s">
        <v>3575</v>
      </c>
      <c r="AC605" s="1" t="s">
        <v>48</v>
      </c>
      <c r="AD605" s="1" t="s">
        <v>188</v>
      </c>
      <c r="AE605" s="1" t="s">
        <v>117</v>
      </c>
      <c r="AF605" s="1" t="s">
        <v>122</v>
      </c>
      <c r="AG605" s="1" t="s">
        <v>97</v>
      </c>
    </row>
    <row r="606" spans="1:33" x14ac:dyDescent="0.75">
      <c r="A606" s="1" t="s">
        <v>3576</v>
      </c>
      <c r="B606" s="1" t="s">
        <v>3577</v>
      </c>
      <c r="C606" s="1" t="s">
        <v>55</v>
      </c>
      <c r="D606" s="1" t="s">
        <v>3578</v>
      </c>
      <c r="E606" s="1" t="s">
        <v>3579</v>
      </c>
      <c r="F606" s="1" t="s">
        <v>38</v>
      </c>
      <c r="G606">
        <v>0</v>
      </c>
      <c r="H606">
        <v>1</v>
      </c>
      <c r="I606">
        <v>0</v>
      </c>
      <c r="J606">
        <v>0</v>
      </c>
      <c r="K606">
        <v>0</v>
      </c>
      <c r="L606">
        <v>1</v>
      </c>
      <c r="M606">
        <v>0</v>
      </c>
      <c r="N606" s="1" t="s">
        <v>58</v>
      </c>
      <c r="O606">
        <v>0</v>
      </c>
      <c r="P606">
        <v>1000</v>
      </c>
      <c r="Q606">
        <v>0</v>
      </c>
      <c r="R606" s="1" t="s">
        <v>3580</v>
      </c>
      <c r="S606">
        <v>0</v>
      </c>
      <c r="T606" s="1" t="s">
        <v>55</v>
      </c>
      <c r="U606" s="1" t="s">
        <v>41</v>
      </c>
      <c r="V606" s="1" t="s">
        <v>45</v>
      </c>
      <c r="W606" s="1" t="s">
        <v>45</v>
      </c>
      <c r="X606" s="1" t="s">
        <v>44</v>
      </c>
      <c r="Y606" s="1" t="s">
        <v>45</v>
      </c>
      <c r="Z606">
        <v>0</v>
      </c>
      <c r="AA606" s="1" t="s">
        <v>157</v>
      </c>
      <c r="AB606" s="1" t="s">
        <v>159</v>
      </c>
      <c r="AC606" s="1" t="s">
        <v>2366</v>
      </c>
      <c r="AD606" s="1" t="s">
        <v>48</v>
      </c>
      <c r="AE606" s="1" t="s">
        <v>216</v>
      </c>
      <c r="AF606" s="1" t="s">
        <v>216</v>
      </c>
      <c r="AG606" s="1" t="s">
        <v>81</v>
      </c>
    </row>
    <row r="607" spans="1:33" x14ac:dyDescent="0.75">
      <c r="A607" s="1" t="s">
        <v>3581</v>
      </c>
      <c r="B607" s="1" t="s">
        <v>3582</v>
      </c>
      <c r="C607" s="1" t="s">
        <v>303</v>
      </c>
      <c r="D607" s="1" t="s">
        <v>3583</v>
      </c>
      <c r="E607" s="1" t="s">
        <v>3584</v>
      </c>
      <c r="F607" s="1" t="s">
        <v>38</v>
      </c>
      <c r="G607">
        <v>0</v>
      </c>
      <c r="H607">
        <v>0</v>
      </c>
      <c r="I607">
        <v>0</v>
      </c>
      <c r="J607">
        <v>0</v>
      </c>
      <c r="K607">
        <v>0</v>
      </c>
      <c r="L607">
        <v>1</v>
      </c>
      <c r="M607">
        <v>0</v>
      </c>
      <c r="N607" s="1" t="s">
        <v>58</v>
      </c>
      <c r="O607">
        <v>0</v>
      </c>
      <c r="P607">
        <v>100000</v>
      </c>
      <c r="Q607">
        <v>0</v>
      </c>
      <c r="R607" s="1" t="s">
        <v>3585</v>
      </c>
      <c r="S607">
        <v>0</v>
      </c>
      <c r="T607" s="1" t="s">
        <v>303</v>
      </c>
      <c r="U607" s="1" t="s">
        <v>41</v>
      </c>
      <c r="V607" s="1" t="s">
        <v>45</v>
      </c>
      <c r="W607" s="1" t="s">
        <v>45</v>
      </c>
      <c r="X607" s="1" t="s">
        <v>44</v>
      </c>
      <c r="Y607" s="1" t="s">
        <v>45</v>
      </c>
      <c r="Z607">
        <v>0</v>
      </c>
      <c r="AA607" s="1" t="s">
        <v>157</v>
      </c>
      <c r="AB607" s="1" t="s">
        <v>3586</v>
      </c>
      <c r="AC607" s="1" t="s">
        <v>48</v>
      </c>
      <c r="AD607" s="1" t="s">
        <v>867</v>
      </c>
      <c r="AE607" s="1" t="s">
        <v>319</v>
      </c>
      <c r="AF607" s="1" t="s">
        <v>117</v>
      </c>
      <c r="AG607" s="1" t="s">
        <v>49</v>
      </c>
    </row>
    <row r="608" spans="1:33" x14ac:dyDescent="0.75">
      <c r="A608" s="1" t="s">
        <v>3587</v>
      </c>
      <c r="B608" s="1" t="s">
        <v>3588</v>
      </c>
      <c r="C608" s="1" t="s">
        <v>131</v>
      </c>
      <c r="D608" s="1" t="s">
        <v>3589</v>
      </c>
      <c r="E608" s="1" t="s">
        <v>3590</v>
      </c>
      <c r="F608" s="1" t="s">
        <v>38</v>
      </c>
      <c r="G608">
        <v>0</v>
      </c>
      <c r="H608">
        <v>0</v>
      </c>
      <c r="I608">
        <v>0</v>
      </c>
      <c r="J608">
        <v>0</v>
      </c>
      <c r="K608">
        <v>0</v>
      </c>
      <c r="L608">
        <v>0</v>
      </c>
      <c r="M608">
        <v>0</v>
      </c>
      <c r="N608" s="1" t="s">
        <v>58</v>
      </c>
      <c r="O608">
        <v>0</v>
      </c>
      <c r="P608">
        <v>1000000</v>
      </c>
      <c r="Q608">
        <v>0</v>
      </c>
      <c r="R608" s="1" t="s">
        <v>3591</v>
      </c>
      <c r="S608">
        <v>0</v>
      </c>
      <c r="T608" s="1" t="s">
        <v>131</v>
      </c>
      <c r="U608" s="1" t="s">
        <v>41</v>
      </c>
      <c r="V608" s="1" t="s">
        <v>45</v>
      </c>
      <c r="W608" s="1" t="s">
        <v>45</v>
      </c>
      <c r="X608" s="1" t="s">
        <v>44</v>
      </c>
      <c r="Y608" s="1" t="s">
        <v>45</v>
      </c>
      <c r="Z608">
        <v>0</v>
      </c>
      <c r="AA608" s="1" t="s">
        <v>46</v>
      </c>
      <c r="AB608" s="1" t="s">
        <v>3592</v>
      </c>
      <c r="AC608" s="1" t="s">
        <v>48</v>
      </c>
      <c r="AD608" s="1" t="s">
        <v>319</v>
      </c>
      <c r="AE608" s="1" t="s">
        <v>122</v>
      </c>
      <c r="AF608" s="1" t="s">
        <v>83</v>
      </c>
      <c r="AG608" s="1" t="s">
        <v>82</v>
      </c>
    </row>
    <row r="609" spans="1:33" x14ac:dyDescent="0.75">
      <c r="A609" s="1" t="s">
        <v>3593</v>
      </c>
      <c r="B609" s="1" t="s">
        <v>3594</v>
      </c>
      <c r="C609" s="1" t="s">
        <v>131</v>
      </c>
      <c r="D609" s="1" t="s">
        <v>2676</v>
      </c>
      <c r="E609" s="1" t="s">
        <v>3595</v>
      </c>
      <c r="F609" s="1" t="s">
        <v>38</v>
      </c>
      <c r="G609">
        <v>0</v>
      </c>
      <c r="H609">
        <v>0</v>
      </c>
      <c r="I609">
        <v>0</v>
      </c>
      <c r="J609">
        <v>0</v>
      </c>
      <c r="K609">
        <v>0</v>
      </c>
      <c r="L609">
        <v>0</v>
      </c>
      <c r="M609">
        <v>0</v>
      </c>
      <c r="N609" s="1" t="s">
        <v>58</v>
      </c>
      <c r="O609">
        <v>0</v>
      </c>
      <c r="P609">
        <v>50000000</v>
      </c>
      <c r="Q609">
        <v>0</v>
      </c>
      <c r="R609" s="1" t="s">
        <v>3425</v>
      </c>
      <c r="S609">
        <v>0</v>
      </c>
      <c r="T609" s="1" t="s">
        <v>131</v>
      </c>
      <c r="U609" s="1" t="s">
        <v>41</v>
      </c>
      <c r="V609" s="1" t="s">
        <v>45</v>
      </c>
      <c r="W609" s="1" t="s">
        <v>45</v>
      </c>
      <c r="X609" s="1" t="s">
        <v>44</v>
      </c>
      <c r="Y609" s="1" t="s">
        <v>45</v>
      </c>
      <c r="Z609">
        <v>0</v>
      </c>
      <c r="AA609" s="1" t="s">
        <v>61</v>
      </c>
      <c r="AB609" s="1" t="s">
        <v>3596</v>
      </c>
      <c r="AC609" s="1" t="s">
        <v>48</v>
      </c>
      <c r="AD609" s="1" t="s">
        <v>63</v>
      </c>
      <c r="AE609" s="1" t="s">
        <v>52</v>
      </c>
      <c r="AF609" s="1" t="s">
        <v>83</v>
      </c>
      <c r="AG609" s="1" t="s">
        <v>81</v>
      </c>
    </row>
    <row r="610" spans="1:33" x14ac:dyDescent="0.75">
      <c r="A610" s="1" t="s">
        <v>3597</v>
      </c>
      <c r="B610" s="1" t="s">
        <v>3598</v>
      </c>
      <c r="C610" s="1" t="s">
        <v>142</v>
      </c>
      <c r="D610" s="1" t="s">
        <v>3599</v>
      </c>
      <c r="E610" s="1" t="s">
        <v>3600</v>
      </c>
      <c r="F610" s="1" t="s">
        <v>38</v>
      </c>
      <c r="G610">
        <v>0</v>
      </c>
      <c r="H610">
        <v>1</v>
      </c>
      <c r="I610">
        <v>0</v>
      </c>
      <c r="J610">
        <v>0</v>
      </c>
      <c r="K610">
        <v>0</v>
      </c>
      <c r="L610">
        <v>0</v>
      </c>
      <c r="M610">
        <v>0</v>
      </c>
      <c r="N610" s="1" t="s">
        <v>58</v>
      </c>
      <c r="O610">
        <v>0</v>
      </c>
      <c r="P610">
        <v>1000000</v>
      </c>
      <c r="Q610">
        <v>0</v>
      </c>
      <c r="R610" s="1" t="s">
        <v>3601</v>
      </c>
      <c r="S610">
        <v>0</v>
      </c>
      <c r="T610" s="1" t="s">
        <v>142</v>
      </c>
      <c r="U610" s="1" t="s">
        <v>41</v>
      </c>
      <c r="V610" s="1" t="s">
        <v>45</v>
      </c>
      <c r="W610" s="1" t="s">
        <v>45</v>
      </c>
      <c r="X610" s="1" t="s">
        <v>44</v>
      </c>
      <c r="Y610" s="1" t="s">
        <v>45</v>
      </c>
      <c r="Z610">
        <v>0</v>
      </c>
      <c r="AA610" s="1" t="s">
        <v>70</v>
      </c>
      <c r="AB610" s="1" t="s">
        <v>3602</v>
      </c>
      <c r="AC610" s="1" t="s">
        <v>48</v>
      </c>
      <c r="AD610" s="1" t="s">
        <v>189</v>
      </c>
      <c r="AE610" s="1" t="s">
        <v>122</v>
      </c>
      <c r="AF610" s="1" t="s">
        <v>122</v>
      </c>
      <c r="AG610" s="1" t="s">
        <v>98</v>
      </c>
    </row>
    <row r="611" spans="1:33" x14ac:dyDescent="0.75">
      <c r="A611" s="1" t="s">
        <v>3603</v>
      </c>
      <c r="B611" s="1" t="s">
        <v>3604</v>
      </c>
      <c r="C611" s="1" t="s">
        <v>3605</v>
      </c>
      <c r="D611" s="1" t="s">
        <v>1543</v>
      </c>
      <c r="E611" s="1" t="s">
        <v>3606</v>
      </c>
      <c r="F611" s="1" t="s">
        <v>38</v>
      </c>
      <c r="G611">
        <v>1</v>
      </c>
      <c r="H611">
        <v>1</v>
      </c>
      <c r="I611">
        <v>0</v>
      </c>
      <c r="J611">
        <v>0</v>
      </c>
      <c r="K611">
        <v>0</v>
      </c>
      <c r="L611">
        <v>0</v>
      </c>
      <c r="M611">
        <v>1</v>
      </c>
      <c r="N611" s="1" t="s">
        <v>58</v>
      </c>
      <c r="O611">
        <v>0</v>
      </c>
      <c r="P611">
        <v>50000000</v>
      </c>
      <c r="Q611">
        <v>0</v>
      </c>
      <c r="R611" s="1" t="s">
        <v>3607</v>
      </c>
      <c r="S611">
        <v>0</v>
      </c>
      <c r="T611" s="1" t="s">
        <v>1440</v>
      </c>
      <c r="U611" s="1" t="s">
        <v>3605</v>
      </c>
      <c r="V611" s="1" t="s">
        <v>59</v>
      </c>
      <c r="W611" s="1" t="s">
        <v>60</v>
      </c>
      <c r="X611" s="1" t="s">
        <v>44</v>
      </c>
      <c r="Y611" s="1" t="s">
        <v>45</v>
      </c>
      <c r="Z611">
        <v>0</v>
      </c>
      <c r="AA611" s="1" t="s">
        <v>70</v>
      </c>
      <c r="AB611" s="1" t="s">
        <v>3608</v>
      </c>
      <c r="AC611" s="1" t="s">
        <v>48</v>
      </c>
      <c r="AD611" s="1" t="s">
        <v>189</v>
      </c>
      <c r="AE611" s="1" t="s">
        <v>117</v>
      </c>
      <c r="AF611" s="1" t="s">
        <v>51</v>
      </c>
      <c r="AG611" s="1" t="s">
        <v>49</v>
      </c>
    </row>
    <row r="612" spans="1:33" x14ac:dyDescent="0.75">
      <c r="A612" s="1" t="s">
        <v>3609</v>
      </c>
      <c r="B612" s="1" t="s">
        <v>3610</v>
      </c>
      <c r="C612" s="1" t="s">
        <v>1335</v>
      </c>
      <c r="D612" s="1" t="s">
        <v>3611</v>
      </c>
      <c r="E612" s="1" t="s">
        <v>3612</v>
      </c>
      <c r="F612" s="1" t="s">
        <v>38</v>
      </c>
      <c r="G612">
        <v>1</v>
      </c>
      <c r="H612">
        <v>1</v>
      </c>
      <c r="I612">
        <v>0</v>
      </c>
      <c r="J612">
        <v>0</v>
      </c>
      <c r="K612">
        <v>0</v>
      </c>
      <c r="L612">
        <v>0</v>
      </c>
      <c r="M612">
        <v>0</v>
      </c>
      <c r="N612" s="1" t="s">
        <v>58</v>
      </c>
      <c r="O612">
        <v>0</v>
      </c>
      <c r="P612">
        <v>100000</v>
      </c>
      <c r="Q612">
        <v>0</v>
      </c>
      <c r="R612" s="1" t="s">
        <v>3613</v>
      </c>
      <c r="S612">
        <v>0</v>
      </c>
      <c r="T612" s="1" t="s">
        <v>1335</v>
      </c>
      <c r="U612" s="1" t="s">
        <v>41</v>
      </c>
      <c r="V612" s="1" t="s">
        <v>428</v>
      </c>
      <c r="W612" s="1" t="s">
        <v>1697</v>
      </c>
      <c r="X612" s="1" t="s">
        <v>44</v>
      </c>
      <c r="Y612" s="1" t="s">
        <v>45</v>
      </c>
      <c r="Z612">
        <v>0</v>
      </c>
      <c r="AA612" s="1" t="s">
        <v>46</v>
      </c>
      <c r="AB612" s="1" t="s">
        <v>3614</v>
      </c>
      <c r="AC612" s="1" t="s">
        <v>48</v>
      </c>
      <c r="AD612" s="1" t="s">
        <v>659</v>
      </c>
      <c r="AE612" s="1" t="s">
        <v>110</v>
      </c>
      <c r="AF612" s="1" t="s">
        <v>139</v>
      </c>
      <c r="AG612" s="1" t="s">
        <v>139</v>
      </c>
    </row>
    <row r="613" spans="1:33" x14ac:dyDescent="0.75">
      <c r="A613" s="1" t="s">
        <v>3615</v>
      </c>
      <c r="B613" s="1" t="s">
        <v>3616</v>
      </c>
      <c r="C613" s="1" t="s">
        <v>183</v>
      </c>
      <c r="D613" s="1" t="s">
        <v>533</v>
      </c>
      <c r="E613" s="1" t="s">
        <v>3617</v>
      </c>
      <c r="F613" s="1" t="s">
        <v>38</v>
      </c>
      <c r="G613">
        <v>0</v>
      </c>
      <c r="H613">
        <v>0</v>
      </c>
      <c r="I613">
        <v>0</v>
      </c>
      <c r="J613">
        <v>0</v>
      </c>
      <c r="K613">
        <v>0</v>
      </c>
      <c r="L613">
        <v>1</v>
      </c>
      <c r="M613">
        <v>0</v>
      </c>
      <c r="N613" s="1" t="s">
        <v>58</v>
      </c>
      <c r="O613">
        <v>0</v>
      </c>
      <c r="P613">
        <v>50000000</v>
      </c>
      <c r="Q613">
        <v>0</v>
      </c>
      <c r="R613" s="1" t="s">
        <v>535</v>
      </c>
      <c r="S613">
        <v>0</v>
      </c>
      <c r="T613" s="1" t="s">
        <v>183</v>
      </c>
      <c r="U613" s="1" t="s">
        <v>41</v>
      </c>
      <c r="V613" s="1" t="s">
        <v>45</v>
      </c>
      <c r="W613" s="1" t="s">
        <v>45</v>
      </c>
      <c r="X613" s="1" t="s">
        <v>44</v>
      </c>
      <c r="Y613" s="1" t="s">
        <v>45</v>
      </c>
      <c r="Z613">
        <v>0</v>
      </c>
      <c r="AA613" s="1" t="s">
        <v>46</v>
      </c>
      <c r="AB613" s="1" t="s">
        <v>3618</v>
      </c>
      <c r="AC613" s="1" t="s">
        <v>48</v>
      </c>
      <c r="AD613" s="1" t="s">
        <v>160</v>
      </c>
      <c r="AE613" s="1" t="s">
        <v>82</v>
      </c>
      <c r="AF613" s="1" t="s">
        <v>51</v>
      </c>
      <c r="AG613" s="1" t="s">
        <v>110</v>
      </c>
    </row>
    <row r="614" spans="1:33" x14ac:dyDescent="0.75">
      <c r="A614" s="1" t="s">
        <v>3619</v>
      </c>
      <c r="B614" s="1" t="s">
        <v>3620</v>
      </c>
      <c r="C614" s="1" t="s">
        <v>2440</v>
      </c>
      <c r="D614" s="1" t="s">
        <v>3621</v>
      </c>
      <c r="E614" s="1" t="s">
        <v>3622</v>
      </c>
      <c r="F614" s="1" t="s">
        <v>38</v>
      </c>
      <c r="G614">
        <v>0</v>
      </c>
      <c r="H614">
        <v>1</v>
      </c>
      <c r="I614">
        <v>0</v>
      </c>
      <c r="J614">
        <v>0</v>
      </c>
      <c r="K614">
        <v>0</v>
      </c>
      <c r="L614">
        <v>1</v>
      </c>
      <c r="M614">
        <v>0</v>
      </c>
      <c r="N614" s="1" t="s">
        <v>58</v>
      </c>
      <c r="O614">
        <v>0</v>
      </c>
      <c r="P614">
        <v>1000000</v>
      </c>
      <c r="Q614">
        <v>0</v>
      </c>
      <c r="R614" s="1" t="s">
        <v>3623</v>
      </c>
      <c r="S614">
        <v>0</v>
      </c>
      <c r="T614" s="1" t="s">
        <v>2440</v>
      </c>
      <c r="U614" s="1" t="s">
        <v>41</v>
      </c>
      <c r="V614" s="1" t="s">
        <v>45</v>
      </c>
      <c r="W614" s="1" t="s">
        <v>45</v>
      </c>
      <c r="X614" s="1" t="s">
        <v>44</v>
      </c>
      <c r="Y614" s="1" t="s">
        <v>45</v>
      </c>
      <c r="Z614">
        <v>0</v>
      </c>
      <c r="AA614" s="1" t="s">
        <v>46</v>
      </c>
      <c r="AB614" s="1" t="s">
        <v>3624</v>
      </c>
      <c r="AC614" s="1" t="s">
        <v>48</v>
      </c>
      <c r="AD614" s="1" t="s">
        <v>96</v>
      </c>
      <c r="AE614" s="1" t="s">
        <v>49</v>
      </c>
      <c r="AF614" s="1" t="s">
        <v>216</v>
      </c>
      <c r="AG614" s="1" t="s">
        <v>50</v>
      </c>
    </row>
    <row r="615" spans="1:33" x14ac:dyDescent="0.75">
      <c r="A615" s="1" t="s">
        <v>3625</v>
      </c>
      <c r="B615" s="1" t="s">
        <v>3626</v>
      </c>
      <c r="C615" s="1" t="s">
        <v>1335</v>
      </c>
      <c r="D615" s="1" t="s">
        <v>3627</v>
      </c>
      <c r="E615" s="1" t="s">
        <v>3628</v>
      </c>
      <c r="F615" s="1" t="s">
        <v>38</v>
      </c>
      <c r="G615">
        <v>1</v>
      </c>
      <c r="H615">
        <v>1</v>
      </c>
      <c r="I615">
        <v>0</v>
      </c>
      <c r="J615">
        <v>0</v>
      </c>
      <c r="K615">
        <v>0</v>
      </c>
      <c r="L615">
        <v>0</v>
      </c>
      <c r="M615">
        <v>0</v>
      </c>
      <c r="N615" s="1" t="s">
        <v>58</v>
      </c>
      <c r="O615">
        <v>0</v>
      </c>
      <c r="P615">
        <v>100000</v>
      </c>
      <c r="Q615">
        <v>0</v>
      </c>
      <c r="R615" s="1" t="s">
        <v>3629</v>
      </c>
      <c r="S615">
        <v>0</v>
      </c>
      <c r="T615" s="1" t="s">
        <v>1335</v>
      </c>
      <c r="U615" s="1" t="s">
        <v>41</v>
      </c>
      <c r="V615" s="1" t="s">
        <v>854</v>
      </c>
      <c r="W615" s="1" t="s">
        <v>3630</v>
      </c>
      <c r="X615" s="1" t="s">
        <v>44</v>
      </c>
      <c r="Y615" s="1" t="s">
        <v>45</v>
      </c>
      <c r="Z615">
        <v>0</v>
      </c>
      <c r="AA615" s="1" t="s">
        <v>136</v>
      </c>
      <c r="AB615" s="1" t="s">
        <v>3631</v>
      </c>
      <c r="AC615" s="1" t="s">
        <v>48</v>
      </c>
      <c r="AD615" s="1" t="s">
        <v>948</v>
      </c>
      <c r="AE615" s="1" t="s">
        <v>83</v>
      </c>
      <c r="AF615" s="1" t="s">
        <v>139</v>
      </c>
      <c r="AG615" s="1" t="s">
        <v>51</v>
      </c>
    </row>
    <row r="616" spans="1:33" x14ac:dyDescent="0.75">
      <c r="A616" s="1" t="s">
        <v>3632</v>
      </c>
      <c r="B616" s="1" t="s">
        <v>3633</v>
      </c>
      <c r="C616" s="1" t="s">
        <v>131</v>
      </c>
      <c r="D616" s="1" t="s">
        <v>3634</v>
      </c>
      <c r="E616" s="1" t="s">
        <v>3635</v>
      </c>
      <c r="F616" s="1" t="s">
        <v>38</v>
      </c>
      <c r="G616">
        <v>0</v>
      </c>
      <c r="H616">
        <v>0</v>
      </c>
      <c r="I616">
        <v>0</v>
      </c>
      <c r="J616">
        <v>1</v>
      </c>
      <c r="K616">
        <v>0</v>
      </c>
      <c r="L616">
        <v>1</v>
      </c>
      <c r="M616">
        <v>0</v>
      </c>
      <c r="N616" s="1" t="s">
        <v>58</v>
      </c>
      <c r="O616">
        <v>0</v>
      </c>
      <c r="P616">
        <v>5000</v>
      </c>
      <c r="Q616">
        <v>0</v>
      </c>
      <c r="R616" s="1" t="s">
        <v>3636</v>
      </c>
      <c r="S616">
        <v>0</v>
      </c>
      <c r="T616" s="1" t="s">
        <v>131</v>
      </c>
      <c r="U616" s="1" t="s">
        <v>41</v>
      </c>
      <c r="V616" s="1" t="s">
        <v>45</v>
      </c>
      <c r="W616" s="1" t="s">
        <v>45</v>
      </c>
      <c r="X616" s="1" t="s">
        <v>44</v>
      </c>
      <c r="Y616" s="1" t="s">
        <v>45</v>
      </c>
      <c r="Z616">
        <v>0</v>
      </c>
      <c r="AA616" s="1" t="s">
        <v>201</v>
      </c>
      <c r="AB616" s="1" t="s">
        <v>1893</v>
      </c>
      <c r="AC616" s="1" t="s">
        <v>48</v>
      </c>
      <c r="AD616" s="1" t="s">
        <v>352</v>
      </c>
      <c r="AE616" s="1" t="s">
        <v>240</v>
      </c>
      <c r="AF616" s="1" t="s">
        <v>352</v>
      </c>
      <c r="AG616" s="1" t="s">
        <v>1234</v>
      </c>
    </row>
    <row r="617" spans="1:33" x14ac:dyDescent="0.75">
      <c r="A617" s="1" t="s">
        <v>3637</v>
      </c>
      <c r="B617" s="1" t="s">
        <v>3638</v>
      </c>
      <c r="C617" s="1" t="s">
        <v>1335</v>
      </c>
      <c r="D617" s="1" t="s">
        <v>3639</v>
      </c>
      <c r="E617" s="1" t="s">
        <v>3640</v>
      </c>
      <c r="F617" s="1" t="s">
        <v>38</v>
      </c>
      <c r="G617">
        <v>0</v>
      </c>
      <c r="H617">
        <v>1</v>
      </c>
      <c r="I617">
        <v>0</v>
      </c>
      <c r="J617">
        <v>0</v>
      </c>
      <c r="K617">
        <v>0</v>
      </c>
      <c r="L617">
        <v>0</v>
      </c>
      <c r="M617">
        <v>0</v>
      </c>
      <c r="N617" s="1" t="s">
        <v>58</v>
      </c>
      <c r="O617">
        <v>0</v>
      </c>
      <c r="P617">
        <v>5000</v>
      </c>
      <c r="Q617">
        <v>0</v>
      </c>
      <c r="R617" s="1" t="s">
        <v>3641</v>
      </c>
      <c r="S617">
        <v>0</v>
      </c>
      <c r="T617" s="1" t="s">
        <v>1335</v>
      </c>
      <c r="U617" s="1" t="s">
        <v>41</v>
      </c>
      <c r="V617" s="1" t="s">
        <v>45</v>
      </c>
      <c r="W617" s="1" t="s">
        <v>45</v>
      </c>
      <c r="X617" s="1" t="s">
        <v>44</v>
      </c>
      <c r="Y617" s="1" t="s">
        <v>45</v>
      </c>
      <c r="Z617">
        <v>0</v>
      </c>
      <c r="AA617" s="1" t="s">
        <v>907</v>
      </c>
      <c r="AB617" s="1" t="s">
        <v>907</v>
      </c>
      <c r="AC617" s="1" t="s">
        <v>907</v>
      </c>
      <c r="AD617" s="1" t="s">
        <v>907</v>
      </c>
      <c r="AE617" s="1" t="s">
        <v>907</v>
      </c>
      <c r="AF617" s="1" t="s">
        <v>907</v>
      </c>
      <c r="AG617" s="1" t="s">
        <v>907</v>
      </c>
    </row>
    <row r="618" spans="1:33" x14ac:dyDescent="0.75">
      <c r="A618" s="1" t="s">
        <v>3642</v>
      </c>
      <c r="B618" s="1" t="s">
        <v>3643</v>
      </c>
      <c r="C618" s="1" t="s">
        <v>254</v>
      </c>
      <c r="D618" s="1" t="s">
        <v>66</v>
      </c>
      <c r="E618" s="1" t="s">
        <v>3644</v>
      </c>
      <c r="F618" s="1" t="s">
        <v>38</v>
      </c>
      <c r="G618">
        <v>0</v>
      </c>
      <c r="H618">
        <v>0</v>
      </c>
      <c r="I618">
        <v>0</v>
      </c>
      <c r="J618">
        <v>0</v>
      </c>
      <c r="K618">
        <v>0</v>
      </c>
      <c r="L618">
        <v>0</v>
      </c>
      <c r="M618">
        <v>0</v>
      </c>
      <c r="N618" s="1" t="s">
        <v>58</v>
      </c>
      <c r="O618">
        <v>0</v>
      </c>
      <c r="P618">
        <v>50000000</v>
      </c>
      <c r="Q618">
        <v>0</v>
      </c>
      <c r="R618" s="1" t="s">
        <v>77</v>
      </c>
      <c r="S618">
        <v>0</v>
      </c>
      <c r="T618" s="1" t="s">
        <v>254</v>
      </c>
      <c r="U618" s="1" t="s">
        <v>41</v>
      </c>
      <c r="V618" s="1" t="s">
        <v>45</v>
      </c>
      <c r="W618" s="1" t="s">
        <v>45</v>
      </c>
      <c r="X618" s="1" t="s">
        <v>44</v>
      </c>
      <c r="Y618" s="1" t="s">
        <v>45</v>
      </c>
      <c r="Z618">
        <v>0</v>
      </c>
      <c r="AA618" s="1" t="s">
        <v>46</v>
      </c>
      <c r="AB618" s="1" t="s">
        <v>3645</v>
      </c>
      <c r="AC618" s="1" t="s">
        <v>48</v>
      </c>
      <c r="AD618" s="1" t="s">
        <v>240</v>
      </c>
      <c r="AE618" s="1" t="s">
        <v>110</v>
      </c>
      <c r="AF618" s="1" t="s">
        <v>51</v>
      </c>
      <c r="AG618" s="1" t="s">
        <v>82</v>
      </c>
    </row>
    <row r="619" spans="1:33" x14ac:dyDescent="0.75">
      <c r="A619" s="1" t="s">
        <v>3646</v>
      </c>
      <c r="B619" s="1" t="s">
        <v>3647</v>
      </c>
      <c r="C619" s="1" t="s">
        <v>254</v>
      </c>
      <c r="D619" s="1" t="s">
        <v>3648</v>
      </c>
      <c r="E619" s="1" t="s">
        <v>3649</v>
      </c>
      <c r="F619" s="1" t="s">
        <v>38</v>
      </c>
      <c r="G619">
        <v>0</v>
      </c>
      <c r="H619">
        <v>0</v>
      </c>
      <c r="I619">
        <v>0</v>
      </c>
      <c r="J619">
        <v>0</v>
      </c>
      <c r="K619">
        <v>0</v>
      </c>
      <c r="L619">
        <v>0</v>
      </c>
      <c r="M619">
        <v>0</v>
      </c>
      <c r="N619" s="1" t="s">
        <v>58</v>
      </c>
      <c r="O619">
        <v>0</v>
      </c>
      <c r="P619">
        <v>1000000</v>
      </c>
      <c r="Q619">
        <v>0</v>
      </c>
      <c r="R619" s="1" t="s">
        <v>3650</v>
      </c>
      <c r="S619">
        <v>0</v>
      </c>
      <c r="T619" s="1" t="s">
        <v>254</v>
      </c>
      <c r="U619" s="1" t="s">
        <v>41</v>
      </c>
      <c r="V619" s="1" t="s">
        <v>45</v>
      </c>
      <c r="W619" s="1" t="s">
        <v>45</v>
      </c>
      <c r="X619" s="1" t="s">
        <v>44</v>
      </c>
      <c r="Y619" s="1" t="s">
        <v>45</v>
      </c>
      <c r="Z619">
        <v>0</v>
      </c>
      <c r="AA619" s="1" t="s">
        <v>94</v>
      </c>
      <c r="AB619" s="1" t="s">
        <v>3651</v>
      </c>
      <c r="AC619" s="1" t="s">
        <v>48</v>
      </c>
      <c r="AD619" s="1" t="s">
        <v>286</v>
      </c>
      <c r="AE619" s="1" t="s">
        <v>97</v>
      </c>
      <c r="AF619" s="1" t="s">
        <v>73</v>
      </c>
      <c r="AG619" s="1" t="s">
        <v>1263</v>
      </c>
    </row>
    <row r="620" spans="1:33" x14ac:dyDescent="0.75">
      <c r="A620" s="1" t="s">
        <v>3652</v>
      </c>
      <c r="B620" s="1" t="s">
        <v>3653</v>
      </c>
      <c r="C620" s="1" t="s">
        <v>332</v>
      </c>
      <c r="D620" s="1" t="s">
        <v>3654</v>
      </c>
      <c r="E620" s="1" t="s">
        <v>3655</v>
      </c>
      <c r="F620" s="1" t="s">
        <v>38</v>
      </c>
      <c r="G620">
        <v>0</v>
      </c>
      <c r="H620">
        <v>1</v>
      </c>
      <c r="I620">
        <v>0</v>
      </c>
      <c r="J620">
        <v>0</v>
      </c>
      <c r="K620">
        <v>0</v>
      </c>
      <c r="L620">
        <v>0</v>
      </c>
      <c r="M620">
        <v>0</v>
      </c>
      <c r="N620" s="1" t="s">
        <v>58</v>
      </c>
      <c r="O620">
        <v>0</v>
      </c>
      <c r="P620">
        <v>100000</v>
      </c>
      <c r="Q620">
        <v>0</v>
      </c>
      <c r="R620" s="1" t="s">
        <v>3656</v>
      </c>
      <c r="S620">
        <v>0</v>
      </c>
      <c r="T620" s="1" t="s">
        <v>332</v>
      </c>
      <c r="U620" s="1" t="s">
        <v>41</v>
      </c>
      <c r="V620" s="1" t="s">
        <v>45</v>
      </c>
      <c r="W620" s="1" t="s">
        <v>45</v>
      </c>
      <c r="X620" s="1" t="s">
        <v>44</v>
      </c>
      <c r="Y620" s="1" t="s">
        <v>45</v>
      </c>
      <c r="Z620">
        <v>0</v>
      </c>
      <c r="AA620" s="1" t="s">
        <v>61</v>
      </c>
      <c r="AB620" s="1" t="s">
        <v>3657</v>
      </c>
      <c r="AC620" s="1" t="s">
        <v>48</v>
      </c>
      <c r="AD620" s="1" t="s">
        <v>180</v>
      </c>
      <c r="AE620" s="1" t="s">
        <v>97</v>
      </c>
      <c r="AF620" s="1" t="s">
        <v>83</v>
      </c>
      <c r="AG620" s="1" t="s">
        <v>49</v>
      </c>
    </row>
    <row r="621" spans="1:33" x14ac:dyDescent="0.75">
      <c r="A621" s="1" t="s">
        <v>3658</v>
      </c>
      <c r="B621" s="1" t="s">
        <v>3659</v>
      </c>
      <c r="C621" s="1" t="s">
        <v>254</v>
      </c>
      <c r="D621" s="1" t="s">
        <v>3660</v>
      </c>
      <c r="E621" s="1" t="s">
        <v>3661</v>
      </c>
      <c r="F621" s="1" t="s">
        <v>38</v>
      </c>
      <c r="G621">
        <v>1</v>
      </c>
      <c r="H621">
        <v>1</v>
      </c>
      <c r="I621">
        <v>0</v>
      </c>
      <c r="J621">
        <v>0</v>
      </c>
      <c r="K621">
        <v>0</v>
      </c>
      <c r="L621">
        <v>0</v>
      </c>
      <c r="M621">
        <v>0</v>
      </c>
      <c r="N621" s="1" t="s">
        <v>58</v>
      </c>
      <c r="O621">
        <v>0</v>
      </c>
      <c r="P621">
        <v>10000000</v>
      </c>
      <c r="Q621">
        <v>0</v>
      </c>
      <c r="R621" s="1" t="s">
        <v>3662</v>
      </c>
      <c r="S621">
        <v>0</v>
      </c>
      <c r="T621" s="1" t="s">
        <v>254</v>
      </c>
      <c r="U621" s="1" t="s">
        <v>41</v>
      </c>
      <c r="V621" s="1" t="s">
        <v>1172</v>
      </c>
      <c r="W621" s="1" t="s">
        <v>1172</v>
      </c>
      <c r="X621" s="1" t="s">
        <v>44</v>
      </c>
      <c r="Y621" s="1" t="s">
        <v>45</v>
      </c>
      <c r="Z621">
        <v>0</v>
      </c>
      <c r="AA621" s="1" t="s">
        <v>1088</v>
      </c>
      <c r="AB621" s="1" t="s">
        <v>3663</v>
      </c>
      <c r="AC621" s="1" t="s">
        <v>241</v>
      </c>
      <c r="AD621" s="1" t="s">
        <v>159</v>
      </c>
      <c r="AE621" s="1" t="s">
        <v>82</v>
      </c>
      <c r="AF621" s="1" t="s">
        <v>50</v>
      </c>
      <c r="AG621" s="1" t="s">
        <v>48</v>
      </c>
    </row>
    <row r="622" spans="1:33" x14ac:dyDescent="0.75">
      <c r="A622" s="1" t="s">
        <v>3664</v>
      </c>
      <c r="B622" s="1" t="s">
        <v>3665</v>
      </c>
      <c r="C622" s="1" t="s">
        <v>183</v>
      </c>
      <c r="D622" s="1" t="s">
        <v>3666</v>
      </c>
      <c r="E622" s="1" t="s">
        <v>3667</v>
      </c>
      <c r="F622" s="1" t="s">
        <v>38</v>
      </c>
      <c r="G622">
        <v>1</v>
      </c>
      <c r="H622">
        <v>1</v>
      </c>
      <c r="I622">
        <v>0</v>
      </c>
      <c r="J622">
        <v>0</v>
      </c>
      <c r="K622">
        <v>0</v>
      </c>
      <c r="L622">
        <v>0</v>
      </c>
      <c r="M622">
        <v>0</v>
      </c>
      <c r="N622" s="1" t="s">
        <v>58</v>
      </c>
      <c r="O622">
        <v>0</v>
      </c>
      <c r="P622">
        <v>1000000</v>
      </c>
      <c r="Q622">
        <v>0</v>
      </c>
      <c r="R622" s="1" t="s">
        <v>3668</v>
      </c>
      <c r="S622">
        <v>0</v>
      </c>
      <c r="T622" s="1" t="s">
        <v>183</v>
      </c>
      <c r="U622" s="1" t="s">
        <v>41</v>
      </c>
      <c r="V622" s="1" t="s">
        <v>59</v>
      </c>
      <c r="W622" s="1" t="s">
        <v>59</v>
      </c>
      <c r="X622" s="1" t="s">
        <v>44</v>
      </c>
      <c r="Y622" s="1" t="s">
        <v>45</v>
      </c>
      <c r="Z622">
        <v>0</v>
      </c>
      <c r="AA622" s="1" t="s">
        <v>356</v>
      </c>
      <c r="AB622" s="1" t="s">
        <v>3669</v>
      </c>
      <c r="AC622" s="1" t="s">
        <v>48</v>
      </c>
      <c r="AD622" s="1" t="s">
        <v>319</v>
      </c>
      <c r="AE622" s="1" t="s">
        <v>51</v>
      </c>
      <c r="AF622" s="1" t="s">
        <v>216</v>
      </c>
      <c r="AG622" s="1" t="s">
        <v>139</v>
      </c>
    </row>
    <row r="623" spans="1:33" x14ac:dyDescent="0.75">
      <c r="A623" s="1" t="s">
        <v>3670</v>
      </c>
      <c r="B623" s="1" t="s">
        <v>3671</v>
      </c>
      <c r="C623" s="1" t="s">
        <v>303</v>
      </c>
      <c r="D623" s="1" t="s">
        <v>2676</v>
      </c>
      <c r="E623" s="1" t="s">
        <v>3672</v>
      </c>
      <c r="F623" s="1" t="s">
        <v>38</v>
      </c>
      <c r="G623">
        <v>0</v>
      </c>
      <c r="H623">
        <v>1</v>
      </c>
      <c r="I623">
        <v>0</v>
      </c>
      <c r="J623">
        <v>0</v>
      </c>
      <c r="K623">
        <v>0</v>
      </c>
      <c r="L623">
        <v>0</v>
      </c>
      <c r="M623">
        <v>0</v>
      </c>
      <c r="N623" s="1" t="s">
        <v>58</v>
      </c>
      <c r="O623">
        <v>0</v>
      </c>
      <c r="P623">
        <v>500000000</v>
      </c>
      <c r="Q623">
        <v>0</v>
      </c>
      <c r="R623" s="1" t="s">
        <v>186</v>
      </c>
      <c r="S623">
        <v>0</v>
      </c>
      <c r="T623" s="1" t="s">
        <v>303</v>
      </c>
      <c r="U623" s="1" t="s">
        <v>41</v>
      </c>
      <c r="V623" s="1" t="s">
        <v>45</v>
      </c>
      <c r="W623" s="1" t="s">
        <v>45</v>
      </c>
      <c r="X623" s="1" t="s">
        <v>44</v>
      </c>
      <c r="Y623" s="1" t="s">
        <v>45</v>
      </c>
      <c r="Z623">
        <v>0</v>
      </c>
      <c r="AA623" s="1" t="s">
        <v>70</v>
      </c>
      <c r="AB623" s="1" t="s">
        <v>3673</v>
      </c>
      <c r="AC623" s="1" t="s">
        <v>48</v>
      </c>
      <c r="AD623" s="1" t="s">
        <v>111</v>
      </c>
      <c r="AE623" s="1" t="s">
        <v>117</v>
      </c>
      <c r="AF623" s="1" t="s">
        <v>50</v>
      </c>
      <c r="AG623" s="1" t="s">
        <v>73</v>
      </c>
    </row>
    <row r="624" spans="1:33" x14ac:dyDescent="0.75">
      <c r="A624" s="1" t="s">
        <v>3674</v>
      </c>
      <c r="B624" s="1" t="s">
        <v>3675</v>
      </c>
      <c r="C624" s="1" t="s">
        <v>131</v>
      </c>
      <c r="D624" s="1" t="s">
        <v>3676</v>
      </c>
      <c r="E624" s="1" t="s">
        <v>3677</v>
      </c>
      <c r="F624" s="1" t="s">
        <v>38</v>
      </c>
      <c r="G624">
        <v>1</v>
      </c>
      <c r="H624">
        <v>1</v>
      </c>
      <c r="I624">
        <v>0</v>
      </c>
      <c r="J624">
        <v>0</v>
      </c>
      <c r="K624">
        <v>0</v>
      </c>
      <c r="L624">
        <v>0</v>
      </c>
      <c r="M624">
        <v>0</v>
      </c>
      <c r="N624" s="1" t="s">
        <v>58</v>
      </c>
      <c r="O624">
        <v>0</v>
      </c>
      <c r="P624">
        <v>10000000</v>
      </c>
      <c r="Q624">
        <v>0</v>
      </c>
      <c r="R624" s="1" t="s">
        <v>3678</v>
      </c>
      <c r="S624">
        <v>0</v>
      </c>
      <c r="T624" s="1" t="s">
        <v>131</v>
      </c>
      <c r="U624" s="1" t="s">
        <v>41</v>
      </c>
      <c r="V624" s="1" t="s">
        <v>59</v>
      </c>
      <c r="W624" s="1" t="s">
        <v>42</v>
      </c>
      <c r="X624" s="1" t="s">
        <v>44</v>
      </c>
      <c r="Y624" s="1" t="s">
        <v>45</v>
      </c>
      <c r="Z624">
        <v>0</v>
      </c>
      <c r="AA624" s="1" t="s">
        <v>214</v>
      </c>
      <c r="AB624" s="1" t="s">
        <v>3679</v>
      </c>
      <c r="AC624" s="1" t="s">
        <v>48</v>
      </c>
      <c r="AD624" s="1" t="s">
        <v>159</v>
      </c>
      <c r="AE624" s="1" t="s">
        <v>51</v>
      </c>
      <c r="AF624" s="1" t="s">
        <v>216</v>
      </c>
      <c r="AG624" s="1" t="s">
        <v>51</v>
      </c>
    </row>
    <row r="625" spans="1:33" x14ac:dyDescent="0.75">
      <c r="A625" s="1" t="s">
        <v>3680</v>
      </c>
      <c r="B625" s="1" t="s">
        <v>3681</v>
      </c>
      <c r="C625" s="1" t="s">
        <v>1542</v>
      </c>
      <c r="D625" s="1" t="s">
        <v>3682</v>
      </c>
      <c r="E625" s="1" t="s">
        <v>3683</v>
      </c>
      <c r="F625" s="1" t="s">
        <v>38</v>
      </c>
      <c r="G625">
        <v>1</v>
      </c>
      <c r="H625">
        <v>1</v>
      </c>
      <c r="I625">
        <v>0</v>
      </c>
      <c r="J625">
        <v>0</v>
      </c>
      <c r="K625">
        <v>0</v>
      </c>
      <c r="L625">
        <v>0</v>
      </c>
      <c r="M625">
        <v>1</v>
      </c>
      <c r="N625" s="1" t="s">
        <v>827</v>
      </c>
      <c r="O625">
        <v>0</v>
      </c>
      <c r="P625">
        <v>50000000</v>
      </c>
      <c r="Q625">
        <v>0</v>
      </c>
      <c r="R625" s="1" t="s">
        <v>3684</v>
      </c>
      <c r="S625">
        <v>0</v>
      </c>
      <c r="T625" s="1" t="s">
        <v>1440</v>
      </c>
      <c r="U625" s="1" t="s">
        <v>1542</v>
      </c>
      <c r="V625" s="1" t="s">
        <v>553</v>
      </c>
      <c r="W625" s="1" t="s">
        <v>3685</v>
      </c>
      <c r="X625" s="1" t="s">
        <v>44</v>
      </c>
      <c r="Y625" s="1" t="s">
        <v>45</v>
      </c>
      <c r="Z625">
        <v>0</v>
      </c>
      <c r="AA625" s="1" t="s">
        <v>136</v>
      </c>
      <c r="AB625" s="1" t="s">
        <v>3686</v>
      </c>
      <c r="AC625" s="1" t="s">
        <v>48</v>
      </c>
      <c r="AD625" s="1" t="s">
        <v>98</v>
      </c>
      <c r="AE625" s="1" t="s">
        <v>122</v>
      </c>
      <c r="AF625" s="1" t="s">
        <v>139</v>
      </c>
      <c r="AG625" s="1" t="s">
        <v>50</v>
      </c>
    </row>
    <row r="626" spans="1:33" x14ac:dyDescent="0.75">
      <c r="A626" s="1" t="s">
        <v>3687</v>
      </c>
      <c r="B626" s="1" t="s">
        <v>3688</v>
      </c>
      <c r="C626" s="1" t="s">
        <v>3689</v>
      </c>
      <c r="D626" s="1" t="s">
        <v>3690</v>
      </c>
      <c r="E626" s="1" t="s">
        <v>3691</v>
      </c>
      <c r="F626" s="1" t="s">
        <v>38</v>
      </c>
      <c r="G626">
        <v>0</v>
      </c>
      <c r="H626">
        <v>1</v>
      </c>
      <c r="I626">
        <v>0</v>
      </c>
      <c r="J626">
        <v>0</v>
      </c>
      <c r="K626">
        <v>0</v>
      </c>
      <c r="L626">
        <v>1</v>
      </c>
      <c r="M626">
        <v>0</v>
      </c>
      <c r="N626" s="1" t="s">
        <v>58</v>
      </c>
      <c r="O626">
        <v>0</v>
      </c>
      <c r="P626">
        <v>10000000</v>
      </c>
      <c r="Q626">
        <v>0</v>
      </c>
      <c r="R626" s="1" t="s">
        <v>3692</v>
      </c>
      <c r="S626">
        <v>0</v>
      </c>
      <c r="T626" s="1" t="s">
        <v>3689</v>
      </c>
      <c r="U626" s="1" t="s">
        <v>41</v>
      </c>
      <c r="V626" s="1" t="s">
        <v>45</v>
      </c>
      <c r="W626" s="1" t="s">
        <v>45</v>
      </c>
      <c r="X626" s="1" t="s">
        <v>44</v>
      </c>
      <c r="Y626" s="1" t="s">
        <v>45</v>
      </c>
      <c r="Z626">
        <v>0</v>
      </c>
      <c r="AA626" s="1" t="s">
        <v>136</v>
      </c>
      <c r="AB626" s="1" t="s">
        <v>3693</v>
      </c>
      <c r="AC626" s="1" t="s">
        <v>48</v>
      </c>
      <c r="AD626" s="1" t="s">
        <v>309</v>
      </c>
      <c r="AE626" s="1" t="s">
        <v>122</v>
      </c>
      <c r="AF626" s="1" t="s">
        <v>139</v>
      </c>
      <c r="AG626" s="1" t="s">
        <v>83</v>
      </c>
    </row>
    <row r="627" spans="1:33" x14ac:dyDescent="0.75">
      <c r="A627" s="1" t="s">
        <v>3694</v>
      </c>
      <c r="B627" s="1" t="s">
        <v>3695</v>
      </c>
      <c r="C627" s="1" t="s">
        <v>226</v>
      </c>
      <c r="D627" s="1" t="s">
        <v>3696</v>
      </c>
      <c r="E627" s="1" t="s">
        <v>3697</v>
      </c>
      <c r="F627" s="1" t="s">
        <v>38</v>
      </c>
      <c r="G627">
        <v>0</v>
      </c>
      <c r="H627">
        <v>1</v>
      </c>
      <c r="I627">
        <v>0</v>
      </c>
      <c r="J627">
        <v>0</v>
      </c>
      <c r="K627">
        <v>0</v>
      </c>
      <c r="L627">
        <v>0</v>
      </c>
      <c r="M627">
        <v>0</v>
      </c>
      <c r="N627" s="1" t="s">
        <v>58</v>
      </c>
      <c r="O627">
        <v>0</v>
      </c>
      <c r="P627">
        <v>100000</v>
      </c>
      <c r="Q627">
        <v>0</v>
      </c>
      <c r="R627" s="1" t="s">
        <v>3698</v>
      </c>
      <c r="S627">
        <v>0</v>
      </c>
      <c r="T627" s="1" t="s">
        <v>226</v>
      </c>
      <c r="U627" s="1" t="s">
        <v>41</v>
      </c>
      <c r="V627" s="1" t="s">
        <v>45</v>
      </c>
      <c r="W627" s="1" t="s">
        <v>45</v>
      </c>
      <c r="X627" s="1" t="s">
        <v>44</v>
      </c>
      <c r="Y627" s="1" t="s">
        <v>45</v>
      </c>
      <c r="Z627">
        <v>0</v>
      </c>
      <c r="AA627" s="1" t="s">
        <v>46</v>
      </c>
      <c r="AB627" s="1" t="s">
        <v>3699</v>
      </c>
      <c r="AC627" s="1" t="s">
        <v>48</v>
      </c>
      <c r="AD627" s="1" t="s">
        <v>319</v>
      </c>
      <c r="AE627" s="1" t="s">
        <v>50</v>
      </c>
      <c r="AF627" s="1" t="s">
        <v>50</v>
      </c>
      <c r="AG627" s="1" t="s">
        <v>50</v>
      </c>
    </row>
    <row r="628" spans="1:33" x14ac:dyDescent="0.75">
      <c r="A628" s="1" t="s">
        <v>3700</v>
      </c>
      <c r="B628" s="1" t="s">
        <v>3701</v>
      </c>
      <c r="C628" s="1" t="s">
        <v>3702</v>
      </c>
      <c r="D628" s="1" t="s">
        <v>3703</v>
      </c>
      <c r="E628" s="1" t="s">
        <v>3704</v>
      </c>
      <c r="F628" s="1" t="s">
        <v>38</v>
      </c>
      <c r="G628">
        <v>0</v>
      </c>
      <c r="H628">
        <v>1</v>
      </c>
      <c r="I628">
        <v>0</v>
      </c>
      <c r="J628">
        <v>0</v>
      </c>
      <c r="K628">
        <v>0</v>
      </c>
      <c r="L628">
        <v>0</v>
      </c>
      <c r="M628">
        <v>0</v>
      </c>
      <c r="N628" s="1" t="s">
        <v>58</v>
      </c>
      <c r="O628">
        <v>0</v>
      </c>
      <c r="P628">
        <v>100000</v>
      </c>
      <c r="Q628">
        <v>0</v>
      </c>
      <c r="R628" s="1" t="s">
        <v>3705</v>
      </c>
      <c r="S628">
        <v>0</v>
      </c>
      <c r="T628" s="1" t="s">
        <v>3702</v>
      </c>
      <c r="U628" s="1" t="s">
        <v>41</v>
      </c>
      <c r="V628" s="1" t="s">
        <v>45</v>
      </c>
      <c r="W628" s="1" t="s">
        <v>45</v>
      </c>
      <c r="X628" s="1" t="s">
        <v>1745</v>
      </c>
      <c r="Y628" s="1" t="s">
        <v>1745</v>
      </c>
      <c r="AA628" s="1" t="s">
        <v>1745</v>
      </c>
      <c r="AB628" s="1" t="s">
        <v>1745</v>
      </c>
      <c r="AC628" s="1" t="s">
        <v>1745</v>
      </c>
      <c r="AD628" s="1" t="s">
        <v>1745</v>
      </c>
      <c r="AE628" s="1" t="s">
        <v>1745</v>
      </c>
      <c r="AF628" s="1" t="s">
        <v>1745</v>
      </c>
      <c r="AG628" s="1" t="s">
        <v>1745</v>
      </c>
    </row>
    <row r="629" spans="1:33" x14ac:dyDescent="0.75">
      <c r="A629" s="1" t="s">
        <v>3706</v>
      </c>
      <c r="B629" s="1" t="s">
        <v>3707</v>
      </c>
      <c r="C629" s="1" t="s">
        <v>226</v>
      </c>
      <c r="D629" s="1" t="s">
        <v>3708</v>
      </c>
      <c r="E629" s="1" t="s">
        <v>3709</v>
      </c>
      <c r="F629" s="1" t="s">
        <v>38</v>
      </c>
      <c r="G629">
        <v>0</v>
      </c>
      <c r="H629">
        <v>1</v>
      </c>
      <c r="I629">
        <v>0</v>
      </c>
      <c r="J629">
        <v>0</v>
      </c>
      <c r="K629">
        <v>0</v>
      </c>
      <c r="L629">
        <v>0</v>
      </c>
      <c r="M629">
        <v>0</v>
      </c>
      <c r="N629" s="1" t="s">
        <v>58</v>
      </c>
      <c r="O629">
        <v>0</v>
      </c>
      <c r="P629">
        <v>10000</v>
      </c>
      <c r="Q629">
        <v>0</v>
      </c>
      <c r="R629" s="1" t="s">
        <v>3710</v>
      </c>
      <c r="S629">
        <v>0</v>
      </c>
      <c r="T629" s="1" t="s">
        <v>226</v>
      </c>
      <c r="U629" s="1" t="s">
        <v>41</v>
      </c>
      <c r="V629" s="1" t="s">
        <v>45</v>
      </c>
      <c r="W629" s="1" t="s">
        <v>45</v>
      </c>
      <c r="X629" s="1" t="s">
        <v>44</v>
      </c>
      <c r="Y629" s="1" t="s">
        <v>45</v>
      </c>
      <c r="Z629">
        <v>0</v>
      </c>
      <c r="AA629" s="1" t="s">
        <v>247</v>
      </c>
      <c r="AB629" s="1" t="s">
        <v>319</v>
      </c>
      <c r="AC629" s="1" t="s">
        <v>1449</v>
      </c>
      <c r="AD629" s="1" t="s">
        <v>300</v>
      </c>
      <c r="AE629" s="1" t="s">
        <v>52</v>
      </c>
      <c r="AF629" s="1" t="s">
        <v>52</v>
      </c>
      <c r="AG629" s="1" t="s">
        <v>48</v>
      </c>
    </row>
    <row r="630" spans="1:33" x14ac:dyDescent="0.75">
      <c r="A630" s="1" t="s">
        <v>3711</v>
      </c>
      <c r="B630" s="1" t="s">
        <v>3712</v>
      </c>
      <c r="C630" s="1" t="s">
        <v>3702</v>
      </c>
      <c r="D630" s="1" t="s">
        <v>3713</v>
      </c>
      <c r="E630" s="1" t="s">
        <v>3714</v>
      </c>
      <c r="F630" s="1" t="s">
        <v>38</v>
      </c>
      <c r="G630">
        <v>0</v>
      </c>
      <c r="H630">
        <v>1</v>
      </c>
      <c r="I630">
        <v>0</v>
      </c>
      <c r="J630">
        <v>0</v>
      </c>
      <c r="K630">
        <v>0</v>
      </c>
      <c r="L630">
        <v>0</v>
      </c>
      <c r="M630">
        <v>0</v>
      </c>
      <c r="N630" s="1" t="s">
        <v>58</v>
      </c>
      <c r="O630">
        <v>0</v>
      </c>
      <c r="P630">
        <v>100000</v>
      </c>
      <c r="Q630">
        <v>0</v>
      </c>
      <c r="R630" s="1" t="s">
        <v>3715</v>
      </c>
      <c r="S630">
        <v>0</v>
      </c>
      <c r="T630" s="1" t="s">
        <v>3702</v>
      </c>
      <c r="U630" s="1" t="s">
        <v>41</v>
      </c>
      <c r="V630" s="1" t="s">
        <v>45</v>
      </c>
      <c r="W630" s="1" t="s">
        <v>45</v>
      </c>
      <c r="X630" s="1" t="s">
        <v>44</v>
      </c>
      <c r="Y630" s="1" t="s">
        <v>45</v>
      </c>
      <c r="Z630">
        <v>0</v>
      </c>
      <c r="AA630" s="1" t="s">
        <v>468</v>
      </c>
      <c r="AB630" s="1" t="s">
        <v>3716</v>
      </c>
      <c r="AC630" s="1" t="s">
        <v>48</v>
      </c>
      <c r="AD630" s="1" t="s">
        <v>189</v>
      </c>
      <c r="AE630" s="1" t="s">
        <v>52</v>
      </c>
      <c r="AF630" s="1" t="s">
        <v>139</v>
      </c>
      <c r="AG630" s="1" t="s">
        <v>1233</v>
      </c>
    </row>
    <row r="631" spans="1:33" x14ac:dyDescent="0.75">
      <c r="A631" s="1" t="s">
        <v>3717</v>
      </c>
      <c r="B631" s="1" t="s">
        <v>3718</v>
      </c>
      <c r="C631" s="1" t="s">
        <v>443</v>
      </c>
      <c r="D631" s="1" t="s">
        <v>3719</v>
      </c>
      <c r="E631" s="1" t="s">
        <v>3720</v>
      </c>
      <c r="F631" s="1" t="s">
        <v>38</v>
      </c>
      <c r="G631">
        <v>1</v>
      </c>
      <c r="H631">
        <v>1</v>
      </c>
      <c r="I631">
        <v>0</v>
      </c>
      <c r="J631">
        <v>0</v>
      </c>
      <c r="K631">
        <v>0</v>
      </c>
      <c r="L631">
        <v>1</v>
      </c>
      <c r="M631">
        <v>0</v>
      </c>
      <c r="N631" s="1" t="s">
        <v>827</v>
      </c>
      <c r="O631">
        <v>0</v>
      </c>
      <c r="P631">
        <v>50000000</v>
      </c>
      <c r="Q631">
        <v>0</v>
      </c>
      <c r="R631" s="1" t="s">
        <v>3721</v>
      </c>
      <c r="S631">
        <v>0</v>
      </c>
      <c r="T631" s="1" t="s">
        <v>443</v>
      </c>
      <c r="U631" s="1" t="s">
        <v>41</v>
      </c>
      <c r="V631" s="1" t="s">
        <v>45</v>
      </c>
      <c r="W631" s="1" t="s">
        <v>45</v>
      </c>
      <c r="X631" s="1" t="s">
        <v>44</v>
      </c>
      <c r="Y631" s="1" t="s">
        <v>45</v>
      </c>
      <c r="Z631">
        <v>0</v>
      </c>
      <c r="AA631" s="1" t="s">
        <v>46</v>
      </c>
      <c r="AB631" s="1" t="s">
        <v>3722</v>
      </c>
      <c r="AC631" s="1" t="s">
        <v>48</v>
      </c>
      <c r="AD631" s="1" t="s">
        <v>159</v>
      </c>
      <c r="AE631" s="1" t="s">
        <v>122</v>
      </c>
      <c r="AF631" s="1" t="s">
        <v>51</v>
      </c>
      <c r="AG631" s="1" t="s">
        <v>82</v>
      </c>
    </row>
    <row r="632" spans="1:33" x14ac:dyDescent="0.75">
      <c r="A632" s="1" t="s">
        <v>3723</v>
      </c>
      <c r="B632" s="1" t="s">
        <v>3724</v>
      </c>
      <c r="C632" s="1" t="s">
        <v>226</v>
      </c>
      <c r="D632" s="1" t="s">
        <v>2676</v>
      </c>
      <c r="E632" s="1" t="s">
        <v>3725</v>
      </c>
      <c r="F632" s="1" t="s">
        <v>38</v>
      </c>
      <c r="G632">
        <v>0</v>
      </c>
      <c r="H632">
        <v>0</v>
      </c>
      <c r="I632">
        <v>0</v>
      </c>
      <c r="J632">
        <v>0</v>
      </c>
      <c r="K632">
        <v>0</v>
      </c>
      <c r="L632">
        <v>1</v>
      </c>
      <c r="M632">
        <v>0</v>
      </c>
      <c r="N632" s="1" t="s">
        <v>58</v>
      </c>
      <c r="O632">
        <v>0</v>
      </c>
      <c r="P632">
        <v>100000000</v>
      </c>
      <c r="Q632">
        <v>0</v>
      </c>
      <c r="R632" s="1" t="s">
        <v>3425</v>
      </c>
      <c r="S632">
        <v>0</v>
      </c>
      <c r="T632" s="1" t="s">
        <v>226</v>
      </c>
      <c r="U632" s="1" t="s">
        <v>41</v>
      </c>
      <c r="V632" s="1" t="s">
        <v>45</v>
      </c>
      <c r="W632" s="1" t="s">
        <v>45</v>
      </c>
      <c r="X632" s="1" t="s">
        <v>44</v>
      </c>
      <c r="Y632" s="1" t="s">
        <v>45</v>
      </c>
      <c r="Z632">
        <v>0</v>
      </c>
      <c r="AA632" s="1" t="s">
        <v>46</v>
      </c>
      <c r="AB632" s="1" t="s">
        <v>3726</v>
      </c>
      <c r="AC632" s="1" t="s">
        <v>48</v>
      </c>
      <c r="AD632" s="1" t="s">
        <v>189</v>
      </c>
      <c r="AE632" s="1" t="s">
        <v>122</v>
      </c>
      <c r="AF632" s="1" t="s">
        <v>51</v>
      </c>
      <c r="AG632" s="1" t="s">
        <v>117</v>
      </c>
    </row>
    <row r="633" spans="1:33" x14ac:dyDescent="0.75">
      <c r="A633" s="1" t="s">
        <v>3727</v>
      </c>
      <c r="B633" s="1" t="s">
        <v>3728</v>
      </c>
      <c r="C633" s="1" t="s">
        <v>1624</v>
      </c>
      <c r="D633" s="1" t="s">
        <v>3729</v>
      </c>
      <c r="E633" s="1" t="s">
        <v>3730</v>
      </c>
      <c r="F633" s="1" t="s">
        <v>38</v>
      </c>
      <c r="G633">
        <v>1</v>
      </c>
      <c r="H633">
        <v>1</v>
      </c>
      <c r="I633">
        <v>0</v>
      </c>
      <c r="J633">
        <v>1</v>
      </c>
      <c r="K633">
        <v>0</v>
      </c>
      <c r="L633">
        <v>1</v>
      </c>
      <c r="M633">
        <v>1</v>
      </c>
      <c r="N633" s="1" t="s">
        <v>58</v>
      </c>
      <c r="O633">
        <v>0</v>
      </c>
      <c r="P633">
        <v>10000000</v>
      </c>
      <c r="Q633">
        <v>0</v>
      </c>
      <c r="R633" s="1" t="s">
        <v>3731</v>
      </c>
      <c r="S633">
        <v>0</v>
      </c>
      <c r="T633" s="1" t="s">
        <v>1440</v>
      </c>
      <c r="U633" s="1" t="s">
        <v>1624</v>
      </c>
      <c r="V633" s="1" t="s">
        <v>92</v>
      </c>
      <c r="W633" s="1" t="s">
        <v>1441</v>
      </c>
      <c r="X633" s="1" t="s">
        <v>44</v>
      </c>
      <c r="Y633" s="1" t="s">
        <v>45</v>
      </c>
      <c r="Z633">
        <v>0</v>
      </c>
      <c r="AA633" s="1" t="s">
        <v>79</v>
      </c>
      <c r="AB633" s="1" t="s">
        <v>3732</v>
      </c>
      <c r="AC633" s="1" t="s">
        <v>48</v>
      </c>
      <c r="AD633" s="1" t="s">
        <v>188</v>
      </c>
      <c r="AE633" s="1" t="s">
        <v>52</v>
      </c>
      <c r="AF633" s="1" t="s">
        <v>83</v>
      </c>
      <c r="AG633" s="1" t="s">
        <v>122</v>
      </c>
    </row>
    <row r="634" spans="1:33" x14ac:dyDescent="0.75">
      <c r="A634" s="1" t="s">
        <v>3733</v>
      </c>
      <c r="B634" s="1" t="s">
        <v>3734</v>
      </c>
      <c r="C634" s="1" t="s">
        <v>443</v>
      </c>
      <c r="D634" s="1" t="s">
        <v>3735</v>
      </c>
      <c r="E634" s="1" t="s">
        <v>3736</v>
      </c>
      <c r="F634" s="1" t="s">
        <v>38</v>
      </c>
      <c r="G634">
        <v>1</v>
      </c>
      <c r="H634">
        <v>1</v>
      </c>
      <c r="I634">
        <v>0</v>
      </c>
      <c r="J634">
        <v>0</v>
      </c>
      <c r="K634">
        <v>0</v>
      </c>
      <c r="L634">
        <v>0</v>
      </c>
      <c r="M634">
        <v>0</v>
      </c>
      <c r="N634" s="1" t="s">
        <v>39</v>
      </c>
      <c r="O634">
        <v>1</v>
      </c>
      <c r="P634">
        <v>100000000</v>
      </c>
      <c r="Q634">
        <v>0</v>
      </c>
      <c r="R634" s="1" t="s">
        <v>68</v>
      </c>
      <c r="S634">
        <v>0</v>
      </c>
      <c r="T634" s="1" t="s">
        <v>443</v>
      </c>
      <c r="U634" s="1" t="s">
        <v>41</v>
      </c>
      <c r="V634" s="1" t="s">
        <v>3574</v>
      </c>
      <c r="W634" s="1" t="s">
        <v>3737</v>
      </c>
      <c r="X634" s="1" t="s">
        <v>44</v>
      </c>
      <c r="Y634" s="1" t="s">
        <v>45</v>
      </c>
      <c r="Z634">
        <v>0</v>
      </c>
      <c r="AA634" s="1" t="s">
        <v>79</v>
      </c>
      <c r="AB634" s="1" t="s">
        <v>3738</v>
      </c>
      <c r="AC634" s="1" t="s">
        <v>48</v>
      </c>
      <c r="AD634" s="1" t="s">
        <v>159</v>
      </c>
      <c r="AE634" s="1" t="s">
        <v>50</v>
      </c>
      <c r="AF634" s="1" t="s">
        <v>51</v>
      </c>
      <c r="AG634" s="1" t="s">
        <v>159</v>
      </c>
    </row>
    <row r="635" spans="1:33" x14ac:dyDescent="0.75">
      <c r="A635" s="1" t="s">
        <v>3739</v>
      </c>
      <c r="B635" s="1" t="s">
        <v>3740</v>
      </c>
      <c r="C635" s="1" t="s">
        <v>3689</v>
      </c>
      <c r="D635" s="1" t="s">
        <v>3741</v>
      </c>
      <c r="E635" s="1" t="s">
        <v>3742</v>
      </c>
      <c r="F635" s="1" t="s">
        <v>38</v>
      </c>
      <c r="G635">
        <v>0</v>
      </c>
      <c r="H635">
        <v>1</v>
      </c>
      <c r="I635">
        <v>0</v>
      </c>
      <c r="J635">
        <v>0</v>
      </c>
      <c r="K635">
        <v>0</v>
      </c>
      <c r="L635">
        <v>0</v>
      </c>
      <c r="M635">
        <v>0</v>
      </c>
      <c r="N635" s="1" t="s">
        <v>58</v>
      </c>
      <c r="O635">
        <v>0</v>
      </c>
      <c r="P635">
        <v>100000</v>
      </c>
      <c r="Q635">
        <v>0</v>
      </c>
      <c r="R635" s="1" t="s">
        <v>3743</v>
      </c>
      <c r="S635">
        <v>0</v>
      </c>
      <c r="T635" s="1" t="s">
        <v>3689</v>
      </c>
      <c r="U635" s="1" t="s">
        <v>41</v>
      </c>
      <c r="V635" s="1" t="s">
        <v>45</v>
      </c>
      <c r="W635" s="1" t="s">
        <v>45</v>
      </c>
      <c r="X635" s="1" t="s">
        <v>44</v>
      </c>
      <c r="Y635" s="1" t="s">
        <v>45</v>
      </c>
      <c r="Z635">
        <v>0</v>
      </c>
      <c r="AA635" s="1" t="s">
        <v>194</v>
      </c>
      <c r="AB635" s="1" t="s">
        <v>3744</v>
      </c>
      <c r="AC635" s="1" t="s">
        <v>48</v>
      </c>
      <c r="AD635" s="1" t="s">
        <v>299</v>
      </c>
      <c r="AE635" s="1" t="s">
        <v>96</v>
      </c>
      <c r="AF635" s="1" t="s">
        <v>139</v>
      </c>
      <c r="AG635" s="1" t="s">
        <v>1298</v>
      </c>
    </row>
    <row r="636" spans="1:33" x14ac:dyDescent="0.75">
      <c r="A636" s="1" t="s">
        <v>3745</v>
      </c>
      <c r="B636" s="1" t="s">
        <v>3746</v>
      </c>
      <c r="C636" s="1" t="s">
        <v>2252</v>
      </c>
      <c r="D636" s="1" t="s">
        <v>3747</v>
      </c>
      <c r="E636" s="1" t="s">
        <v>3748</v>
      </c>
      <c r="F636" s="1" t="s">
        <v>38</v>
      </c>
      <c r="G636">
        <v>0</v>
      </c>
      <c r="H636">
        <v>1</v>
      </c>
      <c r="I636">
        <v>0</v>
      </c>
      <c r="J636">
        <v>0</v>
      </c>
      <c r="K636">
        <v>0</v>
      </c>
      <c r="L636">
        <v>0</v>
      </c>
      <c r="M636">
        <v>1</v>
      </c>
      <c r="N636" s="1" t="s">
        <v>827</v>
      </c>
      <c r="O636">
        <v>0</v>
      </c>
      <c r="P636">
        <v>100000</v>
      </c>
      <c r="Q636">
        <v>0</v>
      </c>
      <c r="R636" s="1" t="s">
        <v>3749</v>
      </c>
      <c r="S636">
        <v>0</v>
      </c>
      <c r="T636" s="1" t="s">
        <v>1440</v>
      </c>
      <c r="U636" s="1" t="s">
        <v>2252</v>
      </c>
      <c r="V636" s="1" t="s">
        <v>45</v>
      </c>
      <c r="W636" s="1" t="s">
        <v>45</v>
      </c>
      <c r="X636" s="1" t="s">
        <v>44</v>
      </c>
      <c r="Y636" s="1" t="s">
        <v>45</v>
      </c>
      <c r="Z636">
        <v>0</v>
      </c>
      <c r="AA636" s="1" t="s">
        <v>46</v>
      </c>
      <c r="AB636" s="1" t="s">
        <v>3750</v>
      </c>
      <c r="AC636" s="1" t="s">
        <v>48</v>
      </c>
      <c r="AD636" s="1" t="s">
        <v>300</v>
      </c>
      <c r="AE636" s="1" t="s">
        <v>117</v>
      </c>
      <c r="AF636" s="1" t="s">
        <v>51</v>
      </c>
      <c r="AG636" s="1" t="s">
        <v>50</v>
      </c>
    </row>
    <row r="637" spans="1:33" x14ac:dyDescent="0.75">
      <c r="A637" s="1" t="s">
        <v>3751</v>
      </c>
      <c r="B637" s="1" t="s">
        <v>3752</v>
      </c>
      <c r="C637" s="1" t="s">
        <v>131</v>
      </c>
      <c r="D637" s="1" t="s">
        <v>3753</v>
      </c>
      <c r="E637" s="1" t="s">
        <v>3754</v>
      </c>
      <c r="F637" s="1" t="s">
        <v>38</v>
      </c>
      <c r="G637">
        <v>0</v>
      </c>
      <c r="H637">
        <v>0</v>
      </c>
      <c r="I637">
        <v>0</v>
      </c>
      <c r="J637">
        <v>0</v>
      </c>
      <c r="K637">
        <v>0</v>
      </c>
      <c r="L637">
        <v>0</v>
      </c>
      <c r="M637">
        <v>0</v>
      </c>
      <c r="N637" s="1" t="s">
        <v>58</v>
      </c>
      <c r="O637">
        <v>0</v>
      </c>
      <c r="P637">
        <v>500000</v>
      </c>
      <c r="Q637">
        <v>0</v>
      </c>
      <c r="R637" s="1" t="s">
        <v>3416</v>
      </c>
      <c r="S637">
        <v>0</v>
      </c>
      <c r="T637" s="1" t="s">
        <v>131</v>
      </c>
      <c r="U637" s="1" t="s">
        <v>41</v>
      </c>
      <c r="V637" s="1" t="s">
        <v>45</v>
      </c>
      <c r="W637" s="1" t="s">
        <v>45</v>
      </c>
      <c r="X637" s="1" t="s">
        <v>44</v>
      </c>
      <c r="Y637" s="1" t="s">
        <v>45</v>
      </c>
      <c r="Z637">
        <v>0</v>
      </c>
      <c r="AA637" s="1" t="s">
        <v>61</v>
      </c>
      <c r="AB637" s="1" t="s">
        <v>3755</v>
      </c>
      <c r="AC637" s="1" t="s">
        <v>48</v>
      </c>
      <c r="AD637" s="1" t="s">
        <v>1233</v>
      </c>
      <c r="AE637" s="1" t="s">
        <v>97</v>
      </c>
      <c r="AF637" s="1" t="s">
        <v>110</v>
      </c>
      <c r="AG637" s="1" t="s">
        <v>98</v>
      </c>
    </row>
    <row r="638" spans="1:33" x14ac:dyDescent="0.75">
      <c r="A638" s="1" t="s">
        <v>3756</v>
      </c>
      <c r="B638" s="1" t="s">
        <v>3757</v>
      </c>
      <c r="C638" s="1" t="s">
        <v>2135</v>
      </c>
      <c r="D638" s="1" t="s">
        <v>3758</v>
      </c>
      <c r="E638" s="1" t="s">
        <v>3759</v>
      </c>
      <c r="F638" s="1" t="s">
        <v>38</v>
      </c>
      <c r="G638">
        <v>0</v>
      </c>
      <c r="H638">
        <v>0</v>
      </c>
      <c r="I638">
        <v>0</v>
      </c>
      <c r="J638">
        <v>0</v>
      </c>
      <c r="K638">
        <v>0</v>
      </c>
      <c r="L638">
        <v>0</v>
      </c>
      <c r="M638">
        <v>0</v>
      </c>
      <c r="N638" s="1" t="s">
        <v>58</v>
      </c>
      <c r="O638">
        <v>0</v>
      </c>
      <c r="P638">
        <v>1000000</v>
      </c>
      <c r="Q638">
        <v>0</v>
      </c>
      <c r="R638" s="1" t="s">
        <v>3760</v>
      </c>
      <c r="S638">
        <v>0</v>
      </c>
      <c r="T638" s="1" t="s">
        <v>2135</v>
      </c>
      <c r="U638" s="1" t="s">
        <v>41</v>
      </c>
      <c r="V638" s="1" t="s">
        <v>45</v>
      </c>
      <c r="W638" s="1" t="s">
        <v>45</v>
      </c>
      <c r="X638" s="1" t="s">
        <v>44</v>
      </c>
      <c r="Y638" s="1" t="s">
        <v>45</v>
      </c>
      <c r="Z638">
        <v>0</v>
      </c>
      <c r="AA638" s="1" t="s">
        <v>356</v>
      </c>
      <c r="AB638" s="1" t="s">
        <v>3761</v>
      </c>
      <c r="AC638" s="1" t="s">
        <v>48</v>
      </c>
      <c r="AD638" s="1" t="s">
        <v>49</v>
      </c>
      <c r="AE638" s="1" t="s">
        <v>83</v>
      </c>
      <c r="AF638" s="1" t="s">
        <v>139</v>
      </c>
      <c r="AG638" s="1" t="s">
        <v>50</v>
      </c>
    </row>
    <row r="639" spans="1:33" x14ac:dyDescent="0.75">
      <c r="A639" s="1" t="s">
        <v>3762</v>
      </c>
      <c r="B639" s="1" t="s">
        <v>3763</v>
      </c>
      <c r="C639" s="1" t="s">
        <v>183</v>
      </c>
      <c r="D639" s="1" t="s">
        <v>3764</v>
      </c>
      <c r="E639" s="1" t="s">
        <v>3765</v>
      </c>
      <c r="F639" s="1" t="s">
        <v>38</v>
      </c>
      <c r="G639">
        <v>0</v>
      </c>
      <c r="H639">
        <v>1</v>
      </c>
      <c r="I639">
        <v>0</v>
      </c>
      <c r="J639">
        <v>0</v>
      </c>
      <c r="K639">
        <v>0</v>
      </c>
      <c r="L639">
        <v>0</v>
      </c>
      <c r="M639">
        <v>0</v>
      </c>
      <c r="N639" s="1" t="s">
        <v>58</v>
      </c>
      <c r="O639">
        <v>0</v>
      </c>
      <c r="P639">
        <v>1000</v>
      </c>
      <c r="Q639">
        <v>0</v>
      </c>
      <c r="R639" s="1" t="s">
        <v>3766</v>
      </c>
      <c r="S639">
        <v>0</v>
      </c>
      <c r="T639" s="1" t="s">
        <v>183</v>
      </c>
      <c r="U639" s="1" t="s">
        <v>41</v>
      </c>
      <c r="V639" s="1" t="s">
        <v>45</v>
      </c>
      <c r="W639" s="1" t="s">
        <v>45</v>
      </c>
      <c r="X639" s="1" t="s">
        <v>44</v>
      </c>
      <c r="Y639" s="1" t="s">
        <v>45</v>
      </c>
      <c r="Z639">
        <v>0</v>
      </c>
      <c r="AA639" s="1" t="s">
        <v>46</v>
      </c>
      <c r="AB639" s="1" t="s">
        <v>49</v>
      </c>
      <c r="AC639" s="1" t="s">
        <v>48</v>
      </c>
      <c r="AD639" s="1" t="s">
        <v>73</v>
      </c>
      <c r="AE639" s="1" t="s">
        <v>73</v>
      </c>
      <c r="AF639" s="1" t="s">
        <v>216</v>
      </c>
      <c r="AG639" s="1" t="s">
        <v>73</v>
      </c>
    </row>
    <row r="640" spans="1:33" x14ac:dyDescent="0.75">
      <c r="A640" s="1" t="s">
        <v>3767</v>
      </c>
      <c r="B640" s="1" t="s">
        <v>3768</v>
      </c>
      <c r="C640" s="1" t="s">
        <v>35</v>
      </c>
      <c r="D640" s="1" t="s">
        <v>3769</v>
      </c>
      <c r="E640" s="1" t="s">
        <v>3770</v>
      </c>
      <c r="F640" s="1" t="s">
        <v>38</v>
      </c>
      <c r="G640">
        <v>0</v>
      </c>
      <c r="H640">
        <v>1</v>
      </c>
      <c r="I640">
        <v>0</v>
      </c>
      <c r="J640">
        <v>0</v>
      </c>
      <c r="K640">
        <v>0</v>
      </c>
      <c r="L640">
        <v>0</v>
      </c>
      <c r="M640">
        <v>0</v>
      </c>
      <c r="N640" s="1" t="s">
        <v>58</v>
      </c>
      <c r="O640">
        <v>0</v>
      </c>
      <c r="P640">
        <v>50000</v>
      </c>
      <c r="Q640">
        <v>0</v>
      </c>
      <c r="R640" s="1" t="s">
        <v>3771</v>
      </c>
      <c r="S640">
        <v>0</v>
      </c>
      <c r="T640" s="1" t="s">
        <v>35</v>
      </c>
      <c r="U640" s="1" t="s">
        <v>41</v>
      </c>
      <c r="V640" s="1" t="s">
        <v>45</v>
      </c>
      <c r="W640" s="1" t="s">
        <v>45</v>
      </c>
      <c r="X640" s="1" t="s">
        <v>44</v>
      </c>
      <c r="Y640" s="1" t="s">
        <v>45</v>
      </c>
      <c r="Z640">
        <v>0</v>
      </c>
      <c r="AA640" s="1" t="s">
        <v>46</v>
      </c>
      <c r="AB640" s="1" t="s">
        <v>3772</v>
      </c>
      <c r="AC640" s="1" t="s">
        <v>48</v>
      </c>
      <c r="AD640" s="1" t="s">
        <v>109</v>
      </c>
      <c r="AE640" s="1" t="s">
        <v>117</v>
      </c>
      <c r="AF640" s="1" t="s">
        <v>122</v>
      </c>
      <c r="AG640" s="1" t="s">
        <v>51</v>
      </c>
    </row>
    <row r="641" spans="1:33" x14ac:dyDescent="0.75">
      <c r="A641" s="1" t="s">
        <v>3773</v>
      </c>
      <c r="B641" s="1" t="s">
        <v>3774</v>
      </c>
      <c r="C641" s="1" t="s">
        <v>2135</v>
      </c>
      <c r="D641" s="1" t="s">
        <v>3775</v>
      </c>
      <c r="E641" s="1" t="s">
        <v>3776</v>
      </c>
      <c r="F641" s="1" t="s">
        <v>38</v>
      </c>
      <c r="G641">
        <v>1</v>
      </c>
      <c r="H641">
        <v>1</v>
      </c>
      <c r="I641">
        <v>0</v>
      </c>
      <c r="J641">
        <v>0</v>
      </c>
      <c r="K641">
        <v>0</v>
      </c>
      <c r="L641">
        <v>0</v>
      </c>
      <c r="M641">
        <v>0</v>
      </c>
      <c r="N641" s="1" t="s">
        <v>58</v>
      </c>
      <c r="O641">
        <v>0</v>
      </c>
      <c r="P641">
        <v>50000</v>
      </c>
      <c r="Q641">
        <v>0</v>
      </c>
      <c r="R641" s="1" t="s">
        <v>3775</v>
      </c>
      <c r="S641">
        <v>0</v>
      </c>
      <c r="T641" s="1" t="s">
        <v>2135</v>
      </c>
      <c r="U641" s="1" t="s">
        <v>41</v>
      </c>
      <c r="V641" s="1" t="s">
        <v>3574</v>
      </c>
      <c r="W641" s="1" t="s">
        <v>3574</v>
      </c>
      <c r="X641" s="1" t="s">
        <v>44</v>
      </c>
      <c r="Y641" s="1" t="s">
        <v>45</v>
      </c>
      <c r="Z641">
        <v>0</v>
      </c>
      <c r="AA641" s="1" t="s">
        <v>46</v>
      </c>
      <c r="AB641" s="1" t="s">
        <v>3777</v>
      </c>
      <c r="AC641" s="1" t="s">
        <v>48</v>
      </c>
      <c r="AD641" s="1" t="s">
        <v>2263</v>
      </c>
      <c r="AE641" s="1" t="s">
        <v>49</v>
      </c>
      <c r="AF641" s="1" t="s">
        <v>216</v>
      </c>
      <c r="AG641" s="1" t="s">
        <v>139</v>
      </c>
    </row>
    <row r="642" spans="1:33" x14ac:dyDescent="0.75">
      <c r="A642" s="1" t="s">
        <v>3778</v>
      </c>
      <c r="B642" s="1" t="s">
        <v>3779</v>
      </c>
      <c r="C642" s="1" t="s">
        <v>254</v>
      </c>
      <c r="D642" s="1" t="s">
        <v>3780</v>
      </c>
      <c r="E642" s="1" t="s">
        <v>3781</v>
      </c>
      <c r="F642" s="1" t="s">
        <v>38</v>
      </c>
      <c r="G642">
        <v>0</v>
      </c>
      <c r="H642">
        <v>1</v>
      </c>
      <c r="I642">
        <v>0</v>
      </c>
      <c r="J642">
        <v>0</v>
      </c>
      <c r="K642">
        <v>0</v>
      </c>
      <c r="L642">
        <v>0</v>
      </c>
      <c r="M642">
        <v>0</v>
      </c>
      <c r="N642" s="1" t="s">
        <v>58</v>
      </c>
      <c r="O642">
        <v>0</v>
      </c>
      <c r="P642">
        <v>100000</v>
      </c>
      <c r="Q642">
        <v>0</v>
      </c>
      <c r="R642" s="1" t="s">
        <v>3782</v>
      </c>
      <c r="S642">
        <v>0</v>
      </c>
      <c r="T642" s="1" t="s">
        <v>254</v>
      </c>
      <c r="U642" s="1" t="s">
        <v>41</v>
      </c>
      <c r="V642" s="1" t="s">
        <v>45</v>
      </c>
      <c r="W642" s="1" t="s">
        <v>45</v>
      </c>
      <c r="X642" s="1" t="s">
        <v>44</v>
      </c>
      <c r="Y642" s="1" t="s">
        <v>45</v>
      </c>
      <c r="Z642">
        <v>0</v>
      </c>
      <c r="AA642" s="1" t="s">
        <v>70</v>
      </c>
      <c r="AB642" s="1" t="s">
        <v>2718</v>
      </c>
      <c r="AC642" s="1" t="s">
        <v>48</v>
      </c>
      <c r="AD642" s="1" t="s">
        <v>138</v>
      </c>
      <c r="AE642" s="1" t="s">
        <v>73</v>
      </c>
      <c r="AF642" s="1" t="s">
        <v>82</v>
      </c>
      <c r="AG642" s="1" t="s">
        <v>73</v>
      </c>
    </row>
    <row r="643" spans="1:33" x14ac:dyDescent="0.75">
      <c r="A643" s="1" t="s">
        <v>3783</v>
      </c>
      <c r="B643" s="1" t="s">
        <v>3784</v>
      </c>
      <c r="C643" s="1" t="s">
        <v>254</v>
      </c>
      <c r="D643" s="1" t="s">
        <v>3785</v>
      </c>
      <c r="E643" s="1" t="s">
        <v>3786</v>
      </c>
      <c r="F643" s="1" t="s">
        <v>38</v>
      </c>
      <c r="G643">
        <v>1</v>
      </c>
      <c r="H643">
        <v>1</v>
      </c>
      <c r="I643">
        <v>1</v>
      </c>
      <c r="J643">
        <v>0</v>
      </c>
      <c r="K643">
        <v>0</v>
      </c>
      <c r="L643">
        <v>0</v>
      </c>
      <c r="M643">
        <v>0</v>
      </c>
      <c r="N643" s="1" t="s">
        <v>58</v>
      </c>
      <c r="O643">
        <v>0</v>
      </c>
      <c r="P643">
        <v>5000</v>
      </c>
      <c r="Q643">
        <v>0</v>
      </c>
      <c r="R643" s="1" t="s">
        <v>3787</v>
      </c>
      <c r="S643">
        <v>0</v>
      </c>
      <c r="T643" s="1" t="s">
        <v>254</v>
      </c>
      <c r="U643" s="1" t="s">
        <v>41</v>
      </c>
      <c r="V643" s="1" t="s">
        <v>45</v>
      </c>
      <c r="W643" s="1" t="s">
        <v>45</v>
      </c>
      <c r="X643" s="1" t="s">
        <v>44</v>
      </c>
      <c r="Y643" s="1" t="s">
        <v>45</v>
      </c>
      <c r="Z643">
        <v>0</v>
      </c>
      <c r="AA643" s="1" t="s">
        <v>61</v>
      </c>
      <c r="AB643" s="1" t="s">
        <v>286</v>
      </c>
      <c r="AC643" s="1" t="s">
        <v>48</v>
      </c>
      <c r="AD643" s="1" t="s">
        <v>248</v>
      </c>
      <c r="AE643" s="1" t="s">
        <v>111</v>
      </c>
      <c r="AF643" s="1" t="s">
        <v>82</v>
      </c>
      <c r="AG643" s="1" t="s">
        <v>82</v>
      </c>
    </row>
    <row r="644" spans="1:33" x14ac:dyDescent="0.75">
      <c r="A644" s="1" t="s">
        <v>3788</v>
      </c>
      <c r="B644" s="1" t="s">
        <v>3789</v>
      </c>
      <c r="C644" s="1" t="s">
        <v>175</v>
      </c>
      <c r="D644" s="1" t="s">
        <v>3790</v>
      </c>
      <c r="E644" s="1" t="s">
        <v>3791</v>
      </c>
      <c r="F644" s="1" t="s">
        <v>38</v>
      </c>
      <c r="G644">
        <v>0</v>
      </c>
      <c r="H644">
        <v>0</v>
      </c>
      <c r="I644">
        <v>0</v>
      </c>
      <c r="J644">
        <v>0</v>
      </c>
      <c r="K644">
        <v>0</v>
      </c>
      <c r="L644">
        <v>0</v>
      </c>
      <c r="M644">
        <v>0</v>
      </c>
      <c r="N644" s="1" t="s">
        <v>58</v>
      </c>
      <c r="O644">
        <v>0</v>
      </c>
      <c r="P644">
        <v>10000</v>
      </c>
      <c r="Q644">
        <v>0</v>
      </c>
      <c r="R644" s="1" t="s">
        <v>3790</v>
      </c>
      <c r="S644">
        <v>0</v>
      </c>
      <c r="T644" s="1" t="s">
        <v>175</v>
      </c>
      <c r="U644" s="1" t="s">
        <v>41</v>
      </c>
      <c r="V644" s="1" t="s">
        <v>45</v>
      </c>
      <c r="W644" s="1" t="s">
        <v>45</v>
      </c>
      <c r="X644" s="1" t="s">
        <v>44</v>
      </c>
      <c r="Y644" s="1" t="s">
        <v>45</v>
      </c>
      <c r="Z644">
        <v>0</v>
      </c>
      <c r="AA644" s="1" t="s">
        <v>107</v>
      </c>
      <c r="AB644" s="1" t="s">
        <v>3792</v>
      </c>
      <c r="AC644" s="1" t="s">
        <v>48</v>
      </c>
      <c r="AD644" s="1" t="s">
        <v>99</v>
      </c>
      <c r="AE644" s="1" t="s">
        <v>81</v>
      </c>
      <c r="AF644" s="1" t="s">
        <v>122</v>
      </c>
      <c r="AG644" s="1" t="s">
        <v>96</v>
      </c>
    </row>
    <row r="645" spans="1:33" x14ac:dyDescent="0.75">
      <c r="A645" s="1" t="s">
        <v>3793</v>
      </c>
      <c r="B645" s="1" t="s">
        <v>3794</v>
      </c>
      <c r="C645" s="1" t="s">
        <v>303</v>
      </c>
      <c r="D645" s="1" t="s">
        <v>3795</v>
      </c>
      <c r="E645" s="1" t="s">
        <v>3796</v>
      </c>
      <c r="F645" s="1" t="s">
        <v>38</v>
      </c>
      <c r="G645">
        <v>1</v>
      </c>
      <c r="H645">
        <v>1</v>
      </c>
      <c r="I645">
        <v>0</v>
      </c>
      <c r="J645">
        <v>0</v>
      </c>
      <c r="K645">
        <v>0</v>
      </c>
      <c r="L645">
        <v>1</v>
      </c>
      <c r="M645">
        <v>0</v>
      </c>
      <c r="N645" s="1" t="s">
        <v>58</v>
      </c>
      <c r="O645">
        <v>0</v>
      </c>
      <c r="P645">
        <v>100000</v>
      </c>
      <c r="Q645">
        <v>0</v>
      </c>
      <c r="R645" s="1" t="s">
        <v>3797</v>
      </c>
      <c r="S645">
        <v>0</v>
      </c>
      <c r="T645" s="1" t="s">
        <v>303</v>
      </c>
      <c r="U645" s="1" t="s">
        <v>41</v>
      </c>
      <c r="V645" s="1" t="s">
        <v>553</v>
      </c>
      <c r="W645" s="1" t="s">
        <v>428</v>
      </c>
      <c r="X645" s="1" t="s">
        <v>44</v>
      </c>
      <c r="Y645" s="1" t="s">
        <v>45</v>
      </c>
      <c r="Z645">
        <v>0</v>
      </c>
      <c r="AA645" s="1" t="s">
        <v>157</v>
      </c>
      <c r="AB645" s="1" t="s">
        <v>3798</v>
      </c>
      <c r="AC645" s="1" t="s">
        <v>48</v>
      </c>
      <c r="AD645" s="1" t="s">
        <v>188</v>
      </c>
      <c r="AE645" s="1" t="s">
        <v>49</v>
      </c>
      <c r="AF645" s="1" t="s">
        <v>139</v>
      </c>
      <c r="AG645" s="1" t="s">
        <v>111</v>
      </c>
    </row>
    <row r="646" spans="1:33" x14ac:dyDescent="0.75">
      <c r="A646" s="1" t="s">
        <v>3799</v>
      </c>
      <c r="B646" s="1" t="s">
        <v>3800</v>
      </c>
      <c r="C646" s="1" t="s">
        <v>254</v>
      </c>
      <c r="D646" s="1" t="s">
        <v>2676</v>
      </c>
      <c r="E646" s="1" t="s">
        <v>3801</v>
      </c>
      <c r="F646" s="1" t="s">
        <v>38</v>
      </c>
      <c r="G646">
        <v>0</v>
      </c>
      <c r="H646">
        <v>0</v>
      </c>
      <c r="I646">
        <v>0</v>
      </c>
      <c r="J646">
        <v>0</v>
      </c>
      <c r="K646">
        <v>0</v>
      </c>
      <c r="L646">
        <v>1</v>
      </c>
      <c r="M646">
        <v>0</v>
      </c>
      <c r="N646" s="1" t="s">
        <v>39</v>
      </c>
      <c r="O646">
        <v>1</v>
      </c>
      <c r="P646">
        <v>500000000</v>
      </c>
      <c r="Q646">
        <v>0</v>
      </c>
      <c r="R646" s="1" t="s">
        <v>3425</v>
      </c>
      <c r="S646">
        <v>0</v>
      </c>
      <c r="T646" s="1" t="s">
        <v>254</v>
      </c>
      <c r="U646" s="1" t="s">
        <v>41</v>
      </c>
      <c r="V646" s="1" t="s">
        <v>45</v>
      </c>
      <c r="W646" s="1" t="s">
        <v>45</v>
      </c>
      <c r="X646" s="1" t="s">
        <v>44</v>
      </c>
      <c r="Y646" s="1" t="s">
        <v>45</v>
      </c>
      <c r="Z646">
        <v>0</v>
      </c>
      <c r="AA646" s="1" t="s">
        <v>61</v>
      </c>
      <c r="AB646" s="1" t="s">
        <v>3802</v>
      </c>
      <c r="AC646" s="1" t="s">
        <v>48</v>
      </c>
      <c r="AD646" s="1" t="s">
        <v>159</v>
      </c>
      <c r="AE646" s="1" t="s">
        <v>110</v>
      </c>
      <c r="AF646" s="1" t="s">
        <v>51</v>
      </c>
      <c r="AG646" s="1" t="s">
        <v>72</v>
      </c>
    </row>
    <row r="647" spans="1:33" x14ac:dyDescent="0.75">
      <c r="A647" s="1" t="s">
        <v>3803</v>
      </c>
      <c r="B647" s="1" t="s">
        <v>3804</v>
      </c>
      <c r="C647" s="1" t="s">
        <v>55</v>
      </c>
      <c r="D647" s="1" t="s">
        <v>3805</v>
      </c>
      <c r="E647" s="1" t="s">
        <v>3806</v>
      </c>
      <c r="F647" s="1" t="s">
        <v>38</v>
      </c>
      <c r="G647">
        <v>0</v>
      </c>
      <c r="H647">
        <v>1</v>
      </c>
      <c r="I647">
        <v>0</v>
      </c>
      <c r="J647">
        <v>0</v>
      </c>
      <c r="K647">
        <v>0</v>
      </c>
      <c r="L647">
        <v>0</v>
      </c>
      <c r="M647">
        <v>0</v>
      </c>
      <c r="N647" s="1" t="s">
        <v>58</v>
      </c>
      <c r="O647">
        <v>0</v>
      </c>
      <c r="P647">
        <v>100000</v>
      </c>
      <c r="Q647">
        <v>0</v>
      </c>
      <c r="R647" s="1" t="s">
        <v>1307</v>
      </c>
      <c r="S647">
        <v>0</v>
      </c>
      <c r="T647" s="1" t="s">
        <v>55</v>
      </c>
      <c r="U647" s="1" t="s">
        <v>41</v>
      </c>
      <c r="V647" s="1" t="s">
        <v>45</v>
      </c>
      <c r="W647" s="1" t="s">
        <v>45</v>
      </c>
      <c r="X647" s="1" t="s">
        <v>44</v>
      </c>
      <c r="Y647" s="1" t="s">
        <v>45</v>
      </c>
      <c r="Z647">
        <v>0</v>
      </c>
      <c r="AA647" s="1" t="s">
        <v>356</v>
      </c>
      <c r="AB647" s="1" t="s">
        <v>3807</v>
      </c>
      <c r="AC647" s="1" t="s">
        <v>48</v>
      </c>
      <c r="AD647" s="1" t="s">
        <v>81</v>
      </c>
      <c r="AE647" s="1" t="s">
        <v>117</v>
      </c>
      <c r="AF647" s="1" t="s">
        <v>216</v>
      </c>
      <c r="AG647" s="1" t="s">
        <v>51</v>
      </c>
    </row>
    <row r="648" spans="1:33" x14ac:dyDescent="0.75">
      <c r="A648" s="1" t="s">
        <v>3808</v>
      </c>
      <c r="B648" s="1" t="s">
        <v>3809</v>
      </c>
      <c r="C648" s="1" t="s">
        <v>2135</v>
      </c>
      <c r="D648" s="1" t="s">
        <v>3810</v>
      </c>
      <c r="E648" s="1" t="s">
        <v>3811</v>
      </c>
      <c r="F648" s="1" t="s">
        <v>38</v>
      </c>
      <c r="G648">
        <v>0</v>
      </c>
      <c r="H648">
        <v>1</v>
      </c>
      <c r="I648">
        <v>0</v>
      </c>
      <c r="J648">
        <v>0</v>
      </c>
      <c r="K648">
        <v>0</v>
      </c>
      <c r="L648">
        <v>0</v>
      </c>
      <c r="M648">
        <v>0</v>
      </c>
      <c r="N648" s="1" t="s">
        <v>58</v>
      </c>
      <c r="O648">
        <v>0</v>
      </c>
      <c r="P648">
        <v>100000</v>
      </c>
      <c r="Q648">
        <v>0</v>
      </c>
      <c r="R648" s="1" t="s">
        <v>3810</v>
      </c>
      <c r="S648">
        <v>0</v>
      </c>
      <c r="T648" s="1" t="s">
        <v>2135</v>
      </c>
      <c r="U648" s="1" t="s">
        <v>41</v>
      </c>
      <c r="V648" s="1" t="s">
        <v>45</v>
      </c>
      <c r="W648" s="1" t="s">
        <v>45</v>
      </c>
      <c r="X648" s="1" t="s">
        <v>44</v>
      </c>
      <c r="Y648" s="1" t="s">
        <v>45</v>
      </c>
      <c r="Z648">
        <v>0</v>
      </c>
      <c r="AA648" s="1" t="s">
        <v>157</v>
      </c>
      <c r="AB648" s="1" t="s">
        <v>3812</v>
      </c>
      <c r="AC648" s="1" t="s">
        <v>48</v>
      </c>
      <c r="AD648" s="1" t="s">
        <v>274</v>
      </c>
      <c r="AE648" s="1" t="s">
        <v>138</v>
      </c>
      <c r="AF648" s="1" t="s">
        <v>82</v>
      </c>
      <c r="AG648" s="1" t="s">
        <v>49</v>
      </c>
    </row>
    <row r="649" spans="1:33" x14ac:dyDescent="0.75">
      <c r="A649" s="1" t="s">
        <v>3813</v>
      </c>
      <c r="B649" s="1" t="s">
        <v>3814</v>
      </c>
      <c r="C649" s="1" t="s">
        <v>312</v>
      </c>
      <c r="D649" s="1" t="s">
        <v>3815</v>
      </c>
      <c r="E649" s="1" t="s">
        <v>3816</v>
      </c>
      <c r="F649" s="1" t="s">
        <v>38</v>
      </c>
      <c r="G649">
        <v>1</v>
      </c>
      <c r="H649">
        <v>0</v>
      </c>
      <c r="I649">
        <v>0</v>
      </c>
      <c r="J649">
        <v>0</v>
      </c>
      <c r="K649">
        <v>0</v>
      </c>
      <c r="L649">
        <v>0</v>
      </c>
      <c r="M649">
        <v>0</v>
      </c>
      <c r="N649" s="1" t="s">
        <v>58</v>
      </c>
      <c r="O649">
        <v>0</v>
      </c>
      <c r="P649">
        <v>10000000</v>
      </c>
      <c r="Q649">
        <v>0</v>
      </c>
      <c r="R649" s="1" t="s">
        <v>3817</v>
      </c>
      <c r="S649">
        <v>0</v>
      </c>
      <c r="T649" s="1" t="s">
        <v>312</v>
      </c>
      <c r="U649" s="1" t="s">
        <v>41</v>
      </c>
      <c r="V649" s="1" t="s">
        <v>105</v>
      </c>
      <c r="W649" s="1" t="s">
        <v>1628</v>
      </c>
      <c r="X649" s="1" t="s">
        <v>44</v>
      </c>
      <c r="Y649" s="1" t="s">
        <v>45</v>
      </c>
      <c r="Z649">
        <v>0</v>
      </c>
      <c r="AA649" s="1" t="s">
        <v>157</v>
      </c>
      <c r="AB649" s="1" t="s">
        <v>3818</v>
      </c>
      <c r="AC649" s="1" t="s">
        <v>48</v>
      </c>
      <c r="AD649" s="1" t="s">
        <v>309</v>
      </c>
      <c r="AE649" s="1" t="s">
        <v>73</v>
      </c>
      <c r="AF649" s="1" t="s">
        <v>110</v>
      </c>
      <c r="AG649" s="1" t="s">
        <v>96</v>
      </c>
    </row>
    <row r="650" spans="1:33" x14ac:dyDescent="0.75">
      <c r="A650" s="1" t="s">
        <v>3819</v>
      </c>
      <c r="B650" s="1" t="s">
        <v>3820</v>
      </c>
      <c r="C650" s="1" t="s">
        <v>142</v>
      </c>
      <c r="D650" s="1" t="s">
        <v>3821</v>
      </c>
      <c r="E650" s="1" t="s">
        <v>3822</v>
      </c>
      <c r="F650" s="1" t="s">
        <v>38</v>
      </c>
      <c r="G650">
        <v>0</v>
      </c>
      <c r="H650">
        <v>0</v>
      </c>
      <c r="I650">
        <v>0</v>
      </c>
      <c r="J650">
        <v>0</v>
      </c>
      <c r="K650">
        <v>0</v>
      </c>
      <c r="L650">
        <v>0</v>
      </c>
      <c r="M650">
        <v>0</v>
      </c>
      <c r="N650" s="1" t="s">
        <v>58</v>
      </c>
      <c r="O650">
        <v>0</v>
      </c>
      <c r="P650">
        <v>1000000</v>
      </c>
      <c r="Q650">
        <v>0</v>
      </c>
      <c r="R650" s="1" t="s">
        <v>3821</v>
      </c>
      <c r="S650">
        <v>0</v>
      </c>
      <c r="T650" s="1" t="s">
        <v>142</v>
      </c>
      <c r="U650" s="1" t="s">
        <v>41</v>
      </c>
      <c r="V650" s="1" t="s">
        <v>45</v>
      </c>
      <c r="W650" s="1" t="s">
        <v>45</v>
      </c>
      <c r="X650" s="1" t="s">
        <v>44</v>
      </c>
      <c r="Y650" s="1" t="s">
        <v>45</v>
      </c>
      <c r="Z650">
        <v>0</v>
      </c>
      <c r="AA650" s="1" t="s">
        <v>356</v>
      </c>
      <c r="AB650" s="1" t="s">
        <v>3823</v>
      </c>
      <c r="AC650" s="1" t="s">
        <v>48</v>
      </c>
      <c r="AD650" s="1" t="s">
        <v>63</v>
      </c>
      <c r="AE650" s="1" t="s">
        <v>139</v>
      </c>
      <c r="AF650" s="1" t="s">
        <v>216</v>
      </c>
      <c r="AG650" s="1" t="s">
        <v>83</v>
      </c>
    </row>
    <row r="651" spans="1:33" x14ac:dyDescent="0.75">
      <c r="A651" s="1" t="s">
        <v>3824</v>
      </c>
      <c r="B651" s="1" t="s">
        <v>3825</v>
      </c>
      <c r="C651" s="1" t="s">
        <v>443</v>
      </c>
      <c r="D651" s="1" t="s">
        <v>3202</v>
      </c>
      <c r="E651" s="1" t="s">
        <v>3826</v>
      </c>
      <c r="F651" s="1" t="s">
        <v>38</v>
      </c>
      <c r="G651">
        <v>1</v>
      </c>
      <c r="H651">
        <v>1</v>
      </c>
      <c r="I651">
        <v>0</v>
      </c>
      <c r="J651">
        <v>0</v>
      </c>
      <c r="K651">
        <v>0</v>
      </c>
      <c r="L651">
        <v>0</v>
      </c>
      <c r="M651">
        <v>0</v>
      </c>
      <c r="N651" s="1" t="s">
        <v>58</v>
      </c>
      <c r="O651">
        <v>0</v>
      </c>
      <c r="P651">
        <v>10000000</v>
      </c>
      <c r="Q651">
        <v>0</v>
      </c>
      <c r="R651" s="1" t="s">
        <v>3827</v>
      </c>
      <c r="S651">
        <v>0</v>
      </c>
      <c r="T651" s="1" t="s">
        <v>443</v>
      </c>
      <c r="U651" s="1" t="s">
        <v>41</v>
      </c>
      <c r="V651" s="1" t="s">
        <v>59</v>
      </c>
      <c r="W651" s="1" t="s">
        <v>2972</v>
      </c>
      <c r="X651" s="1" t="s">
        <v>44</v>
      </c>
      <c r="Y651" s="1" t="s">
        <v>45</v>
      </c>
      <c r="Z651">
        <v>0</v>
      </c>
      <c r="AA651" s="1" t="s">
        <v>356</v>
      </c>
      <c r="AB651" s="1" t="s">
        <v>3828</v>
      </c>
      <c r="AC651" s="1" t="s">
        <v>48</v>
      </c>
      <c r="AD651" s="1" t="s">
        <v>117</v>
      </c>
      <c r="AE651" s="1" t="s">
        <v>83</v>
      </c>
      <c r="AF651" s="1" t="s">
        <v>139</v>
      </c>
      <c r="AG651" s="1" t="s">
        <v>83</v>
      </c>
    </row>
    <row r="652" spans="1:33" x14ac:dyDescent="0.75">
      <c r="A652" s="1" t="s">
        <v>3829</v>
      </c>
      <c r="B652" s="1" t="s">
        <v>3830</v>
      </c>
      <c r="C652" s="1" t="s">
        <v>114</v>
      </c>
      <c r="D652" s="1" t="s">
        <v>3831</v>
      </c>
      <c r="E652" s="1" t="s">
        <v>3832</v>
      </c>
      <c r="F652" s="1" t="s">
        <v>38</v>
      </c>
      <c r="G652">
        <v>0</v>
      </c>
      <c r="H652">
        <v>0</v>
      </c>
      <c r="I652">
        <v>0</v>
      </c>
      <c r="J652">
        <v>0</v>
      </c>
      <c r="K652">
        <v>0</v>
      </c>
      <c r="L652">
        <v>0</v>
      </c>
      <c r="M652">
        <v>0</v>
      </c>
      <c r="N652" s="1" t="s">
        <v>58</v>
      </c>
      <c r="O652">
        <v>0</v>
      </c>
      <c r="P652">
        <v>100000000</v>
      </c>
      <c r="Q652">
        <v>0</v>
      </c>
      <c r="R652" s="1" t="s">
        <v>3833</v>
      </c>
      <c r="S652">
        <v>0</v>
      </c>
      <c r="T652" s="1" t="s">
        <v>114</v>
      </c>
      <c r="U652" s="1" t="s">
        <v>41</v>
      </c>
      <c r="V652" s="1" t="s">
        <v>45</v>
      </c>
      <c r="W652" s="1" t="s">
        <v>45</v>
      </c>
      <c r="X652" s="1" t="s">
        <v>44</v>
      </c>
      <c r="Y652" s="1" t="s">
        <v>45</v>
      </c>
      <c r="Z652">
        <v>0</v>
      </c>
      <c r="AA652" s="1" t="s">
        <v>79</v>
      </c>
      <c r="AB652" s="1" t="s">
        <v>3834</v>
      </c>
      <c r="AC652" s="1" t="s">
        <v>48</v>
      </c>
      <c r="AD652" s="1" t="s">
        <v>96</v>
      </c>
      <c r="AE652" s="1" t="s">
        <v>117</v>
      </c>
      <c r="AF652" s="1" t="s">
        <v>83</v>
      </c>
      <c r="AG652" s="1" t="s">
        <v>117</v>
      </c>
    </row>
    <row r="653" spans="1:33" x14ac:dyDescent="0.75">
      <c r="A653" s="1" t="s">
        <v>3835</v>
      </c>
      <c r="B653" s="1" t="s">
        <v>3836</v>
      </c>
      <c r="C653" s="1" t="s">
        <v>114</v>
      </c>
      <c r="D653" s="1" t="s">
        <v>3202</v>
      </c>
      <c r="E653" s="1" t="s">
        <v>3837</v>
      </c>
      <c r="F653" s="1" t="s">
        <v>38</v>
      </c>
      <c r="G653">
        <v>1</v>
      </c>
      <c r="H653">
        <v>1</v>
      </c>
      <c r="I653">
        <v>0</v>
      </c>
      <c r="J653">
        <v>0</v>
      </c>
      <c r="K653">
        <v>0</v>
      </c>
      <c r="L653">
        <v>0</v>
      </c>
      <c r="M653">
        <v>0</v>
      </c>
      <c r="N653" s="1" t="s">
        <v>58</v>
      </c>
      <c r="O653">
        <v>0</v>
      </c>
      <c r="P653">
        <v>10000000</v>
      </c>
      <c r="Q653">
        <v>0</v>
      </c>
      <c r="R653" s="1" t="s">
        <v>3838</v>
      </c>
      <c r="S653">
        <v>0</v>
      </c>
      <c r="T653" s="1" t="s">
        <v>114</v>
      </c>
      <c r="U653" s="1" t="s">
        <v>41</v>
      </c>
      <c r="V653" s="1" t="s">
        <v>865</v>
      </c>
      <c r="W653" s="1" t="s">
        <v>865</v>
      </c>
      <c r="X653" s="1" t="s">
        <v>44</v>
      </c>
      <c r="Y653" s="1" t="s">
        <v>45</v>
      </c>
      <c r="Z653">
        <v>0</v>
      </c>
      <c r="AA653" s="1" t="s">
        <v>356</v>
      </c>
      <c r="AB653" s="1" t="s">
        <v>3839</v>
      </c>
      <c r="AC653" s="1" t="s">
        <v>48</v>
      </c>
      <c r="AD653" s="1" t="s">
        <v>52</v>
      </c>
      <c r="AE653" s="1" t="s">
        <v>83</v>
      </c>
      <c r="AF653" s="1" t="s">
        <v>139</v>
      </c>
      <c r="AG653" s="1" t="s">
        <v>83</v>
      </c>
    </row>
    <row r="654" spans="1:33" x14ac:dyDescent="0.75">
      <c r="A654" s="1" t="s">
        <v>3840</v>
      </c>
      <c r="B654" s="1" t="s">
        <v>3841</v>
      </c>
      <c r="C654" s="1" t="s">
        <v>114</v>
      </c>
      <c r="D654" s="1" t="s">
        <v>3842</v>
      </c>
      <c r="E654" s="1" t="s">
        <v>3843</v>
      </c>
      <c r="F654" s="1" t="s">
        <v>38</v>
      </c>
      <c r="G654">
        <v>1</v>
      </c>
      <c r="H654">
        <v>1</v>
      </c>
      <c r="I654">
        <v>0</v>
      </c>
      <c r="J654">
        <v>0</v>
      </c>
      <c r="K654">
        <v>0</v>
      </c>
      <c r="L654">
        <v>0</v>
      </c>
      <c r="M654">
        <v>0</v>
      </c>
      <c r="N654" s="1" t="s">
        <v>58</v>
      </c>
      <c r="O654">
        <v>0</v>
      </c>
      <c r="P654">
        <v>1000000</v>
      </c>
      <c r="Q654">
        <v>0</v>
      </c>
      <c r="R654" s="1" t="s">
        <v>754</v>
      </c>
      <c r="S654">
        <v>0</v>
      </c>
      <c r="T654" s="1" t="s">
        <v>114</v>
      </c>
      <c r="U654" s="1" t="s">
        <v>41</v>
      </c>
      <c r="V654" s="1" t="s">
        <v>3844</v>
      </c>
      <c r="W654" s="1" t="s">
        <v>3844</v>
      </c>
      <c r="X654" s="1" t="s">
        <v>44</v>
      </c>
      <c r="Y654" s="1" t="s">
        <v>45</v>
      </c>
      <c r="Z654">
        <v>0</v>
      </c>
      <c r="AA654" s="1" t="s">
        <v>46</v>
      </c>
      <c r="AB654" s="1" t="s">
        <v>3845</v>
      </c>
      <c r="AC654" s="1" t="s">
        <v>48</v>
      </c>
      <c r="AD654" s="1" t="s">
        <v>160</v>
      </c>
      <c r="AE654" s="1" t="s">
        <v>117</v>
      </c>
      <c r="AF654" s="1" t="s">
        <v>51</v>
      </c>
      <c r="AG654" s="1" t="s">
        <v>50</v>
      </c>
    </row>
    <row r="655" spans="1:33" x14ac:dyDescent="0.75">
      <c r="A655" s="1" t="s">
        <v>3846</v>
      </c>
      <c r="B655" s="1" t="s">
        <v>3847</v>
      </c>
      <c r="C655" s="1" t="s">
        <v>443</v>
      </c>
      <c r="D655" s="1" t="s">
        <v>3848</v>
      </c>
      <c r="E655" s="1" t="s">
        <v>3849</v>
      </c>
      <c r="F655" s="1" t="s">
        <v>38</v>
      </c>
      <c r="G655">
        <v>1</v>
      </c>
      <c r="H655">
        <v>1</v>
      </c>
      <c r="I655">
        <v>0</v>
      </c>
      <c r="J655">
        <v>0</v>
      </c>
      <c r="K655">
        <v>0</v>
      </c>
      <c r="L655">
        <v>1</v>
      </c>
      <c r="M655">
        <v>0</v>
      </c>
      <c r="N655" s="1" t="s">
        <v>58</v>
      </c>
      <c r="O655">
        <v>0</v>
      </c>
      <c r="P655">
        <v>10000000</v>
      </c>
      <c r="Q655">
        <v>0</v>
      </c>
      <c r="R655" s="1" t="s">
        <v>3850</v>
      </c>
      <c r="S655">
        <v>0</v>
      </c>
      <c r="T655" s="1" t="s">
        <v>443</v>
      </c>
      <c r="U655" s="1" t="s">
        <v>41</v>
      </c>
      <c r="V655" s="1" t="s">
        <v>1339</v>
      </c>
      <c r="W655" s="1" t="s">
        <v>854</v>
      </c>
      <c r="X655" s="1" t="s">
        <v>44</v>
      </c>
      <c r="Y655" s="1" t="s">
        <v>45</v>
      </c>
      <c r="Z655">
        <v>0</v>
      </c>
      <c r="AA655" s="1" t="s">
        <v>356</v>
      </c>
      <c r="AB655" s="1" t="s">
        <v>3851</v>
      </c>
      <c r="AC655" s="1" t="s">
        <v>48</v>
      </c>
      <c r="AD655" s="1" t="s">
        <v>82</v>
      </c>
      <c r="AE655" s="1" t="s">
        <v>51</v>
      </c>
      <c r="AF655" s="1" t="s">
        <v>139</v>
      </c>
      <c r="AG655" s="1" t="s">
        <v>83</v>
      </c>
    </row>
    <row r="656" spans="1:33" x14ac:dyDescent="0.75">
      <c r="A656" s="1" t="s">
        <v>3852</v>
      </c>
      <c r="B656" s="1" t="s">
        <v>3853</v>
      </c>
      <c r="C656" s="1" t="s">
        <v>443</v>
      </c>
      <c r="D656" s="1" t="s">
        <v>3854</v>
      </c>
      <c r="E656" s="1" t="s">
        <v>3855</v>
      </c>
      <c r="F656" s="1" t="s">
        <v>38</v>
      </c>
      <c r="G656">
        <v>0</v>
      </c>
      <c r="H656">
        <v>1</v>
      </c>
      <c r="I656">
        <v>0</v>
      </c>
      <c r="J656">
        <v>0</v>
      </c>
      <c r="K656">
        <v>1</v>
      </c>
      <c r="L656">
        <v>0</v>
      </c>
      <c r="M656">
        <v>0</v>
      </c>
      <c r="N656" s="1" t="s">
        <v>827</v>
      </c>
      <c r="O656">
        <v>0</v>
      </c>
      <c r="P656">
        <v>10000000</v>
      </c>
      <c r="Q656">
        <v>0</v>
      </c>
      <c r="R656" s="1" t="s">
        <v>3856</v>
      </c>
      <c r="S656">
        <v>0</v>
      </c>
      <c r="T656" s="1" t="s">
        <v>443</v>
      </c>
      <c r="U656" s="1" t="s">
        <v>41</v>
      </c>
      <c r="V656" s="1" t="s">
        <v>45</v>
      </c>
      <c r="W656" s="1" t="s">
        <v>45</v>
      </c>
      <c r="X656" s="1" t="s">
        <v>44</v>
      </c>
      <c r="Y656" s="1" t="s">
        <v>45</v>
      </c>
      <c r="Z656">
        <v>0</v>
      </c>
      <c r="AA656" s="1" t="s">
        <v>46</v>
      </c>
      <c r="AB656" s="1" t="s">
        <v>3857</v>
      </c>
      <c r="AC656" s="1" t="s">
        <v>48</v>
      </c>
      <c r="AD656" s="1" t="s">
        <v>73</v>
      </c>
      <c r="AE656" s="1" t="s">
        <v>122</v>
      </c>
      <c r="AF656" s="1" t="s">
        <v>51</v>
      </c>
      <c r="AG656" s="1" t="s">
        <v>82</v>
      </c>
    </row>
    <row r="657" spans="1:33" x14ac:dyDescent="0.75">
      <c r="A657" s="1" t="s">
        <v>3858</v>
      </c>
      <c r="B657" s="1" t="s">
        <v>3859</v>
      </c>
      <c r="C657" s="1" t="s">
        <v>55</v>
      </c>
      <c r="D657" s="1" t="s">
        <v>3860</v>
      </c>
      <c r="E657" s="1" t="s">
        <v>3861</v>
      </c>
      <c r="F657" s="1" t="s">
        <v>38</v>
      </c>
      <c r="G657">
        <v>0</v>
      </c>
      <c r="H657">
        <v>0</v>
      </c>
      <c r="I657">
        <v>0</v>
      </c>
      <c r="J657">
        <v>0</v>
      </c>
      <c r="K657">
        <v>0</v>
      </c>
      <c r="L657">
        <v>0</v>
      </c>
      <c r="M657">
        <v>0</v>
      </c>
      <c r="N657" s="1" t="s">
        <v>58</v>
      </c>
      <c r="O657">
        <v>0</v>
      </c>
      <c r="P657">
        <v>1000000</v>
      </c>
      <c r="Q657">
        <v>0</v>
      </c>
      <c r="R657" s="1" t="s">
        <v>3860</v>
      </c>
      <c r="S657">
        <v>0</v>
      </c>
      <c r="T657" s="1" t="s">
        <v>55</v>
      </c>
      <c r="U657" s="1" t="s">
        <v>41</v>
      </c>
      <c r="V657" s="1" t="s">
        <v>45</v>
      </c>
      <c r="W657" s="1" t="s">
        <v>45</v>
      </c>
      <c r="X657" s="1" t="s">
        <v>1375</v>
      </c>
      <c r="Y657" s="1" t="s">
        <v>45</v>
      </c>
      <c r="Z657">
        <v>0</v>
      </c>
      <c r="AA657" s="1" t="s">
        <v>107</v>
      </c>
      <c r="AB657" s="1" t="s">
        <v>3862</v>
      </c>
      <c r="AC657" s="1" t="s">
        <v>48</v>
      </c>
      <c r="AD657" s="1" t="s">
        <v>49</v>
      </c>
      <c r="AE657" s="1" t="s">
        <v>49</v>
      </c>
      <c r="AF657" s="1" t="s">
        <v>110</v>
      </c>
      <c r="AG657" s="1" t="s">
        <v>138</v>
      </c>
    </row>
    <row r="658" spans="1:33" x14ac:dyDescent="0.75">
      <c r="A658" s="1" t="s">
        <v>3863</v>
      </c>
      <c r="B658" s="1" t="s">
        <v>3864</v>
      </c>
      <c r="C658" s="1" t="s">
        <v>254</v>
      </c>
      <c r="D658" s="1" t="s">
        <v>3865</v>
      </c>
      <c r="E658" s="1" t="s">
        <v>3866</v>
      </c>
      <c r="F658" s="1" t="s">
        <v>38</v>
      </c>
      <c r="G658">
        <v>1</v>
      </c>
      <c r="H658">
        <v>1</v>
      </c>
      <c r="I658">
        <v>0</v>
      </c>
      <c r="J658">
        <v>0</v>
      </c>
      <c r="K658">
        <v>0</v>
      </c>
      <c r="L658">
        <v>0</v>
      </c>
      <c r="M658">
        <v>0</v>
      </c>
      <c r="N658" s="1" t="s">
        <v>58</v>
      </c>
      <c r="O658">
        <v>0</v>
      </c>
      <c r="P658">
        <v>50000000</v>
      </c>
      <c r="Q658">
        <v>0</v>
      </c>
      <c r="R658" s="1" t="s">
        <v>3867</v>
      </c>
      <c r="S658">
        <v>0</v>
      </c>
      <c r="T658" s="1" t="s">
        <v>254</v>
      </c>
      <c r="U658" s="1" t="s">
        <v>41</v>
      </c>
      <c r="V658" s="1" t="s">
        <v>1339</v>
      </c>
      <c r="W658" s="1" t="s">
        <v>1339</v>
      </c>
      <c r="X658" s="1" t="s">
        <v>44</v>
      </c>
      <c r="Y658" s="1" t="s">
        <v>45</v>
      </c>
      <c r="Z658">
        <v>0</v>
      </c>
      <c r="AA658" s="1" t="s">
        <v>136</v>
      </c>
      <c r="AB658" s="1" t="s">
        <v>3868</v>
      </c>
      <c r="AC658" s="1" t="s">
        <v>48</v>
      </c>
      <c r="AD658" s="1" t="s">
        <v>49</v>
      </c>
      <c r="AE658" s="1" t="s">
        <v>50</v>
      </c>
      <c r="AF658" s="1" t="s">
        <v>139</v>
      </c>
      <c r="AG658" s="1" t="s">
        <v>110</v>
      </c>
    </row>
    <row r="659" spans="1:33" x14ac:dyDescent="0.75">
      <c r="A659" s="1" t="s">
        <v>3869</v>
      </c>
      <c r="B659" s="1" t="s">
        <v>3870</v>
      </c>
      <c r="C659" s="1" t="s">
        <v>254</v>
      </c>
      <c r="D659" s="1" t="s">
        <v>957</v>
      </c>
      <c r="E659" s="1" t="s">
        <v>3871</v>
      </c>
      <c r="F659" s="1" t="s">
        <v>38</v>
      </c>
      <c r="G659">
        <v>0</v>
      </c>
      <c r="H659">
        <v>1</v>
      </c>
      <c r="I659">
        <v>0</v>
      </c>
      <c r="J659">
        <v>0</v>
      </c>
      <c r="K659">
        <v>0</v>
      </c>
      <c r="L659">
        <v>0</v>
      </c>
      <c r="M659">
        <v>0</v>
      </c>
      <c r="N659" s="1" t="s">
        <v>58</v>
      </c>
      <c r="O659">
        <v>0</v>
      </c>
      <c r="P659">
        <v>100000000</v>
      </c>
      <c r="Q659">
        <v>0</v>
      </c>
      <c r="R659" s="1" t="s">
        <v>959</v>
      </c>
      <c r="S659">
        <v>0</v>
      </c>
      <c r="T659" s="1" t="s">
        <v>254</v>
      </c>
      <c r="U659" s="1" t="s">
        <v>41</v>
      </c>
      <c r="V659" s="1" t="s">
        <v>45</v>
      </c>
      <c r="W659" s="1" t="s">
        <v>45</v>
      </c>
      <c r="X659" s="1" t="s">
        <v>44</v>
      </c>
      <c r="Y659" s="1" t="s">
        <v>45</v>
      </c>
      <c r="Z659">
        <v>0</v>
      </c>
      <c r="AA659" s="1" t="s">
        <v>79</v>
      </c>
      <c r="AB659" s="1" t="s">
        <v>3872</v>
      </c>
      <c r="AC659" s="1" t="s">
        <v>48</v>
      </c>
      <c r="AD659" s="1" t="s">
        <v>188</v>
      </c>
      <c r="AE659" s="1" t="s">
        <v>73</v>
      </c>
      <c r="AF659" s="1" t="s">
        <v>51</v>
      </c>
      <c r="AG659" s="1" t="s">
        <v>82</v>
      </c>
    </row>
    <row r="660" spans="1:33" x14ac:dyDescent="0.75">
      <c r="A660" s="1" t="s">
        <v>3873</v>
      </c>
      <c r="B660" s="1" t="s">
        <v>3874</v>
      </c>
      <c r="C660" s="1" t="s">
        <v>1452</v>
      </c>
      <c r="D660" s="1" t="s">
        <v>2676</v>
      </c>
      <c r="E660" s="1" t="s">
        <v>3875</v>
      </c>
      <c r="F660" s="1" t="s">
        <v>38</v>
      </c>
      <c r="G660">
        <v>0</v>
      </c>
      <c r="H660">
        <v>0</v>
      </c>
      <c r="I660">
        <v>0</v>
      </c>
      <c r="J660">
        <v>0</v>
      </c>
      <c r="K660">
        <v>0</v>
      </c>
      <c r="L660">
        <v>0</v>
      </c>
      <c r="M660">
        <v>0</v>
      </c>
      <c r="N660" s="1" t="s">
        <v>58</v>
      </c>
      <c r="O660">
        <v>0</v>
      </c>
      <c r="P660">
        <v>500000000</v>
      </c>
      <c r="Q660">
        <v>0</v>
      </c>
      <c r="R660" s="1" t="s">
        <v>186</v>
      </c>
      <c r="S660">
        <v>0</v>
      </c>
      <c r="T660" s="1" t="s">
        <v>1452</v>
      </c>
      <c r="U660" s="1" t="s">
        <v>41</v>
      </c>
      <c r="V660" s="1" t="s">
        <v>45</v>
      </c>
      <c r="W660" s="1" t="s">
        <v>45</v>
      </c>
      <c r="X660" s="1" t="s">
        <v>44</v>
      </c>
      <c r="Y660" s="1" t="s">
        <v>45</v>
      </c>
      <c r="Z660">
        <v>0</v>
      </c>
      <c r="AA660" s="1" t="s">
        <v>70</v>
      </c>
      <c r="AB660" s="1" t="s">
        <v>3876</v>
      </c>
      <c r="AC660" s="1" t="s">
        <v>48</v>
      </c>
      <c r="AD660" s="1" t="s">
        <v>98</v>
      </c>
      <c r="AE660" s="1" t="s">
        <v>110</v>
      </c>
      <c r="AF660" s="1" t="s">
        <v>83</v>
      </c>
      <c r="AG660" s="1" t="s">
        <v>63</v>
      </c>
    </row>
    <row r="661" spans="1:33" x14ac:dyDescent="0.75">
      <c r="A661" s="1" t="s">
        <v>3877</v>
      </c>
      <c r="B661" s="1" t="s">
        <v>3878</v>
      </c>
      <c r="C661" s="1" t="s">
        <v>254</v>
      </c>
      <c r="D661" s="1" t="s">
        <v>3879</v>
      </c>
      <c r="E661" s="1" t="s">
        <v>3880</v>
      </c>
      <c r="F661" s="1" t="s">
        <v>38</v>
      </c>
      <c r="G661">
        <v>1</v>
      </c>
      <c r="H661">
        <v>1</v>
      </c>
      <c r="I661">
        <v>0</v>
      </c>
      <c r="J661">
        <v>0</v>
      </c>
      <c r="K661">
        <v>0</v>
      </c>
      <c r="L661">
        <v>0</v>
      </c>
      <c r="M661">
        <v>0</v>
      </c>
      <c r="N661" s="1" t="s">
        <v>58</v>
      </c>
      <c r="O661">
        <v>0</v>
      </c>
      <c r="P661">
        <v>1000000</v>
      </c>
      <c r="Q661">
        <v>0</v>
      </c>
      <c r="R661" s="1" t="s">
        <v>3879</v>
      </c>
      <c r="S661">
        <v>0</v>
      </c>
      <c r="T661" s="1" t="s">
        <v>254</v>
      </c>
      <c r="U661" s="1" t="s">
        <v>41</v>
      </c>
      <c r="V661" s="1" t="s">
        <v>1815</v>
      </c>
      <c r="W661" s="1" t="s">
        <v>1059</v>
      </c>
      <c r="X661" s="1" t="s">
        <v>44</v>
      </c>
      <c r="Y661" s="1" t="s">
        <v>45</v>
      </c>
      <c r="Z661">
        <v>0</v>
      </c>
      <c r="AA661" s="1" t="s">
        <v>1033</v>
      </c>
      <c r="AB661" s="1" t="s">
        <v>3881</v>
      </c>
      <c r="AC661" s="1" t="s">
        <v>48</v>
      </c>
      <c r="AD661" s="1" t="s">
        <v>49</v>
      </c>
      <c r="AE661" s="1" t="s">
        <v>138</v>
      </c>
      <c r="AF661" s="1" t="s">
        <v>72</v>
      </c>
      <c r="AG661" s="1" t="s">
        <v>930</v>
      </c>
    </row>
    <row r="662" spans="1:33" x14ac:dyDescent="0.75">
      <c r="A662" s="1" t="s">
        <v>3882</v>
      </c>
      <c r="B662" s="1" t="s">
        <v>3883</v>
      </c>
      <c r="C662" s="1" t="s">
        <v>155</v>
      </c>
      <c r="D662" s="1" t="s">
        <v>3541</v>
      </c>
      <c r="E662" s="1" t="s">
        <v>3884</v>
      </c>
      <c r="F662" s="1" t="s">
        <v>38</v>
      </c>
      <c r="G662">
        <v>0</v>
      </c>
      <c r="H662">
        <v>1</v>
      </c>
      <c r="I662">
        <v>0</v>
      </c>
      <c r="J662">
        <v>0</v>
      </c>
      <c r="K662">
        <v>0</v>
      </c>
      <c r="L662">
        <v>0</v>
      </c>
      <c r="M662">
        <v>0</v>
      </c>
      <c r="N662" s="1" t="s">
        <v>58</v>
      </c>
      <c r="O662">
        <v>0</v>
      </c>
      <c r="P662">
        <v>100</v>
      </c>
      <c r="Q662">
        <v>0</v>
      </c>
      <c r="R662" s="1" t="s">
        <v>1445</v>
      </c>
      <c r="S662">
        <v>0</v>
      </c>
      <c r="T662" s="1" t="s">
        <v>155</v>
      </c>
      <c r="U662" s="1" t="s">
        <v>41</v>
      </c>
      <c r="V662" s="1" t="s">
        <v>45</v>
      </c>
      <c r="W662" s="1" t="s">
        <v>45</v>
      </c>
      <c r="X662" s="1" t="s">
        <v>44</v>
      </c>
      <c r="Y662" s="1" t="s">
        <v>45</v>
      </c>
      <c r="Z662">
        <v>0</v>
      </c>
      <c r="AA662" s="1" t="s">
        <v>907</v>
      </c>
      <c r="AB662" s="1" t="s">
        <v>907</v>
      </c>
      <c r="AC662" s="1" t="s">
        <v>907</v>
      </c>
      <c r="AD662" s="1" t="s">
        <v>907</v>
      </c>
      <c r="AE662" s="1" t="s">
        <v>907</v>
      </c>
      <c r="AF662" s="1" t="s">
        <v>907</v>
      </c>
      <c r="AG662" s="1" t="s">
        <v>907</v>
      </c>
    </row>
    <row r="663" spans="1:33" x14ac:dyDescent="0.75">
      <c r="A663" s="1" t="s">
        <v>3885</v>
      </c>
      <c r="B663" s="1" t="s">
        <v>3886</v>
      </c>
      <c r="C663" s="1" t="s">
        <v>131</v>
      </c>
      <c r="D663" s="1" t="s">
        <v>3887</v>
      </c>
      <c r="E663" s="1" t="s">
        <v>3888</v>
      </c>
      <c r="F663" s="1" t="s">
        <v>38</v>
      </c>
      <c r="G663">
        <v>1</v>
      </c>
      <c r="H663">
        <v>1</v>
      </c>
      <c r="I663">
        <v>0</v>
      </c>
      <c r="J663">
        <v>0</v>
      </c>
      <c r="K663">
        <v>0</v>
      </c>
      <c r="L663">
        <v>1</v>
      </c>
      <c r="M663">
        <v>0</v>
      </c>
      <c r="N663" s="1" t="s">
        <v>58</v>
      </c>
      <c r="O663">
        <v>0</v>
      </c>
      <c r="P663">
        <v>5000000</v>
      </c>
      <c r="Q663">
        <v>0</v>
      </c>
      <c r="R663" s="1" t="s">
        <v>3887</v>
      </c>
      <c r="S663">
        <v>0</v>
      </c>
      <c r="T663" s="1" t="s">
        <v>131</v>
      </c>
      <c r="U663" s="1" t="s">
        <v>41</v>
      </c>
      <c r="V663" s="1" t="s">
        <v>1815</v>
      </c>
      <c r="W663" s="1" t="s">
        <v>1842</v>
      </c>
      <c r="X663" s="1" t="s">
        <v>1375</v>
      </c>
      <c r="Y663" s="1" t="s">
        <v>45</v>
      </c>
      <c r="Z663">
        <v>0</v>
      </c>
      <c r="AA663" s="1" t="s">
        <v>79</v>
      </c>
      <c r="AB663" s="1" t="s">
        <v>3889</v>
      </c>
      <c r="AC663" s="1" t="s">
        <v>48</v>
      </c>
      <c r="AD663" s="1" t="s">
        <v>233</v>
      </c>
      <c r="AE663" s="1" t="s">
        <v>82</v>
      </c>
      <c r="AF663" s="1" t="s">
        <v>83</v>
      </c>
      <c r="AG663" s="1" t="s">
        <v>117</v>
      </c>
    </row>
    <row r="664" spans="1:33" x14ac:dyDescent="0.75">
      <c r="A664" s="1" t="s">
        <v>3890</v>
      </c>
      <c r="B664" s="1" t="s">
        <v>3891</v>
      </c>
      <c r="C664" s="1" t="s">
        <v>254</v>
      </c>
      <c r="D664" s="1" t="s">
        <v>3892</v>
      </c>
      <c r="E664" s="1" t="s">
        <v>3893</v>
      </c>
      <c r="F664" s="1" t="s">
        <v>38</v>
      </c>
      <c r="G664">
        <v>0</v>
      </c>
      <c r="H664">
        <v>0</v>
      </c>
      <c r="I664">
        <v>0</v>
      </c>
      <c r="J664">
        <v>0</v>
      </c>
      <c r="K664">
        <v>0</v>
      </c>
      <c r="L664">
        <v>0</v>
      </c>
      <c r="M664">
        <v>0</v>
      </c>
      <c r="N664" s="1" t="s">
        <v>58</v>
      </c>
      <c r="O664">
        <v>0</v>
      </c>
      <c r="P664">
        <v>100000000</v>
      </c>
      <c r="Q664">
        <v>0</v>
      </c>
      <c r="R664" s="1" t="s">
        <v>3894</v>
      </c>
      <c r="S664">
        <v>0</v>
      </c>
      <c r="T664" s="1" t="s">
        <v>254</v>
      </c>
      <c r="U664" s="1" t="s">
        <v>41</v>
      </c>
      <c r="V664" s="1" t="s">
        <v>45</v>
      </c>
      <c r="W664" s="1" t="s">
        <v>45</v>
      </c>
      <c r="X664" s="1" t="s">
        <v>1375</v>
      </c>
      <c r="Y664" s="1" t="s">
        <v>45</v>
      </c>
      <c r="Z664">
        <v>0</v>
      </c>
      <c r="AA664" s="1" t="s">
        <v>46</v>
      </c>
      <c r="AB664" s="1" t="s">
        <v>3895</v>
      </c>
      <c r="AC664" s="1" t="s">
        <v>48</v>
      </c>
      <c r="AD664" s="1" t="s">
        <v>63</v>
      </c>
      <c r="AE664" s="1" t="s">
        <v>122</v>
      </c>
      <c r="AF664" s="1" t="s">
        <v>51</v>
      </c>
      <c r="AG664" s="1" t="s">
        <v>110</v>
      </c>
    </row>
    <row r="665" spans="1:33" x14ac:dyDescent="0.75">
      <c r="A665" s="1" t="s">
        <v>3896</v>
      </c>
      <c r="B665" s="1" t="s">
        <v>3897</v>
      </c>
      <c r="C665" s="1" t="s">
        <v>131</v>
      </c>
      <c r="D665" s="1" t="s">
        <v>3898</v>
      </c>
      <c r="E665" s="1" t="s">
        <v>3899</v>
      </c>
      <c r="F665" s="1" t="s">
        <v>38</v>
      </c>
      <c r="G665">
        <v>0</v>
      </c>
      <c r="H665">
        <v>0</v>
      </c>
      <c r="I665">
        <v>0</v>
      </c>
      <c r="J665">
        <v>0</v>
      </c>
      <c r="K665">
        <v>0</v>
      </c>
      <c r="L665">
        <v>0</v>
      </c>
      <c r="M665">
        <v>0</v>
      </c>
      <c r="N665" s="1" t="s">
        <v>58</v>
      </c>
      <c r="O665">
        <v>0</v>
      </c>
      <c r="P665">
        <v>10000000</v>
      </c>
      <c r="Q665">
        <v>0</v>
      </c>
      <c r="R665" s="1" t="s">
        <v>3900</v>
      </c>
      <c r="S665">
        <v>0</v>
      </c>
      <c r="T665" s="1" t="s">
        <v>131</v>
      </c>
      <c r="U665" s="1" t="s">
        <v>41</v>
      </c>
      <c r="V665" s="1" t="s">
        <v>45</v>
      </c>
      <c r="W665" s="1" t="s">
        <v>45</v>
      </c>
      <c r="X665" s="1" t="s">
        <v>44</v>
      </c>
      <c r="Y665" s="1" t="s">
        <v>45</v>
      </c>
      <c r="Z665">
        <v>0</v>
      </c>
      <c r="AA665" s="1" t="s">
        <v>356</v>
      </c>
      <c r="AB665" s="1" t="s">
        <v>3901</v>
      </c>
      <c r="AC665" s="1" t="s">
        <v>48</v>
      </c>
      <c r="AD665" s="1" t="s">
        <v>49</v>
      </c>
      <c r="AE665" s="1" t="s">
        <v>51</v>
      </c>
      <c r="AF665" s="1" t="s">
        <v>139</v>
      </c>
      <c r="AG665" s="1" t="s">
        <v>50</v>
      </c>
    </row>
    <row r="666" spans="1:33" x14ac:dyDescent="0.75">
      <c r="A666" s="1" t="s">
        <v>3902</v>
      </c>
      <c r="B666" s="1" t="s">
        <v>3903</v>
      </c>
      <c r="C666" s="1" t="s">
        <v>147</v>
      </c>
      <c r="D666" s="1" t="s">
        <v>3904</v>
      </c>
      <c r="E666" s="1" t="s">
        <v>3905</v>
      </c>
      <c r="F666" s="1" t="s">
        <v>38</v>
      </c>
      <c r="G666">
        <v>0</v>
      </c>
      <c r="H666">
        <v>0</v>
      </c>
      <c r="I666">
        <v>0</v>
      </c>
      <c r="J666">
        <v>0</v>
      </c>
      <c r="K666">
        <v>0</v>
      </c>
      <c r="L666">
        <v>0</v>
      </c>
      <c r="M666">
        <v>0</v>
      </c>
      <c r="N666" s="1" t="s">
        <v>58</v>
      </c>
      <c r="O666">
        <v>0</v>
      </c>
      <c r="P666">
        <v>1000000</v>
      </c>
      <c r="Q666">
        <v>0</v>
      </c>
      <c r="R666" s="1" t="s">
        <v>3906</v>
      </c>
      <c r="S666">
        <v>0</v>
      </c>
      <c r="T666" s="1" t="s">
        <v>147</v>
      </c>
      <c r="U666" s="1" t="s">
        <v>41</v>
      </c>
      <c r="V666" s="1" t="s">
        <v>45</v>
      </c>
      <c r="W666" s="1" t="s">
        <v>45</v>
      </c>
      <c r="X666" s="1" t="s">
        <v>44</v>
      </c>
      <c r="Y666" s="1" t="s">
        <v>45</v>
      </c>
      <c r="Z666">
        <v>0</v>
      </c>
      <c r="AA666" s="1" t="s">
        <v>468</v>
      </c>
      <c r="AB666" s="1" t="s">
        <v>3907</v>
      </c>
      <c r="AC666" s="1" t="s">
        <v>48</v>
      </c>
      <c r="AD666" s="1" t="s">
        <v>659</v>
      </c>
      <c r="AE666" s="1" t="s">
        <v>319</v>
      </c>
      <c r="AF666" s="1" t="s">
        <v>189</v>
      </c>
      <c r="AG666" s="1" t="s">
        <v>249</v>
      </c>
    </row>
    <row r="667" spans="1:33" x14ac:dyDescent="0.75">
      <c r="A667" s="1" t="s">
        <v>3908</v>
      </c>
      <c r="B667" s="1" t="s">
        <v>3909</v>
      </c>
      <c r="C667" s="1" t="s">
        <v>1452</v>
      </c>
      <c r="D667" s="1" t="s">
        <v>3910</v>
      </c>
      <c r="E667" s="1" t="s">
        <v>3911</v>
      </c>
      <c r="F667" s="1" t="s">
        <v>38</v>
      </c>
      <c r="G667">
        <v>0</v>
      </c>
      <c r="H667">
        <v>0</v>
      </c>
      <c r="I667">
        <v>0</v>
      </c>
      <c r="J667">
        <v>0</v>
      </c>
      <c r="K667">
        <v>0</v>
      </c>
      <c r="L667">
        <v>0</v>
      </c>
      <c r="M667">
        <v>0</v>
      </c>
      <c r="N667" s="1" t="s">
        <v>58</v>
      </c>
      <c r="O667">
        <v>0</v>
      </c>
      <c r="P667">
        <v>50000</v>
      </c>
      <c r="Q667">
        <v>0</v>
      </c>
      <c r="R667" s="1" t="s">
        <v>3912</v>
      </c>
      <c r="S667">
        <v>0</v>
      </c>
      <c r="T667" s="1" t="s">
        <v>1452</v>
      </c>
      <c r="U667" s="1" t="s">
        <v>41</v>
      </c>
      <c r="V667" s="1" t="s">
        <v>45</v>
      </c>
      <c r="W667" s="1" t="s">
        <v>45</v>
      </c>
      <c r="X667" s="1" t="s">
        <v>44</v>
      </c>
      <c r="Y667" s="1" t="s">
        <v>45</v>
      </c>
      <c r="Z667">
        <v>0</v>
      </c>
      <c r="AA667" s="1" t="s">
        <v>107</v>
      </c>
      <c r="AB667" s="1" t="s">
        <v>3913</v>
      </c>
      <c r="AC667" s="1" t="s">
        <v>48</v>
      </c>
      <c r="AD667" s="1" t="s">
        <v>300</v>
      </c>
      <c r="AE667" s="1" t="s">
        <v>63</v>
      </c>
      <c r="AF667" s="1" t="s">
        <v>51</v>
      </c>
      <c r="AG667" s="1" t="s">
        <v>300</v>
      </c>
    </row>
    <row r="668" spans="1:33" x14ac:dyDescent="0.75">
      <c r="A668" s="1" t="s">
        <v>3914</v>
      </c>
      <c r="B668" s="1" t="s">
        <v>3915</v>
      </c>
      <c r="C668" s="1" t="s">
        <v>443</v>
      </c>
      <c r="D668" s="1" t="s">
        <v>3916</v>
      </c>
      <c r="E668" s="1" t="s">
        <v>3917</v>
      </c>
      <c r="F668" s="1" t="s">
        <v>38</v>
      </c>
      <c r="G668">
        <v>0</v>
      </c>
      <c r="H668">
        <v>1</v>
      </c>
      <c r="I668">
        <v>0</v>
      </c>
      <c r="J668">
        <v>0</v>
      </c>
      <c r="K668">
        <v>0</v>
      </c>
      <c r="L668">
        <v>0</v>
      </c>
      <c r="M668">
        <v>0</v>
      </c>
      <c r="N668" s="1" t="s">
        <v>58</v>
      </c>
      <c r="O668">
        <v>0</v>
      </c>
      <c r="P668">
        <v>1000000</v>
      </c>
      <c r="Q668">
        <v>0</v>
      </c>
      <c r="R668" s="1" t="s">
        <v>3918</v>
      </c>
      <c r="S668">
        <v>0</v>
      </c>
      <c r="T668" s="1" t="s">
        <v>443</v>
      </c>
      <c r="U668" s="1" t="s">
        <v>41</v>
      </c>
      <c r="V668" s="1" t="s">
        <v>45</v>
      </c>
      <c r="W668" s="1" t="s">
        <v>45</v>
      </c>
      <c r="X668" s="1" t="s">
        <v>44</v>
      </c>
      <c r="Y668" s="1" t="s">
        <v>45</v>
      </c>
      <c r="Z668">
        <v>0</v>
      </c>
      <c r="AA668" s="1" t="s">
        <v>966</v>
      </c>
      <c r="AB668" s="1" t="s">
        <v>3919</v>
      </c>
      <c r="AC668" s="1" t="s">
        <v>48</v>
      </c>
      <c r="AD668" s="1" t="s">
        <v>63</v>
      </c>
      <c r="AE668" s="1" t="s">
        <v>240</v>
      </c>
      <c r="AF668" s="1" t="s">
        <v>82</v>
      </c>
      <c r="AG668" s="1" t="s">
        <v>248</v>
      </c>
    </row>
    <row r="669" spans="1:33" x14ac:dyDescent="0.75">
      <c r="A669" s="1" t="s">
        <v>3920</v>
      </c>
      <c r="B669" s="1" t="s">
        <v>3921</v>
      </c>
      <c r="C669" s="1" t="s">
        <v>443</v>
      </c>
      <c r="D669" s="1" t="s">
        <v>3922</v>
      </c>
      <c r="E669" s="1" t="s">
        <v>3923</v>
      </c>
      <c r="F669" s="1" t="s">
        <v>38</v>
      </c>
      <c r="G669">
        <v>0</v>
      </c>
      <c r="H669">
        <v>1</v>
      </c>
      <c r="I669">
        <v>0</v>
      </c>
      <c r="J669">
        <v>0</v>
      </c>
      <c r="K669">
        <v>0</v>
      </c>
      <c r="L669">
        <v>0</v>
      </c>
      <c r="M669">
        <v>0</v>
      </c>
      <c r="N669" s="1" t="s">
        <v>827</v>
      </c>
      <c r="O669">
        <v>0</v>
      </c>
      <c r="P669">
        <v>10000000</v>
      </c>
      <c r="Q669">
        <v>0</v>
      </c>
      <c r="R669" s="1" t="s">
        <v>3924</v>
      </c>
      <c r="S669">
        <v>0</v>
      </c>
      <c r="T669" s="1" t="s">
        <v>443</v>
      </c>
      <c r="U669" s="1" t="s">
        <v>41</v>
      </c>
      <c r="V669" s="1" t="s">
        <v>45</v>
      </c>
      <c r="W669" s="1" t="s">
        <v>45</v>
      </c>
      <c r="X669" s="1" t="s">
        <v>44</v>
      </c>
      <c r="Y669" s="1" t="s">
        <v>45</v>
      </c>
      <c r="Z669">
        <v>0</v>
      </c>
      <c r="AA669" s="1" t="s">
        <v>247</v>
      </c>
      <c r="AB669" s="1" t="s">
        <v>3925</v>
      </c>
      <c r="AC669" s="1" t="s">
        <v>1155</v>
      </c>
      <c r="AD669" s="1" t="s">
        <v>97</v>
      </c>
      <c r="AE669" s="1" t="s">
        <v>97</v>
      </c>
      <c r="AF669" s="1" t="s">
        <v>73</v>
      </c>
      <c r="AG669" s="1" t="s">
        <v>48</v>
      </c>
    </row>
    <row r="670" spans="1:33" x14ac:dyDescent="0.75">
      <c r="A670" s="1" t="s">
        <v>3926</v>
      </c>
      <c r="B670" s="1" t="s">
        <v>3927</v>
      </c>
      <c r="C670" s="1" t="s">
        <v>443</v>
      </c>
      <c r="D670" s="1" t="s">
        <v>3928</v>
      </c>
      <c r="E670" s="1" t="s">
        <v>3929</v>
      </c>
      <c r="F670" s="1" t="s">
        <v>38</v>
      </c>
      <c r="G670">
        <v>0</v>
      </c>
      <c r="H670">
        <v>1</v>
      </c>
      <c r="I670">
        <v>0</v>
      </c>
      <c r="J670">
        <v>0</v>
      </c>
      <c r="K670">
        <v>0</v>
      </c>
      <c r="L670">
        <v>0</v>
      </c>
      <c r="M670">
        <v>0</v>
      </c>
      <c r="N670" s="1" t="s">
        <v>58</v>
      </c>
      <c r="O670">
        <v>0</v>
      </c>
      <c r="P670">
        <v>5000000</v>
      </c>
      <c r="Q670">
        <v>0</v>
      </c>
      <c r="R670" s="1" t="s">
        <v>3930</v>
      </c>
      <c r="S670">
        <v>0</v>
      </c>
      <c r="T670" s="1" t="s">
        <v>443</v>
      </c>
      <c r="U670" s="1" t="s">
        <v>41</v>
      </c>
      <c r="V670" s="1" t="s">
        <v>45</v>
      </c>
      <c r="W670" s="1" t="s">
        <v>45</v>
      </c>
      <c r="X670" s="1" t="s">
        <v>44</v>
      </c>
      <c r="Y670" s="1" t="s">
        <v>45</v>
      </c>
      <c r="Z670">
        <v>0</v>
      </c>
      <c r="AA670" s="1" t="s">
        <v>46</v>
      </c>
      <c r="AB670" s="1" t="s">
        <v>3931</v>
      </c>
      <c r="AC670" s="1" t="s">
        <v>48</v>
      </c>
      <c r="AD670" s="1" t="s">
        <v>98</v>
      </c>
      <c r="AE670" s="1" t="s">
        <v>82</v>
      </c>
      <c r="AF670" s="1" t="s">
        <v>83</v>
      </c>
      <c r="AG670" s="1" t="s">
        <v>117</v>
      </c>
    </row>
    <row r="671" spans="1:33" x14ac:dyDescent="0.75">
      <c r="A671" s="1" t="s">
        <v>3932</v>
      </c>
      <c r="B671" s="1" t="s">
        <v>3933</v>
      </c>
      <c r="C671" s="1" t="s">
        <v>131</v>
      </c>
      <c r="D671" s="1" t="s">
        <v>3934</v>
      </c>
      <c r="E671" s="1" t="s">
        <v>3935</v>
      </c>
      <c r="F671" s="1" t="s">
        <v>38</v>
      </c>
      <c r="G671">
        <v>1</v>
      </c>
      <c r="H671">
        <v>1</v>
      </c>
      <c r="I671">
        <v>0</v>
      </c>
      <c r="J671">
        <v>0</v>
      </c>
      <c r="K671">
        <v>0</v>
      </c>
      <c r="L671">
        <v>0</v>
      </c>
      <c r="M671">
        <v>0</v>
      </c>
      <c r="N671" s="1" t="s">
        <v>58</v>
      </c>
      <c r="O671">
        <v>0</v>
      </c>
      <c r="P671">
        <v>1000000</v>
      </c>
      <c r="Q671">
        <v>0</v>
      </c>
      <c r="R671" s="1" t="s">
        <v>3936</v>
      </c>
      <c r="S671">
        <v>0</v>
      </c>
      <c r="T671" s="1" t="s">
        <v>131</v>
      </c>
      <c r="U671" s="1" t="s">
        <v>41</v>
      </c>
      <c r="V671" s="1" t="s">
        <v>1339</v>
      </c>
      <c r="W671" s="1" t="s">
        <v>1339</v>
      </c>
      <c r="X671" s="1" t="s">
        <v>44</v>
      </c>
      <c r="Y671" s="1" t="s">
        <v>45</v>
      </c>
      <c r="Z671">
        <v>0</v>
      </c>
      <c r="AA671" s="1" t="s">
        <v>136</v>
      </c>
      <c r="AB671" s="1" t="s">
        <v>3937</v>
      </c>
      <c r="AC671" s="1" t="s">
        <v>48</v>
      </c>
      <c r="AD671" s="1" t="s">
        <v>160</v>
      </c>
      <c r="AE671" s="1" t="s">
        <v>83</v>
      </c>
      <c r="AF671" s="1" t="s">
        <v>139</v>
      </c>
      <c r="AG671" s="1" t="s">
        <v>50</v>
      </c>
    </row>
    <row r="672" spans="1:33" x14ac:dyDescent="0.75">
      <c r="A672" s="1" t="s">
        <v>3938</v>
      </c>
      <c r="B672" s="1" t="s">
        <v>3939</v>
      </c>
      <c r="C672" s="1" t="s">
        <v>254</v>
      </c>
      <c r="D672" s="1" t="s">
        <v>3940</v>
      </c>
      <c r="E672" s="1" t="s">
        <v>3941</v>
      </c>
      <c r="F672" s="1" t="s">
        <v>38</v>
      </c>
      <c r="G672">
        <v>0</v>
      </c>
      <c r="H672">
        <v>1</v>
      </c>
      <c r="I672">
        <v>0</v>
      </c>
      <c r="J672">
        <v>0</v>
      </c>
      <c r="K672">
        <v>0</v>
      </c>
      <c r="L672">
        <v>0</v>
      </c>
      <c r="M672">
        <v>0</v>
      </c>
      <c r="N672" s="1" t="s">
        <v>58</v>
      </c>
      <c r="O672">
        <v>0</v>
      </c>
      <c r="P672">
        <v>10000000</v>
      </c>
      <c r="Q672">
        <v>0</v>
      </c>
      <c r="R672" s="1" t="s">
        <v>3942</v>
      </c>
      <c r="S672">
        <v>0</v>
      </c>
      <c r="T672" s="1" t="s">
        <v>254</v>
      </c>
      <c r="U672" s="1" t="s">
        <v>41</v>
      </c>
      <c r="V672" s="1" t="s">
        <v>45</v>
      </c>
      <c r="W672" s="1" t="s">
        <v>45</v>
      </c>
      <c r="X672" s="1" t="s">
        <v>44</v>
      </c>
      <c r="Y672" s="1" t="s">
        <v>45</v>
      </c>
      <c r="Z672">
        <v>0</v>
      </c>
      <c r="AA672" s="1" t="s">
        <v>136</v>
      </c>
      <c r="AB672" s="1" t="s">
        <v>3943</v>
      </c>
      <c r="AC672" s="1" t="s">
        <v>48</v>
      </c>
      <c r="AD672" s="1" t="s">
        <v>96</v>
      </c>
      <c r="AE672" s="1" t="s">
        <v>50</v>
      </c>
      <c r="AF672" s="1" t="s">
        <v>216</v>
      </c>
      <c r="AG672" s="1" t="s">
        <v>83</v>
      </c>
    </row>
    <row r="673" spans="1:33" x14ac:dyDescent="0.75">
      <c r="A673" s="1" t="s">
        <v>3944</v>
      </c>
      <c r="B673" s="1" t="s">
        <v>3945</v>
      </c>
      <c r="C673" s="1" t="s">
        <v>254</v>
      </c>
      <c r="D673" s="1" t="s">
        <v>3946</v>
      </c>
      <c r="E673" s="1" t="s">
        <v>3947</v>
      </c>
      <c r="F673" s="1" t="s">
        <v>38</v>
      </c>
      <c r="G673">
        <v>1</v>
      </c>
      <c r="H673">
        <v>1</v>
      </c>
      <c r="I673">
        <v>0</v>
      </c>
      <c r="J673">
        <v>0</v>
      </c>
      <c r="K673">
        <v>0</v>
      </c>
      <c r="L673">
        <v>0</v>
      </c>
      <c r="M673">
        <v>0</v>
      </c>
      <c r="N673" s="1" t="s">
        <v>58</v>
      </c>
      <c r="O673">
        <v>0</v>
      </c>
      <c r="P673">
        <v>5000000</v>
      </c>
      <c r="Q673">
        <v>0</v>
      </c>
      <c r="R673" s="1" t="s">
        <v>3948</v>
      </c>
      <c r="S673">
        <v>0</v>
      </c>
      <c r="T673" s="1" t="s">
        <v>254</v>
      </c>
      <c r="U673" s="1" t="s">
        <v>41</v>
      </c>
      <c r="V673" s="1" t="s">
        <v>212</v>
      </c>
      <c r="W673" s="1" t="s">
        <v>3014</v>
      </c>
      <c r="X673" s="1" t="s">
        <v>44</v>
      </c>
      <c r="Y673" s="1" t="s">
        <v>45</v>
      </c>
      <c r="Z673">
        <v>0</v>
      </c>
      <c r="AA673" s="1" t="s">
        <v>46</v>
      </c>
      <c r="AB673" s="1" t="s">
        <v>3949</v>
      </c>
      <c r="AC673" s="1" t="s">
        <v>48</v>
      </c>
      <c r="AD673" s="1" t="s">
        <v>205</v>
      </c>
      <c r="AE673" s="1" t="s">
        <v>117</v>
      </c>
      <c r="AF673" s="1" t="s">
        <v>139</v>
      </c>
      <c r="AG673" s="1" t="s">
        <v>50</v>
      </c>
    </row>
    <row r="674" spans="1:33" x14ac:dyDescent="0.75">
      <c r="A674" s="1" t="s">
        <v>3950</v>
      </c>
      <c r="B674" s="1" t="s">
        <v>3951</v>
      </c>
      <c r="C674" s="1" t="s">
        <v>183</v>
      </c>
      <c r="D674" s="1" t="s">
        <v>3952</v>
      </c>
      <c r="E674" s="1" t="s">
        <v>3953</v>
      </c>
      <c r="F674" s="1" t="s">
        <v>38</v>
      </c>
      <c r="G674">
        <v>0</v>
      </c>
      <c r="H674">
        <v>0</v>
      </c>
      <c r="I674">
        <v>0</v>
      </c>
      <c r="J674">
        <v>0</v>
      </c>
      <c r="K674">
        <v>0</v>
      </c>
      <c r="L674">
        <v>0</v>
      </c>
      <c r="M674">
        <v>0</v>
      </c>
      <c r="N674" s="1" t="s">
        <v>39</v>
      </c>
      <c r="O674">
        <v>1</v>
      </c>
      <c r="P674">
        <v>10000000</v>
      </c>
      <c r="Q674">
        <v>0</v>
      </c>
      <c r="R674" s="1" t="s">
        <v>3952</v>
      </c>
      <c r="S674">
        <v>0</v>
      </c>
      <c r="T674" s="1" t="s">
        <v>183</v>
      </c>
      <c r="U674" s="1" t="s">
        <v>41</v>
      </c>
      <c r="V674" s="1" t="s">
        <v>45</v>
      </c>
      <c r="W674" s="1" t="s">
        <v>45</v>
      </c>
      <c r="X674" s="1" t="s">
        <v>1375</v>
      </c>
      <c r="Y674" s="1" t="s">
        <v>45</v>
      </c>
      <c r="Z674">
        <v>0</v>
      </c>
      <c r="AA674" s="1" t="s">
        <v>79</v>
      </c>
      <c r="AB674" s="1" t="s">
        <v>3954</v>
      </c>
      <c r="AC674" s="1" t="s">
        <v>48</v>
      </c>
      <c r="AD674" s="1" t="s">
        <v>300</v>
      </c>
      <c r="AE674" s="1" t="s">
        <v>98</v>
      </c>
      <c r="AF674" s="1" t="s">
        <v>83</v>
      </c>
      <c r="AG674" s="1" t="s">
        <v>82</v>
      </c>
    </row>
    <row r="675" spans="1:33" x14ac:dyDescent="0.75">
      <c r="A675" s="1" t="s">
        <v>3955</v>
      </c>
      <c r="B675" s="1" t="s">
        <v>3956</v>
      </c>
      <c r="C675" s="1" t="s">
        <v>55</v>
      </c>
      <c r="D675" s="1" t="s">
        <v>3957</v>
      </c>
      <c r="E675" s="1" t="s">
        <v>3958</v>
      </c>
      <c r="F675" s="1" t="s">
        <v>38</v>
      </c>
      <c r="G675">
        <v>0</v>
      </c>
      <c r="H675">
        <v>1</v>
      </c>
      <c r="I675">
        <v>0</v>
      </c>
      <c r="J675">
        <v>0</v>
      </c>
      <c r="K675">
        <v>0</v>
      </c>
      <c r="L675">
        <v>0</v>
      </c>
      <c r="M675">
        <v>0</v>
      </c>
      <c r="N675" s="1" t="s">
        <v>58</v>
      </c>
      <c r="O675">
        <v>0</v>
      </c>
      <c r="P675">
        <v>500000</v>
      </c>
      <c r="Q675">
        <v>0</v>
      </c>
      <c r="R675" s="1" t="s">
        <v>3959</v>
      </c>
      <c r="S675">
        <v>0</v>
      </c>
      <c r="T675" s="1" t="s">
        <v>55</v>
      </c>
      <c r="U675" s="1" t="s">
        <v>41</v>
      </c>
      <c r="V675" s="1" t="s">
        <v>45</v>
      </c>
      <c r="W675" s="1" t="s">
        <v>45</v>
      </c>
      <c r="X675" s="1" t="s">
        <v>44</v>
      </c>
      <c r="Y675" s="1" t="s">
        <v>45</v>
      </c>
      <c r="Z675">
        <v>0</v>
      </c>
      <c r="AA675" s="1" t="s">
        <v>284</v>
      </c>
      <c r="AB675" s="1" t="s">
        <v>3960</v>
      </c>
      <c r="AC675" s="1" t="s">
        <v>48</v>
      </c>
      <c r="AD675" s="1" t="s">
        <v>189</v>
      </c>
      <c r="AE675" s="1" t="s">
        <v>98</v>
      </c>
      <c r="AF675" s="1" t="s">
        <v>50</v>
      </c>
      <c r="AG675" s="1" t="s">
        <v>274</v>
      </c>
    </row>
    <row r="676" spans="1:33" x14ac:dyDescent="0.75">
      <c r="A676" s="1" t="s">
        <v>3961</v>
      </c>
      <c r="B676" s="1" t="s">
        <v>3927</v>
      </c>
      <c r="C676" s="1" t="s">
        <v>443</v>
      </c>
      <c r="D676" s="1" t="s">
        <v>3962</v>
      </c>
      <c r="E676" s="1" t="s">
        <v>3963</v>
      </c>
      <c r="F676" s="1" t="s">
        <v>38</v>
      </c>
      <c r="G676">
        <v>0</v>
      </c>
      <c r="H676">
        <v>1</v>
      </c>
      <c r="I676">
        <v>0</v>
      </c>
      <c r="J676">
        <v>0</v>
      </c>
      <c r="K676">
        <v>0</v>
      </c>
      <c r="L676">
        <v>0</v>
      </c>
      <c r="M676">
        <v>0</v>
      </c>
      <c r="N676" s="1" t="s">
        <v>58</v>
      </c>
      <c r="O676">
        <v>0</v>
      </c>
      <c r="P676">
        <v>5000000</v>
      </c>
      <c r="Q676">
        <v>0</v>
      </c>
      <c r="R676" s="1" t="s">
        <v>2016</v>
      </c>
      <c r="S676">
        <v>0</v>
      </c>
      <c r="T676" s="1" t="s">
        <v>443</v>
      </c>
      <c r="U676" s="1" t="s">
        <v>41</v>
      </c>
      <c r="V676" s="1" t="s">
        <v>45</v>
      </c>
      <c r="W676" s="1" t="s">
        <v>45</v>
      </c>
      <c r="X676" s="1" t="s">
        <v>44</v>
      </c>
      <c r="Y676" s="1" t="s">
        <v>45</v>
      </c>
      <c r="Z676">
        <v>0</v>
      </c>
      <c r="AA676" s="1" t="s">
        <v>356</v>
      </c>
      <c r="AB676" s="1" t="s">
        <v>3964</v>
      </c>
      <c r="AC676" s="1" t="s">
        <v>48</v>
      </c>
      <c r="AD676" s="1" t="s">
        <v>240</v>
      </c>
      <c r="AE676" s="1" t="s">
        <v>122</v>
      </c>
      <c r="AF676" s="1" t="s">
        <v>139</v>
      </c>
      <c r="AG676" s="1" t="s">
        <v>51</v>
      </c>
    </row>
    <row r="677" spans="1:33" x14ac:dyDescent="0.75">
      <c r="A677" s="1" t="s">
        <v>3965</v>
      </c>
      <c r="B677" s="1" t="s">
        <v>3966</v>
      </c>
      <c r="C677" s="1" t="s">
        <v>2440</v>
      </c>
      <c r="D677" s="1" t="s">
        <v>3967</v>
      </c>
      <c r="E677" s="1" t="s">
        <v>3968</v>
      </c>
      <c r="F677" s="1" t="s">
        <v>38</v>
      </c>
      <c r="G677">
        <v>0</v>
      </c>
      <c r="H677">
        <v>0</v>
      </c>
      <c r="I677">
        <v>0</v>
      </c>
      <c r="J677">
        <v>0</v>
      </c>
      <c r="K677">
        <v>0</v>
      </c>
      <c r="L677">
        <v>0</v>
      </c>
      <c r="M677">
        <v>0</v>
      </c>
      <c r="N677" s="1" t="s">
        <v>58</v>
      </c>
      <c r="O677">
        <v>0</v>
      </c>
      <c r="P677">
        <v>1000000</v>
      </c>
      <c r="Q677">
        <v>0</v>
      </c>
      <c r="R677" s="1" t="s">
        <v>3967</v>
      </c>
      <c r="S677">
        <v>0</v>
      </c>
      <c r="T677" s="1" t="s">
        <v>2440</v>
      </c>
      <c r="U677" s="1" t="s">
        <v>41</v>
      </c>
      <c r="V677" s="1" t="s">
        <v>45</v>
      </c>
      <c r="W677" s="1" t="s">
        <v>45</v>
      </c>
      <c r="X677" s="1" t="s">
        <v>44</v>
      </c>
      <c r="Y677" s="1" t="s">
        <v>45</v>
      </c>
      <c r="Z677">
        <v>0</v>
      </c>
      <c r="AA677" s="1" t="s">
        <v>136</v>
      </c>
      <c r="AB677" s="1" t="s">
        <v>3969</v>
      </c>
      <c r="AC677" s="1" t="s">
        <v>48</v>
      </c>
      <c r="AD677" s="1" t="s">
        <v>81</v>
      </c>
      <c r="AE677" s="1" t="s">
        <v>50</v>
      </c>
      <c r="AF677" s="1" t="s">
        <v>139</v>
      </c>
      <c r="AG677" s="1" t="s">
        <v>50</v>
      </c>
    </row>
    <row r="678" spans="1:33" x14ac:dyDescent="0.75">
      <c r="A678" s="1" t="s">
        <v>3970</v>
      </c>
      <c r="B678" s="1" t="s">
        <v>3971</v>
      </c>
      <c r="C678" s="1" t="s">
        <v>2440</v>
      </c>
      <c r="D678" s="1" t="s">
        <v>3972</v>
      </c>
      <c r="E678" s="1" t="s">
        <v>3973</v>
      </c>
      <c r="F678" s="1" t="s">
        <v>38</v>
      </c>
      <c r="G678">
        <v>1</v>
      </c>
      <c r="H678">
        <v>1</v>
      </c>
      <c r="I678">
        <v>0</v>
      </c>
      <c r="J678">
        <v>0</v>
      </c>
      <c r="K678">
        <v>0</v>
      </c>
      <c r="L678">
        <v>1</v>
      </c>
      <c r="M678">
        <v>0</v>
      </c>
      <c r="N678" s="1" t="s">
        <v>39</v>
      </c>
      <c r="O678">
        <v>1</v>
      </c>
      <c r="P678">
        <v>100000000</v>
      </c>
      <c r="Q678">
        <v>0</v>
      </c>
      <c r="R678" s="1" t="s">
        <v>3974</v>
      </c>
      <c r="S678">
        <v>0</v>
      </c>
      <c r="T678" s="1" t="s">
        <v>2440</v>
      </c>
      <c r="U678" s="1" t="s">
        <v>41</v>
      </c>
      <c r="V678" s="1" t="s">
        <v>1582</v>
      </c>
      <c r="W678" s="1" t="s">
        <v>2043</v>
      </c>
      <c r="X678" s="1" t="s">
        <v>44</v>
      </c>
      <c r="Y678" s="1" t="s">
        <v>45</v>
      </c>
      <c r="Z678">
        <v>0</v>
      </c>
      <c r="AA678" s="1" t="s">
        <v>61</v>
      </c>
      <c r="AB678" s="1" t="s">
        <v>3975</v>
      </c>
      <c r="AC678" s="1" t="s">
        <v>48</v>
      </c>
      <c r="AD678" s="1" t="s">
        <v>63</v>
      </c>
      <c r="AE678" s="1" t="s">
        <v>117</v>
      </c>
      <c r="AF678" s="1" t="s">
        <v>122</v>
      </c>
      <c r="AG678" s="1" t="s">
        <v>97</v>
      </c>
    </row>
    <row r="679" spans="1:33" x14ac:dyDescent="0.75">
      <c r="A679" s="1" t="s">
        <v>3976</v>
      </c>
      <c r="B679" s="1" t="s">
        <v>3977</v>
      </c>
      <c r="C679" s="1" t="s">
        <v>443</v>
      </c>
      <c r="D679" s="1" t="s">
        <v>3978</v>
      </c>
      <c r="E679" s="1" t="s">
        <v>3979</v>
      </c>
      <c r="F679" s="1" t="s">
        <v>38</v>
      </c>
      <c r="G679">
        <v>1</v>
      </c>
      <c r="H679">
        <v>1</v>
      </c>
      <c r="I679">
        <v>0</v>
      </c>
      <c r="J679">
        <v>0</v>
      </c>
      <c r="K679">
        <v>0</v>
      </c>
      <c r="L679">
        <v>0</v>
      </c>
      <c r="M679">
        <v>0</v>
      </c>
      <c r="N679" s="1" t="s">
        <v>39</v>
      </c>
      <c r="O679">
        <v>1</v>
      </c>
      <c r="P679">
        <v>10000000</v>
      </c>
      <c r="Q679">
        <v>0</v>
      </c>
      <c r="R679" s="1" t="s">
        <v>3978</v>
      </c>
      <c r="S679">
        <v>0</v>
      </c>
      <c r="T679" s="1" t="s">
        <v>443</v>
      </c>
      <c r="U679" s="1" t="s">
        <v>41</v>
      </c>
      <c r="V679" s="1" t="s">
        <v>3980</v>
      </c>
      <c r="W679" s="1" t="s">
        <v>1172</v>
      </c>
      <c r="X679" s="1" t="s">
        <v>44</v>
      </c>
      <c r="Y679" s="1" t="s">
        <v>45</v>
      </c>
      <c r="Z679">
        <v>0</v>
      </c>
      <c r="AA679" s="1" t="s">
        <v>214</v>
      </c>
      <c r="AB679" s="1" t="s">
        <v>3981</v>
      </c>
      <c r="AC679" s="1" t="s">
        <v>48</v>
      </c>
      <c r="AD679" s="1" t="s">
        <v>98</v>
      </c>
      <c r="AE679" s="1" t="s">
        <v>83</v>
      </c>
      <c r="AF679" s="1" t="s">
        <v>216</v>
      </c>
      <c r="AG679" s="1" t="s">
        <v>139</v>
      </c>
    </row>
    <row r="680" spans="1:33" x14ac:dyDescent="0.75">
      <c r="A680" s="1" t="s">
        <v>3982</v>
      </c>
      <c r="B680" s="1" t="s">
        <v>3983</v>
      </c>
      <c r="C680" s="1" t="s">
        <v>254</v>
      </c>
      <c r="D680" s="1" t="s">
        <v>3984</v>
      </c>
      <c r="E680" s="1" t="s">
        <v>3985</v>
      </c>
      <c r="F680" s="1" t="s">
        <v>38</v>
      </c>
      <c r="G680">
        <v>0</v>
      </c>
      <c r="H680">
        <v>1</v>
      </c>
      <c r="I680">
        <v>0</v>
      </c>
      <c r="J680">
        <v>0</v>
      </c>
      <c r="K680">
        <v>0</v>
      </c>
      <c r="L680">
        <v>0</v>
      </c>
      <c r="M680">
        <v>0</v>
      </c>
      <c r="N680" s="1" t="s">
        <v>58</v>
      </c>
      <c r="O680">
        <v>0</v>
      </c>
      <c r="P680">
        <v>1000000</v>
      </c>
      <c r="Q680">
        <v>0</v>
      </c>
      <c r="R680" s="1" t="s">
        <v>3986</v>
      </c>
      <c r="S680">
        <v>0</v>
      </c>
      <c r="T680" s="1" t="s">
        <v>254</v>
      </c>
      <c r="U680" s="1" t="s">
        <v>41</v>
      </c>
      <c r="V680" s="1" t="s">
        <v>45</v>
      </c>
      <c r="W680" s="1" t="s">
        <v>45</v>
      </c>
      <c r="X680" s="1" t="s">
        <v>44</v>
      </c>
      <c r="Y680" s="1" t="s">
        <v>45</v>
      </c>
      <c r="Z680">
        <v>0</v>
      </c>
      <c r="AA680" s="1" t="s">
        <v>157</v>
      </c>
      <c r="AB680" s="1" t="s">
        <v>3987</v>
      </c>
      <c r="AC680" s="1" t="s">
        <v>48</v>
      </c>
      <c r="AD680" s="1" t="s">
        <v>300</v>
      </c>
      <c r="AE680" s="1" t="s">
        <v>49</v>
      </c>
      <c r="AF680" s="1" t="s">
        <v>83</v>
      </c>
      <c r="AG680" s="1" t="s">
        <v>72</v>
      </c>
    </row>
    <row r="681" spans="1:33" x14ac:dyDescent="0.75">
      <c r="A681" s="1" t="s">
        <v>3988</v>
      </c>
      <c r="B681" s="1" t="s">
        <v>3989</v>
      </c>
      <c r="C681" s="1" t="s">
        <v>443</v>
      </c>
      <c r="D681" s="1" t="s">
        <v>3990</v>
      </c>
      <c r="E681" s="1" t="s">
        <v>3991</v>
      </c>
      <c r="F681" s="1" t="s">
        <v>38</v>
      </c>
      <c r="G681">
        <v>0</v>
      </c>
      <c r="H681">
        <v>1</v>
      </c>
      <c r="I681">
        <v>0</v>
      </c>
      <c r="J681">
        <v>0</v>
      </c>
      <c r="K681">
        <v>0</v>
      </c>
      <c r="L681">
        <v>0</v>
      </c>
      <c r="M681">
        <v>0</v>
      </c>
      <c r="N681" s="1" t="s">
        <v>39</v>
      </c>
      <c r="O681">
        <v>1</v>
      </c>
      <c r="P681">
        <v>10000000</v>
      </c>
      <c r="Q681">
        <v>0</v>
      </c>
      <c r="R681" s="1" t="s">
        <v>3990</v>
      </c>
      <c r="S681">
        <v>0</v>
      </c>
      <c r="T681" s="1" t="s">
        <v>443</v>
      </c>
      <c r="U681" s="1" t="s">
        <v>41</v>
      </c>
      <c r="V681" s="1" t="s">
        <v>45</v>
      </c>
      <c r="W681" s="1" t="s">
        <v>45</v>
      </c>
      <c r="X681" s="1" t="s">
        <v>44</v>
      </c>
      <c r="Y681" s="1" t="s">
        <v>45</v>
      </c>
      <c r="Z681">
        <v>0</v>
      </c>
      <c r="AA681" s="1" t="s">
        <v>61</v>
      </c>
      <c r="AB681" s="1" t="s">
        <v>3992</v>
      </c>
      <c r="AC681" s="1" t="s">
        <v>48</v>
      </c>
      <c r="AD681" s="1" t="s">
        <v>97</v>
      </c>
      <c r="AE681" s="1" t="s">
        <v>52</v>
      </c>
      <c r="AF681" s="1" t="s">
        <v>50</v>
      </c>
      <c r="AG681" s="1" t="s">
        <v>81</v>
      </c>
    </row>
    <row r="682" spans="1:33" x14ac:dyDescent="0.75">
      <c r="A682" s="1" t="s">
        <v>3993</v>
      </c>
      <c r="B682" s="1" t="s">
        <v>3994</v>
      </c>
      <c r="C682" s="1" t="s">
        <v>131</v>
      </c>
      <c r="D682" s="1" t="s">
        <v>3995</v>
      </c>
      <c r="E682" s="1" t="s">
        <v>3996</v>
      </c>
      <c r="F682" s="1" t="s">
        <v>38</v>
      </c>
      <c r="G682">
        <v>1</v>
      </c>
      <c r="H682">
        <v>1</v>
      </c>
      <c r="I682">
        <v>0</v>
      </c>
      <c r="J682">
        <v>0</v>
      </c>
      <c r="K682">
        <v>0</v>
      </c>
      <c r="L682">
        <v>0</v>
      </c>
      <c r="M682">
        <v>0</v>
      </c>
      <c r="N682" s="1" t="s">
        <v>58</v>
      </c>
      <c r="O682">
        <v>0</v>
      </c>
      <c r="P682">
        <v>10000000</v>
      </c>
      <c r="Q682">
        <v>0</v>
      </c>
      <c r="R682" s="1" t="s">
        <v>3997</v>
      </c>
      <c r="S682">
        <v>0</v>
      </c>
      <c r="T682" s="1" t="s">
        <v>131</v>
      </c>
      <c r="U682" s="1" t="s">
        <v>41</v>
      </c>
      <c r="V682" s="1" t="s">
        <v>836</v>
      </c>
      <c r="W682" s="1" t="s">
        <v>3998</v>
      </c>
      <c r="X682" s="1" t="s">
        <v>44</v>
      </c>
      <c r="Y682" s="1" t="s">
        <v>45</v>
      </c>
      <c r="Z682">
        <v>0</v>
      </c>
      <c r="AA682" s="1" t="s">
        <v>284</v>
      </c>
      <c r="AB682" s="1" t="s">
        <v>3999</v>
      </c>
      <c r="AC682" s="1" t="s">
        <v>48</v>
      </c>
      <c r="AD682" s="1" t="s">
        <v>240</v>
      </c>
      <c r="AE682" s="1" t="s">
        <v>122</v>
      </c>
      <c r="AF682" s="1" t="s">
        <v>83</v>
      </c>
      <c r="AG682" s="1" t="s">
        <v>274</v>
      </c>
    </row>
    <row r="683" spans="1:33" x14ac:dyDescent="0.75">
      <c r="A683" s="1" t="s">
        <v>4000</v>
      </c>
      <c r="B683" s="1" t="s">
        <v>4001</v>
      </c>
      <c r="C683" s="1" t="s">
        <v>254</v>
      </c>
      <c r="D683" s="1" t="s">
        <v>2676</v>
      </c>
      <c r="E683" s="1" t="s">
        <v>4002</v>
      </c>
      <c r="F683" s="1" t="s">
        <v>38</v>
      </c>
      <c r="G683">
        <v>0</v>
      </c>
      <c r="H683">
        <v>0</v>
      </c>
      <c r="I683">
        <v>1</v>
      </c>
      <c r="J683">
        <v>0</v>
      </c>
      <c r="K683">
        <v>0</v>
      </c>
      <c r="L683">
        <v>1</v>
      </c>
      <c r="M683">
        <v>0</v>
      </c>
      <c r="N683" s="1" t="s">
        <v>58</v>
      </c>
      <c r="O683">
        <v>0</v>
      </c>
      <c r="P683">
        <v>100000000</v>
      </c>
      <c r="Q683">
        <v>0</v>
      </c>
      <c r="R683" s="1" t="s">
        <v>3425</v>
      </c>
      <c r="S683">
        <v>0</v>
      </c>
      <c r="T683" s="1" t="s">
        <v>254</v>
      </c>
      <c r="U683" s="1" t="s">
        <v>41</v>
      </c>
      <c r="V683" s="1" t="s">
        <v>45</v>
      </c>
      <c r="W683" s="1" t="s">
        <v>45</v>
      </c>
      <c r="X683" s="1" t="s">
        <v>44</v>
      </c>
      <c r="Y683" s="1" t="s">
        <v>45</v>
      </c>
      <c r="Z683">
        <v>0</v>
      </c>
      <c r="AA683" s="1" t="s">
        <v>46</v>
      </c>
      <c r="AB683" s="1" t="s">
        <v>4003</v>
      </c>
      <c r="AC683" s="1" t="s">
        <v>48</v>
      </c>
      <c r="AD683" s="1" t="s">
        <v>97</v>
      </c>
      <c r="AE683" s="1" t="s">
        <v>110</v>
      </c>
      <c r="AF683" s="1" t="s">
        <v>51</v>
      </c>
      <c r="AG683" s="1" t="s">
        <v>110</v>
      </c>
    </row>
    <row r="684" spans="1:33" x14ac:dyDescent="0.75">
      <c r="A684" s="1" t="s">
        <v>4004</v>
      </c>
      <c r="B684" s="1" t="s">
        <v>4005</v>
      </c>
      <c r="C684" s="1" t="s">
        <v>799</v>
      </c>
      <c r="D684" s="1" t="s">
        <v>4006</v>
      </c>
      <c r="E684" s="1" t="s">
        <v>4007</v>
      </c>
      <c r="F684" s="1" t="s">
        <v>38</v>
      </c>
      <c r="G684">
        <v>0</v>
      </c>
      <c r="H684">
        <v>1</v>
      </c>
      <c r="I684">
        <v>0</v>
      </c>
      <c r="J684">
        <v>0</v>
      </c>
      <c r="K684">
        <v>0</v>
      </c>
      <c r="L684">
        <v>1</v>
      </c>
      <c r="M684">
        <v>0</v>
      </c>
      <c r="N684" s="1" t="s">
        <v>58</v>
      </c>
      <c r="O684">
        <v>0</v>
      </c>
      <c r="P684">
        <v>10000</v>
      </c>
      <c r="Q684">
        <v>0</v>
      </c>
      <c r="R684" s="1" t="s">
        <v>4008</v>
      </c>
      <c r="S684">
        <v>0</v>
      </c>
      <c r="T684" s="1" t="s">
        <v>799</v>
      </c>
      <c r="U684" s="1" t="s">
        <v>41</v>
      </c>
      <c r="V684" s="1" t="s">
        <v>45</v>
      </c>
      <c r="W684" s="1" t="s">
        <v>45</v>
      </c>
      <c r="X684" s="1" t="s">
        <v>44</v>
      </c>
      <c r="Y684" s="1" t="s">
        <v>45</v>
      </c>
      <c r="Z684">
        <v>0</v>
      </c>
      <c r="AA684" s="1" t="s">
        <v>157</v>
      </c>
      <c r="AB684" s="1" t="s">
        <v>1034</v>
      </c>
      <c r="AC684" s="1" t="s">
        <v>48</v>
      </c>
      <c r="AD684" s="1" t="s">
        <v>223</v>
      </c>
      <c r="AE684" s="1" t="s">
        <v>63</v>
      </c>
      <c r="AF684" s="1" t="s">
        <v>51</v>
      </c>
      <c r="AG684" s="1" t="s">
        <v>160</v>
      </c>
    </row>
    <row r="685" spans="1:33" x14ac:dyDescent="0.75">
      <c r="A685" s="1" t="s">
        <v>4009</v>
      </c>
      <c r="B685" s="1" t="s">
        <v>4010</v>
      </c>
      <c r="C685" s="1" t="s">
        <v>142</v>
      </c>
      <c r="D685" s="1" t="s">
        <v>4011</v>
      </c>
      <c r="E685" s="1" t="s">
        <v>4012</v>
      </c>
      <c r="F685" s="1" t="s">
        <v>38</v>
      </c>
      <c r="G685">
        <v>0</v>
      </c>
      <c r="H685">
        <v>0</v>
      </c>
      <c r="I685">
        <v>1</v>
      </c>
      <c r="J685">
        <v>0</v>
      </c>
      <c r="K685">
        <v>0</v>
      </c>
      <c r="L685">
        <v>0</v>
      </c>
      <c r="M685">
        <v>0</v>
      </c>
      <c r="N685" s="1" t="s">
        <v>58</v>
      </c>
      <c r="O685">
        <v>0</v>
      </c>
      <c r="P685">
        <v>500000</v>
      </c>
      <c r="Q685">
        <v>0</v>
      </c>
      <c r="R685" s="1" t="s">
        <v>4013</v>
      </c>
      <c r="S685">
        <v>0</v>
      </c>
      <c r="T685" s="1" t="s">
        <v>142</v>
      </c>
      <c r="U685" s="1" t="s">
        <v>41</v>
      </c>
      <c r="V685" s="1" t="s">
        <v>45</v>
      </c>
      <c r="W685" s="1" t="s">
        <v>45</v>
      </c>
      <c r="X685" s="1" t="s">
        <v>44</v>
      </c>
      <c r="Y685" s="1" t="s">
        <v>45</v>
      </c>
      <c r="Z685">
        <v>0</v>
      </c>
      <c r="AA685" s="1" t="s">
        <v>364</v>
      </c>
      <c r="AB685" s="1" t="s">
        <v>3125</v>
      </c>
      <c r="AC685" s="1" t="s">
        <v>48</v>
      </c>
      <c r="AD685" s="1" t="s">
        <v>233</v>
      </c>
      <c r="AE685" s="1" t="s">
        <v>82</v>
      </c>
      <c r="AF685" s="1" t="s">
        <v>82</v>
      </c>
      <c r="AG685" s="1" t="s">
        <v>3483</v>
      </c>
    </row>
    <row r="686" spans="1:33" x14ac:dyDescent="0.75">
      <c r="A686" s="1" t="s">
        <v>4014</v>
      </c>
      <c r="B686" s="1" t="s">
        <v>4015</v>
      </c>
      <c r="C686" s="1" t="s">
        <v>155</v>
      </c>
      <c r="D686" s="1" t="s">
        <v>4016</v>
      </c>
      <c r="E686" s="1" t="s">
        <v>4017</v>
      </c>
      <c r="F686" s="1" t="s">
        <v>38</v>
      </c>
      <c r="G686">
        <v>1</v>
      </c>
      <c r="H686">
        <v>1</v>
      </c>
      <c r="I686">
        <v>0</v>
      </c>
      <c r="J686">
        <v>0</v>
      </c>
      <c r="K686">
        <v>0</v>
      </c>
      <c r="L686">
        <v>0</v>
      </c>
      <c r="M686">
        <v>0</v>
      </c>
      <c r="N686" s="1" t="s">
        <v>58</v>
      </c>
      <c r="O686">
        <v>0</v>
      </c>
      <c r="P686">
        <v>10000000</v>
      </c>
      <c r="Q686">
        <v>0</v>
      </c>
      <c r="R686" s="1" t="s">
        <v>4016</v>
      </c>
      <c r="S686">
        <v>0</v>
      </c>
      <c r="T686" s="1" t="s">
        <v>155</v>
      </c>
      <c r="U686" s="1" t="s">
        <v>41</v>
      </c>
      <c r="V686" s="1" t="s">
        <v>1870</v>
      </c>
      <c r="W686" s="1" t="s">
        <v>1870</v>
      </c>
      <c r="X686" s="1" t="s">
        <v>44</v>
      </c>
      <c r="Y686" s="1" t="s">
        <v>45</v>
      </c>
      <c r="Z686">
        <v>0</v>
      </c>
      <c r="AA686" s="1" t="s">
        <v>214</v>
      </c>
      <c r="AB686" s="1" t="s">
        <v>4018</v>
      </c>
      <c r="AC686" s="1" t="s">
        <v>48</v>
      </c>
      <c r="AD686" s="1" t="s">
        <v>82</v>
      </c>
      <c r="AE686" s="1" t="s">
        <v>139</v>
      </c>
      <c r="AF686" s="1" t="s">
        <v>216</v>
      </c>
      <c r="AG686" s="1" t="s">
        <v>51</v>
      </c>
    </row>
    <row r="687" spans="1:33" x14ac:dyDescent="0.75">
      <c r="A687" s="1" t="s">
        <v>4019</v>
      </c>
      <c r="B687" s="1" t="s">
        <v>4020</v>
      </c>
      <c r="C687" s="1" t="s">
        <v>303</v>
      </c>
      <c r="D687" s="1" t="s">
        <v>1457</v>
      </c>
      <c r="E687" s="1" t="s">
        <v>4021</v>
      </c>
      <c r="F687" s="1" t="s">
        <v>38</v>
      </c>
      <c r="G687">
        <v>1</v>
      </c>
      <c r="H687">
        <v>1</v>
      </c>
      <c r="I687">
        <v>0</v>
      </c>
      <c r="J687">
        <v>0</v>
      </c>
      <c r="K687">
        <v>0</v>
      </c>
      <c r="L687">
        <v>0</v>
      </c>
      <c r="M687">
        <v>0</v>
      </c>
      <c r="N687" s="1" t="s">
        <v>827</v>
      </c>
      <c r="O687">
        <v>0</v>
      </c>
      <c r="P687">
        <v>50000000</v>
      </c>
      <c r="Q687">
        <v>0</v>
      </c>
      <c r="R687" s="1" t="s">
        <v>4022</v>
      </c>
      <c r="S687">
        <v>0</v>
      </c>
      <c r="T687" s="1" t="s">
        <v>303</v>
      </c>
      <c r="U687" s="1" t="s">
        <v>41</v>
      </c>
      <c r="V687" s="1" t="s">
        <v>1990</v>
      </c>
      <c r="W687" s="1" t="s">
        <v>1990</v>
      </c>
      <c r="X687" s="1" t="s">
        <v>44</v>
      </c>
      <c r="Y687" s="1" t="s">
        <v>45</v>
      </c>
      <c r="Z687">
        <v>0</v>
      </c>
      <c r="AA687" s="1" t="s">
        <v>214</v>
      </c>
      <c r="AB687" s="1" t="s">
        <v>4023</v>
      </c>
      <c r="AC687" s="1" t="s">
        <v>48</v>
      </c>
      <c r="AD687" s="1" t="s">
        <v>110</v>
      </c>
      <c r="AE687" s="1" t="s">
        <v>51</v>
      </c>
      <c r="AF687" s="1" t="s">
        <v>216</v>
      </c>
      <c r="AG687" s="1" t="s">
        <v>51</v>
      </c>
    </row>
    <row r="688" spans="1:33" x14ac:dyDescent="0.75">
      <c r="A688" s="1" t="s">
        <v>4024</v>
      </c>
      <c r="B688" s="1" t="s">
        <v>4025</v>
      </c>
      <c r="C688" s="1" t="s">
        <v>332</v>
      </c>
      <c r="D688" s="1" t="s">
        <v>3952</v>
      </c>
      <c r="E688" s="1" t="s">
        <v>4026</v>
      </c>
      <c r="F688" s="1" t="s">
        <v>38</v>
      </c>
      <c r="G688">
        <v>0</v>
      </c>
      <c r="H688">
        <v>0</v>
      </c>
      <c r="I688">
        <v>0</v>
      </c>
      <c r="J688">
        <v>0</v>
      </c>
      <c r="K688">
        <v>0</v>
      </c>
      <c r="L688">
        <v>0</v>
      </c>
      <c r="M688">
        <v>0</v>
      </c>
      <c r="N688" s="1" t="s">
        <v>58</v>
      </c>
      <c r="O688">
        <v>0</v>
      </c>
      <c r="P688">
        <v>1000000</v>
      </c>
      <c r="Q688">
        <v>0</v>
      </c>
      <c r="R688" s="1" t="s">
        <v>4027</v>
      </c>
      <c r="S688">
        <v>0</v>
      </c>
      <c r="T688" s="1" t="s">
        <v>332</v>
      </c>
      <c r="U688" s="1" t="s">
        <v>41</v>
      </c>
      <c r="V688" s="1" t="s">
        <v>45</v>
      </c>
      <c r="W688" s="1" t="s">
        <v>45</v>
      </c>
      <c r="X688" s="1" t="s">
        <v>44</v>
      </c>
      <c r="Y688" s="1" t="s">
        <v>45</v>
      </c>
      <c r="Z688">
        <v>0</v>
      </c>
      <c r="AA688" s="1" t="s">
        <v>641</v>
      </c>
      <c r="AB688" s="1" t="s">
        <v>4028</v>
      </c>
      <c r="AC688" s="1" t="s">
        <v>1219</v>
      </c>
      <c r="AD688" s="1" t="s">
        <v>111</v>
      </c>
      <c r="AE688" s="1" t="s">
        <v>49</v>
      </c>
      <c r="AF688" s="1" t="s">
        <v>73</v>
      </c>
      <c r="AG688" s="1" t="s">
        <v>48</v>
      </c>
    </row>
    <row r="689" spans="1:33" x14ac:dyDescent="0.75">
      <c r="A689" s="1" t="s">
        <v>4029</v>
      </c>
      <c r="B689" s="1" t="s">
        <v>4030</v>
      </c>
      <c r="C689" s="1" t="s">
        <v>1335</v>
      </c>
      <c r="D689" s="1" t="s">
        <v>4031</v>
      </c>
      <c r="E689" s="1" t="s">
        <v>4032</v>
      </c>
      <c r="F689" s="1" t="s">
        <v>38</v>
      </c>
      <c r="G689">
        <v>1</v>
      </c>
      <c r="H689">
        <v>1</v>
      </c>
      <c r="I689">
        <v>0</v>
      </c>
      <c r="J689">
        <v>0</v>
      </c>
      <c r="K689">
        <v>0</v>
      </c>
      <c r="L689">
        <v>0</v>
      </c>
      <c r="M689">
        <v>0</v>
      </c>
      <c r="N689" s="1" t="s">
        <v>58</v>
      </c>
      <c r="O689">
        <v>0</v>
      </c>
      <c r="P689">
        <v>5000</v>
      </c>
      <c r="Q689">
        <v>0</v>
      </c>
      <c r="R689" s="1" t="s">
        <v>4033</v>
      </c>
      <c r="S689">
        <v>0</v>
      </c>
      <c r="T689" s="1" t="s">
        <v>1335</v>
      </c>
      <c r="U689" s="1" t="s">
        <v>41</v>
      </c>
      <c r="V689" s="1" t="s">
        <v>1664</v>
      </c>
      <c r="W689" s="1" t="s">
        <v>2392</v>
      </c>
      <c r="X689" s="1" t="s">
        <v>44</v>
      </c>
      <c r="Y689" s="1" t="s">
        <v>45</v>
      </c>
      <c r="Z689">
        <v>0</v>
      </c>
      <c r="AA689" s="1" t="s">
        <v>157</v>
      </c>
      <c r="AB689" s="1" t="s">
        <v>778</v>
      </c>
      <c r="AC689" s="1" t="s">
        <v>48</v>
      </c>
      <c r="AD689" s="1" t="s">
        <v>98</v>
      </c>
      <c r="AE689" s="1" t="s">
        <v>117</v>
      </c>
      <c r="AF689" s="1" t="s">
        <v>50</v>
      </c>
      <c r="AG689" s="1" t="s">
        <v>319</v>
      </c>
    </row>
    <row r="690" spans="1:33" x14ac:dyDescent="0.75">
      <c r="A690" s="1" t="s">
        <v>4034</v>
      </c>
      <c r="B690" s="1" t="s">
        <v>4035</v>
      </c>
      <c r="C690" s="1" t="s">
        <v>142</v>
      </c>
      <c r="D690" s="1" t="s">
        <v>4036</v>
      </c>
      <c r="E690" s="1" t="s">
        <v>4037</v>
      </c>
      <c r="F690" s="1" t="s">
        <v>38</v>
      </c>
      <c r="G690">
        <v>1</v>
      </c>
      <c r="H690">
        <v>1</v>
      </c>
      <c r="I690">
        <v>1</v>
      </c>
      <c r="J690">
        <v>1</v>
      </c>
      <c r="K690">
        <v>0</v>
      </c>
      <c r="L690">
        <v>1</v>
      </c>
      <c r="M690">
        <v>0</v>
      </c>
      <c r="N690" s="1" t="s">
        <v>58</v>
      </c>
      <c r="O690">
        <v>0</v>
      </c>
      <c r="P690">
        <v>5000000</v>
      </c>
      <c r="Q690">
        <v>0</v>
      </c>
      <c r="R690" s="1" t="s">
        <v>4036</v>
      </c>
      <c r="S690">
        <v>0</v>
      </c>
      <c r="T690" s="1" t="s">
        <v>142</v>
      </c>
      <c r="U690" s="1" t="s">
        <v>41</v>
      </c>
      <c r="V690" s="1" t="s">
        <v>4038</v>
      </c>
      <c r="W690" s="1" t="s">
        <v>4038</v>
      </c>
      <c r="X690" s="1" t="s">
        <v>44</v>
      </c>
      <c r="Y690" s="1" t="s">
        <v>45</v>
      </c>
      <c r="Z690">
        <v>0</v>
      </c>
      <c r="AA690" s="1" t="s">
        <v>107</v>
      </c>
      <c r="AB690" s="1" t="s">
        <v>4039</v>
      </c>
      <c r="AC690" s="1" t="s">
        <v>48</v>
      </c>
      <c r="AD690" s="1" t="s">
        <v>319</v>
      </c>
      <c r="AE690" s="1" t="s">
        <v>98</v>
      </c>
      <c r="AF690" s="1" t="s">
        <v>52</v>
      </c>
      <c r="AG690" s="1" t="s">
        <v>299</v>
      </c>
    </row>
    <row r="691" spans="1:33" x14ac:dyDescent="0.75">
      <c r="A691" s="1" t="s">
        <v>4040</v>
      </c>
      <c r="B691" s="1" t="s">
        <v>4041</v>
      </c>
      <c r="C691" s="1" t="s">
        <v>147</v>
      </c>
      <c r="D691" s="1" t="s">
        <v>4042</v>
      </c>
      <c r="E691" s="1" t="s">
        <v>4043</v>
      </c>
      <c r="F691" s="1" t="s">
        <v>38</v>
      </c>
      <c r="G691">
        <v>0</v>
      </c>
      <c r="H691">
        <v>0</v>
      </c>
      <c r="I691">
        <v>0</v>
      </c>
      <c r="J691">
        <v>0</v>
      </c>
      <c r="K691">
        <v>0</v>
      </c>
      <c r="L691">
        <v>0</v>
      </c>
      <c r="M691">
        <v>0</v>
      </c>
      <c r="N691" s="1" t="s">
        <v>58</v>
      </c>
      <c r="O691">
        <v>0</v>
      </c>
      <c r="P691">
        <v>1000</v>
      </c>
      <c r="Q691">
        <v>0</v>
      </c>
      <c r="R691" s="1" t="s">
        <v>4044</v>
      </c>
      <c r="S691">
        <v>0</v>
      </c>
      <c r="T691" s="1" t="s">
        <v>147</v>
      </c>
      <c r="U691" s="1" t="s">
        <v>41</v>
      </c>
      <c r="V691" s="1" t="s">
        <v>45</v>
      </c>
      <c r="W691" s="1" t="s">
        <v>45</v>
      </c>
      <c r="X691" s="1" t="s">
        <v>44</v>
      </c>
      <c r="Y691" s="1" t="s">
        <v>45</v>
      </c>
      <c r="Z691">
        <v>0</v>
      </c>
      <c r="AA691" s="1" t="s">
        <v>641</v>
      </c>
      <c r="AB691" s="1" t="s">
        <v>117</v>
      </c>
      <c r="AC691" s="1" t="s">
        <v>48</v>
      </c>
      <c r="AD691" s="1" t="s">
        <v>109</v>
      </c>
      <c r="AE691" s="1" t="s">
        <v>216</v>
      </c>
      <c r="AF691" s="1" t="s">
        <v>109</v>
      </c>
      <c r="AG691" s="1" t="s">
        <v>48</v>
      </c>
    </row>
    <row r="692" spans="1:33" x14ac:dyDescent="0.75">
      <c r="A692" s="1" t="s">
        <v>4045</v>
      </c>
      <c r="B692" s="1" t="s">
        <v>4046</v>
      </c>
      <c r="C692" s="1" t="s">
        <v>183</v>
      </c>
      <c r="D692" s="1" t="s">
        <v>4047</v>
      </c>
      <c r="E692" s="1" t="s">
        <v>4048</v>
      </c>
      <c r="F692" s="1" t="s">
        <v>38</v>
      </c>
      <c r="G692">
        <v>1</v>
      </c>
      <c r="H692">
        <v>0</v>
      </c>
      <c r="I692">
        <v>0</v>
      </c>
      <c r="J692">
        <v>0</v>
      </c>
      <c r="K692">
        <v>0</v>
      </c>
      <c r="L692">
        <v>1</v>
      </c>
      <c r="M692">
        <v>0</v>
      </c>
      <c r="N692" s="1" t="s">
        <v>39</v>
      </c>
      <c r="O692">
        <v>1</v>
      </c>
      <c r="P692">
        <v>1000000</v>
      </c>
      <c r="Q692">
        <v>0</v>
      </c>
      <c r="R692" s="1" t="s">
        <v>4049</v>
      </c>
      <c r="S692">
        <v>0</v>
      </c>
      <c r="T692" s="1" t="s">
        <v>183</v>
      </c>
      <c r="U692" s="1" t="s">
        <v>41</v>
      </c>
      <c r="V692" s="1" t="s">
        <v>45</v>
      </c>
      <c r="W692" s="1" t="s">
        <v>45</v>
      </c>
      <c r="X692" s="1" t="s">
        <v>44</v>
      </c>
      <c r="Y692" s="1" t="s">
        <v>45</v>
      </c>
      <c r="Z692">
        <v>0</v>
      </c>
      <c r="AA692" s="1" t="s">
        <v>79</v>
      </c>
      <c r="AB692" s="1" t="s">
        <v>4050</v>
      </c>
      <c r="AC692" s="1" t="s">
        <v>48</v>
      </c>
      <c r="AD692" s="1" t="s">
        <v>98</v>
      </c>
      <c r="AE692" s="1" t="s">
        <v>122</v>
      </c>
      <c r="AF692" s="1" t="s">
        <v>51</v>
      </c>
      <c r="AG692" s="1" t="s">
        <v>98</v>
      </c>
    </row>
    <row r="693" spans="1:33" x14ac:dyDescent="0.75">
      <c r="A693" s="1" t="s">
        <v>4051</v>
      </c>
      <c r="B693" s="1" t="s">
        <v>4052</v>
      </c>
      <c r="C693" s="1" t="s">
        <v>254</v>
      </c>
      <c r="D693" s="1" t="s">
        <v>4053</v>
      </c>
      <c r="E693" s="1" t="s">
        <v>4054</v>
      </c>
      <c r="F693" s="1" t="s">
        <v>38</v>
      </c>
      <c r="G693">
        <v>1</v>
      </c>
      <c r="H693">
        <v>1</v>
      </c>
      <c r="I693">
        <v>0</v>
      </c>
      <c r="J693">
        <v>0</v>
      </c>
      <c r="K693">
        <v>0</v>
      </c>
      <c r="L693">
        <v>0</v>
      </c>
      <c r="M693">
        <v>0</v>
      </c>
      <c r="N693" s="1" t="s">
        <v>58</v>
      </c>
      <c r="O693">
        <v>0</v>
      </c>
      <c r="P693">
        <v>50000000</v>
      </c>
      <c r="Q693">
        <v>0</v>
      </c>
      <c r="R693" s="1" t="s">
        <v>68</v>
      </c>
      <c r="S693">
        <v>0</v>
      </c>
      <c r="T693" s="1" t="s">
        <v>254</v>
      </c>
      <c r="U693" s="1" t="s">
        <v>41</v>
      </c>
      <c r="V693" s="1" t="s">
        <v>575</v>
      </c>
      <c r="W693" s="1" t="s">
        <v>1441</v>
      </c>
      <c r="X693" s="1" t="s">
        <v>44</v>
      </c>
      <c r="Y693" s="1" t="s">
        <v>45</v>
      </c>
      <c r="Z693">
        <v>0</v>
      </c>
      <c r="AA693" s="1" t="s">
        <v>61</v>
      </c>
      <c r="AB693" s="1" t="s">
        <v>4055</v>
      </c>
      <c r="AC693" s="1" t="s">
        <v>48</v>
      </c>
      <c r="AD693" s="1" t="s">
        <v>159</v>
      </c>
      <c r="AE693" s="1" t="s">
        <v>122</v>
      </c>
      <c r="AF693" s="1" t="s">
        <v>51</v>
      </c>
      <c r="AG693" s="1" t="s">
        <v>160</v>
      </c>
    </row>
    <row r="694" spans="1:33" x14ac:dyDescent="0.75">
      <c r="A694" s="1" t="s">
        <v>4056</v>
      </c>
      <c r="B694" s="1" t="s">
        <v>4057</v>
      </c>
      <c r="C694" s="1" t="s">
        <v>443</v>
      </c>
      <c r="D694" s="1" t="s">
        <v>4058</v>
      </c>
      <c r="E694" s="1" t="s">
        <v>4059</v>
      </c>
      <c r="F694" s="1" t="s">
        <v>38</v>
      </c>
      <c r="G694">
        <v>0</v>
      </c>
      <c r="H694">
        <v>1</v>
      </c>
      <c r="I694">
        <v>0</v>
      </c>
      <c r="J694">
        <v>0</v>
      </c>
      <c r="K694">
        <v>0</v>
      </c>
      <c r="L694">
        <v>0</v>
      </c>
      <c r="M694">
        <v>0</v>
      </c>
      <c r="N694" s="1" t="s">
        <v>58</v>
      </c>
      <c r="O694">
        <v>0</v>
      </c>
      <c r="P694">
        <v>100000</v>
      </c>
      <c r="Q694">
        <v>0</v>
      </c>
      <c r="R694" s="1" t="s">
        <v>4060</v>
      </c>
      <c r="S694">
        <v>0</v>
      </c>
      <c r="T694" s="1" t="s">
        <v>443</v>
      </c>
      <c r="U694" s="1" t="s">
        <v>41</v>
      </c>
      <c r="V694" s="1" t="s">
        <v>45</v>
      </c>
      <c r="W694" s="1" t="s">
        <v>45</v>
      </c>
      <c r="X694" s="1" t="s">
        <v>44</v>
      </c>
      <c r="Y694" s="1" t="s">
        <v>45</v>
      </c>
      <c r="Z694">
        <v>0</v>
      </c>
      <c r="AA694" s="1" t="s">
        <v>61</v>
      </c>
      <c r="AB694" s="1" t="s">
        <v>4061</v>
      </c>
      <c r="AC694" s="1" t="s">
        <v>48</v>
      </c>
      <c r="AD694" s="1" t="s">
        <v>319</v>
      </c>
      <c r="AE694" s="1" t="s">
        <v>63</v>
      </c>
      <c r="AF694" s="1" t="s">
        <v>110</v>
      </c>
      <c r="AG694" s="1" t="s">
        <v>63</v>
      </c>
    </row>
    <row r="695" spans="1:33" x14ac:dyDescent="0.75">
      <c r="A695" s="1" t="s">
        <v>4062</v>
      </c>
      <c r="B695" s="1" t="s">
        <v>4063</v>
      </c>
      <c r="C695" s="1" t="s">
        <v>147</v>
      </c>
      <c r="D695" s="1" t="s">
        <v>4064</v>
      </c>
      <c r="E695" s="1" t="s">
        <v>4065</v>
      </c>
      <c r="F695" s="1" t="s">
        <v>38</v>
      </c>
      <c r="G695">
        <v>1</v>
      </c>
      <c r="H695">
        <v>1</v>
      </c>
      <c r="I695">
        <v>0</v>
      </c>
      <c r="J695">
        <v>0</v>
      </c>
      <c r="K695">
        <v>0</v>
      </c>
      <c r="L695">
        <v>0</v>
      </c>
      <c r="M695">
        <v>0</v>
      </c>
      <c r="N695" s="1" t="s">
        <v>58</v>
      </c>
      <c r="O695">
        <v>0</v>
      </c>
      <c r="P695">
        <v>100000</v>
      </c>
      <c r="Q695">
        <v>0</v>
      </c>
      <c r="R695" s="1" t="s">
        <v>4066</v>
      </c>
      <c r="S695">
        <v>0</v>
      </c>
      <c r="T695" s="1" t="s">
        <v>147</v>
      </c>
      <c r="U695" s="1" t="s">
        <v>41</v>
      </c>
      <c r="V695" s="1" t="s">
        <v>2206</v>
      </c>
      <c r="W695" s="1" t="s">
        <v>2206</v>
      </c>
      <c r="X695" s="1" t="s">
        <v>44</v>
      </c>
      <c r="Y695" s="1" t="s">
        <v>45</v>
      </c>
      <c r="Z695">
        <v>0</v>
      </c>
      <c r="AA695" s="1" t="s">
        <v>46</v>
      </c>
      <c r="AB695" s="1" t="s">
        <v>4067</v>
      </c>
      <c r="AC695" s="1" t="s">
        <v>48</v>
      </c>
      <c r="AD695" s="1" t="s">
        <v>111</v>
      </c>
      <c r="AE695" s="1" t="s">
        <v>159</v>
      </c>
      <c r="AF695" s="1" t="s">
        <v>51</v>
      </c>
      <c r="AG695" s="1" t="s">
        <v>122</v>
      </c>
    </row>
    <row r="696" spans="1:33" x14ac:dyDescent="0.75">
      <c r="A696" s="1" t="s">
        <v>4068</v>
      </c>
      <c r="B696" s="1" t="s">
        <v>4069</v>
      </c>
      <c r="C696" s="1" t="s">
        <v>147</v>
      </c>
      <c r="D696" s="1" t="s">
        <v>4070</v>
      </c>
      <c r="E696" s="1" t="s">
        <v>4071</v>
      </c>
      <c r="F696" s="1" t="s">
        <v>38</v>
      </c>
      <c r="G696">
        <v>0</v>
      </c>
      <c r="H696">
        <v>1</v>
      </c>
      <c r="I696">
        <v>0</v>
      </c>
      <c r="J696">
        <v>0</v>
      </c>
      <c r="K696">
        <v>0</v>
      </c>
      <c r="L696">
        <v>0</v>
      </c>
      <c r="M696">
        <v>0</v>
      </c>
      <c r="N696" s="1" t="s">
        <v>58</v>
      </c>
      <c r="O696">
        <v>0</v>
      </c>
      <c r="P696">
        <v>500000</v>
      </c>
      <c r="Q696">
        <v>0</v>
      </c>
      <c r="R696" s="1" t="s">
        <v>4072</v>
      </c>
      <c r="S696">
        <v>0</v>
      </c>
      <c r="T696" s="1" t="s">
        <v>147</v>
      </c>
      <c r="U696" s="1" t="s">
        <v>41</v>
      </c>
      <c r="V696" s="1" t="s">
        <v>45</v>
      </c>
      <c r="W696" s="1" t="s">
        <v>45</v>
      </c>
      <c r="X696" s="1" t="s">
        <v>44</v>
      </c>
      <c r="Y696" s="1" t="s">
        <v>45</v>
      </c>
      <c r="Z696">
        <v>0</v>
      </c>
      <c r="AA696" s="1" t="s">
        <v>231</v>
      </c>
      <c r="AB696" s="1" t="s">
        <v>4073</v>
      </c>
      <c r="AC696" s="1" t="s">
        <v>48</v>
      </c>
      <c r="AD696" s="1" t="s">
        <v>189</v>
      </c>
      <c r="AE696" s="1" t="s">
        <v>98</v>
      </c>
      <c r="AF696" s="1" t="s">
        <v>117</v>
      </c>
      <c r="AG696" s="1" t="s">
        <v>352</v>
      </c>
    </row>
    <row r="697" spans="1:33" x14ac:dyDescent="0.75">
      <c r="A697" s="1" t="s">
        <v>4074</v>
      </c>
      <c r="B697" s="1" t="s">
        <v>4075</v>
      </c>
      <c r="C697" s="1" t="s">
        <v>147</v>
      </c>
      <c r="D697" s="1" t="s">
        <v>4076</v>
      </c>
      <c r="E697" s="1" t="s">
        <v>4077</v>
      </c>
      <c r="F697" s="1" t="s">
        <v>38</v>
      </c>
      <c r="G697">
        <v>1</v>
      </c>
      <c r="H697">
        <v>0</v>
      </c>
      <c r="I697">
        <v>0</v>
      </c>
      <c r="J697">
        <v>0</v>
      </c>
      <c r="K697">
        <v>0</v>
      </c>
      <c r="L697">
        <v>1</v>
      </c>
      <c r="M697">
        <v>0</v>
      </c>
      <c r="N697" s="1" t="s">
        <v>58</v>
      </c>
      <c r="O697">
        <v>0</v>
      </c>
      <c r="P697">
        <v>5000000</v>
      </c>
      <c r="Q697">
        <v>0</v>
      </c>
      <c r="R697" s="1" t="s">
        <v>4078</v>
      </c>
      <c r="S697">
        <v>0</v>
      </c>
      <c r="T697" s="1" t="s">
        <v>147</v>
      </c>
      <c r="U697" s="1" t="s">
        <v>41</v>
      </c>
      <c r="V697" s="1" t="s">
        <v>4079</v>
      </c>
      <c r="W697" s="1" t="s">
        <v>623</v>
      </c>
      <c r="X697" s="1" t="s">
        <v>44</v>
      </c>
      <c r="Y697" s="1" t="s">
        <v>45</v>
      </c>
      <c r="Z697">
        <v>0</v>
      </c>
      <c r="AA697" s="1" t="s">
        <v>79</v>
      </c>
      <c r="AB697" s="1" t="s">
        <v>4080</v>
      </c>
      <c r="AC697" s="1" t="s">
        <v>48</v>
      </c>
      <c r="AD697" s="1" t="s">
        <v>111</v>
      </c>
      <c r="AE697" s="1" t="s">
        <v>82</v>
      </c>
      <c r="AF697" s="1" t="s">
        <v>83</v>
      </c>
      <c r="AG697" s="1" t="s">
        <v>117</v>
      </c>
    </row>
    <row r="698" spans="1:33" x14ac:dyDescent="0.75">
      <c r="A698" s="1" t="s">
        <v>4081</v>
      </c>
      <c r="B698" s="1" t="s">
        <v>4082</v>
      </c>
      <c r="C698" s="1" t="s">
        <v>35</v>
      </c>
      <c r="D698" s="1" t="s">
        <v>4083</v>
      </c>
      <c r="E698" s="1" t="s">
        <v>4084</v>
      </c>
      <c r="F698" s="1" t="s">
        <v>38</v>
      </c>
      <c r="G698">
        <v>0</v>
      </c>
      <c r="H698">
        <v>1</v>
      </c>
      <c r="I698">
        <v>0</v>
      </c>
      <c r="J698">
        <v>0</v>
      </c>
      <c r="K698">
        <v>0</v>
      </c>
      <c r="L698">
        <v>0</v>
      </c>
      <c r="M698">
        <v>0</v>
      </c>
      <c r="N698" s="1" t="s">
        <v>1776</v>
      </c>
      <c r="O698">
        <v>0</v>
      </c>
      <c r="P698">
        <v>10000000</v>
      </c>
      <c r="Q698">
        <v>0</v>
      </c>
      <c r="R698" s="1" t="s">
        <v>4085</v>
      </c>
      <c r="S698">
        <v>0</v>
      </c>
      <c r="T698" s="1" t="s">
        <v>35</v>
      </c>
      <c r="U698" s="1" t="s">
        <v>41</v>
      </c>
      <c r="V698" s="1" t="s">
        <v>45</v>
      </c>
      <c r="W698" s="1" t="s">
        <v>45</v>
      </c>
      <c r="X698" s="1" t="s">
        <v>44</v>
      </c>
      <c r="Y698" s="1" t="s">
        <v>45</v>
      </c>
      <c r="Z698">
        <v>0</v>
      </c>
      <c r="AA698" s="1" t="s">
        <v>157</v>
      </c>
      <c r="AB698" s="1" t="s">
        <v>4086</v>
      </c>
      <c r="AC698" s="1" t="s">
        <v>48</v>
      </c>
      <c r="AD698" s="1" t="s">
        <v>98</v>
      </c>
      <c r="AE698" s="1" t="s">
        <v>82</v>
      </c>
      <c r="AF698" s="1" t="s">
        <v>122</v>
      </c>
      <c r="AG698" s="1" t="s">
        <v>111</v>
      </c>
    </row>
    <row r="699" spans="1:33" x14ac:dyDescent="0.75">
      <c r="A699" s="1" t="s">
        <v>4087</v>
      </c>
      <c r="B699" s="1" t="s">
        <v>4088</v>
      </c>
      <c r="C699" s="1" t="s">
        <v>254</v>
      </c>
      <c r="D699" s="1" t="s">
        <v>4089</v>
      </c>
      <c r="E699" s="1" t="s">
        <v>4090</v>
      </c>
      <c r="F699" s="1" t="s">
        <v>38</v>
      </c>
      <c r="G699">
        <v>0</v>
      </c>
      <c r="H699">
        <v>0</v>
      </c>
      <c r="I699">
        <v>0</v>
      </c>
      <c r="J699">
        <v>0</v>
      </c>
      <c r="K699">
        <v>0</v>
      </c>
      <c r="L699">
        <v>0</v>
      </c>
      <c r="M699">
        <v>0</v>
      </c>
      <c r="N699" s="1" t="s">
        <v>58</v>
      </c>
      <c r="O699">
        <v>0</v>
      </c>
      <c r="P699">
        <v>1000000</v>
      </c>
      <c r="Q699">
        <v>0</v>
      </c>
      <c r="R699" s="1" t="s">
        <v>68</v>
      </c>
      <c r="S699">
        <v>0</v>
      </c>
      <c r="T699" s="1" t="s">
        <v>254</v>
      </c>
      <c r="U699" s="1" t="s">
        <v>41</v>
      </c>
      <c r="V699" s="1" t="s">
        <v>45</v>
      </c>
      <c r="W699" s="1" t="s">
        <v>45</v>
      </c>
      <c r="X699" s="1" t="s">
        <v>44</v>
      </c>
      <c r="Y699" s="1" t="s">
        <v>45</v>
      </c>
      <c r="Z699">
        <v>0</v>
      </c>
      <c r="AA699" s="1" t="s">
        <v>61</v>
      </c>
      <c r="AB699" s="1" t="s">
        <v>4091</v>
      </c>
      <c r="AC699" s="1" t="s">
        <v>48</v>
      </c>
      <c r="AD699" s="1" t="s">
        <v>300</v>
      </c>
      <c r="AE699" s="1" t="s">
        <v>49</v>
      </c>
      <c r="AF699" s="1" t="s">
        <v>52</v>
      </c>
      <c r="AG699" s="1" t="s">
        <v>240</v>
      </c>
    </row>
    <row r="700" spans="1:33" x14ac:dyDescent="0.75">
      <c r="A700" s="1" t="s">
        <v>4092</v>
      </c>
      <c r="B700" s="1" t="s">
        <v>4093</v>
      </c>
      <c r="C700" s="1" t="s">
        <v>226</v>
      </c>
      <c r="D700" s="1" t="s">
        <v>4094</v>
      </c>
      <c r="E700" s="1" t="s">
        <v>4095</v>
      </c>
      <c r="F700" s="1" t="s">
        <v>38</v>
      </c>
      <c r="G700">
        <v>0</v>
      </c>
      <c r="H700">
        <v>1</v>
      </c>
      <c r="I700">
        <v>0</v>
      </c>
      <c r="J700">
        <v>0</v>
      </c>
      <c r="K700">
        <v>0</v>
      </c>
      <c r="L700">
        <v>0</v>
      </c>
      <c r="M700">
        <v>0</v>
      </c>
      <c r="N700" s="1" t="s">
        <v>58</v>
      </c>
      <c r="O700">
        <v>0</v>
      </c>
      <c r="P700">
        <v>1000000</v>
      </c>
      <c r="Q700">
        <v>0</v>
      </c>
      <c r="R700" s="1" t="s">
        <v>4096</v>
      </c>
      <c r="S700">
        <v>0</v>
      </c>
      <c r="T700" s="1" t="s">
        <v>226</v>
      </c>
      <c r="U700" s="1" t="s">
        <v>41</v>
      </c>
      <c r="V700" s="1" t="s">
        <v>45</v>
      </c>
      <c r="W700" s="1" t="s">
        <v>45</v>
      </c>
      <c r="X700" s="1" t="s">
        <v>44</v>
      </c>
      <c r="Y700" s="1" t="s">
        <v>45</v>
      </c>
      <c r="Z700">
        <v>0</v>
      </c>
      <c r="AA700" s="1" t="s">
        <v>79</v>
      </c>
      <c r="AB700" s="1" t="s">
        <v>4097</v>
      </c>
      <c r="AC700" s="1" t="s">
        <v>48</v>
      </c>
      <c r="AD700" s="1" t="s">
        <v>72</v>
      </c>
      <c r="AE700" s="1" t="s">
        <v>82</v>
      </c>
      <c r="AF700" s="1" t="s">
        <v>51</v>
      </c>
      <c r="AG700" s="1" t="s">
        <v>159</v>
      </c>
    </row>
    <row r="701" spans="1:33" x14ac:dyDescent="0.75">
      <c r="A701" s="1" t="s">
        <v>4098</v>
      </c>
      <c r="B701" s="1" t="s">
        <v>4099</v>
      </c>
      <c r="C701" s="1" t="s">
        <v>799</v>
      </c>
      <c r="D701" s="1" t="s">
        <v>4100</v>
      </c>
      <c r="E701" s="1" t="s">
        <v>4101</v>
      </c>
      <c r="F701" s="1" t="s">
        <v>38</v>
      </c>
      <c r="G701">
        <v>0</v>
      </c>
      <c r="H701">
        <v>1</v>
      </c>
      <c r="I701">
        <v>0</v>
      </c>
      <c r="J701">
        <v>0</v>
      </c>
      <c r="K701">
        <v>0</v>
      </c>
      <c r="L701">
        <v>0</v>
      </c>
      <c r="M701">
        <v>0</v>
      </c>
      <c r="N701" s="1" t="s">
        <v>58</v>
      </c>
      <c r="O701">
        <v>0</v>
      </c>
      <c r="P701">
        <v>10000</v>
      </c>
      <c r="Q701">
        <v>0</v>
      </c>
      <c r="R701" s="1" t="s">
        <v>4100</v>
      </c>
      <c r="S701">
        <v>0</v>
      </c>
      <c r="T701" s="1" t="s">
        <v>799</v>
      </c>
      <c r="U701" s="1" t="s">
        <v>41</v>
      </c>
      <c r="V701" s="1" t="s">
        <v>45</v>
      </c>
      <c r="W701" s="1" t="s">
        <v>45</v>
      </c>
      <c r="X701" s="1" t="s">
        <v>44</v>
      </c>
      <c r="Y701" s="1" t="s">
        <v>45</v>
      </c>
      <c r="Z701">
        <v>0</v>
      </c>
      <c r="AA701" s="1" t="s">
        <v>61</v>
      </c>
      <c r="AB701" s="1" t="s">
        <v>2479</v>
      </c>
      <c r="AC701" s="1" t="s">
        <v>48</v>
      </c>
      <c r="AD701" s="1" t="s">
        <v>233</v>
      </c>
      <c r="AE701" s="1" t="s">
        <v>318</v>
      </c>
      <c r="AF701" s="1" t="s">
        <v>110</v>
      </c>
      <c r="AG701" s="1" t="s">
        <v>110</v>
      </c>
    </row>
    <row r="702" spans="1:33" x14ac:dyDescent="0.75">
      <c r="A702" s="1" t="s">
        <v>4102</v>
      </c>
      <c r="B702" s="1" t="s">
        <v>4103</v>
      </c>
      <c r="C702" s="1" t="s">
        <v>312</v>
      </c>
      <c r="D702" s="1" t="s">
        <v>4104</v>
      </c>
      <c r="E702" s="1" t="s">
        <v>4105</v>
      </c>
      <c r="F702" s="1" t="s">
        <v>38</v>
      </c>
      <c r="G702">
        <v>0</v>
      </c>
      <c r="H702">
        <v>1</v>
      </c>
      <c r="I702">
        <v>0</v>
      </c>
      <c r="J702">
        <v>0</v>
      </c>
      <c r="K702">
        <v>0</v>
      </c>
      <c r="L702">
        <v>0</v>
      </c>
      <c r="M702">
        <v>0</v>
      </c>
      <c r="N702" s="1" t="s">
        <v>58</v>
      </c>
      <c r="O702">
        <v>0</v>
      </c>
      <c r="P702">
        <v>500000</v>
      </c>
      <c r="Q702">
        <v>0</v>
      </c>
      <c r="R702" s="1" t="s">
        <v>4106</v>
      </c>
      <c r="S702">
        <v>0</v>
      </c>
      <c r="T702" s="1" t="s">
        <v>312</v>
      </c>
      <c r="U702" s="1" t="s">
        <v>41</v>
      </c>
      <c r="V702" s="1" t="s">
        <v>45</v>
      </c>
      <c r="W702" s="1" t="s">
        <v>45</v>
      </c>
      <c r="X702" s="1" t="s">
        <v>44</v>
      </c>
      <c r="Y702" s="1" t="s">
        <v>45</v>
      </c>
      <c r="Z702">
        <v>0</v>
      </c>
      <c r="AA702" s="1" t="s">
        <v>70</v>
      </c>
      <c r="AB702" s="1" t="s">
        <v>4107</v>
      </c>
      <c r="AC702" s="1" t="s">
        <v>48</v>
      </c>
      <c r="AD702" s="1" t="s">
        <v>352</v>
      </c>
      <c r="AE702" s="1" t="s">
        <v>52</v>
      </c>
      <c r="AF702" s="1" t="s">
        <v>83</v>
      </c>
      <c r="AG702" s="1" t="s">
        <v>98</v>
      </c>
    </row>
    <row r="703" spans="1:33" x14ac:dyDescent="0.75">
      <c r="A703" s="1" t="s">
        <v>4108</v>
      </c>
      <c r="B703" s="1" t="s">
        <v>4109</v>
      </c>
      <c r="C703" s="1" t="s">
        <v>312</v>
      </c>
      <c r="D703" s="1" t="s">
        <v>4110</v>
      </c>
      <c r="E703" s="1" t="s">
        <v>4111</v>
      </c>
      <c r="F703" s="1" t="s">
        <v>38</v>
      </c>
      <c r="G703">
        <v>1</v>
      </c>
      <c r="H703">
        <v>1</v>
      </c>
      <c r="I703">
        <v>0</v>
      </c>
      <c r="J703">
        <v>0</v>
      </c>
      <c r="K703">
        <v>0</v>
      </c>
      <c r="L703">
        <v>0</v>
      </c>
      <c r="M703">
        <v>0</v>
      </c>
      <c r="N703" s="1" t="s">
        <v>58</v>
      </c>
      <c r="O703">
        <v>0</v>
      </c>
      <c r="P703">
        <v>500000</v>
      </c>
      <c r="Q703">
        <v>0</v>
      </c>
      <c r="R703" s="1" t="s">
        <v>4112</v>
      </c>
      <c r="S703">
        <v>0</v>
      </c>
      <c r="T703" s="1" t="s">
        <v>312</v>
      </c>
      <c r="U703" s="1" t="s">
        <v>41</v>
      </c>
      <c r="V703" s="1" t="s">
        <v>292</v>
      </c>
      <c r="W703" s="1" t="s">
        <v>1460</v>
      </c>
      <c r="X703" s="1" t="s">
        <v>44</v>
      </c>
      <c r="Y703" s="1" t="s">
        <v>45</v>
      </c>
      <c r="Z703">
        <v>0</v>
      </c>
      <c r="AA703" s="1" t="s">
        <v>79</v>
      </c>
      <c r="AB703" s="1" t="s">
        <v>4113</v>
      </c>
      <c r="AC703" s="1" t="s">
        <v>48</v>
      </c>
      <c r="AD703" s="1" t="s">
        <v>233</v>
      </c>
      <c r="AE703" s="1" t="s">
        <v>82</v>
      </c>
      <c r="AF703" s="1" t="s">
        <v>51</v>
      </c>
      <c r="AG703" s="1" t="s">
        <v>82</v>
      </c>
    </row>
    <row r="704" spans="1:33" x14ac:dyDescent="0.75">
      <c r="A704" s="1" t="s">
        <v>4114</v>
      </c>
      <c r="B704" s="1" t="s">
        <v>4115</v>
      </c>
      <c r="C704" s="1" t="s">
        <v>35</v>
      </c>
      <c r="D704" s="1" t="s">
        <v>4116</v>
      </c>
      <c r="E704" s="1" t="s">
        <v>4117</v>
      </c>
      <c r="F704" s="1" t="s">
        <v>38</v>
      </c>
      <c r="G704">
        <v>0</v>
      </c>
      <c r="H704">
        <v>1</v>
      </c>
      <c r="I704">
        <v>0</v>
      </c>
      <c r="J704">
        <v>0</v>
      </c>
      <c r="K704">
        <v>0</v>
      </c>
      <c r="L704">
        <v>0</v>
      </c>
      <c r="M704">
        <v>0</v>
      </c>
      <c r="N704" s="1" t="s">
        <v>58</v>
      </c>
      <c r="O704">
        <v>0</v>
      </c>
      <c r="P704">
        <v>100000</v>
      </c>
      <c r="Q704">
        <v>0</v>
      </c>
      <c r="R704" s="1" t="s">
        <v>4116</v>
      </c>
      <c r="S704">
        <v>0</v>
      </c>
      <c r="T704" s="1" t="s">
        <v>35</v>
      </c>
      <c r="U704" s="1" t="s">
        <v>41</v>
      </c>
      <c r="V704" s="1" t="s">
        <v>45</v>
      </c>
      <c r="W704" s="1" t="s">
        <v>45</v>
      </c>
      <c r="X704" s="1" t="s">
        <v>44</v>
      </c>
      <c r="Y704" s="1" t="s">
        <v>45</v>
      </c>
      <c r="Z704">
        <v>0</v>
      </c>
      <c r="AA704" s="1" t="s">
        <v>70</v>
      </c>
      <c r="AB704" s="1" t="s">
        <v>4118</v>
      </c>
      <c r="AC704" s="1" t="s">
        <v>48</v>
      </c>
      <c r="AD704" s="1" t="s">
        <v>81</v>
      </c>
      <c r="AE704" s="1" t="s">
        <v>82</v>
      </c>
      <c r="AF704" s="1" t="s">
        <v>82</v>
      </c>
      <c r="AG704" s="1" t="s">
        <v>52</v>
      </c>
    </row>
    <row r="705" spans="1:33" x14ac:dyDescent="0.75">
      <c r="A705" s="1" t="s">
        <v>4119</v>
      </c>
      <c r="B705" s="1" t="s">
        <v>4120</v>
      </c>
      <c r="C705" s="1" t="s">
        <v>35</v>
      </c>
      <c r="D705" s="1" t="s">
        <v>4121</v>
      </c>
      <c r="E705" s="1" t="s">
        <v>4122</v>
      </c>
      <c r="F705" s="1" t="s">
        <v>38</v>
      </c>
      <c r="G705">
        <v>0</v>
      </c>
      <c r="H705">
        <v>1</v>
      </c>
      <c r="I705">
        <v>0</v>
      </c>
      <c r="J705">
        <v>0</v>
      </c>
      <c r="K705">
        <v>0</v>
      </c>
      <c r="L705">
        <v>0</v>
      </c>
      <c r="M705">
        <v>0</v>
      </c>
      <c r="N705" s="1" t="s">
        <v>58</v>
      </c>
      <c r="O705">
        <v>0</v>
      </c>
      <c r="P705">
        <v>10000</v>
      </c>
      <c r="Q705">
        <v>0</v>
      </c>
      <c r="R705" s="1" t="s">
        <v>4123</v>
      </c>
      <c r="S705">
        <v>0</v>
      </c>
      <c r="T705" s="1" t="s">
        <v>35</v>
      </c>
      <c r="U705" s="1" t="s">
        <v>41</v>
      </c>
      <c r="V705" s="1" t="s">
        <v>45</v>
      </c>
      <c r="W705" s="1" t="s">
        <v>45</v>
      </c>
      <c r="X705" s="1" t="s">
        <v>44</v>
      </c>
      <c r="Y705" s="1" t="s">
        <v>45</v>
      </c>
      <c r="Z705">
        <v>0</v>
      </c>
      <c r="AA705" s="1" t="s">
        <v>284</v>
      </c>
      <c r="AB705" s="1" t="s">
        <v>1449</v>
      </c>
      <c r="AC705" s="1" t="s">
        <v>48</v>
      </c>
      <c r="AD705" s="1" t="s">
        <v>309</v>
      </c>
      <c r="AE705" s="1" t="s">
        <v>73</v>
      </c>
      <c r="AF705" s="1" t="s">
        <v>50</v>
      </c>
      <c r="AG705" s="1" t="s">
        <v>274</v>
      </c>
    </row>
    <row r="706" spans="1:33" x14ac:dyDescent="0.75">
      <c r="A706" s="1" t="s">
        <v>4124</v>
      </c>
      <c r="B706" s="1" t="s">
        <v>4125</v>
      </c>
      <c r="C706" s="1" t="s">
        <v>799</v>
      </c>
      <c r="D706" s="1" t="s">
        <v>3541</v>
      </c>
      <c r="E706" s="1" t="s">
        <v>4126</v>
      </c>
      <c r="F706" s="1" t="s">
        <v>38</v>
      </c>
      <c r="G706">
        <v>1</v>
      </c>
      <c r="H706">
        <v>1</v>
      </c>
      <c r="I706">
        <v>0</v>
      </c>
      <c r="J706">
        <v>0</v>
      </c>
      <c r="K706">
        <v>0</v>
      </c>
      <c r="L706">
        <v>0</v>
      </c>
      <c r="M706">
        <v>0</v>
      </c>
      <c r="N706" s="1" t="s">
        <v>58</v>
      </c>
      <c r="O706">
        <v>0</v>
      </c>
      <c r="P706">
        <v>50000</v>
      </c>
      <c r="Q706">
        <v>0</v>
      </c>
      <c r="R706" s="1" t="s">
        <v>1447</v>
      </c>
      <c r="S706">
        <v>0</v>
      </c>
      <c r="T706" s="1" t="s">
        <v>799</v>
      </c>
      <c r="U706" s="1" t="s">
        <v>41</v>
      </c>
      <c r="V706" s="1" t="s">
        <v>92</v>
      </c>
      <c r="W706" s="1" t="s">
        <v>105</v>
      </c>
      <c r="X706" s="1" t="s">
        <v>44</v>
      </c>
      <c r="Y706" s="1" t="s">
        <v>45</v>
      </c>
      <c r="Z706">
        <v>0</v>
      </c>
      <c r="AA706" s="1" t="s">
        <v>364</v>
      </c>
      <c r="AB706" s="1" t="s">
        <v>4127</v>
      </c>
      <c r="AC706" s="1" t="s">
        <v>48</v>
      </c>
      <c r="AD706" s="1" t="s">
        <v>2366</v>
      </c>
      <c r="AE706" s="1" t="s">
        <v>81</v>
      </c>
      <c r="AF706" s="1" t="s">
        <v>188</v>
      </c>
      <c r="AG706" s="1" t="s">
        <v>366</v>
      </c>
    </row>
    <row r="707" spans="1:33" x14ac:dyDescent="0.75">
      <c r="A707" s="1" t="s">
        <v>4128</v>
      </c>
      <c r="B707" s="1" t="s">
        <v>4129</v>
      </c>
      <c r="C707" s="1" t="s">
        <v>254</v>
      </c>
      <c r="D707" s="1" t="s">
        <v>4130</v>
      </c>
      <c r="E707" s="1" t="s">
        <v>4131</v>
      </c>
      <c r="F707" s="1" t="s">
        <v>38</v>
      </c>
      <c r="G707">
        <v>1</v>
      </c>
      <c r="H707">
        <v>1</v>
      </c>
      <c r="I707">
        <v>0</v>
      </c>
      <c r="J707">
        <v>0</v>
      </c>
      <c r="K707">
        <v>0</v>
      </c>
      <c r="L707">
        <v>0</v>
      </c>
      <c r="M707">
        <v>0</v>
      </c>
      <c r="N707" s="1" t="s">
        <v>58</v>
      </c>
      <c r="O707">
        <v>0</v>
      </c>
      <c r="P707">
        <v>10000000</v>
      </c>
      <c r="Q707">
        <v>0</v>
      </c>
      <c r="R707" s="1" t="s">
        <v>4132</v>
      </c>
      <c r="S707">
        <v>0</v>
      </c>
      <c r="T707" s="1" t="s">
        <v>254</v>
      </c>
      <c r="U707" s="1" t="s">
        <v>41</v>
      </c>
      <c r="V707" s="1" t="s">
        <v>854</v>
      </c>
      <c r="W707" s="1" t="s">
        <v>854</v>
      </c>
      <c r="X707" s="1" t="s">
        <v>44</v>
      </c>
      <c r="Y707" s="1" t="s">
        <v>45</v>
      </c>
      <c r="Z707">
        <v>0</v>
      </c>
      <c r="AA707" s="1" t="s">
        <v>46</v>
      </c>
      <c r="AB707" s="1" t="s">
        <v>4133</v>
      </c>
      <c r="AC707" s="1" t="s">
        <v>48</v>
      </c>
      <c r="AD707" s="1" t="s">
        <v>138</v>
      </c>
      <c r="AE707" s="1" t="s">
        <v>110</v>
      </c>
      <c r="AF707" s="1" t="s">
        <v>51</v>
      </c>
      <c r="AG707" s="1" t="s">
        <v>117</v>
      </c>
    </row>
    <row r="708" spans="1:33" x14ac:dyDescent="0.75">
      <c r="A708" s="1" t="s">
        <v>4134</v>
      </c>
      <c r="B708" s="1" t="s">
        <v>4135</v>
      </c>
      <c r="C708" s="1" t="s">
        <v>799</v>
      </c>
      <c r="D708" s="1" t="s">
        <v>4136</v>
      </c>
      <c r="E708" s="1" t="s">
        <v>4137</v>
      </c>
      <c r="F708" s="1" t="s">
        <v>38</v>
      </c>
      <c r="G708">
        <v>0</v>
      </c>
      <c r="H708">
        <v>0</v>
      </c>
      <c r="I708">
        <v>0</v>
      </c>
      <c r="J708">
        <v>0</v>
      </c>
      <c r="K708">
        <v>0</v>
      </c>
      <c r="L708">
        <v>0</v>
      </c>
      <c r="M708">
        <v>0</v>
      </c>
      <c r="N708" s="1" t="s">
        <v>58</v>
      </c>
      <c r="O708">
        <v>0</v>
      </c>
      <c r="P708">
        <v>5000</v>
      </c>
      <c r="Q708">
        <v>0</v>
      </c>
      <c r="R708" s="1" t="s">
        <v>4136</v>
      </c>
      <c r="S708">
        <v>0</v>
      </c>
      <c r="T708" s="1" t="s">
        <v>799</v>
      </c>
      <c r="U708" s="1" t="s">
        <v>41</v>
      </c>
      <c r="V708" s="1" t="s">
        <v>45</v>
      </c>
      <c r="W708" s="1" t="s">
        <v>45</v>
      </c>
      <c r="X708" s="1" t="s">
        <v>44</v>
      </c>
      <c r="Y708" s="1" t="s">
        <v>45</v>
      </c>
      <c r="Z708">
        <v>0</v>
      </c>
      <c r="AA708" s="1" t="s">
        <v>157</v>
      </c>
      <c r="AB708" s="1" t="s">
        <v>233</v>
      </c>
      <c r="AC708" s="1" t="s">
        <v>48</v>
      </c>
      <c r="AD708" s="1" t="s">
        <v>319</v>
      </c>
      <c r="AE708" s="1" t="s">
        <v>948</v>
      </c>
      <c r="AF708" s="1" t="s">
        <v>216</v>
      </c>
      <c r="AG708" s="1" t="s">
        <v>72</v>
      </c>
    </row>
    <row r="709" spans="1:33" x14ac:dyDescent="0.75">
      <c r="A709" s="1" t="s">
        <v>4138</v>
      </c>
      <c r="B709" s="1" t="s">
        <v>4139</v>
      </c>
      <c r="C709" s="1" t="s">
        <v>147</v>
      </c>
      <c r="D709" s="1" t="s">
        <v>4140</v>
      </c>
      <c r="E709" s="1" t="s">
        <v>4141</v>
      </c>
      <c r="F709" s="1" t="s">
        <v>38</v>
      </c>
      <c r="G709">
        <v>0</v>
      </c>
      <c r="H709">
        <v>1</v>
      </c>
      <c r="I709">
        <v>0</v>
      </c>
      <c r="J709">
        <v>0</v>
      </c>
      <c r="K709">
        <v>0</v>
      </c>
      <c r="L709">
        <v>1</v>
      </c>
      <c r="M709">
        <v>0</v>
      </c>
      <c r="N709" s="1" t="s">
        <v>58</v>
      </c>
      <c r="O709">
        <v>0</v>
      </c>
      <c r="P709">
        <v>1000000</v>
      </c>
      <c r="Q709">
        <v>0</v>
      </c>
      <c r="R709" s="1" t="s">
        <v>4142</v>
      </c>
      <c r="S709">
        <v>0</v>
      </c>
      <c r="T709" s="1" t="s">
        <v>147</v>
      </c>
      <c r="U709" s="1" t="s">
        <v>41</v>
      </c>
      <c r="V709" s="1" t="s">
        <v>45</v>
      </c>
      <c r="W709" s="1" t="s">
        <v>45</v>
      </c>
      <c r="X709" s="1" t="s">
        <v>44</v>
      </c>
      <c r="Y709" s="1" t="s">
        <v>45</v>
      </c>
      <c r="Z709">
        <v>0</v>
      </c>
      <c r="AA709" s="1" t="s">
        <v>136</v>
      </c>
      <c r="AB709" s="1" t="s">
        <v>4143</v>
      </c>
      <c r="AC709" s="1" t="s">
        <v>48</v>
      </c>
      <c r="AD709" s="1" t="s">
        <v>286</v>
      </c>
      <c r="AE709" s="1" t="s">
        <v>50</v>
      </c>
      <c r="AF709" s="1" t="s">
        <v>51</v>
      </c>
      <c r="AG709" s="1" t="s">
        <v>83</v>
      </c>
    </row>
    <row r="710" spans="1:33" x14ac:dyDescent="0.75">
      <c r="A710" s="1" t="s">
        <v>4144</v>
      </c>
      <c r="B710" s="1" t="s">
        <v>4145</v>
      </c>
      <c r="C710" s="1" t="s">
        <v>147</v>
      </c>
      <c r="D710" s="1" t="s">
        <v>4146</v>
      </c>
      <c r="E710" s="1" t="s">
        <v>4147</v>
      </c>
      <c r="F710" s="1" t="s">
        <v>38</v>
      </c>
      <c r="G710">
        <v>1</v>
      </c>
      <c r="H710">
        <v>0</v>
      </c>
      <c r="I710">
        <v>0</v>
      </c>
      <c r="J710">
        <v>0</v>
      </c>
      <c r="K710">
        <v>0</v>
      </c>
      <c r="L710">
        <v>0</v>
      </c>
      <c r="M710">
        <v>0</v>
      </c>
      <c r="N710" s="1" t="s">
        <v>58</v>
      </c>
      <c r="O710">
        <v>0</v>
      </c>
      <c r="P710">
        <v>10000</v>
      </c>
      <c r="Q710">
        <v>0</v>
      </c>
      <c r="R710" s="1" t="s">
        <v>4148</v>
      </c>
      <c r="S710">
        <v>0</v>
      </c>
      <c r="T710" s="1" t="s">
        <v>147</v>
      </c>
      <c r="U710" s="1" t="s">
        <v>41</v>
      </c>
      <c r="V710" s="1" t="s">
        <v>1382</v>
      </c>
      <c r="W710" s="1" t="s">
        <v>2392</v>
      </c>
      <c r="X710" s="1" t="s">
        <v>44</v>
      </c>
      <c r="Y710" s="1" t="s">
        <v>45</v>
      </c>
      <c r="Z710">
        <v>0</v>
      </c>
      <c r="AA710" s="1" t="s">
        <v>70</v>
      </c>
      <c r="AB710" s="1" t="s">
        <v>1966</v>
      </c>
      <c r="AC710" s="1" t="s">
        <v>48</v>
      </c>
      <c r="AD710" s="1" t="s">
        <v>1105</v>
      </c>
      <c r="AE710" s="1" t="s">
        <v>117</v>
      </c>
      <c r="AF710" s="1" t="s">
        <v>51</v>
      </c>
      <c r="AG710" s="1" t="s">
        <v>117</v>
      </c>
    </row>
    <row r="711" spans="1:33" x14ac:dyDescent="0.75">
      <c r="A711" s="1" t="s">
        <v>4149</v>
      </c>
      <c r="B711" s="1" t="s">
        <v>4150</v>
      </c>
      <c r="C711" s="1" t="s">
        <v>312</v>
      </c>
      <c r="D711" s="1" t="s">
        <v>4151</v>
      </c>
      <c r="E711" s="1" t="s">
        <v>4152</v>
      </c>
      <c r="F711" s="1" t="s">
        <v>38</v>
      </c>
      <c r="G711">
        <v>0</v>
      </c>
      <c r="H711">
        <v>0</v>
      </c>
      <c r="I711">
        <v>0</v>
      </c>
      <c r="J711">
        <v>0</v>
      </c>
      <c r="K711">
        <v>0</v>
      </c>
      <c r="L711">
        <v>0</v>
      </c>
      <c r="M711">
        <v>0</v>
      </c>
      <c r="N711" s="1" t="s">
        <v>58</v>
      </c>
      <c r="O711">
        <v>0</v>
      </c>
      <c r="P711">
        <v>1000000</v>
      </c>
      <c r="Q711">
        <v>0</v>
      </c>
      <c r="R711" s="1" t="s">
        <v>4153</v>
      </c>
      <c r="S711">
        <v>0</v>
      </c>
      <c r="T711" s="1" t="s">
        <v>312</v>
      </c>
      <c r="U711" s="1" t="s">
        <v>41</v>
      </c>
      <c r="V711" s="1" t="s">
        <v>45</v>
      </c>
      <c r="W711" s="1" t="s">
        <v>45</v>
      </c>
      <c r="X711" s="1" t="s">
        <v>44</v>
      </c>
      <c r="Y711" s="1" t="s">
        <v>45</v>
      </c>
      <c r="Z711">
        <v>0</v>
      </c>
      <c r="AA711" s="1" t="s">
        <v>46</v>
      </c>
      <c r="AB711" s="1" t="s">
        <v>4154</v>
      </c>
      <c r="AC711" s="1" t="s">
        <v>48</v>
      </c>
      <c r="AD711" s="1" t="s">
        <v>49</v>
      </c>
      <c r="AE711" s="1" t="s">
        <v>122</v>
      </c>
      <c r="AF711" s="1" t="s">
        <v>51</v>
      </c>
      <c r="AG711" s="1" t="s">
        <v>52</v>
      </c>
    </row>
    <row r="712" spans="1:33" x14ac:dyDescent="0.75">
      <c r="A712" s="1" t="s">
        <v>4155</v>
      </c>
      <c r="B712" s="1" t="s">
        <v>4156</v>
      </c>
      <c r="C712" s="1" t="s">
        <v>312</v>
      </c>
      <c r="D712" s="1" t="s">
        <v>4157</v>
      </c>
      <c r="E712" s="1" t="s">
        <v>4158</v>
      </c>
      <c r="F712" s="1" t="s">
        <v>38</v>
      </c>
      <c r="G712">
        <v>0</v>
      </c>
      <c r="H712">
        <v>0</v>
      </c>
      <c r="I712">
        <v>0</v>
      </c>
      <c r="J712">
        <v>0</v>
      </c>
      <c r="K712">
        <v>0</v>
      </c>
      <c r="L712">
        <v>0</v>
      </c>
      <c r="M712">
        <v>0</v>
      </c>
      <c r="N712" s="1" t="s">
        <v>58</v>
      </c>
      <c r="O712">
        <v>0</v>
      </c>
      <c r="P712">
        <v>10000</v>
      </c>
      <c r="Q712">
        <v>0</v>
      </c>
      <c r="R712" s="1" t="s">
        <v>4159</v>
      </c>
      <c r="S712">
        <v>0</v>
      </c>
      <c r="T712" s="1" t="s">
        <v>312</v>
      </c>
      <c r="U712" s="1" t="s">
        <v>41</v>
      </c>
      <c r="V712" s="1" t="s">
        <v>45</v>
      </c>
      <c r="W712" s="1" t="s">
        <v>45</v>
      </c>
      <c r="X712" s="1" t="s">
        <v>44</v>
      </c>
      <c r="Y712" s="1" t="s">
        <v>45</v>
      </c>
      <c r="Z712">
        <v>0</v>
      </c>
      <c r="AA712" s="1" t="s">
        <v>94</v>
      </c>
      <c r="AB712" s="1" t="s">
        <v>4160</v>
      </c>
      <c r="AC712" s="1" t="s">
        <v>48</v>
      </c>
      <c r="AD712" s="1" t="s">
        <v>152</v>
      </c>
      <c r="AE712" s="1" t="s">
        <v>159</v>
      </c>
      <c r="AF712" s="1" t="s">
        <v>82</v>
      </c>
      <c r="AG712" s="1" t="s">
        <v>867</v>
      </c>
    </row>
    <row r="713" spans="1:33" x14ac:dyDescent="0.75">
      <c r="A713" s="1" t="s">
        <v>4161</v>
      </c>
      <c r="B713" s="1" t="s">
        <v>4162</v>
      </c>
      <c r="C713" s="1" t="s">
        <v>142</v>
      </c>
      <c r="D713" s="1" t="s">
        <v>4163</v>
      </c>
      <c r="E713" s="1" t="s">
        <v>4164</v>
      </c>
      <c r="F713" s="1" t="s">
        <v>38</v>
      </c>
      <c r="G713">
        <v>1</v>
      </c>
      <c r="H713">
        <v>0</v>
      </c>
      <c r="I713">
        <v>0</v>
      </c>
      <c r="J713">
        <v>0</v>
      </c>
      <c r="K713">
        <v>0</v>
      </c>
      <c r="L713">
        <v>0</v>
      </c>
      <c r="M713">
        <v>0</v>
      </c>
      <c r="N713" s="1" t="s">
        <v>58</v>
      </c>
      <c r="O713">
        <v>0</v>
      </c>
      <c r="P713">
        <v>5000</v>
      </c>
      <c r="Q713">
        <v>0</v>
      </c>
      <c r="R713" s="1" t="s">
        <v>4165</v>
      </c>
      <c r="S713">
        <v>0</v>
      </c>
      <c r="T713" s="1" t="s">
        <v>142</v>
      </c>
      <c r="U713" s="1" t="s">
        <v>41</v>
      </c>
      <c r="V713" s="1" t="s">
        <v>45</v>
      </c>
      <c r="W713" s="1" t="s">
        <v>45</v>
      </c>
      <c r="X713" s="1" t="s">
        <v>44</v>
      </c>
      <c r="Y713" s="1" t="s">
        <v>45</v>
      </c>
      <c r="Z713">
        <v>0</v>
      </c>
      <c r="AA713" s="1" t="s">
        <v>284</v>
      </c>
      <c r="AB713" s="1" t="s">
        <v>300</v>
      </c>
      <c r="AC713" s="1" t="s">
        <v>48</v>
      </c>
      <c r="AD713" s="1" t="s">
        <v>98</v>
      </c>
      <c r="AE713" s="1" t="s">
        <v>72</v>
      </c>
      <c r="AF713" s="1" t="s">
        <v>72</v>
      </c>
      <c r="AG713" s="1" t="s">
        <v>72</v>
      </c>
    </row>
    <row r="714" spans="1:33" x14ac:dyDescent="0.75">
      <c r="A714" s="1" t="s">
        <v>4166</v>
      </c>
      <c r="B714" s="1" t="s">
        <v>4167</v>
      </c>
      <c r="C714" s="1" t="s">
        <v>131</v>
      </c>
      <c r="D714" s="1" t="s">
        <v>4168</v>
      </c>
      <c r="E714" s="1" t="s">
        <v>4169</v>
      </c>
      <c r="F714" s="1" t="s">
        <v>38</v>
      </c>
      <c r="G714">
        <v>0</v>
      </c>
      <c r="H714">
        <v>1</v>
      </c>
      <c r="I714">
        <v>0</v>
      </c>
      <c r="J714">
        <v>0</v>
      </c>
      <c r="K714">
        <v>0</v>
      </c>
      <c r="L714">
        <v>0</v>
      </c>
      <c r="M714">
        <v>0</v>
      </c>
      <c r="N714" s="1" t="s">
        <v>58</v>
      </c>
      <c r="O714">
        <v>0</v>
      </c>
      <c r="P714">
        <v>5000000</v>
      </c>
      <c r="Q714">
        <v>0</v>
      </c>
      <c r="R714" s="1" t="s">
        <v>4170</v>
      </c>
      <c r="S714">
        <v>0</v>
      </c>
      <c r="T714" s="1" t="s">
        <v>131</v>
      </c>
      <c r="U714" s="1" t="s">
        <v>41</v>
      </c>
      <c r="V714" s="1" t="s">
        <v>45</v>
      </c>
      <c r="W714" s="1" t="s">
        <v>45</v>
      </c>
      <c r="X714" s="1" t="s">
        <v>44</v>
      </c>
      <c r="Y714" s="1" t="s">
        <v>45</v>
      </c>
      <c r="Z714">
        <v>0</v>
      </c>
      <c r="AA714" s="1" t="s">
        <v>61</v>
      </c>
      <c r="AB714" s="1" t="s">
        <v>4171</v>
      </c>
      <c r="AC714" s="1" t="s">
        <v>48</v>
      </c>
      <c r="AD714" s="1" t="s">
        <v>111</v>
      </c>
      <c r="AE714" s="1" t="s">
        <v>159</v>
      </c>
      <c r="AF714" s="1" t="s">
        <v>122</v>
      </c>
      <c r="AG714" s="1" t="s">
        <v>240</v>
      </c>
    </row>
    <row r="715" spans="1:33" x14ac:dyDescent="0.75">
      <c r="A715" s="1" t="s">
        <v>4172</v>
      </c>
      <c r="B715" s="1" t="s">
        <v>4173</v>
      </c>
      <c r="C715" s="1" t="s">
        <v>226</v>
      </c>
      <c r="D715" s="1" t="s">
        <v>4174</v>
      </c>
      <c r="E715" s="1" t="s">
        <v>4175</v>
      </c>
      <c r="F715" s="1" t="s">
        <v>38</v>
      </c>
      <c r="G715">
        <v>0</v>
      </c>
      <c r="H715">
        <v>0</v>
      </c>
      <c r="I715">
        <v>0</v>
      </c>
      <c r="J715">
        <v>1</v>
      </c>
      <c r="K715">
        <v>0</v>
      </c>
      <c r="L715">
        <v>0</v>
      </c>
      <c r="M715">
        <v>0</v>
      </c>
      <c r="N715" s="1" t="s">
        <v>58</v>
      </c>
      <c r="O715">
        <v>0</v>
      </c>
      <c r="P715">
        <v>1000</v>
      </c>
      <c r="Q715">
        <v>0</v>
      </c>
      <c r="R715" s="1" t="s">
        <v>4176</v>
      </c>
      <c r="S715">
        <v>0</v>
      </c>
      <c r="T715" s="1" t="s">
        <v>226</v>
      </c>
      <c r="U715" s="1" t="s">
        <v>41</v>
      </c>
      <c r="V715" s="1" t="s">
        <v>45</v>
      </c>
      <c r="W715" s="1" t="s">
        <v>45</v>
      </c>
      <c r="X715" s="1" t="s">
        <v>44</v>
      </c>
      <c r="Y715" s="1" t="s">
        <v>45</v>
      </c>
      <c r="Z715">
        <v>0</v>
      </c>
      <c r="AA715" s="1" t="s">
        <v>421</v>
      </c>
      <c r="AB715" s="1" t="s">
        <v>73</v>
      </c>
      <c r="AC715" s="1" t="s">
        <v>337</v>
      </c>
      <c r="AD715" s="1" t="s">
        <v>216</v>
      </c>
      <c r="AE715" s="1" t="s">
        <v>216</v>
      </c>
      <c r="AF715" s="1" t="s">
        <v>216</v>
      </c>
      <c r="AG715" s="1" t="s">
        <v>48</v>
      </c>
    </row>
    <row r="716" spans="1:33" x14ac:dyDescent="0.75">
      <c r="A716" s="1" t="s">
        <v>4177</v>
      </c>
      <c r="B716" s="1" t="s">
        <v>4178</v>
      </c>
      <c r="C716" s="1" t="s">
        <v>147</v>
      </c>
      <c r="D716" s="1" t="s">
        <v>4179</v>
      </c>
      <c r="E716" s="1" t="s">
        <v>4180</v>
      </c>
      <c r="F716" s="1" t="s">
        <v>38</v>
      </c>
      <c r="G716">
        <v>1</v>
      </c>
      <c r="H716">
        <v>0</v>
      </c>
      <c r="I716">
        <v>0</v>
      </c>
      <c r="J716">
        <v>0</v>
      </c>
      <c r="K716">
        <v>0</v>
      </c>
      <c r="L716">
        <v>0</v>
      </c>
      <c r="M716">
        <v>0</v>
      </c>
      <c r="N716" s="1" t="s">
        <v>58</v>
      </c>
      <c r="O716">
        <v>0</v>
      </c>
      <c r="P716">
        <v>10000</v>
      </c>
      <c r="Q716">
        <v>0</v>
      </c>
      <c r="R716" s="1" t="s">
        <v>4181</v>
      </c>
      <c r="S716">
        <v>0</v>
      </c>
      <c r="T716" s="1" t="s">
        <v>147</v>
      </c>
      <c r="U716" s="1" t="s">
        <v>41</v>
      </c>
      <c r="V716" s="1" t="s">
        <v>292</v>
      </c>
      <c r="W716" s="1" t="s">
        <v>865</v>
      </c>
      <c r="X716" s="1" t="s">
        <v>44</v>
      </c>
      <c r="Y716" s="1" t="s">
        <v>45</v>
      </c>
      <c r="Z716">
        <v>0</v>
      </c>
      <c r="AA716" s="1" t="s">
        <v>214</v>
      </c>
      <c r="AB716" s="1" t="s">
        <v>4182</v>
      </c>
      <c r="AC716" s="1" t="s">
        <v>48</v>
      </c>
      <c r="AD716" s="1" t="s">
        <v>159</v>
      </c>
      <c r="AE716" s="1" t="s">
        <v>216</v>
      </c>
      <c r="AF716" s="1" t="s">
        <v>139</v>
      </c>
      <c r="AG716" s="1" t="s">
        <v>139</v>
      </c>
    </row>
    <row r="717" spans="1:33" x14ac:dyDescent="0.75">
      <c r="A717" s="1" t="s">
        <v>4183</v>
      </c>
      <c r="B717" s="1" t="s">
        <v>4184</v>
      </c>
      <c r="C717" s="1" t="s">
        <v>2440</v>
      </c>
      <c r="D717" s="1" t="s">
        <v>4185</v>
      </c>
      <c r="E717" s="1" t="s">
        <v>4186</v>
      </c>
      <c r="F717" s="1" t="s">
        <v>38</v>
      </c>
      <c r="G717">
        <v>0</v>
      </c>
      <c r="H717">
        <v>1</v>
      </c>
      <c r="I717">
        <v>0</v>
      </c>
      <c r="J717">
        <v>0</v>
      </c>
      <c r="K717">
        <v>0</v>
      </c>
      <c r="L717">
        <v>0</v>
      </c>
      <c r="M717">
        <v>0</v>
      </c>
      <c r="N717" s="1" t="s">
        <v>58</v>
      </c>
      <c r="O717">
        <v>0</v>
      </c>
      <c r="P717">
        <v>500000</v>
      </c>
      <c r="Q717">
        <v>0</v>
      </c>
      <c r="R717" s="1" t="s">
        <v>4187</v>
      </c>
      <c r="S717">
        <v>0</v>
      </c>
      <c r="T717" s="1" t="s">
        <v>2440</v>
      </c>
      <c r="U717" s="1" t="s">
        <v>41</v>
      </c>
      <c r="V717" s="1" t="s">
        <v>45</v>
      </c>
      <c r="W717" s="1" t="s">
        <v>45</v>
      </c>
      <c r="X717" s="1" t="s">
        <v>44</v>
      </c>
      <c r="Y717" s="1" t="s">
        <v>45</v>
      </c>
      <c r="Z717">
        <v>0</v>
      </c>
      <c r="AA717" s="1" t="s">
        <v>284</v>
      </c>
      <c r="AB717" s="1" t="s">
        <v>4188</v>
      </c>
      <c r="AC717" s="1" t="s">
        <v>48</v>
      </c>
      <c r="AD717" s="1" t="s">
        <v>250</v>
      </c>
      <c r="AE717" s="1" t="s">
        <v>63</v>
      </c>
      <c r="AF717" s="1" t="s">
        <v>82</v>
      </c>
      <c r="AG717" s="1" t="s">
        <v>948</v>
      </c>
    </row>
    <row r="718" spans="1:33" x14ac:dyDescent="0.75">
      <c r="A718" s="1" t="s">
        <v>4189</v>
      </c>
      <c r="B718" s="1" t="s">
        <v>4190</v>
      </c>
      <c r="C718" s="1" t="s">
        <v>147</v>
      </c>
      <c r="D718" s="1" t="s">
        <v>4191</v>
      </c>
      <c r="E718" s="1" t="s">
        <v>4192</v>
      </c>
      <c r="F718" s="1" t="s">
        <v>38</v>
      </c>
      <c r="G718">
        <v>0</v>
      </c>
      <c r="H718">
        <v>1</v>
      </c>
      <c r="I718">
        <v>0</v>
      </c>
      <c r="J718">
        <v>0</v>
      </c>
      <c r="K718">
        <v>0</v>
      </c>
      <c r="L718">
        <v>0</v>
      </c>
      <c r="M718">
        <v>0</v>
      </c>
      <c r="N718" s="1" t="s">
        <v>58</v>
      </c>
      <c r="O718">
        <v>0</v>
      </c>
      <c r="P718">
        <v>500000</v>
      </c>
      <c r="Q718">
        <v>0</v>
      </c>
      <c r="R718" s="1" t="s">
        <v>4193</v>
      </c>
      <c r="S718">
        <v>0</v>
      </c>
      <c r="T718" s="1" t="s">
        <v>147</v>
      </c>
      <c r="U718" s="1" t="s">
        <v>41</v>
      </c>
      <c r="V718" s="1" t="s">
        <v>45</v>
      </c>
      <c r="W718" s="1" t="s">
        <v>45</v>
      </c>
      <c r="X718" s="1" t="s">
        <v>44</v>
      </c>
      <c r="Y718" s="1" t="s">
        <v>45</v>
      </c>
      <c r="Z718">
        <v>0</v>
      </c>
      <c r="AA718" s="1" t="s">
        <v>136</v>
      </c>
      <c r="AB718" s="1" t="s">
        <v>4194</v>
      </c>
      <c r="AC718" s="1" t="s">
        <v>48</v>
      </c>
      <c r="AD718" s="1" t="s">
        <v>138</v>
      </c>
      <c r="AE718" s="1" t="s">
        <v>122</v>
      </c>
      <c r="AF718" s="1" t="s">
        <v>139</v>
      </c>
      <c r="AG718" s="1" t="s">
        <v>51</v>
      </c>
    </row>
    <row r="719" spans="1:33" x14ac:dyDescent="0.75">
      <c r="A719" s="1" t="s">
        <v>4195</v>
      </c>
      <c r="B719" s="1" t="s">
        <v>4196</v>
      </c>
      <c r="C719" s="1" t="s">
        <v>142</v>
      </c>
      <c r="D719" s="1" t="s">
        <v>4197</v>
      </c>
      <c r="E719" s="1" t="s">
        <v>4198</v>
      </c>
      <c r="F719" s="1" t="s">
        <v>38</v>
      </c>
      <c r="G719">
        <v>0</v>
      </c>
      <c r="H719">
        <v>0</v>
      </c>
      <c r="I719">
        <v>0</v>
      </c>
      <c r="J719">
        <v>0</v>
      </c>
      <c r="K719">
        <v>0</v>
      </c>
      <c r="L719">
        <v>1</v>
      </c>
      <c r="M719">
        <v>0</v>
      </c>
      <c r="N719" s="1" t="s">
        <v>39</v>
      </c>
      <c r="O719">
        <v>1</v>
      </c>
      <c r="P719">
        <v>5000</v>
      </c>
      <c r="Q719">
        <v>0</v>
      </c>
      <c r="R719" s="1" t="s">
        <v>4199</v>
      </c>
      <c r="S719">
        <v>0</v>
      </c>
      <c r="T719" s="1" t="s">
        <v>142</v>
      </c>
      <c r="U719" s="1" t="s">
        <v>41</v>
      </c>
      <c r="V719" s="1" t="s">
        <v>45</v>
      </c>
      <c r="W719" s="1" t="s">
        <v>45</v>
      </c>
      <c r="X719" s="1" t="s">
        <v>44</v>
      </c>
      <c r="Y719" s="1" t="s">
        <v>45</v>
      </c>
      <c r="Z719">
        <v>0</v>
      </c>
      <c r="AA719" s="1" t="s">
        <v>2832</v>
      </c>
      <c r="AB719" s="1" t="s">
        <v>98</v>
      </c>
      <c r="AC719" s="1" t="s">
        <v>319</v>
      </c>
      <c r="AD719" s="1" t="s">
        <v>216</v>
      </c>
      <c r="AE719" s="1" t="s">
        <v>319</v>
      </c>
      <c r="AF719" s="1" t="s">
        <v>216</v>
      </c>
      <c r="AG719" s="1" t="s">
        <v>48</v>
      </c>
    </row>
    <row r="720" spans="1:33" x14ac:dyDescent="0.75">
      <c r="A720" s="1" t="s">
        <v>4200</v>
      </c>
      <c r="B720" s="1" t="s">
        <v>4201</v>
      </c>
      <c r="C720" s="1" t="s">
        <v>142</v>
      </c>
      <c r="D720" s="1" t="s">
        <v>4202</v>
      </c>
      <c r="E720" s="1" t="s">
        <v>4203</v>
      </c>
      <c r="F720" s="1" t="s">
        <v>38</v>
      </c>
      <c r="G720">
        <v>0</v>
      </c>
      <c r="H720">
        <v>0</v>
      </c>
      <c r="I720">
        <v>0</v>
      </c>
      <c r="J720">
        <v>1</v>
      </c>
      <c r="K720">
        <v>0</v>
      </c>
      <c r="L720">
        <v>0</v>
      </c>
      <c r="M720">
        <v>0</v>
      </c>
      <c r="N720" s="1" t="s">
        <v>58</v>
      </c>
      <c r="O720">
        <v>0</v>
      </c>
      <c r="P720">
        <v>10000</v>
      </c>
      <c r="Q720">
        <v>0</v>
      </c>
      <c r="R720" s="1" t="s">
        <v>4202</v>
      </c>
      <c r="S720">
        <v>0</v>
      </c>
      <c r="T720" s="1" t="s">
        <v>142</v>
      </c>
      <c r="U720" s="1" t="s">
        <v>41</v>
      </c>
      <c r="V720" s="1" t="s">
        <v>45</v>
      </c>
      <c r="W720" s="1" t="s">
        <v>45</v>
      </c>
      <c r="X720" s="1" t="s">
        <v>44</v>
      </c>
      <c r="Y720" s="1" t="s">
        <v>45</v>
      </c>
      <c r="Z720">
        <v>0</v>
      </c>
      <c r="AA720" s="1" t="s">
        <v>284</v>
      </c>
      <c r="AB720" s="1" t="s">
        <v>4204</v>
      </c>
      <c r="AC720" s="1" t="s">
        <v>48</v>
      </c>
      <c r="AD720" s="1" t="s">
        <v>180</v>
      </c>
      <c r="AE720" s="1" t="s">
        <v>159</v>
      </c>
      <c r="AF720" s="1" t="s">
        <v>97</v>
      </c>
      <c r="AG720" s="1" t="s">
        <v>319</v>
      </c>
    </row>
    <row r="721" spans="1:33" x14ac:dyDescent="0.75">
      <c r="A721" s="1" t="s">
        <v>4205</v>
      </c>
      <c r="B721" s="1" t="s">
        <v>4206</v>
      </c>
      <c r="C721" s="1" t="s">
        <v>183</v>
      </c>
      <c r="D721" s="1" t="s">
        <v>3952</v>
      </c>
      <c r="E721" s="1" t="s">
        <v>4207</v>
      </c>
      <c r="F721" s="1" t="s">
        <v>38</v>
      </c>
      <c r="G721">
        <v>0</v>
      </c>
      <c r="H721">
        <v>0</v>
      </c>
      <c r="I721">
        <v>0</v>
      </c>
      <c r="J721">
        <v>0</v>
      </c>
      <c r="K721">
        <v>0</v>
      </c>
      <c r="L721">
        <v>1</v>
      </c>
      <c r="M721">
        <v>0</v>
      </c>
      <c r="N721" s="1" t="s">
        <v>58</v>
      </c>
      <c r="O721">
        <v>0</v>
      </c>
      <c r="P721">
        <v>100000</v>
      </c>
      <c r="Q721">
        <v>0</v>
      </c>
      <c r="R721" s="1" t="s">
        <v>3952</v>
      </c>
      <c r="S721">
        <v>0</v>
      </c>
      <c r="T721" s="1" t="s">
        <v>183</v>
      </c>
      <c r="U721" s="1" t="s">
        <v>41</v>
      </c>
      <c r="V721" s="1" t="s">
        <v>45</v>
      </c>
      <c r="W721" s="1" t="s">
        <v>45</v>
      </c>
      <c r="X721" s="1" t="s">
        <v>44</v>
      </c>
      <c r="Y721" s="1" t="s">
        <v>45</v>
      </c>
      <c r="Z721">
        <v>0</v>
      </c>
      <c r="AA721" s="1" t="s">
        <v>94</v>
      </c>
      <c r="AB721" s="1" t="s">
        <v>2718</v>
      </c>
      <c r="AC721" s="1" t="s">
        <v>48</v>
      </c>
      <c r="AD721" s="1" t="s">
        <v>1233</v>
      </c>
      <c r="AE721" s="1" t="s">
        <v>205</v>
      </c>
      <c r="AF721" s="1" t="s">
        <v>82</v>
      </c>
      <c r="AG721" s="1" t="s">
        <v>1234</v>
      </c>
    </row>
    <row r="722" spans="1:33" x14ac:dyDescent="0.75">
      <c r="A722" s="1" t="s">
        <v>4208</v>
      </c>
      <c r="B722" s="1" t="s">
        <v>4209</v>
      </c>
      <c r="C722" s="1" t="s">
        <v>142</v>
      </c>
      <c r="D722" s="1" t="s">
        <v>4210</v>
      </c>
      <c r="E722" s="1" t="s">
        <v>4211</v>
      </c>
      <c r="F722" s="1" t="s">
        <v>38</v>
      </c>
      <c r="G722">
        <v>0</v>
      </c>
      <c r="H722">
        <v>0</v>
      </c>
      <c r="I722">
        <v>0</v>
      </c>
      <c r="J722">
        <v>0</v>
      </c>
      <c r="K722">
        <v>0</v>
      </c>
      <c r="L722">
        <v>0</v>
      </c>
      <c r="M722">
        <v>0</v>
      </c>
      <c r="N722" s="1" t="s">
        <v>58</v>
      </c>
      <c r="O722">
        <v>0</v>
      </c>
      <c r="P722">
        <v>100000</v>
      </c>
      <c r="Q722">
        <v>0</v>
      </c>
      <c r="R722" s="1" t="s">
        <v>4212</v>
      </c>
      <c r="S722">
        <v>0</v>
      </c>
      <c r="T722" s="1" t="s">
        <v>142</v>
      </c>
      <c r="U722" s="1" t="s">
        <v>41</v>
      </c>
      <c r="V722" s="1" t="s">
        <v>45</v>
      </c>
      <c r="W722" s="1" t="s">
        <v>45</v>
      </c>
      <c r="X722" s="1" t="s">
        <v>44</v>
      </c>
      <c r="Y722" s="1" t="s">
        <v>45</v>
      </c>
      <c r="Z722">
        <v>0</v>
      </c>
      <c r="AA722" s="1" t="s">
        <v>1033</v>
      </c>
      <c r="AB722" s="1" t="s">
        <v>4213</v>
      </c>
      <c r="AC722" s="1" t="s">
        <v>48</v>
      </c>
      <c r="AD722" s="1" t="s">
        <v>233</v>
      </c>
      <c r="AE722" s="1" t="s">
        <v>111</v>
      </c>
      <c r="AF722" s="1" t="s">
        <v>160</v>
      </c>
      <c r="AG722" s="1" t="s">
        <v>930</v>
      </c>
    </row>
    <row r="723" spans="1:33" x14ac:dyDescent="0.75">
      <c r="A723" s="1" t="s">
        <v>4214</v>
      </c>
      <c r="B723" s="1" t="s">
        <v>4215</v>
      </c>
      <c r="C723" s="1" t="s">
        <v>142</v>
      </c>
      <c r="D723" s="1" t="s">
        <v>4216</v>
      </c>
      <c r="E723" s="1" t="s">
        <v>4217</v>
      </c>
      <c r="F723" s="1" t="s">
        <v>38</v>
      </c>
      <c r="G723">
        <v>0</v>
      </c>
      <c r="H723">
        <v>0</v>
      </c>
      <c r="I723">
        <v>0</v>
      </c>
      <c r="J723">
        <v>0</v>
      </c>
      <c r="K723">
        <v>0</v>
      </c>
      <c r="L723">
        <v>0</v>
      </c>
      <c r="M723">
        <v>0</v>
      </c>
      <c r="N723" s="1" t="s">
        <v>58</v>
      </c>
      <c r="O723">
        <v>0</v>
      </c>
      <c r="P723">
        <v>1000000</v>
      </c>
      <c r="Q723">
        <v>0</v>
      </c>
      <c r="R723" s="1" t="s">
        <v>4218</v>
      </c>
      <c r="S723">
        <v>0</v>
      </c>
      <c r="T723" s="1" t="s">
        <v>142</v>
      </c>
      <c r="U723" s="1" t="s">
        <v>41</v>
      </c>
      <c r="V723" s="1" t="s">
        <v>45</v>
      </c>
      <c r="W723" s="1" t="s">
        <v>45</v>
      </c>
      <c r="X723" s="1" t="s">
        <v>44</v>
      </c>
      <c r="Y723" s="1" t="s">
        <v>45</v>
      </c>
      <c r="Z723">
        <v>0</v>
      </c>
      <c r="AA723" s="1" t="s">
        <v>107</v>
      </c>
      <c r="AB723" s="1" t="s">
        <v>4219</v>
      </c>
      <c r="AC723" s="1" t="s">
        <v>48</v>
      </c>
      <c r="AD723" s="1" t="s">
        <v>319</v>
      </c>
      <c r="AE723" s="1" t="s">
        <v>122</v>
      </c>
      <c r="AF723" s="1" t="s">
        <v>83</v>
      </c>
      <c r="AG723" s="1" t="s">
        <v>286</v>
      </c>
    </row>
    <row r="724" spans="1:33" x14ac:dyDescent="0.75">
      <c r="A724" s="1" t="s">
        <v>4220</v>
      </c>
      <c r="B724" s="1" t="s">
        <v>4221</v>
      </c>
      <c r="C724" s="1" t="s">
        <v>1482</v>
      </c>
      <c r="D724" s="1" t="s">
        <v>4222</v>
      </c>
      <c r="E724" s="1" t="s">
        <v>4223</v>
      </c>
      <c r="F724" s="1" t="s">
        <v>38</v>
      </c>
      <c r="G724">
        <v>1</v>
      </c>
      <c r="H724">
        <v>1</v>
      </c>
      <c r="I724">
        <v>0</v>
      </c>
      <c r="J724">
        <v>0</v>
      </c>
      <c r="K724">
        <v>0</v>
      </c>
      <c r="L724">
        <v>0</v>
      </c>
      <c r="M724">
        <v>1</v>
      </c>
      <c r="N724" s="1" t="s">
        <v>58</v>
      </c>
      <c r="O724">
        <v>0</v>
      </c>
      <c r="P724">
        <v>100000</v>
      </c>
      <c r="Q724">
        <v>0</v>
      </c>
      <c r="R724" s="1" t="s">
        <v>4224</v>
      </c>
      <c r="S724">
        <v>0</v>
      </c>
      <c r="T724" s="1" t="s">
        <v>1440</v>
      </c>
      <c r="U724" s="1" t="s">
        <v>1482</v>
      </c>
      <c r="V724" s="1" t="s">
        <v>59</v>
      </c>
      <c r="W724" s="1" t="s">
        <v>1172</v>
      </c>
      <c r="X724" s="1" t="s">
        <v>44</v>
      </c>
      <c r="Y724" s="1" t="s">
        <v>45</v>
      </c>
      <c r="Z724">
        <v>0</v>
      </c>
      <c r="AA724" s="1" t="s">
        <v>61</v>
      </c>
      <c r="AB724" s="1" t="s">
        <v>4225</v>
      </c>
      <c r="AC724" s="1" t="s">
        <v>48</v>
      </c>
      <c r="AD724" s="1" t="s">
        <v>205</v>
      </c>
      <c r="AE724" s="1" t="s">
        <v>189</v>
      </c>
      <c r="AF724" s="1" t="s">
        <v>82</v>
      </c>
      <c r="AG724" s="1" t="s">
        <v>117</v>
      </c>
    </row>
    <row r="725" spans="1:33" x14ac:dyDescent="0.75">
      <c r="A725" s="1" t="s">
        <v>4226</v>
      </c>
      <c r="B725" s="1" t="s">
        <v>4227</v>
      </c>
      <c r="C725" s="1" t="s">
        <v>332</v>
      </c>
      <c r="D725" s="1" t="s">
        <v>4228</v>
      </c>
      <c r="E725" s="1" t="s">
        <v>4229</v>
      </c>
      <c r="F725" s="1" t="s">
        <v>38</v>
      </c>
      <c r="G725">
        <v>0</v>
      </c>
      <c r="H725">
        <v>0</v>
      </c>
      <c r="I725">
        <v>0</v>
      </c>
      <c r="J725">
        <v>1</v>
      </c>
      <c r="K725">
        <v>0</v>
      </c>
      <c r="L725">
        <v>1</v>
      </c>
      <c r="M725">
        <v>0</v>
      </c>
      <c r="N725" s="1" t="s">
        <v>58</v>
      </c>
      <c r="O725">
        <v>0</v>
      </c>
      <c r="P725">
        <v>100</v>
      </c>
      <c r="Q725">
        <v>0</v>
      </c>
      <c r="R725" s="1" t="s">
        <v>4230</v>
      </c>
      <c r="S725">
        <v>0</v>
      </c>
      <c r="T725" s="1" t="s">
        <v>332</v>
      </c>
      <c r="U725" s="1" t="s">
        <v>41</v>
      </c>
      <c r="V725" s="1" t="s">
        <v>45</v>
      </c>
      <c r="W725" s="1" t="s">
        <v>45</v>
      </c>
      <c r="X725" s="1" t="s">
        <v>44</v>
      </c>
      <c r="Y725" s="1" t="s">
        <v>45</v>
      </c>
      <c r="Z725">
        <v>0</v>
      </c>
      <c r="AA725" s="1" t="s">
        <v>907</v>
      </c>
      <c r="AB725" s="1" t="s">
        <v>907</v>
      </c>
      <c r="AC725" s="1" t="s">
        <v>907</v>
      </c>
      <c r="AD725" s="1" t="s">
        <v>907</v>
      </c>
      <c r="AE725" s="1" t="s">
        <v>907</v>
      </c>
      <c r="AF725" s="1" t="s">
        <v>907</v>
      </c>
      <c r="AG725" s="1" t="s">
        <v>907</v>
      </c>
    </row>
    <row r="726" spans="1:33" x14ac:dyDescent="0.75">
      <c r="A726" s="1" t="s">
        <v>4231</v>
      </c>
      <c r="B726" s="1" t="s">
        <v>4232</v>
      </c>
      <c r="C726" s="1" t="s">
        <v>142</v>
      </c>
      <c r="D726" s="1" t="s">
        <v>4233</v>
      </c>
      <c r="E726" s="1" t="s">
        <v>4234</v>
      </c>
      <c r="F726" s="1" t="s">
        <v>38</v>
      </c>
      <c r="G726">
        <v>0</v>
      </c>
      <c r="H726">
        <v>0</v>
      </c>
      <c r="I726">
        <v>0</v>
      </c>
      <c r="J726">
        <v>0</v>
      </c>
      <c r="K726">
        <v>0</v>
      </c>
      <c r="L726">
        <v>0</v>
      </c>
      <c r="M726">
        <v>0</v>
      </c>
      <c r="N726" s="1" t="s">
        <v>58</v>
      </c>
      <c r="O726">
        <v>0</v>
      </c>
      <c r="P726">
        <v>500000</v>
      </c>
      <c r="Q726">
        <v>0</v>
      </c>
      <c r="R726" s="1" t="s">
        <v>4235</v>
      </c>
      <c r="S726">
        <v>0</v>
      </c>
      <c r="T726" s="1" t="s">
        <v>142</v>
      </c>
      <c r="U726" s="1" t="s">
        <v>41</v>
      </c>
      <c r="V726" s="1" t="s">
        <v>45</v>
      </c>
      <c r="W726" s="1" t="s">
        <v>45</v>
      </c>
      <c r="X726" s="1" t="s">
        <v>44</v>
      </c>
      <c r="Y726" s="1" t="s">
        <v>45</v>
      </c>
      <c r="Z726">
        <v>0</v>
      </c>
      <c r="AA726" s="1" t="s">
        <v>46</v>
      </c>
      <c r="AB726" s="1" t="s">
        <v>4236</v>
      </c>
      <c r="AC726" s="1" t="s">
        <v>48</v>
      </c>
      <c r="AD726" s="1" t="s">
        <v>49</v>
      </c>
      <c r="AE726" s="1" t="s">
        <v>122</v>
      </c>
      <c r="AF726" s="1" t="s">
        <v>139</v>
      </c>
      <c r="AG726" s="1" t="s">
        <v>82</v>
      </c>
    </row>
    <row r="727" spans="1:33" x14ac:dyDescent="0.75">
      <c r="A727" s="1" t="s">
        <v>4237</v>
      </c>
      <c r="B727" s="1" t="s">
        <v>4238</v>
      </c>
      <c r="C727" s="1" t="s">
        <v>142</v>
      </c>
      <c r="D727" s="1" t="s">
        <v>4239</v>
      </c>
      <c r="E727" s="1" t="s">
        <v>4240</v>
      </c>
      <c r="F727" s="1" t="s">
        <v>38</v>
      </c>
      <c r="G727">
        <v>0</v>
      </c>
      <c r="H727">
        <v>0</v>
      </c>
      <c r="I727">
        <v>0</v>
      </c>
      <c r="J727">
        <v>0</v>
      </c>
      <c r="K727">
        <v>0</v>
      </c>
      <c r="L727">
        <v>0</v>
      </c>
      <c r="M727">
        <v>0</v>
      </c>
      <c r="N727" s="1" t="s">
        <v>58</v>
      </c>
      <c r="O727">
        <v>0</v>
      </c>
      <c r="P727">
        <v>500000</v>
      </c>
      <c r="Q727">
        <v>0</v>
      </c>
      <c r="R727" s="1" t="s">
        <v>4241</v>
      </c>
      <c r="S727">
        <v>0</v>
      </c>
      <c r="T727" s="1" t="s">
        <v>142</v>
      </c>
      <c r="U727" s="1" t="s">
        <v>41</v>
      </c>
      <c r="V727" s="1" t="s">
        <v>45</v>
      </c>
      <c r="W727" s="1" t="s">
        <v>45</v>
      </c>
      <c r="X727" s="1" t="s">
        <v>44</v>
      </c>
      <c r="Y727" s="1" t="s">
        <v>45</v>
      </c>
      <c r="Z727">
        <v>0</v>
      </c>
      <c r="AA727" s="1" t="s">
        <v>136</v>
      </c>
      <c r="AB727" s="1" t="s">
        <v>4242</v>
      </c>
      <c r="AC727" s="1" t="s">
        <v>48</v>
      </c>
      <c r="AD727" s="1" t="s">
        <v>51</v>
      </c>
      <c r="AE727" s="1" t="s">
        <v>139</v>
      </c>
      <c r="AF727" s="1" t="s">
        <v>216</v>
      </c>
      <c r="AG727" s="1" t="s">
        <v>117</v>
      </c>
    </row>
    <row r="728" spans="1:33" x14ac:dyDescent="0.75">
      <c r="A728" s="1" t="s">
        <v>4243</v>
      </c>
      <c r="B728" s="1" t="s">
        <v>4244</v>
      </c>
      <c r="C728" s="1" t="s">
        <v>183</v>
      </c>
      <c r="D728" s="1" t="s">
        <v>4245</v>
      </c>
      <c r="E728" s="1" t="s">
        <v>4246</v>
      </c>
      <c r="F728" s="1" t="s">
        <v>38</v>
      </c>
      <c r="G728">
        <v>0</v>
      </c>
      <c r="H728">
        <v>0</v>
      </c>
      <c r="I728">
        <v>1</v>
      </c>
      <c r="J728">
        <v>0</v>
      </c>
      <c r="K728">
        <v>0</v>
      </c>
      <c r="L728">
        <v>1</v>
      </c>
      <c r="M728">
        <v>0</v>
      </c>
      <c r="N728" s="1" t="s">
        <v>39</v>
      </c>
      <c r="O728">
        <v>1</v>
      </c>
      <c r="P728">
        <v>100000000</v>
      </c>
      <c r="Q728">
        <v>0</v>
      </c>
      <c r="R728" s="1" t="s">
        <v>4245</v>
      </c>
      <c r="S728">
        <v>0</v>
      </c>
      <c r="T728" s="1" t="s">
        <v>183</v>
      </c>
      <c r="U728" s="1" t="s">
        <v>41</v>
      </c>
      <c r="V728" s="1" t="s">
        <v>45</v>
      </c>
      <c r="W728" s="1" t="s">
        <v>45</v>
      </c>
      <c r="X728" s="1" t="s">
        <v>44</v>
      </c>
      <c r="Y728" s="1" t="s">
        <v>45</v>
      </c>
      <c r="Z728">
        <v>0</v>
      </c>
      <c r="AA728" s="1" t="s">
        <v>356</v>
      </c>
      <c r="AB728" s="1" t="s">
        <v>4247</v>
      </c>
      <c r="AC728" s="1" t="s">
        <v>48</v>
      </c>
      <c r="AD728" s="1" t="s">
        <v>81</v>
      </c>
      <c r="AE728" s="1" t="s">
        <v>83</v>
      </c>
      <c r="AF728" s="1" t="s">
        <v>139</v>
      </c>
      <c r="AG728" s="1" t="s">
        <v>83</v>
      </c>
    </row>
    <row r="729" spans="1:33" x14ac:dyDescent="0.75">
      <c r="A729" s="1" t="s">
        <v>4248</v>
      </c>
      <c r="B729" s="1" t="s">
        <v>4249</v>
      </c>
      <c r="C729" s="1" t="s">
        <v>254</v>
      </c>
      <c r="D729" s="1" t="s">
        <v>4250</v>
      </c>
      <c r="E729" s="1" t="s">
        <v>4251</v>
      </c>
      <c r="F729" s="1" t="s">
        <v>38</v>
      </c>
      <c r="G729">
        <v>0</v>
      </c>
      <c r="H729">
        <v>1</v>
      </c>
      <c r="I729">
        <v>0</v>
      </c>
      <c r="J729">
        <v>0</v>
      </c>
      <c r="K729">
        <v>0</v>
      </c>
      <c r="L729">
        <v>0</v>
      </c>
      <c r="M729">
        <v>0</v>
      </c>
      <c r="N729" s="1" t="s">
        <v>58</v>
      </c>
      <c r="O729">
        <v>0</v>
      </c>
      <c r="P729">
        <v>500000</v>
      </c>
      <c r="Q729">
        <v>0</v>
      </c>
      <c r="R729" s="1" t="s">
        <v>4252</v>
      </c>
      <c r="S729">
        <v>0</v>
      </c>
      <c r="T729" s="1" t="s">
        <v>254</v>
      </c>
      <c r="U729" s="1" t="s">
        <v>41</v>
      </c>
      <c r="V729" s="1" t="s">
        <v>45</v>
      </c>
      <c r="W729" s="1" t="s">
        <v>45</v>
      </c>
      <c r="X729" s="1" t="s">
        <v>44</v>
      </c>
      <c r="Y729" s="1" t="s">
        <v>45</v>
      </c>
      <c r="Z729">
        <v>0</v>
      </c>
      <c r="AA729" s="1" t="s">
        <v>157</v>
      </c>
      <c r="AB729" s="1" t="s">
        <v>4253</v>
      </c>
      <c r="AC729" s="1" t="s">
        <v>48</v>
      </c>
      <c r="AD729" s="1" t="s">
        <v>138</v>
      </c>
      <c r="AE729" s="1" t="s">
        <v>159</v>
      </c>
      <c r="AF729" s="1" t="s">
        <v>122</v>
      </c>
      <c r="AG729" s="1" t="s">
        <v>189</v>
      </c>
    </row>
    <row r="730" spans="1:33" x14ac:dyDescent="0.75">
      <c r="A730" s="1" t="s">
        <v>4254</v>
      </c>
      <c r="B730" s="1" t="s">
        <v>4255</v>
      </c>
      <c r="C730" s="1" t="s">
        <v>443</v>
      </c>
      <c r="D730" s="1" t="s">
        <v>4256</v>
      </c>
      <c r="E730" s="1" t="s">
        <v>4257</v>
      </c>
      <c r="F730" s="1" t="s">
        <v>38</v>
      </c>
      <c r="G730">
        <v>1</v>
      </c>
      <c r="H730">
        <v>1</v>
      </c>
      <c r="I730">
        <v>0</v>
      </c>
      <c r="J730">
        <v>0</v>
      </c>
      <c r="K730">
        <v>0</v>
      </c>
      <c r="L730">
        <v>1</v>
      </c>
      <c r="M730">
        <v>0</v>
      </c>
      <c r="N730" s="1" t="s">
        <v>58</v>
      </c>
      <c r="O730">
        <v>0</v>
      </c>
      <c r="P730">
        <v>10000000</v>
      </c>
      <c r="Q730">
        <v>0</v>
      </c>
      <c r="R730" s="1" t="s">
        <v>4258</v>
      </c>
      <c r="S730">
        <v>0</v>
      </c>
      <c r="T730" s="1" t="s">
        <v>443</v>
      </c>
      <c r="U730" s="1" t="s">
        <v>41</v>
      </c>
      <c r="V730" s="1" t="s">
        <v>1382</v>
      </c>
      <c r="W730" s="1" t="s">
        <v>1870</v>
      </c>
      <c r="X730" s="1" t="s">
        <v>44</v>
      </c>
      <c r="Y730" s="1" t="s">
        <v>45</v>
      </c>
      <c r="Z730">
        <v>0</v>
      </c>
      <c r="AA730" s="1" t="s">
        <v>79</v>
      </c>
      <c r="AB730" s="1" t="s">
        <v>4259</v>
      </c>
      <c r="AC730" s="1" t="s">
        <v>48</v>
      </c>
      <c r="AD730" s="1" t="s">
        <v>72</v>
      </c>
      <c r="AE730" s="1" t="s">
        <v>117</v>
      </c>
      <c r="AF730" s="1" t="s">
        <v>83</v>
      </c>
      <c r="AG730" s="1" t="s">
        <v>117</v>
      </c>
    </row>
    <row r="731" spans="1:33" x14ac:dyDescent="0.75">
      <c r="A731" s="1" t="s">
        <v>4260</v>
      </c>
      <c r="B731" s="1" t="s">
        <v>4261</v>
      </c>
      <c r="C731" s="1" t="s">
        <v>303</v>
      </c>
      <c r="D731" s="1" t="s">
        <v>4262</v>
      </c>
      <c r="E731" s="1" t="s">
        <v>4263</v>
      </c>
      <c r="F731" s="1" t="s">
        <v>38</v>
      </c>
      <c r="G731">
        <v>0</v>
      </c>
      <c r="H731">
        <v>0</v>
      </c>
      <c r="I731">
        <v>0</v>
      </c>
      <c r="J731">
        <v>0</v>
      </c>
      <c r="K731">
        <v>0</v>
      </c>
      <c r="L731">
        <v>0</v>
      </c>
      <c r="M731">
        <v>0</v>
      </c>
      <c r="N731" s="1" t="s">
        <v>58</v>
      </c>
      <c r="O731">
        <v>0</v>
      </c>
      <c r="P731">
        <v>100000</v>
      </c>
      <c r="Q731">
        <v>0</v>
      </c>
      <c r="R731" s="1" t="s">
        <v>4264</v>
      </c>
      <c r="S731">
        <v>0</v>
      </c>
      <c r="T731" s="1" t="s">
        <v>303</v>
      </c>
      <c r="U731" s="1" t="s">
        <v>41</v>
      </c>
      <c r="V731" s="1" t="s">
        <v>45</v>
      </c>
      <c r="W731" s="1" t="s">
        <v>45</v>
      </c>
      <c r="X731" s="1" t="s">
        <v>44</v>
      </c>
      <c r="Y731" s="1" t="s">
        <v>45</v>
      </c>
      <c r="Z731">
        <v>0</v>
      </c>
      <c r="AA731" s="1" t="s">
        <v>136</v>
      </c>
      <c r="AB731" s="1" t="s">
        <v>4265</v>
      </c>
      <c r="AC731" s="1" t="s">
        <v>48</v>
      </c>
      <c r="AD731" s="1" t="s">
        <v>300</v>
      </c>
      <c r="AE731" s="1" t="s">
        <v>50</v>
      </c>
      <c r="AF731" s="1" t="s">
        <v>83</v>
      </c>
      <c r="AG731" s="1" t="s">
        <v>83</v>
      </c>
    </row>
    <row r="732" spans="1:33" x14ac:dyDescent="0.75">
      <c r="A732" s="1" t="s">
        <v>4266</v>
      </c>
      <c r="B732" s="1" t="s">
        <v>4267</v>
      </c>
      <c r="C732" s="1" t="s">
        <v>175</v>
      </c>
      <c r="D732" s="1" t="s">
        <v>4268</v>
      </c>
      <c r="E732" s="1" t="s">
        <v>4269</v>
      </c>
      <c r="F732" s="1" t="s">
        <v>38</v>
      </c>
      <c r="G732">
        <v>1</v>
      </c>
      <c r="H732">
        <v>1</v>
      </c>
      <c r="I732">
        <v>0</v>
      </c>
      <c r="J732">
        <v>0</v>
      </c>
      <c r="K732">
        <v>0</v>
      </c>
      <c r="L732">
        <v>0</v>
      </c>
      <c r="M732">
        <v>0</v>
      </c>
      <c r="N732" s="1" t="s">
        <v>58</v>
      </c>
      <c r="O732">
        <v>0</v>
      </c>
      <c r="P732">
        <v>5000000</v>
      </c>
      <c r="Q732">
        <v>0</v>
      </c>
      <c r="R732" s="1" t="s">
        <v>4270</v>
      </c>
      <c r="S732">
        <v>0</v>
      </c>
      <c r="T732" s="1" t="s">
        <v>175</v>
      </c>
      <c r="U732" s="1" t="s">
        <v>41</v>
      </c>
      <c r="V732" s="1" t="s">
        <v>59</v>
      </c>
      <c r="W732" s="1" t="s">
        <v>59</v>
      </c>
      <c r="X732" s="1" t="s">
        <v>44</v>
      </c>
      <c r="Y732" s="1" t="s">
        <v>45</v>
      </c>
      <c r="Z732">
        <v>0</v>
      </c>
      <c r="AA732" s="1" t="s">
        <v>356</v>
      </c>
      <c r="AB732" s="1" t="s">
        <v>4271</v>
      </c>
      <c r="AC732" s="1" t="s">
        <v>48</v>
      </c>
      <c r="AD732" s="1" t="s">
        <v>72</v>
      </c>
      <c r="AE732" s="1" t="s">
        <v>50</v>
      </c>
      <c r="AF732" s="1" t="s">
        <v>216</v>
      </c>
      <c r="AG732" s="1" t="s">
        <v>139</v>
      </c>
    </row>
    <row r="733" spans="1:33" x14ac:dyDescent="0.75">
      <c r="A733" s="1" t="s">
        <v>4272</v>
      </c>
      <c r="B733" s="1" t="s">
        <v>4273</v>
      </c>
      <c r="C733" s="1" t="s">
        <v>2252</v>
      </c>
      <c r="D733" s="1" t="s">
        <v>4274</v>
      </c>
      <c r="E733" s="1" t="s">
        <v>4275</v>
      </c>
      <c r="F733" s="1" t="s">
        <v>38</v>
      </c>
      <c r="G733">
        <v>1</v>
      </c>
      <c r="H733">
        <v>1</v>
      </c>
      <c r="I733">
        <v>0</v>
      </c>
      <c r="J733">
        <v>0</v>
      </c>
      <c r="K733">
        <v>0</v>
      </c>
      <c r="L733">
        <v>0</v>
      </c>
      <c r="M733">
        <v>1</v>
      </c>
      <c r="N733" s="1" t="s">
        <v>58</v>
      </c>
      <c r="O733">
        <v>0</v>
      </c>
      <c r="P733">
        <v>1000000</v>
      </c>
      <c r="Q733">
        <v>0</v>
      </c>
      <c r="R733" s="1" t="s">
        <v>4276</v>
      </c>
      <c r="S733">
        <v>0</v>
      </c>
      <c r="T733" s="1" t="s">
        <v>1440</v>
      </c>
      <c r="U733" s="1" t="s">
        <v>2252</v>
      </c>
      <c r="V733" s="1" t="s">
        <v>4277</v>
      </c>
      <c r="W733" s="1" t="s">
        <v>4277</v>
      </c>
      <c r="X733" s="1" t="s">
        <v>44</v>
      </c>
      <c r="Y733" s="1" t="s">
        <v>45</v>
      </c>
      <c r="Z733">
        <v>0</v>
      </c>
      <c r="AA733" s="1" t="s">
        <v>136</v>
      </c>
      <c r="AB733" s="1" t="s">
        <v>4278</v>
      </c>
      <c r="AC733" s="1" t="s">
        <v>48</v>
      </c>
      <c r="AD733" s="1" t="s">
        <v>286</v>
      </c>
      <c r="AE733" s="1" t="s">
        <v>50</v>
      </c>
      <c r="AF733" s="1" t="s">
        <v>139</v>
      </c>
      <c r="AG733" s="1" t="s">
        <v>51</v>
      </c>
    </row>
    <row r="734" spans="1:33" x14ac:dyDescent="0.75">
      <c r="A734" s="1" t="s">
        <v>4279</v>
      </c>
      <c r="B734" s="1" t="s">
        <v>4280</v>
      </c>
      <c r="C734" s="1" t="s">
        <v>2440</v>
      </c>
      <c r="D734" s="1" t="s">
        <v>4281</v>
      </c>
      <c r="E734" s="1" t="s">
        <v>4282</v>
      </c>
      <c r="F734" s="1" t="s">
        <v>38</v>
      </c>
      <c r="G734">
        <v>0</v>
      </c>
      <c r="H734">
        <v>1</v>
      </c>
      <c r="I734">
        <v>0</v>
      </c>
      <c r="J734">
        <v>0</v>
      </c>
      <c r="K734">
        <v>0</v>
      </c>
      <c r="L734">
        <v>0</v>
      </c>
      <c r="M734">
        <v>0</v>
      </c>
      <c r="N734" s="1" t="s">
        <v>58</v>
      </c>
      <c r="O734">
        <v>0</v>
      </c>
      <c r="P734">
        <v>10000</v>
      </c>
      <c r="Q734">
        <v>0</v>
      </c>
      <c r="R734" s="1" t="s">
        <v>4283</v>
      </c>
      <c r="S734">
        <v>0</v>
      </c>
      <c r="T734" s="1" t="s">
        <v>2440</v>
      </c>
      <c r="U734" s="1" t="s">
        <v>41</v>
      </c>
      <c r="V734" s="1" t="s">
        <v>45</v>
      </c>
      <c r="W734" s="1" t="s">
        <v>45</v>
      </c>
      <c r="X734" s="1" t="s">
        <v>44</v>
      </c>
      <c r="Y734" s="1" t="s">
        <v>45</v>
      </c>
      <c r="Z734">
        <v>0</v>
      </c>
      <c r="AA734" s="1" t="s">
        <v>61</v>
      </c>
      <c r="AB734" s="1" t="s">
        <v>1966</v>
      </c>
      <c r="AC734" s="1" t="s">
        <v>48</v>
      </c>
      <c r="AD734" s="1" t="s">
        <v>352</v>
      </c>
      <c r="AE734" s="1" t="s">
        <v>63</v>
      </c>
      <c r="AF734" s="1" t="s">
        <v>50</v>
      </c>
      <c r="AG734" s="1" t="s">
        <v>63</v>
      </c>
    </row>
    <row r="735" spans="1:33" x14ac:dyDescent="0.75">
      <c r="A735" s="1" t="s">
        <v>4284</v>
      </c>
      <c r="B735" s="1" t="s">
        <v>4285</v>
      </c>
      <c r="C735" s="1" t="s">
        <v>131</v>
      </c>
      <c r="D735" s="1" t="s">
        <v>4286</v>
      </c>
      <c r="E735" s="1" t="s">
        <v>4287</v>
      </c>
      <c r="F735" s="1" t="s">
        <v>38</v>
      </c>
      <c r="G735">
        <v>0</v>
      </c>
      <c r="H735">
        <v>0</v>
      </c>
      <c r="I735">
        <v>0</v>
      </c>
      <c r="J735">
        <v>0</v>
      </c>
      <c r="K735">
        <v>0</v>
      </c>
      <c r="L735">
        <v>0</v>
      </c>
      <c r="M735">
        <v>0</v>
      </c>
      <c r="N735" s="1" t="s">
        <v>58</v>
      </c>
      <c r="O735">
        <v>0</v>
      </c>
      <c r="P735">
        <v>5000000</v>
      </c>
      <c r="Q735">
        <v>0</v>
      </c>
      <c r="R735" s="1" t="s">
        <v>4286</v>
      </c>
      <c r="S735">
        <v>0</v>
      </c>
      <c r="T735" s="1" t="s">
        <v>69</v>
      </c>
      <c r="U735" s="1" t="s">
        <v>41</v>
      </c>
      <c r="V735" s="1" t="s">
        <v>45</v>
      </c>
      <c r="W735" s="1" t="s">
        <v>45</v>
      </c>
      <c r="X735" s="1" t="s">
        <v>44</v>
      </c>
      <c r="Y735" s="1" t="s">
        <v>45</v>
      </c>
      <c r="Z735">
        <v>0</v>
      </c>
      <c r="AA735" s="1" t="s">
        <v>468</v>
      </c>
      <c r="AB735" s="1" t="s">
        <v>4288</v>
      </c>
      <c r="AC735" s="1" t="s">
        <v>48</v>
      </c>
      <c r="AD735" s="1" t="s">
        <v>138</v>
      </c>
      <c r="AE735" s="1" t="s">
        <v>49</v>
      </c>
      <c r="AF735" s="1" t="s">
        <v>110</v>
      </c>
      <c r="AG735" s="1" t="s">
        <v>1298</v>
      </c>
    </row>
    <row r="736" spans="1:33" x14ac:dyDescent="0.75">
      <c r="A736" s="1" t="s">
        <v>4289</v>
      </c>
      <c r="B736" s="1" t="s">
        <v>4290</v>
      </c>
      <c r="C736" s="1" t="s">
        <v>254</v>
      </c>
      <c r="D736" s="1" t="s">
        <v>4291</v>
      </c>
      <c r="E736" s="1" t="s">
        <v>4292</v>
      </c>
      <c r="F736" s="1" t="s">
        <v>38</v>
      </c>
      <c r="G736">
        <v>0</v>
      </c>
      <c r="H736">
        <v>1</v>
      </c>
      <c r="I736">
        <v>0</v>
      </c>
      <c r="J736">
        <v>0</v>
      </c>
      <c r="K736">
        <v>0</v>
      </c>
      <c r="L736">
        <v>0</v>
      </c>
      <c r="M736">
        <v>0</v>
      </c>
      <c r="N736" s="1" t="s">
        <v>58</v>
      </c>
      <c r="O736">
        <v>0</v>
      </c>
      <c r="P736">
        <v>1000000</v>
      </c>
      <c r="Q736">
        <v>0</v>
      </c>
      <c r="R736" s="1" t="s">
        <v>4293</v>
      </c>
      <c r="S736">
        <v>0</v>
      </c>
      <c r="T736" s="1" t="s">
        <v>254</v>
      </c>
      <c r="U736" s="1" t="s">
        <v>41</v>
      </c>
      <c r="V736" s="1" t="s">
        <v>45</v>
      </c>
      <c r="W736" s="1" t="s">
        <v>45</v>
      </c>
      <c r="X736" s="1" t="s">
        <v>44</v>
      </c>
      <c r="Y736" s="1" t="s">
        <v>45</v>
      </c>
      <c r="Z736">
        <v>0</v>
      </c>
      <c r="AA736" s="1" t="s">
        <v>247</v>
      </c>
      <c r="AB736" s="1" t="s">
        <v>4294</v>
      </c>
      <c r="AC736" s="1" t="s">
        <v>4295</v>
      </c>
      <c r="AD736" s="1" t="s">
        <v>72</v>
      </c>
      <c r="AE736" s="1" t="s">
        <v>73</v>
      </c>
      <c r="AF736" s="1" t="s">
        <v>73</v>
      </c>
      <c r="AG736" s="1" t="s">
        <v>48</v>
      </c>
    </row>
    <row r="737" spans="1:33" x14ac:dyDescent="0.75">
      <c r="A737" s="1" t="s">
        <v>4296</v>
      </c>
      <c r="B737" s="1" t="s">
        <v>4297</v>
      </c>
      <c r="C737" s="1" t="s">
        <v>147</v>
      </c>
      <c r="D737" s="1" t="s">
        <v>4298</v>
      </c>
      <c r="E737" s="1" t="s">
        <v>4299</v>
      </c>
      <c r="F737" s="1" t="s">
        <v>38</v>
      </c>
      <c r="G737">
        <v>0</v>
      </c>
      <c r="H737">
        <v>0</v>
      </c>
      <c r="I737">
        <v>0</v>
      </c>
      <c r="J737">
        <v>0</v>
      </c>
      <c r="K737">
        <v>0</v>
      </c>
      <c r="L737">
        <v>0</v>
      </c>
      <c r="M737">
        <v>0</v>
      </c>
      <c r="N737" s="1" t="s">
        <v>58</v>
      </c>
      <c r="O737">
        <v>0</v>
      </c>
      <c r="P737">
        <v>100000</v>
      </c>
      <c r="Q737">
        <v>0</v>
      </c>
      <c r="R737" s="1" t="s">
        <v>4298</v>
      </c>
      <c r="S737">
        <v>0</v>
      </c>
      <c r="T737" s="1" t="s">
        <v>147</v>
      </c>
      <c r="U737" s="1" t="s">
        <v>41</v>
      </c>
      <c r="V737" s="1" t="s">
        <v>45</v>
      </c>
      <c r="W737" s="1" t="s">
        <v>45</v>
      </c>
      <c r="X737" s="1" t="s">
        <v>44</v>
      </c>
      <c r="Y737" s="1" t="s">
        <v>45</v>
      </c>
      <c r="Z737">
        <v>0</v>
      </c>
      <c r="AA737" s="1" t="s">
        <v>247</v>
      </c>
      <c r="AB737" s="1" t="s">
        <v>4300</v>
      </c>
      <c r="AC737" s="1" t="s">
        <v>386</v>
      </c>
      <c r="AD737" s="1" t="s">
        <v>98</v>
      </c>
      <c r="AE737" s="1" t="s">
        <v>240</v>
      </c>
      <c r="AF737" s="1" t="s">
        <v>309</v>
      </c>
      <c r="AG737" s="1" t="s">
        <v>48</v>
      </c>
    </row>
    <row r="738" spans="1:33" x14ac:dyDescent="0.75">
      <c r="A738" s="1" t="s">
        <v>4301</v>
      </c>
      <c r="B738" s="1" t="s">
        <v>4302</v>
      </c>
      <c r="C738" s="1" t="s">
        <v>175</v>
      </c>
      <c r="D738" s="1" t="s">
        <v>4303</v>
      </c>
      <c r="E738" s="1" t="s">
        <v>4304</v>
      </c>
      <c r="F738" s="1" t="s">
        <v>38</v>
      </c>
      <c r="G738">
        <v>0</v>
      </c>
      <c r="H738">
        <v>0</v>
      </c>
      <c r="I738">
        <v>0</v>
      </c>
      <c r="J738">
        <v>0</v>
      </c>
      <c r="K738">
        <v>0</v>
      </c>
      <c r="L738">
        <v>0</v>
      </c>
      <c r="M738">
        <v>0</v>
      </c>
      <c r="N738" s="1" t="s">
        <v>58</v>
      </c>
      <c r="O738">
        <v>0</v>
      </c>
      <c r="P738">
        <v>10000</v>
      </c>
      <c r="Q738">
        <v>0</v>
      </c>
      <c r="R738" s="1" t="s">
        <v>4305</v>
      </c>
      <c r="S738">
        <v>0</v>
      </c>
      <c r="T738" s="1" t="s">
        <v>175</v>
      </c>
      <c r="U738" s="1" t="s">
        <v>41</v>
      </c>
      <c r="V738" s="1" t="s">
        <v>45</v>
      </c>
      <c r="W738" s="1" t="s">
        <v>45</v>
      </c>
      <c r="X738" s="1" t="s">
        <v>44</v>
      </c>
      <c r="Y738" s="1" t="s">
        <v>45</v>
      </c>
      <c r="Z738">
        <v>0</v>
      </c>
      <c r="AA738" s="1" t="s">
        <v>247</v>
      </c>
      <c r="AB738" s="1" t="s">
        <v>1105</v>
      </c>
      <c r="AC738" s="1" t="s">
        <v>4306</v>
      </c>
      <c r="AD738" s="1" t="s">
        <v>2021</v>
      </c>
      <c r="AE738" s="1" t="s">
        <v>96</v>
      </c>
      <c r="AF738" s="1" t="s">
        <v>96</v>
      </c>
      <c r="AG738" s="1" t="s">
        <v>48</v>
      </c>
    </row>
    <row r="739" spans="1:33" x14ac:dyDescent="0.75">
      <c r="A739" s="1" t="s">
        <v>4307</v>
      </c>
      <c r="B739" s="1" t="s">
        <v>4308</v>
      </c>
      <c r="C739" s="1" t="s">
        <v>443</v>
      </c>
      <c r="D739" s="1" t="s">
        <v>4309</v>
      </c>
      <c r="E739" s="1" t="s">
        <v>4310</v>
      </c>
      <c r="F739" s="1" t="s">
        <v>38</v>
      </c>
      <c r="G739">
        <v>0</v>
      </c>
      <c r="H739">
        <v>1</v>
      </c>
      <c r="I739">
        <v>0</v>
      </c>
      <c r="J739">
        <v>0</v>
      </c>
      <c r="K739">
        <v>0</v>
      </c>
      <c r="L739">
        <v>0</v>
      </c>
      <c r="M739">
        <v>0</v>
      </c>
      <c r="N739" s="1" t="s">
        <v>58</v>
      </c>
      <c r="O739">
        <v>0</v>
      </c>
      <c r="P739">
        <v>10000</v>
      </c>
      <c r="Q739">
        <v>0</v>
      </c>
      <c r="R739" s="1" t="s">
        <v>4311</v>
      </c>
      <c r="S739">
        <v>0</v>
      </c>
      <c r="T739" s="1" t="s">
        <v>443</v>
      </c>
      <c r="U739" s="1" t="s">
        <v>41</v>
      </c>
      <c r="V739" s="1" t="s">
        <v>45</v>
      </c>
      <c r="W739" s="1" t="s">
        <v>45</v>
      </c>
      <c r="X739" s="1" t="s">
        <v>44</v>
      </c>
      <c r="Y739" s="1" t="s">
        <v>45</v>
      </c>
      <c r="Z739">
        <v>0</v>
      </c>
      <c r="AA739" s="1" t="s">
        <v>61</v>
      </c>
      <c r="AB739" s="1" t="s">
        <v>4312</v>
      </c>
      <c r="AC739" s="1" t="s">
        <v>48</v>
      </c>
      <c r="AD739" s="1" t="s">
        <v>948</v>
      </c>
      <c r="AE739" s="1" t="s">
        <v>189</v>
      </c>
      <c r="AF739" s="1" t="s">
        <v>83</v>
      </c>
      <c r="AG739" s="1" t="s">
        <v>159</v>
      </c>
    </row>
    <row r="740" spans="1:33" x14ac:dyDescent="0.75">
      <c r="A740" s="1" t="s">
        <v>4313</v>
      </c>
      <c r="B740" s="1" t="s">
        <v>4314</v>
      </c>
      <c r="C740" s="1" t="s">
        <v>332</v>
      </c>
      <c r="D740" s="1" t="s">
        <v>4315</v>
      </c>
      <c r="E740" s="1" t="s">
        <v>4316</v>
      </c>
      <c r="F740" s="1" t="s">
        <v>38</v>
      </c>
      <c r="G740">
        <v>1</v>
      </c>
      <c r="H740">
        <v>1</v>
      </c>
      <c r="I740">
        <v>0</v>
      </c>
      <c r="J740">
        <v>0</v>
      </c>
      <c r="K740">
        <v>0</v>
      </c>
      <c r="L740">
        <v>0</v>
      </c>
      <c r="M740">
        <v>0</v>
      </c>
      <c r="N740" s="1" t="s">
        <v>58</v>
      </c>
      <c r="O740">
        <v>0</v>
      </c>
      <c r="P740">
        <v>100000</v>
      </c>
      <c r="Q740">
        <v>0</v>
      </c>
      <c r="R740" s="1" t="s">
        <v>4317</v>
      </c>
      <c r="S740">
        <v>0</v>
      </c>
      <c r="T740" s="1" t="s">
        <v>332</v>
      </c>
      <c r="U740" s="1" t="s">
        <v>41</v>
      </c>
      <c r="V740" s="1" t="s">
        <v>553</v>
      </c>
      <c r="W740" s="1" t="s">
        <v>3737</v>
      </c>
      <c r="X740" s="1" t="s">
        <v>44</v>
      </c>
      <c r="Y740" s="1" t="s">
        <v>45</v>
      </c>
      <c r="Z740">
        <v>0</v>
      </c>
      <c r="AA740" s="1" t="s">
        <v>61</v>
      </c>
      <c r="AB740" s="1" t="s">
        <v>4318</v>
      </c>
      <c r="AC740" s="1" t="s">
        <v>48</v>
      </c>
      <c r="AD740" s="1" t="s">
        <v>948</v>
      </c>
      <c r="AE740" s="1" t="s">
        <v>63</v>
      </c>
      <c r="AF740" s="1" t="s">
        <v>83</v>
      </c>
      <c r="AG740" s="1" t="s">
        <v>49</v>
      </c>
    </row>
    <row r="741" spans="1:33" x14ac:dyDescent="0.75">
      <c r="A741" s="1" t="s">
        <v>4319</v>
      </c>
      <c r="B741" s="1" t="s">
        <v>4320</v>
      </c>
      <c r="C741" s="1" t="s">
        <v>147</v>
      </c>
      <c r="D741" s="1" t="s">
        <v>4321</v>
      </c>
      <c r="E741" s="1" t="s">
        <v>4322</v>
      </c>
      <c r="F741" s="1" t="s">
        <v>38</v>
      </c>
      <c r="G741">
        <v>0</v>
      </c>
      <c r="H741">
        <v>0</v>
      </c>
      <c r="I741">
        <v>0</v>
      </c>
      <c r="J741">
        <v>0</v>
      </c>
      <c r="K741">
        <v>0</v>
      </c>
      <c r="L741">
        <v>0</v>
      </c>
      <c r="M741">
        <v>0</v>
      </c>
      <c r="N741" s="1" t="s">
        <v>58</v>
      </c>
      <c r="O741">
        <v>0</v>
      </c>
      <c r="P741">
        <v>1000</v>
      </c>
      <c r="Q741">
        <v>0</v>
      </c>
      <c r="R741" s="1" t="s">
        <v>4323</v>
      </c>
      <c r="S741">
        <v>0</v>
      </c>
      <c r="T741" s="1" t="s">
        <v>147</v>
      </c>
      <c r="U741" s="1" t="s">
        <v>41</v>
      </c>
      <c r="V741" s="1" t="s">
        <v>45</v>
      </c>
      <c r="W741" s="1" t="s">
        <v>45</v>
      </c>
      <c r="X741" s="1" t="s">
        <v>44</v>
      </c>
      <c r="Y741" s="1" t="s">
        <v>45</v>
      </c>
      <c r="Z741">
        <v>0</v>
      </c>
      <c r="AA741" s="1" t="s">
        <v>79</v>
      </c>
      <c r="AB741" s="1" t="s">
        <v>49</v>
      </c>
      <c r="AC741" s="1" t="s">
        <v>48</v>
      </c>
      <c r="AD741" s="1" t="s">
        <v>1233</v>
      </c>
      <c r="AE741" s="1" t="s">
        <v>216</v>
      </c>
      <c r="AF741" s="1" t="s">
        <v>216</v>
      </c>
      <c r="AG741" s="1" t="s">
        <v>98</v>
      </c>
    </row>
    <row r="742" spans="1:33" x14ac:dyDescent="0.75">
      <c r="A742" s="1" t="s">
        <v>4324</v>
      </c>
      <c r="B742" s="1" t="s">
        <v>4325</v>
      </c>
      <c r="C742" s="1" t="s">
        <v>254</v>
      </c>
      <c r="D742" s="1" t="s">
        <v>2676</v>
      </c>
      <c r="E742" s="1" t="s">
        <v>4326</v>
      </c>
      <c r="F742" s="1" t="s">
        <v>38</v>
      </c>
      <c r="G742">
        <v>0</v>
      </c>
      <c r="H742">
        <v>0</v>
      </c>
      <c r="I742">
        <v>0</v>
      </c>
      <c r="J742">
        <v>0</v>
      </c>
      <c r="K742">
        <v>0</v>
      </c>
      <c r="L742">
        <v>0</v>
      </c>
      <c r="M742">
        <v>0</v>
      </c>
      <c r="N742" s="1" t="s">
        <v>58</v>
      </c>
      <c r="O742">
        <v>0</v>
      </c>
      <c r="P742">
        <v>100000000</v>
      </c>
      <c r="Q742">
        <v>0</v>
      </c>
      <c r="R742" s="1" t="s">
        <v>3425</v>
      </c>
      <c r="S742">
        <v>0</v>
      </c>
      <c r="T742" s="1" t="s">
        <v>254</v>
      </c>
      <c r="U742" s="1" t="s">
        <v>41</v>
      </c>
      <c r="V742" s="1" t="s">
        <v>45</v>
      </c>
      <c r="W742" s="1" t="s">
        <v>45</v>
      </c>
      <c r="X742" s="1" t="s">
        <v>1375</v>
      </c>
      <c r="Y742" s="1" t="s">
        <v>45</v>
      </c>
      <c r="Z742">
        <v>0</v>
      </c>
      <c r="AA742" s="1" t="s">
        <v>46</v>
      </c>
      <c r="AB742" s="1" t="s">
        <v>4327</v>
      </c>
      <c r="AC742" s="1" t="s">
        <v>48</v>
      </c>
      <c r="AD742" s="1" t="s">
        <v>49</v>
      </c>
      <c r="AE742" s="1" t="s">
        <v>110</v>
      </c>
      <c r="AF742" s="1" t="s">
        <v>51</v>
      </c>
      <c r="AG742" s="1" t="s">
        <v>117</v>
      </c>
    </row>
    <row r="743" spans="1:33" x14ac:dyDescent="0.75">
      <c r="A743" s="1" t="s">
        <v>4328</v>
      </c>
      <c r="B743" s="1" t="s">
        <v>4329</v>
      </c>
      <c r="C743" s="1" t="s">
        <v>147</v>
      </c>
      <c r="D743" s="1" t="s">
        <v>4330</v>
      </c>
      <c r="E743" s="1" t="s">
        <v>4331</v>
      </c>
      <c r="F743" s="1" t="s">
        <v>38</v>
      </c>
      <c r="G743">
        <v>0</v>
      </c>
      <c r="H743">
        <v>0</v>
      </c>
      <c r="I743">
        <v>0</v>
      </c>
      <c r="J743">
        <v>0</v>
      </c>
      <c r="K743">
        <v>0</v>
      </c>
      <c r="L743">
        <v>0</v>
      </c>
      <c r="M743">
        <v>0</v>
      </c>
      <c r="N743" s="1" t="s">
        <v>58</v>
      </c>
      <c r="O743">
        <v>0</v>
      </c>
      <c r="P743">
        <v>100000</v>
      </c>
      <c r="Q743">
        <v>0</v>
      </c>
      <c r="R743" s="1" t="s">
        <v>4332</v>
      </c>
      <c r="S743">
        <v>0</v>
      </c>
      <c r="T743" s="1" t="s">
        <v>147</v>
      </c>
      <c r="U743" s="1" t="s">
        <v>41</v>
      </c>
      <c r="V743" s="1" t="s">
        <v>45</v>
      </c>
      <c r="W743" s="1" t="s">
        <v>45</v>
      </c>
      <c r="X743" s="1" t="s">
        <v>44</v>
      </c>
      <c r="Y743" s="1" t="s">
        <v>45</v>
      </c>
      <c r="Z743">
        <v>0</v>
      </c>
      <c r="AA743" s="1" t="s">
        <v>61</v>
      </c>
      <c r="AB743" s="1" t="s">
        <v>4333</v>
      </c>
      <c r="AC743" s="1" t="s">
        <v>48</v>
      </c>
      <c r="AD743" s="1" t="s">
        <v>180</v>
      </c>
      <c r="AE743" s="1" t="s">
        <v>97</v>
      </c>
      <c r="AF743" s="1" t="s">
        <v>117</v>
      </c>
      <c r="AG743" s="1" t="s">
        <v>117</v>
      </c>
    </row>
    <row r="744" spans="1:33" x14ac:dyDescent="0.75">
      <c r="A744" s="1" t="s">
        <v>4334</v>
      </c>
      <c r="B744" s="1" t="s">
        <v>4335</v>
      </c>
      <c r="C744" s="1" t="s">
        <v>254</v>
      </c>
      <c r="D744" s="1" t="s">
        <v>4336</v>
      </c>
      <c r="E744" s="1" t="s">
        <v>4337</v>
      </c>
      <c r="F744" s="1" t="s">
        <v>38</v>
      </c>
      <c r="G744">
        <v>0</v>
      </c>
      <c r="H744">
        <v>1</v>
      </c>
      <c r="I744">
        <v>0</v>
      </c>
      <c r="J744">
        <v>0</v>
      </c>
      <c r="K744">
        <v>0</v>
      </c>
      <c r="L744">
        <v>0</v>
      </c>
      <c r="M744">
        <v>0</v>
      </c>
      <c r="N744" s="1" t="s">
        <v>58</v>
      </c>
      <c r="O744">
        <v>0</v>
      </c>
      <c r="P744">
        <v>1000000</v>
      </c>
      <c r="Q744">
        <v>0</v>
      </c>
      <c r="R744" s="1" t="s">
        <v>4338</v>
      </c>
      <c r="S744">
        <v>0</v>
      </c>
      <c r="T744" s="1" t="s">
        <v>254</v>
      </c>
      <c r="U744" s="1" t="s">
        <v>41</v>
      </c>
      <c r="V744" s="1" t="s">
        <v>45</v>
      </c>
      <c r="W744" s="1" t="s">
        <v>45</v>
      </c>
      <c r="X744" s="1" t="s">
        <v>44</v>
      </c>
      <c r="Y744" s="1" t="s">
        <v>45</v>
      </c>
      <c r="Z744">
        <v>0</v>
      </c>
      <c r="AA744" s="1" t="s">
        <v>194</v>
      </c>
      <c r="AB744" s="1" t="s">
        <v>4339</v>
      </c>
      <c r="AC744" s="1" t="s">
        <v>48</v>
      </c>
      <c r="AD744" s="1" t="s">
        <v>81</v>
      </c>
      <c r="AE744" s="1" t="s">
        <v>159</v>
      </c>
      <c r="AF744" s="1" t="s">
        <v>110</v>
      </c>
      <c r="AG744" s="1" t="s">
        <v>250</v>
      </c>
    </row>
    <row r="745" spans="1:33" x14ac:dyDescent="0.75">
      <c r="A745" s="1" t="s">
        <v>4340</v>
      </c>
      <c r="B745" s="1" t="s">
        <v>4341</v>
      </c>
      <c r="C745" s="1" t="s">
        <v>443</v>
      </c>
      <c r="D745" s="1" t="s">
        <v>4058</v>
      </c>
      <c r="E745" s="1" t="s">
        <v>4342</v>
      </c>
      <c r="F745" s="1" t="s">
        <v>38</v>
      </c>
      <c r="G745">
        <v>0</v>
      </c>
      <c r="H745">
        <v>1</v>
      </c>
      <c r="I745">
        <v>0</v>
      </c>
      <c r="J745">
        <v>0</v>
      </c>
      <c r="K745">
        <v>0</v>
      </c>
      <c r="L745">
        <v>0</v>
      </c>
      <c r="M745">
        <v>0</v>
      </c>
      <c r="N745" s="1" t="s">
        <v>58</v>
      </c>
      <c r="O745">
        <v>0</v>
      </c>
      <c r="P745">
        <v>1000000</v>
      </c>
      <c r="Q745">
        <v>0</v>
      </c>
      <c r="R745" s="1" t="s">
        <v>4060</v>
      </c>
      <c r="S745">
        <v>0</v>
      </c>
      <c r="T745" s="1" t="s">
        <v>443</v>
      </c>
      <c r="U745" s="1" t="s">
        <v>41</v>
      </c>
      <c r="V745" s="1" t="s">
        <v>45</v>
      </c>
      <c r="W745" s="1" t="s">
        <v>45</v>
      </c>
      <c r="X745" s="1" t="s">
        <v>44</v>
      </c>
      <c r="Y745" s="1" t="s">
        <v>45</v>
      </c>
      <c r="Z745">
        <v>0</v>
      </c>
      <c r="AA745" s="1" t="s">
        <v>157</v>
      </c>
      <c r="AB745" s="1" t="s">
        <v>4343</v>
      </c>
      <c r="AC745" s="1" t="s">
        <v>48</v>
      </c>
      <c r="AD745" s="1" t="s">
        <v>138</v>
      </c>
      <c r="AE745" s="1" t="s">
        <v>81</v>
      </c>
      <c r="AF745" s="1" t="s">
        <v>110</v>
      </c>
      <c r="AG745" s="1" t="s">
        <v>81</v>
      </c>
    </row>
    <row r="746" spans="1:33" x14ac:dyDescent="0.75">
      <c r="A746" s="1" t="s">
        <v>4344</v>
      </c>
      <c r="B746" s="1" t="s">
        <v>4345</v>
      </c>
      <c r="C746" s="1" t="s">
        <v>254</v>
      </c>
      <c r="D746" s="1" t="s">
        <v>4346</v>
      </c>
      <c r="E746" s="1" t="s">
        <v>4347</v>
      </c>
      <c r="F746" s="1" t="s">
        <v>38</v>
      </c>
      <c r="G746">
        <v>0</v>
      </c>
      <c r="H746">
        <v>1</v>
      </c>
      <c r="I746">
        <v>0</v>
      </c>
      <c r="J746">
        <v>0</v>
      </c>
      <c r="K746">
        <v>0</v>
      </c>
      <c r="L746">
        <v>0</v>
      </c>
      <c r="M746">
        <v>0</v>
      </c>
      <c r="N746" s="1" t="s">
        <v>58</v>
      </c>
      <c r="O746">
        <v>0</v>
      </c>
      <c r="P746">
        <v>500000</v>
      </c>
      <c r="Q746">
        <v>0</v>
      </c>
      <c r="R746" s="1" t="s">
        <v>4348</v>
      </c>
      <c r="S746">
        <v>0</v>
      </c>
      <c r="T746" s="1" t="s">
        <v>254</v>
      </c>
      <c r="U746" s="1" t="s">
        <v>41</v>
      </c>
      <c r="V746" s="1" t="s">
        <v>45</v>
      </c>
      <c r="W746" s="1" t="s">
        <v>45</v>
      </c>
      <c r="X746" s="1" t="s">
        <v>44</v>
      </c>
      <c r="Y746" s="1" t="s">
        <v>45</v>
      </c>
      <c r="Z746">
        <v>0</v>
      </c>
      <c r="AA746" s="1" t="s">
        <v>79</v>
      </c>
      <c r="AB746" s="1" t="s">
        <v>4349</v>
      </c>
      <c r="AC746" s="1" t="s">
        <v>48</v>
      </c>
      <c r="AD746" s="1" t="s">
        <v>72</v>
      </c>
      <c r="AE746" s="1" t="s">
        <v>110</v>
      </c>
      <c r="AF746" s="1" t="s">
        <v>139</v>
      </c>
      <c r="AG746" s="1" t="s">
        <v>73</v>
      </c>
    </row>
    <row r="747" spans="1:33" x14ac:dyDescent="0.75">
      <c r="A747" s="1" t="s">
        <v>4350</v>
      </c>
      <c r="B747" s="1" t="s">
        <v>4351</v>
      </c>
      <c r="C747" s="1" t="s">
        <v>443</v>
      </c>
      <c r="D747" s="1" t="s">
        <v>1092</v>
      </c>
      <c r="E747" s="1" t="s">
        <v>4352</v>
      </c>
      <c r="F747" s="1" t="s">
        <v>38</v>
      </c>
      <c r="G747">
        <v>0</v>
      </c>
      <c r="H747">
        <v>0</v>
      </c>
      <c r="I747">
        <v>0</v>
      </c>
      <c r="J747">
        <v>0</v>
      </c>
      <c r="K747">
        <v>0</v>
      </c>
      <c r="L747">
        <v>0</v>
      </c>
      <c r="M747">
        <v>0</v>
      </c>
      <c r="N747" s="1" t="s">
        <v>58</v>
      </c>
      <c r="O747">
        <v>0</v>
      </c>
      <c r="P747">
        <v>100000</v>
      </c>
      <c r="Q747">
        <v>0</v>
      </c>
      <c r="R747" s="1" t="s">
        <v>1092</v>
      </c>
      <c r="S747">
        <v>0</v>
      </c>
      <c r="T747" s="1" t="s">
        <v>443</v>
      </c>
      <c r="U747" s="1" t="s">
        <v>41</v>
      </c>
      <c r="V747" s="1" t="s">
        <v>45</v>
      </c>
      <c r="W747" s="1" t="s">
        <v>45</v>
      </c>
      <c r="X747" s="1" t="s">
        <v>44</v>
      </c>
      <c r="Y747" s="1" t="s">
        <v>45</v>
      </c>
      <c r="Z747">
        <v>0</v>
      </c>
      <c r="AA747" s="1" t="s">
        <v>61</v>
      </c>
      <c r="AB747" s="1" t="s">
        <v>4353</v>
      </c>
      <c r="AC747" s="1" t="s">
        <v>48</v>
      </c>
      <c r="AD747" s="1" t="s">
        <v>205</v>
      </c>
      <c r="AE747" s="1" t="s">
        <v>49</v>
      </c>
      <c r="AF747" s="1" t="s">
        <v>51</v>
      </c>
      <c r="AG747" s="1" t="s">
        <v>81</v>
      </c>
    </row>
    <row r="748" spans="1:33" x14ac:dyDescent="0.75">
      <c r="A748" s="1" t="s">
        <v>4354</v>
      </c>
      <c r="B748" s="1" t="s">
        <v>2468</v>
      </c>
      <c r="C748" s="1" t="s">
        <v>2267</v>
      </c>
      <c r="D748" s="1" t="s">
        <v>4355</v>
      </c>
      <c r="E748" s="1" t="s">
        <v>4356</v>
      </c>
      <c r="F748" s="1" t="s">
        <v>38</v>
      </c>
      <c r="G748">
        <v>0</v>
      </c>
      <c r="H748">
        <v>1</v>
      </c>
      <c r="I748">
        <v>0</v>
      </c>
      <c r="J748">
        <v>0</v>
      </c>
      <c r="K748">
        <v>0</v>
      </c>
      <c r="L748">
        <v>0</v>
      </c>
      <c r="M748">
        <v>1</v>
      </c>
      <c r="N748" s="1" t="s">
        <v>1776</v>
      </c>
      <c r="O748">
        <v>0</v>
      </c>
      <c r="P748">
        <v>50000000</v>
      </c>
      <c r="Q748">
        <v>0</v>
      </c>
      <c r="R748" s="1" t="s">
        <v>4357</v>
      </c>
      <c r="S748">
        <v>0</v>
      </c>
      <c r="T748" s="1" t="s">
        <v>1440</v>
      </c>
      <c r="U748" s="1" t="s">
        <v>2267</v>
      </c>
      <c r="V748" s="1" t="s">
        <v>45</v>
      </c>
      <c r="W748" s="1" t="s">
        <v>45</v>
      </c>
      <c r="X748" s="1" t="s">
        <v>44</v>
      </c>
      <c r="Y748" s="1" t="s">
        <v>45</v>
      </c>
      <c r="Z748">
        <v>0</v>
      </c>
      <c r="AA748" s="1" t="s">
        <v>70</v>
      </c>
      <c r="AB748" s="1" t="s">
        <v>4358</v>
      </c>
      <c r="AC748" s="1" t="s">
        <v>48</v>
      </c>
      <c r="AD748" s="1" t="s">
        <v>189</v>
      </c>
      <c r="AE748" s="1" t="s">
        <v>159</v>
      </c>
      <c r="AF748" s="1" t="s">
        <v>50</v>
      </c>
      <c r="AG748" s="1" t="s">
        <v>73</v>
      </c>
    </row>
    <row r="749" spans="1:33" x14ac:dyDescent="0.75">
      <c r="A749" s="1" t="s">
        <v>4359</v>
      </c>
      <c r="B749" s="1" t="s">
        <v>4360</v>
      </c>
      <c r="C749" s="1" t="s">
        <v>226</v>
      </c>
      <c r="D749" s="1" t="s">
        <v>4361</v>
      </c>
      <c r="E749" s="1" t="s">
        <v>4362</v>
      </c>
      <c r="F749" s="1" t="s">
        <v>38</v>
      </c>
      <c r="G749">
        <v>0</v>
      </c>
      <c r="H749">
        <v>0</v>
      </c>
      <c r="I749">
        <v>0</v>
      </c>
      <c r="J749">
        <v>1</v>
      </c>
      <c r="K749">
        <v>0</v>
      </c>
      <c r="L749">
        <v>0</v>
      </c>
      <c r="M749">
        <v>0</v>
      </c>
      <c r="N749" s="1" t="s">
        <v>58</v>
      </c>
      <c r="O749">
        <v>0</v>
      </c>
      <c r="P749">
        <v>10000</v>
      </c>
      <c r="Q749">
        <v>0</v>
      </c>
      <c r="R749" s="1" t="s">
        <v>4363</v>
      </c>
      <c r="S749">
        <v>0</v>
      </c>
      <c r="T749" s="1" t="s">
        <v>226</v>
      </c>
      <c r="U749" s="1" t="s">
        <v>41</v>
      </c>
      <c r="V749" s="1" t="s">
        <v>45</v>
      </c>
      <c r="W749" s="1" t="s">
        <v>45</v>
      </c>
      <c r="X749" s="1" t="s">
        <v>44</v>
      </c>
      <c r="Y749" s="1" t="s">
        <v>45</v>
      </c>
      <c r="Z749">
        <v>0</v>
      </c>
      <c r="AA749" s="1" t="s">
        <v>70</v>
      </c>
      <c r="AB749" s="1" t="s">
        <v>251</v>
      </c>
      <c r="AC749" s="1" t="s">
        <v>48</v>
      </c>
      <c r="AD749" s="1" t="s">
        <v>300</v>
      </c>
      <c r="AE749" s="1" t="s">
        <v>240</v>
      </c>
      <c r="AF749" s="1" t="s">
        <v>110</v>
      </c>
      <c r="AG749" s="1" t="s">
        <v>110</v>
      </c>
    </row>
    <row r="750" spans="1:33" x14ac:dyDescent="0.75">
      <c r="A750" s="1" t="s">
        <v>4364</v>
      </c>
      <c r="B750" s="1" t="s">
        <v>4365</v>
      </c>
      <c r="C750" s="1" t="s">
        <v>2252</v>
      </c>
      <c r="D750" s="1" t="s">
        <v>2253</v>
      </c>
      <c r="E750" s="1" t="s">
        <v>4366</v>
      </c>
      <c r="F750" s="1" t="s">
        <v>38</v>
      </c>
      <c r="G750">
        <v>1</v>
      </c>
      <c r="H750">
        <v>1</v>
      </c>
      <c r="I750">
        <v>0</v>
      </c>
      <c r="J750">
        <v>0</v>
      </c>
      <c r="K750">
        <v>0</v>
      </c>
      <c r="L750">
        <v>0</v>
      </c>
      <c r="M750">
        <v>1</v>
      </c>
      <c r="N750" s="1" t="s">
        <v>58</v>
      </c>
      <c r="O750">
        <v>0</v>
      </c>
      <c r="P750">
        <v>1000000</v>
      </c>
      <c r="Q750">
        <v>0</v>
      </c>
      <c r="R750" s="1" t="s">
        <v>2255</v>
      </c>
      <c r="S750">
        <v>0</v>
      </c>
      <c r="T750" s="1" t="s">
        <v>1440</v>
      </c>
      <c r="U750" s="1" t="s">
        <v>2252</v>
      </c>
      <c r="V750" s="1" t="s">
        <v>553</v>
      </c>
      <c r="W750" s="1" t="s">
        <v>795</v>
      </c>
      <c r="X750" s="1" t="s">
        <v>44</v>
      </c>
      <c r="Y750" s="1" t="s">
        <v>45</v>
      </c>
      <c r="Z750">
        <v>0</v>
      </c>
      <c r="AA750" s="1" t="s">
        <v>46</v>
      </c>
      <c r="AB750" s="1" t="s">
        <v>4367</v>
      </c>
      <c r="AC750" s="1" t="s">
        <v>48</v>
      </c>
      <c r="AD750" s="1" t="s">
        <v>286</v>
      </c>
      <c r="AE750" s="1" t="s">
        <v>117</v>
      </c>
      <c r="AF750" s="1" t="s">
        <v>51</v>
      </c>
      <c r="AG750" s="1" t="s">
        <v>110</v>
      </c>
    </row>
    <row r="751" spans="1:33" x14ac:dyDescent="0.75">
      <c r="A751" s="1" t="s">
        <v>4368</v>
      </c>
      <c r="B751" s="1" t="s">
        <v>4369</v>
      </c>
      <c r="C751" s="1" t="s">
        <v>35</v>
      </c>
      <c r="D751" s="1" t="s">
        <v>4370</v>
      </c>
      <c r="E751" s="1" t="s">
        <v>4371</v>
      </c>
      <c r="F751" s="1" t="s">
        <v>38</v>
      </c>
      <c r="G751">
        <v>1</v>
      </c>
      <c r="H751">
        <v>1</v>
      </c>
      <c r="I751">
        <v>0</v>
      </c>
      <c r="J751">
        <v>0</v>
      </c>
      <c r="K751">
        <v>0</v>
      </c>
      <c r="L751">
        <v>0</v>
      </c>
      <c r="M751">
        <v>0</v>
      </c>
      <c r="N751" s="1" t="s">
        <v>58</v>
      </c>
      <c r="O751">
        <v>0</v>
      </c>
      <c r="P751">
        <v>500000</v>
      </c>
      <c r="Q751">
        <v>0</v>
      </c>
      <c r="R751" s="1" t="s">
        <v>4372</v>
      </c>
      <c r="S751">
        <v>0</v>
      </c>
      <c r="T751" s="1" t="s">
        <v>35</v>
      </c>
      <c r="U751" s="1" t="s">
        <v>41</v>
      </c>
      <c r="V751" s="1" t="s">
        <v>1582</v>
      </c>
      <c r="W751" s="1" t="s">
        <v>3321</v>
      </c>
      <c r="X751" s="1" t="s">
        <v>44</v>
      </c>
      <c r="Y751" s="1" t="s">
        <v>45</v>
      </c>
      <c r="Z751">
        <v>0</v>
      </c>
      <c r="AA751" s="1" t="s">
        <v>468</v>
      </c>
      <c r="AB751" s="1" t="s">
        <v>4373</v>
      </c>
      <c r="AC751" s="1" t="s">
        <v>48</v>
      </c>
      <c r="AD751" s="1" t="s">
        <v>470</v>
      </c>
      <c r="AE751" s="1" t="s">
        <v>72</v>
      </c>
      <c r="AF751" s="1" t="s">
        <v>73</v>
      </c>
      <c r="AG751" s="1" t="s">
        <v>660</v>
      </c>
    </row>
    <row r="752" spans="1:33" x14ac:dyDescent="0.75">
      <c r="A752" s="1" t="s">
        <v>4374</v>
      </c>
      <c r="B752" s="1" t="s">
        <v>4375</v>
      </c>
      <c r="C752" s="1" t="s">
        <v>35</v>
      </c>
      <c r="D752" s="1" t="s">
        <v>4376</v>
      </c>
      <c r="E752" s="1" t="s">
        <v>4377</v>
      </c>
      <c r="F752" s="1" t="s">
        <v>38</v>
      </c>
      <c r="G752">
        <v>0</v>
      </c>
      <c r="H752">
        <v>1</v>
      </c>
      <c r="I752">
        <v>0</v>
      </c>
      <c r="J752">
        <v>0</v>
      </c>
      <c r="K752">
        <v>0</v>
      </c>
      <c r="L752">
        <v>0</v>
      </c>
      <c r="M752">
        <v>0</v>
      </c>
      <c r="N752" s="1" t="s">
        <v>58</v>
      </c>
      <c r="O752">
        <v>0</v>
      </c>
      <c r="P752">
        <v>100000</v>
      </c>
      <c r="Q752">
        <v>0</v>
      </c>
      <c r="R752" s="1" t="s">
        <v>4378</v>
      </c>
      <c r="S752">
        <v>0</v>
      </c>
      <c r="T752" s="1" t="s">
        <v>35</v>
      </c>
      <c r="U752" s="1" t="s">
        <v>41</v>
      </c>
      <c r="V752" s="1" t="s">
        <v>45</v>
      </c>
      <c r="W752" s="1" t="s">
        <v>45</v>
      </c>
      <c r="X752" s="1" t="s">
        <v>44</v>
      </c>
      <c r="Y752" s="1" t="s">
        <v>45</v>
      </c>
      <c r="Z752">
        <v>0</v>
      </c>
      <c r="AA752" s="1" t="s">
        <v>79</v>
      </c>
      <c r="AB752" s="1" t="s">
        <v>4379</v>
      </c>
      <c r="AC752" s="1" t="s">
        <v>48</v>
      </c>
      <c r="AD752" s="1" t="s">
        <v>83</v>
      </c>
      <c r="AE752" s="1" t="s">
        <v>117</v>
      </c>
      <c r="AF752" s="1" t="s">
        <v>216</v>
      </c>
      <c r="AG752" s="1" t="s">
        <v>98</v>
      </c>
    </row>
    <row r="753" spans="1:33" x14ac:dyDescent="0.75">
      <c r="A753" s="1" t="s">
        <v>4380</v>
      </c>
      <c r="B753" s="1" t="s">
        <v>4381</v>
      </c>
      <c r="C753" s="1" t="s">
        <v>799</v>
      </c>
      <c r="D753" s="1" t="s">
        <v>4382</v>
      </c>
      <c r="E753" s="1" t="s">
        <v>4383</v>
      </c>
      <c r="F753" s="1" t="s">
        <v>38</v>
      </c>
      <c r="G753">
        <v>1</v>
      </c>
      <c r="H753">
        <v>1</v>
      </c>
      <c r="I753">
        <v>0</v>
      </c>
      <c r="J753">
        <v>0</v>
      </c>
      <c r="K753">
        <v>0</v>
      </c>
      <c r="L753">
        <v>0</v>
      </c>
      <c r="M753">
        <v>0</v>
      </c>
      <c r="N753" s="1" t="s">
        <v>58</v>
      </c>
      <c r="O753">
        <v>0</v>
      </c>
      <c r="P753">
        <v>10000000</v>
      </c>
      <c r="Q753">
        <v>0</v>
      </c>
      <c r="R753" s="1" t="s">
        <v>4384</v>
      </c>
      <c r="S753">
        <v>0</v>
      </c>
      <c r="T753" s="1" t="s">
        <v>799</v>
      </c>
      <c r="U753" s="1" t="s">
        <v>41</v>
      </c>
      <c r="V753" s="1" t="s">
        <v>59</v>
      </c>
      <c r="W753" s="1" t="s">
        <v>1441</v>
      </c>
      <c r="X753" s="1" t="s">
        <v>44</v>
      </c>
      <c r="Y753" s="1" t="s">
        <v>45</v>
      </c>
      <c r="Z753">
        <v>0</v>
      </c>
      <c r="AA753" s="1" t="s">
        <v>136</v>
      </c>
      <c r="AB753" s="1" t="s">
        <v>4385</v>
      </c>
      <c r="AC753" s="1" t="s">
        <v>48</v>
      </c>
      <c r="AD753" s="1" t="s">
        <v>81</v>
      </c>
      <c r="AE753" s="1" t="s">
        <v>50</v>
      </c>
      <c r="AF753" s="1" t="s">
        <v>51</v>
      </c>
      <c r="AG753" s="1" t="s">
        <v>50</v>
      </c>
    </row>
    <row r="754" spans="1:33" x14ac:dyDescent="0.75">
      <c r="A754" s="1" t="s">
        <v>4386</v>
      </c>
      <c r="B754" s="1" t="s">
        <v>4387</v>
      </c>
      <c r="C754" s="1" t="s">
        <v>86</v>
      </c>
      <c r="D754" s="1" t="s">
        <v>4388</v>
      </c>
      <c r="E754" s="1" t="s">
        <v>4389</v>
      </c>
      <c r="F754" s="1" t="s">
        <v>38</v>
      </c>
      <c r="G754">
        <v>1</v>
      </c>
      <c r="H754">
        <v>1</v>
      </c>
      <c r="I754">
        <v>0</v>
      </c>
      <c r="J754">
        <v>1</v>
      </c>
      <c r="K754">
        <v>0</v>
      </c>
      <c r="L754">
        <v>1</v>
      </c>
      <c r="M754">
        <v>0</v>
      </c>
      <c r="N754" s="1" t="s">
        <v>58</v>
      </c>
      <c r="O754">
        <v>0</v>
      </c>
      <c r="P754">
        <v>10000000</v>
      </c>
      <c r="Q754">
        <v>0</v>
      </c>
      <c r="R754" s="1" t="s">
        <v>4390</v>
      </c>
      <c r="S754">
        <v>0</v>
      </c>
      <c r="T754" s="1" t="s">
        <v>86</v>
      </c>
      <c r="U754" s="1" t="s">
        <v>41</v>
      </c>
      <c r="V754" s="1" t="s">
        <v>1990</v>
      </c>
      <c r="W754" s="1" t="s">
        <v>1990</v>
      </c>
      <c r="X754" s="1" t="s">
        <v>44</v>
      </c>
      <c r="Y754" s="1" t="s">
        <v>45</v>
      </c>
      <c r="Z754">
        <v>0</v>
      </c>
      <c r="AA754" s="1" t="s">
        <v>79</v>
      </c>
      <c r="AB754" s="1" t="s">
        <v>4391</v>
      </c>
      <c r="AC754" s="1" t="s">
        <v>48</v>
      </c>
      <c r="AD754" s="1" t="s">
        <v>52</v>
      </c>
      <c r="AE754" s="1" t="s">
        <v>50</v>
      </c>
      <c r="AF754" s="1" t="s">
        <v>51</v>
      </c>
      <c r="AG754" s="1" t="s">
        <v>159</v>
      </c>
    </row>
    <row r="755" spans="1:33" x14ac:dyDescent="0.75">
      <c r="A755" s="1" t="s">
        <v>4392</v>
      </c>
      <c r="B755" s="1" t="s">
        <v>4393</v>
      </c>
      <c r="C755" s="1" t="s">
        <v>254</v>
      </c>
      <c r="D755" s="1" t="s">
        <v>4394</v>
      </c>
      <c r="E755" s="1" t="s">
        <v>4395</v>
      </c>
      <c r="F755" s="1" t="s">
        <v>38</v>
      </c>
      <c r="G755">
        <v>0</v>
      </c>
      <c r="H755">
        <v>0</v>
      </c>
      <c r="I755">
        <v>0</v>
      </c>
      <c r="J755">
        <v>0</v>
      </c>
      <c r="K755">
        <v>0</v>
      </c>
      <c r="L755">
        <v>0</v>
      </c>
      <c r="M755">
        <v>0</v>
      </c>
      <c r="N755" s="1" t="s">
        <v>58</v>
      </c>
      <c r="O755">
        <v>0</v>
      </c>
      <c r="P755">
        <v>100000</v>
      </c>
      <c r="Q755">
        <v>0</v>
      </c>
      <c r="R755" s="1" t="s">
        <v>4394</v>
      </c>
      <c r="S755">
        <v>0</v>
      </c>
      <c r="T755" s="1" t="s">
        <v>254</v>
      </c>
      <c r="U755" s="1" t="s">
        <v>41</v>
      </c>
      <c r="V755" s="1" t="s">
        <v>45</v>
      </c>
      <c r="W755" s="1" t="s">
        <v>45</v>
      </c>
      <c r="X755" s="1" t="s">
        <v>44</v>
      </c>
      <c r="Y755" s="1" t="s">
        <v>45</v>
      </c>
      <c r="Z755">
        <v>0</v>
      </c>
      <c r="AA755" s="1" t="s">
        <v>1033</v>
      </c>
      <c r="AB755" s="1" t="s">
        <v>4396</v>
      </c>
      <c r="AC755" s="1" t="s">
        <v>48</v>
      </c>
      <c r="AD755" s="1" t="s">
        <v>109</v>
      </c>
      <c r="AE755" s="1" t="s">
        <v>188</v>
      </c>
      <c r="AF755" s="1" t="s">
        <v>188</v>
      </c>
      <c r="AG755" s="1" t="s">
        <v>2685</v>
      </c>
    </row>
    <row r="756" spans="1:33" x14ac:dyDescent="0.75">
      <c r="A756" s="1" t="s">
        <v>4397</v>
      </c>
      <c r="B756" s="1" t="s">
        <v>4398</v>
      </c>
      <c r="C756" s="1" t="s">
        <v>226</v>
      </c>
      <c r="D756" s="1" t="s">
        <v>4399</v>
      </c>
      <c r="E756" s="1" t="s">
        <v>4400</v>
      </c>
      <c r="F756" s="1" t="s">
        <v>38</v>
      </c>
      <c r="G756">
        <v>0</v>
      </c>
      <c r="H756">
        <v>1</v>
      </c>
      <c r="I756">
        <v>0</v>
      </c>
      <c r="J756">
        <v>0</v>
      </c>
      <c r="K756">
        <v>0</v>
      </c>
      <c r="L756">
        <v>0</v>
      </c>
      <c r="M756">
        <v>0</v>
      </c>
      <c r="N756" s="1" t="s">
        <v>58</v>
      </c>
      <c r="O756">
        <v>0</v>
      </c>
      <c r="P756">
        <v>10000</v>
      </c>
      <c r="Q756">
        <v>0</v>
      </c>
      <c r="R756" s="1" t="s">
        <v>4401</v>
      </c>
      <c r="S756">
        <v>0</v>
      </c>
      <c r="T756" s="1" t="s">
        <v>226</v>
      </c>
      <c r="U756" s="1" t="s">
        <v>41</v>
      </c>
      <c r="V756" s="1" t="s">
        <v>45</v>
      </c>
      <c r="W756" s="1" t="s">
        <v>45</v>
      </c>
      <c r="X756" s="1" t="s">
        <v>44</v>
      </c>
      <c r="Y756" s="1" t="s">
        <v>45</v>
      </c>
      <c r="Z756">
        <v>0</v>
      </c>
      <c r="AA756" s="1" t="s">
        <v>107</v>
      </c>
      <c r="AB756" s="1" t="s">
        <v>4402</v>
      </c>
      <c r="AC756" s="1" t="s">
        <v>48</v>
      </c>
      <c r="AD756" s="1" t="s">
        <v>72</v>
      </c>
      <c r="AE756" s="1" t="s">
        <v>98</v>
      </c>
      <c r="AF756" s="1" t="s">
        <v>83</v>
      </c>
      <c r="AG756" s="1" t="s">
        <v>111</v>
      </c>
    </row>
    <row r="757" spans="1:33" x14ac:dyDescent="0.75">
      <c r="A757" s="1" t="s">
        <v>4403</v>
      </c>
      <c r="B757" s="1" t="s">
        <v>4404</v>
      </c>
      <c r="C757" s="1" t="s">
        <v>131</v>
      </c>
      <c r="D757" s="1" t="s">
        <v>4405</v>
      </c>
      <c r="E757" s="1" t="s">
        <v>4406</v>
      </c>
      <c r="F757" s="1" t="s">
        <v>38</v>
      </c>
      <c r="G757">
        <v>0</v>
      </c>
      <c r="H757">
        <v>1</v>
      </c>
      <c r="I757">
        <v>0</v>
      </c>
      <c r="J757">
        <v>0</v>
      </c>
      <c r="K757">
        <v>0</v>
      </c>
      <c r="L757">
        <v>0</v>
      </c>
      <c r="M757">
        <v>0</v>
      </c>
      <c r="N757" s="1" t="s">
        <v>58</v>
      </c>
      <c r="O757">
        <v>0</v>
      </c>
      <c r="P757">
        <v>100000</v>
      </c>
      <c r="Q757">
        <v>0</v>
      </c>
      <c r="R757" s="1" t="s">
        <v>3766</v>
      </c>
      <c r="S757">
        <v>0</v>
      </c>
      <c r="T757" s="1" t="s">
        <v>131</v>
      </c>
      <c r="U757" s="1" t="s">
        <v>41</v>
      </c>
      <c r="V757" s="1" t="s">
        <v>45</v>
      </c>
      <c r="W757" s="1" t="s">
        <v>45</v>
      </c>
      <c r="X757" s="1" t="s">
        <v>44</v>
      </c>
      <c r="Y757" s="1" t="s">
        <v>45</v>
      </c>
      <c r="Z757">
        <v>0</v>
      </c>
      <c r="AA757" s="1" t="s">
        <v>70</v>
      </c>
      <c r="AB757" s="1" t="s">
        <v>4407</v>
      </c>
      <c r="AC757" s="1" t="s">
        <v>48</v>
      </c>
      <c r="AD757" s="1" t="s">
        <v>63</v>
      </c>
      <c r="AE757" s="1" t="s">
        <v>98</v>
      </c>
      <c r="AF757" s="1" t="s">
        <v>51</v>
      </c>
      <c r="AG757" s="1" t="s">
        <v>98</v>
      </c>
    </row>
    <row r="758" spans="1:33" x14ac:dyDescent="0.75">
      <c r="A758" s="1" t="s">
        <v>4408</v>
      </c>
      <c r="B758" s="1" t="s">
        <v>4409</v>
      </c>
      <c r="C758" s="1" t="s">
        <v>1452</v>
      </c>
      <c r="D758" s="1" t="s">
        <v>4410</v>
      </c>
      <c r="E758" s="1" t="s">
        <v>4411</v>
      </c>
      <c r="F758" s="1" t="s">
        <v>38</v>
      </c>
      <c r="G758">
        <v>0</v>
      </c>
      <c r="H758">
        <v>1</v>
      </c>
      <c r="I758">
        <v>0</v>
      </c>
      <c r="J758">
        <v>0</v>
      </c>
      <c r="K758">
        <v>0</v>
      </c>
      <c r="L758">
        <v>0</v>
      </c>
      <c r="M758">
        <v>0</v>
      </c>
      <c r="N758" s="1" t="s">
        <v>1776</v>
      </c>
      <c r="O758">
        <v>0</v>
      </c>
      <c r="P758">
        <v>1000000</v>
      </c>
      <c r="Q758">
        <v>0</v>
      </c>
      <c r="R758" s="1" t="s">
        <v>4412</v>
      </c>
      <c r="S758">
        <v>0</v>
      </c>
      <c r="T758" s="1" t="s">
        <v>1452</v>
      </c>
      <c r="U758" s="1" t="s">
        <v>41</v>
      </c>
      <c r="V758" s="1" t="s">
        <v>45</v>
      </c>
      <c r="W758" s="1" t="s">
        <v>45</v>
      </c>
      <c r="X758" s="1" t="s">
        <v>44</v>
      </c>
      <c r="Y758" s="1" t="s">
        <v>45</v>
      </c>
      <c r="Z758">
        <v>0</v>
      </c>
      <c r="AA758" s="1" t="s">
        <v>61</v>
      </c>
      <c r="AB758" s="1" t="s">
        <v>4413</v>
      </c>
      <c r="AC758" s="1" t="s">
        <v>48</v>
      </c>
      <c r="AD758" s="1" t="s">
        <v>299</v>
      </c>
      <c r="AE758" s="1" t="s">
        <v>63</v>
      </c>
      <c r="AF758" s="1" t="s">
        <v>122</v>
      </c>
      <c r="AG758" s="1" t="s">
        <v>63</v>
      </c>
    </row>
    <row r="759" spans="1:33" x14ac:dyDescent="0.75">
      <c r="A759" s="1" t="s">
        <v>4414</v>
      </c>
      <c r="B759" s="1" t="s">
        <v>4415</v>
      </c>
      <c r="C759" s="1" t="s">
        <v>114</v>
      </c>
      <c r="D759" s="1" t="s">
        <v>4416</v>
      </c>
      <c r="E759" s="1" t="s">
        <v>4417</v>
      </c>
      <c r="F759" s="1" t="s">
        <v>38</v>
      </c>
      <c r="G759">
        <v>0</v>
      </c>
      <c r="H759">
        <v>1</v>
      </c>
      <c r="I759">
        <v>0</v>
      </c>
      <c r="J759">
        <v>0</v>
      </c>
      <c r="K759">
        <v>0</v>
      </c>
      <c r="L759">
        <v>0</v>
      </c>
      <c r="M759">
        <v>0</v>
      </c>
      <c r="N759" s="1" t="s">
        <v>58</v>
      </c>
      <c r="O759">
        <v>0</v>
      </c>
      <c r="P759">
        <v>1000000</v>
      </c>
      <c r="Q759">
        <v>0</v>
      </c>
      <c r="R759" s="1" t="s">
        <v>4418</v>
      </c>
      <c r="S759">
        <v>0</v>
      </c>
      <c r="T759" s="1" t="s">
        <v>114</v>
      </c>
      <c r="U759" s="1" t="s">
        <v>41</v>
      </c>
      <c r="V759" s="1" t="s">
        <v>45</v>
      </c>
      <c r="W759" s="1" t="s">
        <v>45</v>
      </c>
      <c r="X759" s="1" t="s">
        <v>44</v>
      </c>
      <c r="Y759" s="1" t="s">
        <v>45</v>
      </c>
      <c r="Z759">
        <v>0</v>
      </c>
      <c r="AA759" s="1" t="s">
        <v>284</v>
      </c>
      <c r="AB759" s="1" t="s">
        <v>4419</v>
      </c>
      <c r="AC759" s="1" t="s">
        <v>48</v>
      </c>
      <c r="AD759" s="1" t="s">
        <v>309</v>
      </c>
      <c r="AE759" s="1" t="s">
        <v>63</v>
      </c>
      <c r="AF759" s="1" t="s">
        <v>122</v>
      </c>
      <c r="AG759" s="1" t="s">
        <v>233</v>
      </c>
    </row>
    <row r="760" spans="1:33" x14ac:dyDescent="0.75">
      <c r="A760" s="1" t="s">
        <v>4420</v>
      </c>
      <c r="B760" s="1" t="s">
        <v>4421</v>
      </c>
      <c r="C760" s="1" t="s">
        <v>226</v>
      </c>
      <c r="D760" s="1" t="s">
        <v>4422</v>
      </c>
      <c r="E760" s="1" t="s">
        <v>4423</v>
      </c>
      <c r="F760" s="1" t="s">
        <v>38</v>
      </c>
      <c r="G760">
        <v>1</v>
      </c>
      <c r="H760">
        <v>0</v>
      </c>
      <c r="I760">
        <v>0</v>
      </c>
      <c r="J760">
        <v>0</v>
      </c>
      <c r="K760">
        <v>0</v>
      </c>
      <c r="L760">
        <v>1</v>
      </c>
      <c r="M760">
        <v>0</v>
      </c>
      <c r="N760" s="1" t="s">
        <v>58</v>
      </c>
      <c r="O760">
        <v>0</v>
      </c>
      <c r="P760">
        <v>10000000</v>
      </c>
      <c r="Q760">
        <v>0</v>
      </c>
      <c r="R760" s="1" t="s">
        <v>4424</v>
      </c>
      <c r="S760">
        <v>0</v>
      </c>
      <c r="T760" s="1" t="s">
        <v>226</v>
      </c>
      <c r="U760" s="1" t="s">
        <v>41</v>
      </c>
      <c r="V760" s="1" t="s">
        <v>1339</v>
      </c>
      <c r="W760" s="1" t="s">
        <v>623</v>
      </c>
      <c r="X760" s="1" t="s">
        <v>44</v>
      </c>
      <c r="Y760" s="1" t="s">
        <v>45</v>
      </c>
      <c r="Z760">
        <v>0</v>
      </c>
      <c r="AA760" s="1" t="s">
        <v>70</v>
      </c>
      <c r="AB760" s="1" t="s">
        <v>4425</v>
      </c>
      <c r="AC760" s="1" t="s">
        <v>48</v>
      </c>
      <c r="AD760" s="1" t="s">
        <v>81</v>
      </c>
      <c r="AE760" s="1" t="s">
        <v>82</v>
      </c>
      <c r="AF760" s="1" t="s">
        <v>50</v>
      </c>
      <c r="AG760" s="1" t="s">
        <v>240</v>
      </c>
    </row>
    <row r="761" spans="1:33" x14ac:dyDescent="0.75">
      <c r="A761" s="1" t="s">
        <v>4426</v>
      </c>
      <c r="B761" s="1" t="s">
        <v>4139</v>
      </c>
      <c r="C761" s="1" t="s">
        <v>147</v>
      </c>
      <c r="D761" s="1" t="s">
        <v>4427</v>
      </c>
      <c r="E761" s="1" t="s">
        <v>4428</v>
      </c>
      <c r="F761" s="1" t="s">
        <v>38</v>
      </c>
      <c r="G761">
        <v>0</v>
      </c>
      <c r="H761">
        <v>1</v>
      </c>
      <c r="I761">
        <v>0</v>
      </c>
      <c r="J761">
        <v>0</v>
      </c>
      <c r="K761">
        <v>0</v>
      </c>
      <c r="L761">
        <v>0</v>
      </c>
      <c r="M761">
        <v>0</v>
      </c>
      <c r="N761" s="1" t="s">
        <v>58</v>
      </c>
      <c r="O761">
        <v>0</v>
      </c>
      <c r="P761">
        <v>5000000</v>
      </c>
      <c r="Q761">
        <v>0</v>
      </c>
      <c r="R761" s="1" t="s">
        <v>4429</v>
      </c>
      <c r="S761">
        <v>0</v>
      </c>
      <c r="T761" s="1" t="s">
        <v>147</v>
      </c>
      <c r="U761" s="1" t="s">
        <v>41</v>
      </c>
      <c r="V761" s="1" t="s">
        <v>45</v>
      </c>
      <c r="W761" s="1" t="s">
        <v>45</v>
      </c>
      <c r="X761" s="1" t="s">
        <v>44</v>
      </c>
      <c r="Y761" s="1" t="s">
        <v>45</v>
      </c>
      <c r="Z761">
        <v>0</v>
      </c>
      <c r="AA761" s="1" t="s">
        <v>46</v>
      </c>
      <c r="AB761" s="1" t="s">
        <v>4430</v>
      </c>
      <c r="AC761" s="1" t="s">
        <v>48</v>
      </c>
      <c r="AD761" s="1" t="s">
        <v>309</v>
      </c>
      <c r="AE761" s="1" t="s">
        <v>117</v>
      </c>
      <c r="AF761" s="1" t="s">
        <v>51</v>
      </c>
      <c r="AG761" s="1" t="s">
        <v>122</v>
      </c>
    </row>
    <row r="762" spans="1:33" x14ac:dyDescent="0.75">
      <c r="A762" s="1" t="s">
        <v>4431</v>
      </c>
      <c r="B762" s="1" t="s">
        <v>4432</v>
      </c>
      <c r="C762" s="1" t="s">
        <v>142</v>
      </c>
      <c r="D762" s="1" t="s">
        <v>4433</v>
      </c>
      <c r="E762" s="1" t="s">
        <v>4434</v>
      </c>
      <c r="F762" s="1" t="s">
        <v>38</v>
      </c>
      <c r="G762">
        <v>0</v>
      </c>
      <c r="H762">
        <v>0</v>
      </c>
      <c r="I762">
        <v>0</v>
      </c>
      <c r="J762">
        <v>0</v>
      </c>
      <c r="K762">
        <v>0</v>
      </c>
      <c r="L762">
        <v>0</v>
      </c>
      <c r="M762">
        <v>0</v>
      </c>
      <c r="N762" s="1" t="s">
        <v>58</v>
      </c>
      <c r="O762">
        <v>0</v>
      </c>
      <c r="P762">
        <v>10000000</v>
      </c>
      <c r="Q762">
        <v>0</v>
      </c>
      <c r="R762" s="1" t="s">
        <v>4435</v>
      </c>
      <c r="S762">
        <v>0</v>
      </c>
      <c r="T762" s="1" t="s">
        <v>142</v>
      </c>
      <c r="U762" s="1" t="s">
        <v>41</v>
      </c>
      <c r="V762" s="1" t="s">
        <v>45</v>
      </c>
      <c r="W762" s="1" t="s">
        <v>45</v>
      </c>
      <c r="X762" s="1" t="s">
        <v>44</v>
      </c>
      <c r="Y762" s="1" t="s">
        <v>45</v>
      </c>
      <c r="Z762">
        <v>0</v>
      </c>
      <c r="AA762" s="1" t="s">
        <v>70</v>
      </c>
      <c r="AB762" s="1" t="s">
        <v>4436</v>
      </c>
      <c r="AC762" s="1" t="s">
        <v>48</v>
      </c>
      <c r="AD762" s="1" t="s">
        <v>319</v>
      </c>
      <c r="AE762" s="1" t="s">
        <v>122</v>
      </c>
      <c r="AF762" s="1" t="s">
        <v>83</v>
      </c>
      <c r="AG762" s="1" t="s">
        <v>49</v>
      </c>
    </row>
    <row r="763" spans="1:33" x14ac:dyDescent="0.75">
      <c r="A763" s="1" t="s">
        <v>4437</v>
      </c>
      <c r="B763" s="1" t="s">
        <v>4438</v>
      </c>
      <c r="C763" s="1" t="s">
        <v>147</v>
      </c>
      <c r="D763" s="1" t="s">
        <v>4439</v>
      </c>
      <c r="E763" s="1" t="s">
        <v>4440</v>
      </c>
      <c r="F763" s="1" t="s">
        <v>38</v>
      </c>
      <c r="G763">
        <v>1</v>
      </c>
      <c r="H763">
        <v>0</v>
      </c>
      <c r="I763">
        <v>0</v>
      </c>
      <c r="J763">
        <v>0</v>
      </c>
      <c r="K763">
        <v>0</v>
      </c>
      <c r="L763">
        <v>0</v>
      </c>
      <c r="M763">
        <v>0</v>
      </c>
      <c r="N763" s="1" t="s">
        <v>58</v>
      </c>
      <c r="O763">
        <v>0</v>
      </c>
      <c r="P763">
        <v>1000000</v>
      </c>
      <c r="Q763">
        <v>0</v>
      </c>
      <c r="R763" s="1" t="s">
        <v>4441</v>
      </c>
      <c r="S763">
        <v>0</v>
      </c>
      <c r="T763" s="1" t="s">
        <v>147</v>
      </c>
      <c r="U763" s="1" t="s">
        <v>41</v>
      </c>
      <c r="V763" s="1" t="s">
        <v>4442</v>
      </c>
      <c r="W763" s="1" t="s">
        <v>1990</v>
      </c>
      <c r="X763" s="1" t="s">
        <v>44</v>
      </c>
      <c r="Y763" s="1" t="s">
        <v>45</v>
      </c>
      <c r="Z763">
        <v>0</v>
      </c>
      <c r="AA763" s="1" t="s">
        <v>356</v>
      </c>
      <c r="AB763" s="1" t="s">
        <v>4443</v>
      </c>
      <c r="AC763" s="1" t="s">
        <v>48</v>
      </c>
      <c r="AD763" s="1" t="s">
        <v>97</v>
      </c>
      <c r="AE763" s="1" t="s">
        <v>83</v>
      </c>
      <c r="AF763" s="1" t="s">
        <v>139</v>
      </c>
      <c r="AG763" s="1" t="s">
        <v>139</v>
      </c>
    </row>
    <row r="764" spans="1:33" x14ac:dyDescent="0.75">
      <c r="A764" s="1" t="s">
        <v>4444</v>
      </c>
      <c r="B764" s="1" t="s">
        <v>4445</v>
      </c>
      <c r="C764" s="1" t="s">
        <v>183</v>
      </c>
      <c r="D764" s="1" t="s">
        <v>4446</v>
      </c>
      <c r="E764" s="1" t="s">
        <v>4447</v>
      </c>
      <c r="F764" s="1" t="s">
        <v>38</v>
      </c>
      <c r="G764">
        <v>1</v>
      </c>
      <c r="H764">
        <v>1</v>
      </c>
      <c r="I764">
        <v>0</v>
      </c>
      <c r="J764">
        <v>0</v>
      </c>
      <c r="K764">
        <v>0</v>
      </c>
      <c r="L764">
        <v>1</v>
      </c>
      <c r="M764">
        <v>0</v>
      </c>
      <c r="N764" s="1" t="s">
        <v>39</v>
      </c>
      <c r="O764">
        <v>1</v>
      </c>
      <c r="P764">
        <v>100000000</v>
      </c>
      <c r="Q764">
        <v>0</v>
      </c>
      <c r="R764" s="1" t="s">
        <v>4448</v>
      </c>
      <c r="S764">
        <v>0</v>
      </c>
      <c r="T764" s="1" t="s">
        <v>183</v>
      </c>
      <c r="U764" s="1" t="s">
        <v>41</v>
      </c>
      <c r="V764" s="1" t="s">
        <v>45</v>
      </c>
      <c r="W764" s="1" t="s">
        <v>45</v>
      </c>
      <c r="X764" s="1" t="s">
        <v>44</v>
      </c>
      <c r="Y764" s="1" t="s">
        <v>45</v>
      </c>
      <c r="Z764">
        <v>0</v>
      </c>
      <c r="AA764" s="1" t="s">
        <v>157</v>
      </c>
      <c r="AB764" s="1" t="s">
        <v>4449</v>
      </c>
      <c r="AC764" s="1" t="s">
        <v>48</v>
      </c>
      <c r="AD764" s="1" t="s">
        <v>96</v>
      </c>
      <c r="AE764" s="1" t="s">
        <v>117</v>
      </c>
      <c r="AF764" s="1" t="s">
        <v>122</v>
      </c>
      <c r="AG764" s="1" t="s">
        <v>160</v>
      </c>
    </row>
    <row r="765" spans="1:33" x14ac:dyDescent="0.75">
      <c r="A765" s="1" t="s">
        <v>4450</v>
      </c>
      <c r="B765" s="1" t="s">
        <v>4451</v>
      </c>
      <c r="C765" s="1" t="s">
        <v>35</v>
      </c>
      <c r="D765" s="1" t="s">
        <v>4452</v>
      </c>
      <c r="E765" s="1" t="s">
        <v>4453</v>
      </c>
      <c r="F765" s="1" t="s">
        <v>38</v>
      </c>
      <c r="G765">
        <v>0</v>
      </c>
      <c r="H765">
        <v>0</v>
      </c>
      <c r="I765">
        <v>0</v>
      </c>
      <c r="J765">
        <v>0</v>
      </c>
      <c r="K765">
        <v>0</v>
      </c>
      <c r="L765">
        <v>0</v>
      </c>
      <c r="M765">
        <v>0</v>
      </c>
      <c r="N765" s="1" t="s">
        <v>58</v>
      </c>
      <c r="O765">
        <v>0</v>
      </c>
      <c r="P765">
        <v>100000</v>
      </c>
      <c r="Q765">
        <v>0</v>
      </c>
      <c r="R765" s="1" t="s">
        <v>4452</v>
      </c>
      <c r="S765">
        <v>0</v>
      </c>
      <c r="T765" s="1" t="s">
        <v>35</v>
      </c>
      <c r="U765" s="1" t="s">
        <v>41</v>
      </c>
      <c r="V765" s="1" t="s">
        <v>45</v>
      </c>
      <c r="W765" s="1" t="s">
        <v>45</v>
      </c>
      <c r="X765" s="1" t="s">
        <v>44</v>
      </c>
      <c r="Y765" s="1" t="s">
        <v>45</v>
      </c>
      <c r="Z765">
        <v>0</v>
      </c>
      <c r="AA765" s="1" t="s">
        <v>306</v>
      </c>
      <c r="AB765" s="1" t="s">
        <v>4454</v>
      </c>
      <c r="AC765" s="1" t="s">
        <v>223</v>
      </c>
      <c r="AD765" s="1" t="s">
        <v>274</v>
      </c>
      <c r="AE765" s="1" t="s">
        <v>81</v>
      </c>
      <c r="AF765" s="1" t="s">
        <v>72</v>
      </c>
      <c r="AG765" s="1" t="s">
        <v>48</v>
      </c>
    </row>
    <row r="766" spans="1:33" x14ac:dyDescent="0.75">
      <c r="A766" s="1" t="s">
        <v>4455</v>
      </c>
      <c r="B766" s="1" t="s">
        <v>4456</v>
      </c>
      <c r="C766" s="1" t="s">
        <v>86</v>
      </c>
      <c r="D766" s="1" t="s">
        <v>4457</v>
      </c>
      <c r="E766" s="1" t="s">
        <v>4458</v>
      </c>
      <c r="F766" s="1" t="s">
        <v>38</v>
      </c>
      <c r="G766">
        <v>1</v>
      </c>
      <c r="H766">
        <v>0</v>
      </c>
      <c r="I766">
        <v>0</v>
      </c>
      <c r="J766">
        <v>0</v>
      </c>
      <c r="K766">
        <v>0</v>
      </c>
      <c r="L766">
        <v>0</v>
      </c>
      <c r="M766">
        <v>0</v>
      </c>
      <c r="N766" s="1" t="s">
        <v>58</v>
      </c>
      <c r="O766">
        <v>0</v>
      </c>
      <c r="P766">
        <v>100000</v>
      </c>
      <c r="Q766">
        <v>0</v>
      </c>
      <c r="R766" s="1" t="s">
        <v>4459</v>
      </c>
      <c r="S766">
        <v>0</v>
      </c>
      <c r="T766" s="1" t="s">
        <v>86</v>
      </c>
      <c r="U766" s="1" t="s">
        <v>41</v>
      </c>
      <c r="V766" s="1" t="s">
        <v>2206</v>
      </c>
      <c r="W766" s="1" t="s">
        <v>2550</v>
      </c>
      <c r="X766" s="1" t="s">
        <v>44</v>
      </c>
      <c r="Y766" s="1" t="s">
        <v>45</v>
      </c>
      <c r="Z766">
        <v>0</v>
      </c>
      <c r="AA766" s="1" t="s">
        <v>4460</v>
      </c>
      <c r="AB766" s="1" t="s">
        <v>4461</v>
      </c>
      <c r="AC766" s="1" t="s">
        <v>778</v>
      </c>
      <c r="AD766" s="1" t="s">
        <v>51</v>
      </c>
      <c r="AE766" s="1" t="s">
        <v>51</v>
      </c>
      <c r="AF766" s="1" t="s">
        <v>51</v>
      </c>
      <c r="AG766" s="1" t="s">
        <v>48</v>
      </c>
    </row>
    <row r="767" spans="1:33" x14ac:dyDescent="0.75">
      <c r="A767" s="1" t="s">
        <v>4462</v>
      </c>
      <c r="B767" s="1" t="s">
        <v>4463</v>
      </c>
      <c r="C767" s="1" t="s">
        <v>131</v>
      </c>
      <c r="D767" s="1" t="s">
        <v>2676</v>
      </c>
      <c r="E767" s="1" t="s">
        <v>4464</v>
      </c>
      <c r="F767" s="1" t="s">
        <v>38</v>
      </c>
      <c r="G767">
        <v>0</v>
      </c>
      <c r="H767">
        <v>0</v>
      </c>
      <c r="I767">
        <v>0</v>
      </c>
      <c r="J767">
        <v>0</v>
      </c>
      <c r="K767">
        <v>0</v>
      </c>
      <c r="L767">
        <v>0</v>
      </c>
      <c r="M767">
        <v>0</v>
      </c>
      <c r="N767" s="1" t="s">
        <v>58</v>
      </c>
      <c r="O767">
        <v>0</v>
      </c>
      <c r="P767">
        <v>100000000</v>
      </c>
      <c r="Q767">
        <v>0</v>
      </c>
      <c r="R767" s="1" t="s">
        <v>3425</v>
      </c>
      <c r="S767">
        <v>0</v>
      </c>
      <c r="T767" s="1" t="s">
        <v>131</v>
      </c>
      <c r="U767" s="1" t="s">
        <v>41</v>
      </c>
      <c r="V767" s="1" t="s">
        <v>45</v>
      </c>
      <c r="W767" s="1" t="s">
        <v>45</v>
      </c>
      <c r="X767" s="1" t="s">
        <v>44</v>
      </c>
      <c r="Y767" s="1" t="s">
        <v>45</v>
      </c>
      <c r="Z767">
        <v>0</v>
      </c>
      <c r="AA767" s="1" t="s">
        <v>107</v>
      </c>
      <c r="AB767" s="1" t="s">
        <v>4465</v>
      </c>
      <c r="AC767" s="1" t="s">
        <v>48</v>
      </c>
      <c r="AD767" s="1" t="s">
        <v>189</v>
      </c>
      <c r="AE767" s="1" t="s">
        <v>159</v>
      </c>
      <c r="AF767" s="1" t="s">
        <v>122</v>
      </c>
      <c r="AG767" s="1" t="s">
        <v>300</v>
      </c>
    </row>
    <row r="768" spans="1:33" x14ac:dyDescent="0.75">
      <c r="A768" s="1" t="s">
        <v>4466</v>
      </c>
      <c r="B768" s="1" t="s">
        <v>4467</v>
      </c>
      <c r="C768" s="1" t="s">
        <v>1549</v>
      </c>
      <c r="D768" s="1" t="s">
        <v>4468</v>
      </c>
      <c r="E768" s="1" t="s">
        <v>4469</v>
      </c>
      <c r="F768" s="1" t="s">
        <v>38</v>
      </c>
      <c r="G768">
        <v>0</v>
      </c>
      <c r="H768">
        <v>1</v>
      </c>
      <c r="I768">
        <v>0</v>
      </c>
      <c r="J768">
        <v>0</v>
      </c>
      <c r="K768">
        <v>0</v>
      </c>
      <c r="L768">
        <v>0</v>
      </c>
      <c r="M768">
        <v>1</v>
      </c>
      <c r="N768" s="1" t="s">
        <v>58</v>
      </c>
      <c r="O768">
        <v>0</v>
      </c>
      <c r="P768">
        <v>1000000</v>
      </c>
      <c r="Q768">
        <v>0</v>
      </c>
      <c r="R768" s="1" t="s">
        <v>4468</v>
      </c>
      <c r="S768">
        <v>0</v>
      </c>
      <c r="T768" s="1" t="s">
        <v>1440</v>
      </c>
      <c r="U768" s="1" t="s">
        <v>1549</v>
      </c>
      <c r="V768" s="1" t="s">
        <v>45</v>
      </c>
      <c r="W768" s="1" t="s">
        <v>45</v>
      </c>
      <c r="X768" s="1" t="s">
        <v>44</v>
      </c>
      <c r="Y768" s="1" t="s">
        <v>45</v>
      </c>
      <c r="Z768">
        <v>0</v>
      </c>
      <c r="AA768" s="1" t="s">
        <v>231</v>
      </c>
      <c r="AB768" s="1" t="s">
        <v>4470</v>
      </c>
      <c r="AC768" s="1" t="s">
        <v>48</v>
      </c>
      <c r="AD768" s="1" t="s">
        <v>300</v>
      </c>
      <c r="AE768" s="1" t="s">
        <v>49</v>
      </c>
      <c r="AF768" s="1" t="s">
        <v>52</v>
      </c>
      <c r="AG768" s="1" t="s">
        <v>352</v>
      </c>
    </row>
    <row r="769" spans="1:33" x14ac:dyDescent="0.75">
      <c r="A769" s="1" t="s">
        <v>4471</v>
      </c>
      <c r="B769" s="1" t="s">
        <v>4472</v>
      </c>
      <c r="C769" s="1" t="s">
        <v>147</v>
      </c>
      <c r="D769" s="1" t="s">
        <v>4473</v>
      </c>
      <c r="E769" s="1" t="s">
        <v>4474</v>
      </c>
      <c r="F769" s="1" t="s">
        <v>38</v>
      </c>
      <c r="G769">
        <v>0</v>
      </c>
      <c r="H769">
        <v>0</v>
      </c>
      <c r="I769">
        <v>0</v>
      </c>
      <c r="J769">
        <v>0</v>
      </c>
      <c r="K769">
        <v>0</v>
      </c>
      <c r="L769">
        <v>0</v>
      </c>
      <c r="M769">
        <v>0</v>
      </c>
      <c r="N769" s="1" t="s">
        <v>58</v>
      </c>
      <c r="O769">
        <v>0</v>
      </c>
      <c r="P769">
        <v>100000</v>
      </c>
      <c r="Q769">
        <v>0</v>
      </c>
      <c r="R769" s="1" t="s">
        <v>4475</v>
      </c>
      <c r="S769">
        <v>0</v>
      </c>
      <c r="T769" s="1" t="s">
        <v>147</v>
      </c>
      <c r="U769" s="1" t="s">
        <v>41</v>
      </c>
      <c r="V769" s="1" t="s">
        <v>45</v>
      </c>
      <c r="W769" s="1" t="s">
        <v>45</v>
      </c>
      <c r="X769" s="1" t="s">
        <v>44</v>
      </c>
      <c r="Y769" s="1" t="s">
        <v>45</v>
      </c>
      <c r="Z769">
        <v>0</v>
      </c>
      <c r="AA769" s="1" t="s">
        <v>966</v>
      </c>
      <c r="AB769" s="1" t="s">
        <v>4476</v>
      </c>
      <c r="AC769" s="1" t="s">
        <v>48</v>
      </c>
      <c r="AD769" s="1" t="s">
        <v>203</v>
      </c>
      <c r="AE769" s="1" t="s">
        <v>111</v>
      </c>
      <c r="AF769" s="1" t="s">
        <v>309</v>
      </c>
      <c r="AG769" s="1" t="s">
        <v>1006</v>
      </c>
    </row>
    <row r="770" spans="1:33" x14ac:dyDescent="0.75">
      <c r="A770" s="1" t="s">
        <v>4477</v>
      </c>
      <c r="B770" s="1" t="s">
        <v>4478</v>
      </c>
      <c r="C770" s="1" t="s">
        <v>254</v>
      </c>
      <c r="D770" s="1" t="s">
        <v>4479</v>
      </c>
      <c r="E770" s="1" t="s">
        <v>4480</v>
      </c>
      <c r="F770" s="1" t="s">
        <v>38</v>
      </c>
      <c r="G770">
        <v>0</v>
      </c>
      <c r="H770">
        <v>1</v>
      </c>
      <c r="I770">
        <v>0</v>
      </c>
      <c r="J770">
        <v>0</v>
      </c>
      <c r="K770">
        <v>0</v>
      </c>
      <c r="L770">
        <v>0</v>
      </c>
      <c r="M770">
        <v>0</v>
      </c>
      <c r="N770" s="1" t="s">
        <v>58</v>
      </c>
      <c r="O770">
        <v>0</v>
      </c>
      <c r="P770">
        <v>1000000</v>
      </c>
      <c r="Q770">
        <v>0</v>
      </c>
      <c r="R770" s="1" t="s">
        <v>4481</v>
      </c>
      <c r="S770">
        <v>0</v>
      </c>
      <c r="T770" s="1" t="s">
        <v>254</v>
      </c>
      <c r="U770" s="1" t="s">
        <v>41</v>
      </c>
      <c r="V770" s="1" t="s">
        <v>45</v>
      </c>
      <c r="W770" s="1" t="s">
        <v>45</v>
      </c>
      <c r="X770" s="1" t="s">
        <v>44</v>
      </c>
      <c r="Y770" s="1" t="s">
        <v>45</v>
      </c>
      <c r="Z770">
        <v>0</v>
      </c>
      <c r="AA770" s="1" t="s">
        <v>1088</v>
      </c>
      <c r="AB770" s="1" t="s">
        <v>4482</v>
      </c>
      <c r="AC770" s="1" t="s">
        <v>317</v>
      </c>
      <c r="AD770" s="1" t="s">
        <v>98</v>
      </c>
      <c r="AE770" s="1" t="s">
        <v>117</v>
      </c>
      <c r="AF770" s="1" t="s">
        <v>117</v>
      </c>
      <c r="AG770" s="1" t="s">
        <v>48</v>
      </c>
    </row>
    <row r="771" spans="1:33" x14ac:dyDescent="0.75">
      <c r="A771" s="1" t="s">
        <v>4483</v>
      </c>
      <c r="B771" s="1" t="s">
        <v>4484</v>
      </c>
      <c r="C771" s="1" t="s">
        <v>799</v>
      </c>
      <c r="D771" s="1" t="s">
        <v>2164</v>
      </c>
      <c r="E771" s="1" t="s">
        <v>4485</v>
      </c>
      <c r="F771" s="1" t="s">
        <v>38</v>
      </c>
      <c r="G771">
        <v>1</v>
      </c>
      <c r="H771">
        <v>1</v>
      </c>
      <c r="I771">
        <v>0</v>
      </c>
      <c r="J771">
        <v>0</v>
      </c>
      <c r="K771">
        <v>0</v>
      </c>
      <c r="L771">
        <v>0</v>
      </c>
      <c r="M771">
        <v>0</v>
      </c>
      <c r="N771" s="1" t="s">
        <v>827</v>
      </c>
      <c r="O771">
        <v>0</v>
      </c>
      <c r="P771">
        <v>50000</v>
      </c>
      <c r="Q771">
        <v>0</v>
      </c>
      <c r="R771" s="1" t="s">
        <v>2166</v>
      </c>
      <c r="S771">
        <v>0</v>
      </c>
      <c r="T771" s="1" t="s">
        <v>799</v>
      </c>
      <c r="U771" s="1" t="s">
        <v>41</v>
      </c>
      <c r="V771" s="1" t="s">
        <v>1339</v>
      </c>
      <c r="W771" s="1" t="s">
        <v>2089</v>
      </c>
      <c r="X771" s="1" t="s">
        <v>44</v>
      </c>
      <c r="Y771" s="1" t="s">
        <v>45</v>
      </c>
      <c r="Z771">
        <v>0</v>
      </c>
      <c r="AA771" s="1" t="s">
        <v>157</v>
      </c>
      <c r="AB771" s="1" t="s">
        <v>4486</v>
      </c>
      <c r="AC771" s="1" t="s">
        <v>4487</v>
      </c>
      <c r="AD771" s="1" t="s">
        <v>48</v>
      </c>
      <c r="AE771" s="1" t="s">
        <v>240</v>
      </c>
      <c r="AF771" s="1" t="s">
        <v>52</v>
      </c>
      <c r="AG771" s="1" t="s">
        <v>52</v>
      </c>
    </row>
    <row r="772" spans="1:33" x14ac:dyDescent="0.75">
      <c r="A772" s="1" t="s">
        <v>4488</v>
      </c>
      <c r="B772" s="1" t="s">
        <v>4489</v>
      </c>
      <c r="C772" s="1" t="s">
        <v>2440</v>
      </c>
      <c r="D772" s="1" t="s">
        <v>4490</v>
      </c>
      <c r="E772" s="1" t="s">
        <v>4491</v>
      </c>
      <c r="F772" s="1" t="s">
        <v>38</v>
      </c>
      <c r="G772">
        <v>0</v>
      </c>
      <c r="H772">
        <v>1</v>
      </c>
      <c r="I772">
        <v>0</v>
      </c>
      <c r="J772">
        <v>0</v>
      </c>
      <c r="K772">
        <v>0</v>
      </c>
      <c r="L772">
        <v>0</v>
      </c>
      <c r="M772">
        <v>0</v>
      </c>
      <c r="N772" s="1" t="s">
        <v>58</v>
      </c>
      <c r="O772">
        <v>0</v>
      </c>
      <c r="P772">
        <v>5000000</v>
      </c>
      <c r="Q772">
        <v>0</v>
      </c>
      <c r="R772" s="1" t="s">
        <v>4492</v>
      </c>
      <c r="S772">
        <v>0</v>
      </c>
      <c r="T772" s="1" t="s">
        <v>2440</v>
      </c>
      <c r="U772" s="1" t="s">
        <v>41</v>
      </c>
      <c r="V772" s="1" t="s">
        <v>45</v>
      </c>
      <c r="W772" s="1" t="s">
        <v>45</v>
      </c>
      <c r="X772" s="1" t="s">
        <v>44</v>
      </c>
      <c r="Y772" s="1" t="s">
        <v>45</v>
      </c>
      <c r="Z772">
        <v>0</v>
      </c>
      <c r="AA772" s="1" t="s">
        <v>79</v>
      </c>
      <c r="AB772" s="1" t="s">
        <v>4493</v>
      </c>
      <c r="AC772" s="1" t="s">
        <v>48</v>
      </c>
      <c r="AD772" s="1" t="s">
        <v>96</v>
      </c>
      <c r="AE772" s="1" t="s">
        <v>122</v>
      </c>
      <c r="AF772" s="1" t="s">
        <v>51</v>
      </c>
      <c r="AG772" s="1" t="s">
        <v>159</v>
      </c>
    </row>
    <row r="773" spans="1:33" x14ac:dyDescent="0.75">
      <c r="A773" s="1" t="s">
        <v>4494</v>
      </c>
      <c r="B773" s="1" t="s">
        <v>4495</v>
      </c>
      <c r="C773" s="1" t="s">
        <v>443</v>
      </c>
      <c r="D773" s="1" t="s">
        <v>4496</v>
      </c>
      <c r="E773" s="1" t="s">
        <v>4497</v>
      </c>
      <c r="F773" s="1" t="s">
        <v>38</v>
      </c>
      <c r="G773">
        <v>0</v>
      </c>
      <c r="H773">
        <v>1</v>
      </c>
      <c r="I773">
        <v>0</v>
      </c>
      <c r="J773">
        <v>0</v>
      </c>
      <c r="K773">
        <v>0</v>
      </c>
      <c r="L773">
        <v>0</v>
      </c>
      <c r="M773">
        <v>0</v>
      </c>
      <c r="N773" s="1" t="s">
        <v>58</v>
      </c>
      <c r="O773">
        <v>0</v>
      </c>
      <c r="P773">
        <v>5000000</v>
      </c>
      <c r="Q773">
        <v>0</v>
      </c>
      <c r="R773" s="1" t="s">
        <v>4498</v>
      </c>
      <c r="S773">
        <v>0</v>
      </c>
      <c r="T773" s="1" t="s">
        <v>443</v>
      </c>
      <c r="U773" s="1" t="s">
        <v>41</v>
      </c>
      <c r="V773" s="1" t="s">
        <v>45</v>
      </c>
      <c r="W773" s="1" t="s">
        <v>45</v>
      </c>
      <c r="X773" s="1" t="s">
        <v>44</v>
      </c>
      <c r="Y773" s="1" t="s">
        <v>45</v>
      </c>
      <c r="Z773">
        <v>0</v>
      </c>
      <c r="AA773" s="1" t="s">
        <v>157</v>
      </c>
      <c r="AB773" s="1" t="s">
        <v>4499</v>
      </c>
      <c r="AC773" s="1" t="s">
        <v>48</v>
      </c>
      <c r="AD773" s="1" t="s">
        <v>240</v>
      </c>
      <c r="AE773" s="1" t="s">
        <v>98</v>
      </c>
      <c r="AF773" s="1" t="s">
        <v>122</v>
      </c>
      <c r="AG773" s="1" t="s">
        <v>96</v>
      </c>
    </row>
    <row r="774" spans="1:33" x14ac:dyDescent="0.75">
      <c r="A774" s="1" t="s">
        <v>4500</v>
      </c>
      <c r="B774" s="1" t="s">
        <v>4501</v>
      </c>
      <c r="C774" s="1" t="s">
        <v>2252</v>
      </c>
      <c r="D774" s="1" t="s">
        <v>4502</v>
      </c>
      <c r="E774" s="1" t="s">
        <v>4503</v>
      </c>
      <c r="F774" s="1" t="s">
        <v>38</v>
      </c>
      <c r="G774">
        <v>0</v>
      </c>
      <c r="H774">
        <v>1</v>
      </c>
      <c r="I774">
        <v>0</v>
      </c>
      <c r="J774">
        <v>0</v>
      </c>
      <c r="K774">
        <v>0</v>
      </c>
      <c r="L774">
        <v>0</v>
      </c>
      <c r="M774">
        <v>1</v>
      </c>
      <c r="N774" s="1" t="s">
        <v>58</v>
      </c>
      <c r="O774">
        <v>0</v>
      </c>
      <c r="P774">
        <v>1000</v>
      </c>
      <c r="Q774">
        <v>0</v>
      </c>
      <c r="R774" s="1" t="s">
        <v>4502</v>
      </c>
      <c r="S774">
        <v>0</v>
      </c>
      <c r="T774" s="1" t="s">
        <v>1440</v>
      </c>
      <c r="U774" s="1" t="s">
        <v>2252</v>
      </c>
      <c r="V774" s="1" t="s">
        <v>45</v>
      </c>
      <c r="W774" s="1" t="s">
        <v>45</v>
      </c>
      <c r="X774" s="1" t="s">
        <v>44</v>
      </c>
      <c r="Y774" s="1" t="s">
        <v>45</v>
      </c>
      <c r="Z774">
        <v>0</v>
      </c>
      <c r="AA774" s="1" t="s">
        <v>79</v>
      </c>
      <c r="AB774" s="1" t="s">
        <v>319</v>
      </c>
      <c r="AC774" s="1" t="s">
        <v>48</v>
      </c>
      <c r="AD774" s="1" t="s">
        <v>122</v>
      </c>
      <c r="AE774" s="1" t="s">
        <v>352</v>
      </c>
      <c r="AF774" s="1" t="s">
        <v>122</v>
      </c>
      <c r="AG774" s="1" t="s">
        <v>216</v>
      </c>
    </row>
    <row r="775" spans="1:33" x14ac:dyDescent="0.75">
      <c r="A775" s="1" t="s">
        <v>4504</v>
      </c>
      <c r="B775" s="1" t="s">
        <v>4505</v>
      </c>
      <c r="C775" s="1" t="s">
        <v>2135</v>
      </c>
      <c r="D775" s="1" t="s">
        <v>4506</v>
      </c>
      <c r="E775" s="1" t="s">
        <v>4507</v>
      </c>
      <c r="F775" s="1" t="s">
        <v>38</v>
      </c>
      <c r="G775">
        <v>1</v>
      </c>
      <c r="H775">
        <v>0</v>
      </c>
      <c r="I775">
        <v>0</v>
      </c>
      <c r="J775">
        <v>0</v>
      </c>
      <c r="K775">
        <v>0</v>
      </c>
      <c r="L775">
        <v>0</v>
      </c>
      <c r="M775">
        <v>0</v>
      </c>
      <c r="N775" s="1" t="s">
        <v>58</v>
      </c>
      <c r="O775">
        <v>0</v>
      </c>
      <c r="P775">
        <v>1000000</v>
      </c>
      <c r="Q775">
        <v>0</v>
      </c>
      <c r="R775" s="1" t="s">
        <v>4508</v>
      </c>
      <c r="S775">
        <v>0</v>
      </c>
      <c r="T775" s="1" t="s">
        <v>2135</v>
      </c>
      <c r="U775" s="1" t="s">
        <v>41</v>
      </c>
      <c r="V775" s="1" t="s">
        <v>1172</v>
      </c>
      <c r="W775" s="1" t="s">
        <v>489</v>
      </c>
      <c r="X775" s="1" t="s">
        <v>44</v>
      </c>
      <c r="Y775" s="1" t="s">
        <v>45</v>
      </c>
      <c r="Z775">
        <v>0</v>
      </c>
      <c r="AA775" s="1" t="s">
        <v>356</v>
      </c>
      <c r="AB775" s="1" t="s">
        <v>4509</v>
      </c>
      <c r="AC775" s="1" t="s">
        <v>48</v>
      </c>
      <c r="AD775" s="1" t="s">
        <v>240</v>
      </c>
      <c r="AE775" s="1" t="s">
        <v>51</v>
      </c>
      <c r="AF775" s="1" t="s">
        <v>216</v>
      </c>
      <c r="AG775" s="1" t="s">
        <v>51</v>
      </c>
    </row>
    <row r="776" spans="1:33" x14ac:dyDescent="0.75">
      <c r="A776" s="1" t="s">
        <v>4510</v>
      </c>
      <c r="B776" s="1" t="s">
        <v>4511</v>
      </c>
      <c r="C776" s="1" t="s">
        <v>35</v>
      </c>
      <c r="D776" s="1" t="s">
        <v>4512</v>
      </c>
      <c r="E776" s="1" t="s">
        <v>4513</v>
      </c>
      <c r="F776" s="1" t="s">
        <v>38</v>
      </c>
      <c r="G776">
        <v>0</v>
      </c>
      <c r="H776">
        <v>1</v>
      </c>
      <c r="I776">
        <v>0</v>
      </c>
      <c r="J776">
        <v>0</v>
      </c>
      <c r="K776">
        <v>0</v>
      </c>
      <c r="L776">
        <v>0</v>
      </c>
      <c r="M776">
        <v>0</v>
      </c>
      <c r="N776" s="1" t="s">
        <v>58</v>
      </c>
      <c r="O776">
        <v>0</v>
      </c>
      <c r="P776">
        <v>1000</v>
      </c>
      <c r="Q776">
        <v>0</v>
      </c>
      <c r="R776" s="1" t="s">
        <v>4512</v>
      </c>
      <c r="S776">
        <v>0</v>
      </c>
      <c r="T776" s="1" t="s">
        <v>35</v>
      </c>
      <c r="U776" s="1" t="s">
        <v>41</v>
      </c>
      <c r="V776" s="1" t="s">
        <v>45</v>
      </c>
      <c r="W776" s="1" t="s">
        <v>45</v>
      </c>
      <c r="X776" s="1" t="s">
        <v>44</v>
      </c>
      <c r="Y776" s="1" t="s">
        <v>45</v>
      </c>
      <c r="Z776">
        <v>0</v>
      </c>
      <c r="AA776" s="1" t="s">
        <v>364</v>
      </c>
      <c r="AB776" s="1" t="s">
        <v>122</v>
      </c>
      <c r="AC776" s="1" t="s">
        <v>1233</v>
      </c>
      <c r="AD776" s="1" t="s">
        <v>48</v>
      </c>
      <c r="AE776" s="1" t="s">
        <v>1233</v>
      </c>
      <c r="AF776" s="1" t="s">
        <v>216</v>
      </c>
      <c r="AG776" s="1" t="s">
        <v>1233</v>
      </c>
    </row>
    <row r="777" spans="1:33" x14ac:dyDescent="0.75">
      <c r="A777" s="1" t="s">
        <v>4514</v>
      </c>
      <c r="B777" s="1" t="s">
        <v>4515</v>
      </c>
      <c r="C777" s="1" t="s">
        <v>799</v>
      </c>
      <c r="D777" s="1" t="s">
        <v>4516</v>
      </c>
      <c r="E777" s="1" t="s">
        <v>4517</v>
      </c>
      <c r="F777" s="1" t="s">
        <v>38</v>
      </c>
      <c r="G777">
        <v>1</v>
      </c>
      <c r="H777">
        <v>1</v>
      </c>
      <c r="I777">
        <v>0</v>
      </c>
      <c r="J777">
        <v>0</v>
      </c>
      <c r="K777">
        <v>0</v>
      </c>
      <c r="L777">
        <v>0</v>
      </c>
      <c r="M777">
        <v>0</v>
      </c>
      <c r="N777" s="1" t="s">
        <v>58</v>
      </c>
      <c r="O777">
        <v>0</v>
      </c>
      <c r="P777">
        <v>50000</v>
      </c>
      <c r="Q777">
        <v>0</v>
      </c>
      <c r="R777" s="1" t="s">
        <v>328</v>
      </c>
      <c r="S777">
        <v>0</v>
      </c>
      <c r="T777" s="1" t="s">
        <v>799</v>
      </c>
      <c r="U777" s="1" t="s">
        <v>41</v>
      </c>
      <c r="V777" s="1" t="s">
        <v>1664</v>
      </c>
      <c r="W777" s="1" t="s">
        <v>105</v>
      </c>
      <c r="X777" s="1" t="s">
        <v>44</v>
      </c>
      <c r="Y777" s="1" t="s">
        <v>45</v>
      </c>
      <c r="Z777">
        <v>0</v>
      </c>
      <c r="AA777" s="1" t="s">
        <v>1407</v>
      </c>
      <c r="AB777" s="1" t="s">
        <v>4518</v>
      </c>
      <c r="AC777" s="1" t="s">
        <v>337</v>
      </c>
      <c r="AD777" s="1" t="s">
        <v>72</v>
      </c>
      <c r="AE777" s="1" t="s">
        <v>97</v>
      </c>
      <c r="AF777" s="1" t="s">
        <v>274</v>
      </c>
      <c r="AG777" s="1" t="s">
        <v>48</v>
      </c>
    </row>
    <row r="778" spans="1:33" x14ac:dyDescent="0.75">
      <c r="A778" s="1" t="s">
        <v>4519</v>
      </c>
      <c r="B778" s="1" t="s">
        <v>4520</v>
      </c>
      <c r="C778" s="1" t="s">
        <v>1335</v>
      </c>
      <c r="D778" s="1" t="s">
        <v>4521</v>
      </c>
      <c r="E778" s="1" t="s">
        <v>4522</v>
      </c>
      <c r="F778" s="1" t="s">
        <v>38</v>
      </c>
      <c r="G778">
        <v>0</v>
      </c>
      <c r="H778">
        <v>1</v>
      </c>
      <c r="I778">
        <v>0</v>
      </c>
      <c r="J778">
        <v>0</v>
      </c>
      <c r="K778">
        <v>0</v>
      </c>
      <c r="L778">
        <v>0</v>
      </c>
      <c r="M778">
        <v>0</v>
      </c>
      <c r="N778" s="1" t="s">
        <v>58</v>
      </c>
      <c r="O778">
        <v>0</v>
      </c>
      <c r="P778">
        <v>500000</v>
      </c>
      <c r="Q778">
        <v>0</v>
      </c>
      <c r="R778" s="1" t="s">
        <v>4523</v>
      </c>
      <c r="S778">
        <v>0</v>
      </c>
      <c r="T778" s="1" t="s">
        <v>1335</v>
      </c>
      <c r="U778" s="1" t="s">
        <v>41</v>
      </c>
      <c r="V778" s="1" t="s">
        <v>45</v>
      </c>
      <c r="W778" s="1" t="s">
        <v>45</v>
      </c>
      <c r="X778" s="1" t="s">
        <v>44</v>
      </c>
      <c r="Y778" s="1" t="s">
        <v>45</v>
      </c>
      <c r="Z778">
        <v>0</v>
      </c>
      <c r="AA778" s="1" t="s">
        <v>966</v>
      </c>
      <c r="AB778" s="1" t="s">
        <v>4524</v>
      </c>
      <c r="AC778" s="1" t="s">
        <v>48</v>
      </c>
      <c r="AD778" s="1" t="s">
        <v>352</v>
      </c>
      <c r="AE778" s="1" t="s">
        <v>138</v>
      </c>
      <c r="AF778" s="1" t="s">
        <v>309</v>
      </c>
      <c r="AG778" s="1" t="s">
        <v>1449</v>
      </c>
    </row>
    <row r="779" spans="1:33" x14ac:dyDescent="0.75">
      <c r="A779" s="1" t="s">
        <v>4525</v>
      </c>
      <c r="B779" s="1" t="s">
        <v>4526</v>
      </c>
      <c r="C779" s="1" t="s">
        <v>443</v>
      </c>
      <c r="D779" s="1" t="s">
        <v>4527</v>
      </c>
      <c r="E779" s="1" t="s">
        <v>4528</v>
      </c>
      <c r="F779" s="1" t="s">
        <v>38</v>
      </c>
      <c r="G779">
        <v>0</v>
      </c>
      <c r="H779">
        <v>0</v>
      </c>
      <c r="I779">
        <v>0</v>
      </c>
      <c r="J779">
        <v>0</v>
      </c>
      <c r="K779">
        <v>0</v>
      </c>
      <c r="L779">
        <v>0</v>
      </c>
      <c r="M779">
        <v>0</v>
      </c>
      <c r="N779" s="1" t="s">
        <v>58</v>
      </c>
      <c r="O779">
        <v>0</v>
      </c>
      <c r="P779">
        <v>1000000</v>
      </c>
      <c r="Q779">
        <v>0</v>
      </c>
      <c r="R779" s="1" t="s">
        <v>4529</v>
      </c>
      <c r="S779">
        <v>0</v>
      </c>
      <c r="T779" s="1" t="s">
        <v>443</v>
      </c>
      <c r="U779" s="1" t="s">
        <v>41</v>
      </c>
      <c r="V779" s="1" t="s">
        <v>45</v>
      </c>
      <c r="W779" s="1" t="s">
        <v>45</v>
      </c>
      <c r="X779" s="1" t="s">
        <v>44</v>
      </c>
      <c r="Y779" s="1" t="s">
        <v>45</v>
      </c>
      <c r="Z779">
        <v>0</v>
      </c>
      <c r="AA779" s="1" t="s">
        <v>157</v>
      </c>
      <c r="AB779" s="1" t="s">
        <v>4530</v>
      </c>
      <c r="AC779" s="1" t="s">
        <v>48</v>
      </c>
      <c r="AD779" s="1" t="s">
        <v>778</v>
      </c>
      <c r="AE779" s="1" t="s">
        <v>159</v>
      </c>
      <c r="AF779" s="1" t="s">
        <v>110</v>
      </c>
      <c r="AG779" s="1" t="s">
        <v>189</v>
      </c>
    </row>
    <row r="780" spans="1:33" x14ac:dyDescent="0.75">
      <c r="A780" s="1" t="s">
        <v>4531</v>
      </c>
      <c r="B780" s="1" t="s">
        <v>4532</v>
      </c>
      <c r="C780" s="1" t="s">
        <v>35</v>
      </c>
      <c r="D780" s="1" t="s">
        <v>4533</v>
      </c>
      <c r="E780" s="1" t="s">
        <v>4534</v>
      </c>
      <c r="F780" s="1" t="s">
        <v>38</v>
      </c>
      <c r="G780">
        <v>0</v>
      </c>
      <c r="H780">
        <v>1</v>
      </c>
      <c r="I780">
        <v>0</v>
      </c>
      <c r="J780">
        <v>0</v>
      </c>
      <c r="K780">
        <v>0</v>
      </c>
      <c r="L780">
        <v>1</v>
      </c>
      <c r="M780">
        <v>0</v>
      </c>
      <c r="N780" s="1" t="s">
        <v>39</v>
      </c>
      <c r="O780">
        <v>1</v>
      </c>
      <c r="P780">
        <v>100000000</v>
      </c>
      <c r="Q780">
        <v>0</v>
      </c>
      <c r="R780" s="1" t="s">
        <v>4533</v>
      </c>
      <c r="S780">
        <v>0</v>
      </c>
      <c r="T780" s="1" t="s">
        <v>35</v>
      </c>
      <c r="U780" s="1" t="s">
        <v>41</v>
      </c>
      <c r="V780" s="1" t="s">
        <v>45</v>
      </c>
      <c r="W780" s="1" t="s">
        <v>45</v>
      </c>
      <c r="X780" s="1" t="s">
        <v>44</v>
      </c>
      <c r="Y780" s="1" t="s">
        <v>45</v>
      </c>
      <c r="Z780">
        <v>0</v>
      </c>
      <c r="AA780" s="1" t="s">
        <v>356</v>
      </c>
      <c r="AB780" s="1" t="s">
        <v>4535</v>
      </c>
      <c r="AC780" s="1" t="s">
        <v>48</v>
      </c>
      <c r="AD780" s="1" t="s">
        <v>189</v>
      </c>
      <c r="AE780" s="1" t="s">
        <v>139</v>
      </c>
      <c r="AF780" s="1" t="s">
        <v>216</v>
      </c>
      <c r="AG780" s="1" t="s">
        <v>51</v>
      </c>
    </row>
    <row r="781" spans="1:33" x14ac:dyDescent="0.75">
      <c r="A781" s="1" t="s">
        <v>4536</v>
      </c>
      <c r="B781" s="1" t="s">
        <v>4537</v>
      </c>
      <c r="C781" s="1" t="s">
        <v>2135</v>
      </c>
      <c r="D781" s="1" t="s">
        <v>4538</v>
      </c>
      <c r="E781" s="1" t="s">
        <v>4539</v>
      </c>
      <c r="F781" s="1" t="s">
        <v>38</v>
      </c>
      <c r="G781">
        <v>0</v>
      </c>
      <c r="H781">
        <v>0</v>
      </c>
      <c r="I781">
        <v>0</v>
      </c>
      <c r="J781">
        <v>0</v>
      </c>
      <c r="K781">
        <v>0</v>
      </c>
      <c r="L781">
        <v>0</v>
      </c>
      <c r="M781">
        <v>0</v>
      </c>
      <c r="N781" s="1" t="s">
        <v>58</v>
      </c>
      <c r="O781">
        <v>0</v>
      </c>
      <c r="P781">
        <v>5000</v>
      </c>
      <c r="Q781">
        <v>0</v>
      </c>
      <c r="R781" s="1" t="s">
        <v>4540</v>
      </c>
      <c r="S781">
        <v>0</v>
      </c>
      <c r="T781" s="1" t="s">
        <v>2135</v>
      </c>
      <c r="U781" s="1" t="s">
        <v>41</v>
      </c>
      <c r="V781" s="1" t="s">
        <v>45</v>
      </c>
      <c r="W781" s="1" t="s">
        <v>45</v>
      </c>
      <c r="X781" s="1" t="s">
        <v>44</v>
      </c>
      <c r="Y781" s="1" t="s">
        <v>45</v>
      </c>
      <c r="Z781">
        <v>0</v>
      </c>
      <c r="AA781" s="1" t="s">
        <v>157</v>
      </c>
      <c r="AB781" s="1" t="s">
        <v>778</v>
      </c>
      <c r="AC781" s="1" t="s">
        <v>48</v>
      </c>
      <c r="AD781" s="1" t="s">
        <v>1034</v>
      </c>
      <c r="AE781" s="1" t="s">
        <v>659</v>
      </c>
      <c r="AF781" s="1" t="s">
        <v>49</v>
      </c>
      <c r="AG781" s="1" t="s">
        <v>216</v>
      </c>
    </row>
    <row r="782" spans="1:33" x14ac:dyDescent="0.75">
      <c r="A782" s="1" t="s">
        <v>4541</v>
      </c>
      <c r="B782" s="1" t="s">
        <v>4542</v>
      </c>
      <c r="C782" s="1" t="s">
        <v>2135</v>
      </c>
      <c r="D782" s="1" t="s">
        <v>4543</v>
      </c>
      <c r="E782" s="1" t="s">
        <v>4544</v>
      </c>
      <c r="F782" s="1" t="s">
        <v>38</v>
      </c>
      <c r="G782">
        <v>0</v>
      </c>
      <c r="H782">
        <v>0</v>
      </c>
      <c r="I782">
        <v>0</v>
      </c>
      <c r="J782">
        <v>0</v>
      </c>
      <c r="K782">
        <v>0</v>
      </c>
      <c r="L782">
        <v>0</v>
      </c>
      <c r="M782">
        <v>0</v>
      </c>
      <c r="N782" s="1" t="s">
        <v>58</v>
      </c>
      <c r="O782">
        <v>0</v>
      </c>
      <c r="P782">
        <v>1000000</v>
      </c>
      <c r="Q782">
        <v>0</v>
      </c>
      <c r="R782" s="1" t="s">
        <v>4540</v>
      </c>
      <c r="S782">
        <v>0</v>
      </c>
      <c r="T782" s="1" t="s">
        <v>2135</v>
      </c>
      <c r="U782" s="1" t="s">
        <v>41</v>
      </c>
      <c r="V782" s="1" t="s">
        <v>45</v>
      </c>
      <c r="W782" s="1" t="s">
        <v>45</v>
      </c>
      <c r="X782" s="1" t="s">
        <v>44</v>
      </c>
      <c r="Y782" s="1" t="s">
        <v>45</v>
      </c>
      <c r="Z782">
        <v>0</v>
      </c>
      <c r="AA782" s="1" t="s">
        <v>70</v>
      </c>
      <c r="AB782" s="1" t="s">
        <v>4545</v>
      </c>
      <c r="AC782" s="1" t="s">
        <v>48</v>
      </c>
      <c r="AD782" s="1" t="s">
        <v>948</v>
      </c>
      <c r="AE782" s="1" t="s">
        <v>73</v>
      </c>
      <c r="AF782" s="1" t="s">
        <v>50</v>
      </c>
      <c r="AG782" s="1" t="s">
        <v>98</v>
      </c>
    </row>
    <row r="783" spans="1:33" x14ac:dyDescent="0.75">
      <c r="A783" s="1" t="s">
        <v>4546</v>
      </c>
      <c r="B783" s="1" t="s">
        <v>4547</v>
      </c>
      <c r="C783" s="1" t="s">
        <v>1335</v>
      </c>
      <c r="D783" s="1" t="s">
        <v>4548</v>
      </c>
      <c r="E783" s="1" t="s">
        <v>4549</v>
      </c>
      <c r="F783" s="1" t="s">
        <v>38</v>
      </c>
      <c r="G783">
        <v>0</v>
      </c>
      <c r="H783">
        <v>1</v>
      </c>
      <c r="I783">
        <v>0</v>
      </c>
      <c r="J783">
        <v>0</v>
      </c>
      <c r="K783">
        <v>0</v>
      </c>
      <c r="L783">
        <v>0</v>
      </c>
      <c r="M783">
        <v>0</v>
      </c>
      <c r="N783" s="1" t="s">
        <v>58</v>
      </c>
      <c r="O783">
        <v>0</v>
      </c>
      <c r="P783">
        <v>10000000</v>
      </c>
      <c r="Q783">
        <v>0</v>
      </c>
      <c r="R783" s="1" t="s">
        <v>4550</v>
      </c>
      <c r="S783">
        <v>0</v>
      </c>
      <c r="T783" s="1" t="s">
        <v>1335</v>
      </c>
      <c r="U783" s="1" t="s">
        <v>41</v>
      </c>
      <c r="V783" s="1" t="s">
        <v>45</v>
      </c>
      <c r="W783" s="1" t="s">
        <v>45</v>
      </c>
      <c r="X783" s="1" t="s">
        <v>44</v>
      </c>
      <c r="Y783" s="1" t="s">
        <v>45</v>
      </c>
      <c r="Z783">
        <v>0</v>
      </c>
      <c r="AA783" s="1" t="s">
        <v>46</v>
      </c>
      <c r="AB783" s="1" t="s">
        <v>4551</v>
      </c>
      <c r="AC783" s="1" t="s">
        <v>48</v>
      </c>
      <c r="AD783" s="1" t="s">
        <v>189</v>
      </c>
      <c r="AE783" s="1" t="s">
        <v>82</v>
      </c>
      <c r="AF783" s="1" t="s">
        <v>51</v>
      </c>
      <c r="AG783" s="1" t="s">
        <v>117</v>
      </c>
    </row>
    <row r="784" spans="1:33" x14ac:dyDescent="0.75">
      <c r="A784" s="1" t="s">
        <v>4552</v>
      </c>
      <c r="B784" s="1" t="s">
        <v>4553</v>
      </c>
      <c r="C784" s="1" t="s">
        <v>131</v>
      </c>
      <c r="D784" s="1" t="s">
        <v>4554</v>
      </c>
      <c r="E784" s="1" t="s">
        <v>4555</v>
      </c>
      <c r="F784" s="1" t="s">
        <v>38</v>
      </c>
      <c r="G784">
        <v>1</v>
      </c>
      <c r="H784">
        <v>0</v>
      </c>
      <c r="I784">
        <v>0</v>
      </c>
      <c r="J784">
        <v>0</v>
      </c>
      <c r="K784">
        <v>0</v>
      </c>
      <c r="L784">
        <v>1</v>
      </c>
      <c r="M784">
        <v>0</v>
      </c>
      <c r="N784" s="1" t="s">
        <v>58</v>
      </c>
      <c r="O784">
        <v>0</v>
      </c>
      <c r="P784">
        <v>100000000</v>
      </c>
      <c r="Q784">
        <v>0</v>
      </c>
      <c r="R784" s="1" t="s">
        <v>4556</v>
      </c>
      <c r="S784">
        <v>0</v>
      </c>
      <c r="T784" s="1" t="s">
        <v>131</v>
      </c>
      <c r="U784" s="1" t="s">
        <v>41</v>
      </c>
      <c r="V784" s="1" t="s">
        <v>4557</v>
      </c>
      <c r="W784" s="1" t="s">
        <v>1596</v>
      </c>
      <c r="X784" s="1" t="s">
        <v>44</v>
      </c>
      <c r="Y784" s="1" t="s">
        <v>45</v>
      </c>
      <c r="Z784">
        <v>0</v>
      </c>
      <c r="AA784" s="1" t="s">
        <v>157</v>
      </c>
      <c r="AB784" s="1" t="s">
        <v>4558</v>
      </c>
      <c r="AC784" s="1" t="s">
        <v>48</v>
      </c>
      <c r="AD784" s="1" t="s">
        <v>96</v>
      </c>
      <c r="AE784" s="1" t="s">
        <v>52</v>
      </c>
      <c r="AF784" s="1" t="s">
        <v>122</v>
      </c>
      <c r="AG784" s="1" t="s">
        <v>189</v>
      </c>
    </row>
    <row r="785" spans="1:33" x14ac:dyDescent="0.75">
      <c r="A785" s="1" t="s">
        <v>4559</v>
      </c>
      <c r="B785" s="1" t="s">
        <v>4560</v>
      </c>
      <c r="C785" s="1" t="s">
        <v>303</v>
      </c>
      <c r="D785" s="1" t="s">
        <v>4561</v>
      </c>
      <c r="E785" s="1" t="s">
        <v>4562</v>
      </c>
      <c r="F785" s="1" t="s">
        <v>38</v>
      </c>
      <c r="G785">
        <v>0</v>
      </c>
      <c r="H785">
        <v>0</v>
      </c>
      <c r="I785">
        <v>0</v>
      </c>
      <c r="J785">
        <v>0</v>
      </c>
      <c r="K785">
        <v>0</v>
      </c>
      <c r="L785">
        <v>0</v>
      </c>
      <c r="M785">
        <v>0</v>
      </c>
      <c r="N785" s="1" t="s">
        <v>58</v>
      </c>
      <c r="O785">
        <v>0</v>
      </c>
      <c r="P785">
        <v>1000000</v>
      </c>
      <c r="Q785">
        <v>0</v>
      </c>
      <c r="R785" s="1" t="s">
        <v>4563</v>
      </c>
      <c r="S785">
        <v>0</v>
      </c>
      <c r="T785" s="1" t="s">
        <v>303</v>
      </c>
      <c r="U785" s="1" t="s">
        <v>41</v>
      </c>
      <c r="V785" s="1" t="s">
        <v>45</v>
      </c>
      <c r="W785" s="1" t="s">
        <v>45</v>
      </c>
      <c r="X785" s="1" t="s">
        <v>44</v>
      </c>
      <c r="Y785" s="1" t="s">
        <v>45</v>
      </c>
      <c r="Z785">
        <v>0</v>
      </c>
      <c r="AA785" s="1" t="s">
        <v>70</v>
      </c>
      <c r="AB785" s="1" t="s">
        <v>4564</v>
      </c>
      <c r="AC785" s="1" t="s">
        <v>48</v>
      </c>
      <c r="AD785" s="1" t="s">
        <v>1105</v>
      </c>
      <c r="AE785" s="1" t="s">
        <v>159</v>
      </c>
      <c r="AF785" s="1" t="s">
        <v>50</v>
      </c>
      <c r="AG785" s="1" t="s">
        <v>82</v>
      </c>
    </row>
    <row r="786" spans="1:33" x14ac:dyDescent="0.75">
      <c r="A786" s="1" t="s">
        <v>4565</v>
      </c>
      <c r="B786" s="1" t="s">
        <v>4566</v>
      </c>
      <c r="C786" s="1" t="s">
        <v>799</v>
      </c>
      <c r="D786" s="1" t="s">
        <v>4567</v>
      </c>
      <c r="E786" s="1" t="s">
        <v>4568</v>
      </c>
      <c r="F786" s="1" t="s">
        <v>38</v>
      </c>
      <c r="G786">
        <v>0</v>
      </c>
      <c r="H786">
        <v>1</v>
      </c>
      <c r="I786">
        <v>0</v>
      </c>
      <c r="J786">
        <v>0</v>
      </c>
      <c r="K786">
        <v>0</v>
      </c>
      <c r="L786">
        <v>0</v>
      </c>
      <c r="M786">
        <v>0</v>
      </c>
      <c r="N786" s="1" t="s">
        <v>58</v>
      </c>
      <c r="O786">
        <v>0</v>
      </c>
      <c r="P786">
        <v>1000000</v>
      </c>
      <c r="Q786">
        <v>0</v>
      </c>
      <c r="R786" s="1" t="s">
        <v>4569</v>
      </c>
      <c r="S786">
        <v>0</v>
      </c>
      <c r="T786" s="1" t="s">
        <v>799</v>
      </c>
      <c r="U786" s="1" t="s">
        <v>41</v>
      </c>
      <c r="V786" s="1" t="s">
        <v>45</v>
      </c>
      <c r="W786" s="1" t="s">
        <v>45</v>
      </c>
      <c r="X786" s="1" t="s">
        <v>44</v>
      </c>
      <c r="Y786" s="1" t="s">
        <v>45</v>
      </c>
      <c r="Z786">
        <v>0</v>
      </c>
      <c r="AA786" s="1" t="s">
        <v>356</v>
      </c>
      <c r="AB786" s="1" t="s">
        <v>4570</v>
      </c>
      <c r="AC786" s="1" t="s">
        <v>48</v>
      </c>
      <c r="AD786" s="1" t="s">
        <v>63</v>
      </c>
      <c r="AE786" s="1" t="s">
        <v>139</v>
      </c>
      <c r="AF786" s="1" t="s">
        <v>139</v>
      </c>
      <c r="AG786" s="1" t="s">
        <v>51</v>
      </c>
    </row>
    <row r="787" spans="1:33" x14ac:dyDescent="0.75">
      <c r="A787" s="1" t="s">
        <v>4571</v>
      </c>
      <c r="B787" s="1" t="s">
        <v>4572</v>
      </c>
      <c r="C787" s="1" t="s">
        <v>147</v>
      </c>
      <c r="D787" s="1" t="s">
        <v>3468</v>
      </c>
      <c r="E787" s="1" t="s">
        <v>4573</v>
      </c>
      <c r="F787" s="1" t="s">
        <v>38</v>
      </c>
      <c r="G787">
        <v>0</v>
      </c>
      <c r="H787">
        <v>0</v>
      </c>
      <c r="I787">
        <v>0</v>
      </c>
      <c r="J787">
        <v>0</v>
      </c>
      <c r="K787">
        <v>0</v>
      </c>
      <c r="L787">
        <v>0</v>
      </c>
      <c r="M787">
        <v>0</v>
      </c>
      <c r="N787" s="1" t="s">
        <v>58</v>
      </c>
      <c r="O787">
        <v>0</v>
      </c>
      <c r="P787">
        <v>10000</v>
      </c>
      <c r="Q787">
        <v>0</v>
      </c>
      <c r="R787" s="1" t="s">
        <v>4574</v>
      </c>
      <c r="S787">
        <v>0</v>
      </c>
      <c r="T787" s="1" t="s">
        <v>147</v>
      </c>
      <c r="U787" s="1" t="s">
        <v>41</v>
      </c>
      <c r="V787" s="1" t="s">
        <v>45</v>
      </c>
      <c r="W787" s="1" t="s">
        <v>45</v>
      </c>
      <c r="X787" s="1" t="s">
        <v>44</v>
      </c>
      <c r="Y787" s="1" t="s">
        <v>45</v>
      </c>
      <c r="Z787">
        <v>0</v>
      </c>
      <c r="AA787" s="1" t="s">
        <v>46</v>
      </c>
      <c r="AB787" s="1" t="s">
        <v>274</v>
      </c>
      <c r="AC787" s="1" t="s">
        <v>48</v>
      </c>
      <c r="AD787" s="1" t="s">
        <v>82</v>
      </c>
      <c r="AE787" s="1" t="s">
        <v>83</v>
      </c>
      <c r="AF787" s="1" t="s">
        <v>216</v>
      </c>
      <c r="AG787" s="1" t="s">
        <v>73</v>
      </c>
    </row>
    <row r="788" spans="1:33" x14ac:dyDescent="0.75">
      <c r="A788" s="1" t="s">
        <v>4575</v>
      </c>
      <c r="B788" s="1" t="s">
        <v>4576</v>
      </c>
      <c r="C788" s="1" t="s">
        <v>1335</v>
      </c>
      <c r="D788" s="1" t="s">
        <v>4577</v>
      </c>
      <c r="E788" s="1" t="s">
        <v>4578</v>
      </c>
      <c r="F788" s="1" t="s">
        <v>38</v>
      </c>
      <c r="G788">
        <v>0</v>
      </c>
      <c r="H788">
        <v>0</v>
      </c>
      <c r="I788">
        <v>0</v>
      </c>
      <c r="J788">
        <v>0</v>
      </c>
      <c r="K788">
        <v>0</v>
      </c>
      <c r="L788">
        <v>0</v>
      </c>
      <c r="M788">
        <v>0</v>
      </c>
      <c r="N788" s="1" t="s">
        <v>58</v>
      </c>
      <c r="O788">
        <v>0</v>
      </c>
      <c r="P788">
        <v>1000</v>
      </c>
      <c r="Q788">
        <v>0</v>
      </c>
      <c r="R788" s="1" t="s">
        <v>4579</v>
      </c>
      <c r="S788">
        <v>0</v>
      </c>
      <c r="T788" s="1" t="s">
        <v>1335</v>
      </c>
      <c r="U788" s="1" t="s">
        <v>41</v>
      </c>
      <c r="V788" s="1" t="s">
        <v>45</v>
      </c>
      <c r="W788" s="1" t="s">
        <v>45</v>
      </c>
      <c r="X788" s="1" t="s">
        <v>44</v>
      </c>
      <c r="Y788" s="1" t="s">
        <v>45</v>
      </c>
      <c r="Z788">
        <v>0</v>
      </c>
      <c r="AA788" s="1" t="s">
        <v>364</v>
      </c>
      <c r="AB788" s="1" t="s">
        <v>82</v>
      </c>
      <c r="AC788" s="1" t="s">
        <v>48</v>
      </c>
      <c r="AD788" s="1" t="s">
        <v>216</v>
      </c>
      <c r="AE788" s="1" t="s">
        <v>216</v>
      </c>
      <c r="AF788" s="1" t="s">
        <v>319</v>
      </c>
      <c r="AG788" s="1" t="s">
        <v>1233</v>
      </c>
    </row>
    <row r="789" spans="1:33" x14ac:dyDescent="0.75">
      <c r="A789" s="1" t="s">
        <v>4580</v>
      </c>
      <c r="B789" s="1" t="s">
        <v>4581</v>
      </c>
      <c r="C789" s="1" t="s">
        <v>55</v>
      </c>
      <c r="D789" s="1" t="s">
        <v>4582</v>
      </c>
      <c r="E789" s="1" t="s">
        <v>4583</v>
      </c>
      <c r="F789" s="1" t="s">
        <v>38</v>
      </c>
      <c r="G789">
        <v>0</v>
      </c>
      <c r="H789">
        <v>0</v>
      </c>
      <c r="I789">
        <v>0</v>
      </c>
      <c r="J789">
        <v>0</v>
      </c>
      <c r="K789">
        <v>0</v>
      </c>
      <c r="L789">
        <v>1</v>
      </c>
      <c r="M789">
        <v>0</v>
      </c>
      <c r="N789" s="1" t="s">
        <v>39</v>
      </c>
      <c r="O789">
        <v>1</v>
      </c>
      <c r="P789">
        <v>100000</v>
      </c>
      <c r="Q789">
        <v>0</v>
      </c>
      <c r="R789" s="1" t="s">
        <v>4584</v>
      </c>
      <c r="S789">
        <v>0</v>
      </c>
      <c r="T789" s="1" t="s">
        <v>55</v>
      </c>
      <c r="U789" s="1" t="s">
        <v>41</v>
      </c>
      <c r="V789" s="1" t="s">
        <v>45</v>
      </c>
      <c r="W789" s="1" t="s">
        <v>45</v>
      </c>
      <c r="X789" s="1" t="s">
        <v>44</v>
      </c>
      <c r="Y789" s="1" t="s">
        <v>45</v>
      </c>
      <c r="Z789">
        <v>0</v>
      </c>
      <c r="AA789" s="1" t="s">
        <v>231</v>
      </c>
      <c r="AB789" s="1" t="s">
        <v>4585</v>
      </c>
      <c r="AC789" s="1" t="s">
        <v>48</v>
      </c>
      <c r="AD789" s="1" t="s">
        <v>286</v>
      </c>
      <c r="AE789" s="1" t="s">
        <v>240</v>
      </c>
      <c r="AF789" s="1" t="s">
        <v>73</v>
      </c>
      <c r="AG789" s="1" t="s">
        <v>205</v>
      </c>
    </row>
    <row r="790" spans="1:33" x14ac:dyDescent="0.75">
      <c r="A790" s="1" t="s">
        <v>4586</v>
      </c>
      <c r="B790" s="1" t="s">
        <v>4587</v>
      </c>
      <c r="C790" s="1" t="s">
        <v>142</v>
      </c>
      <c r="D790" s="1" t="s">
        <v>2602</v>
      </c>
      <c r="E790" s="1" t="s">
        <v>4588</v>
      </c>
      <c r="F790" s="1" t="s">
        <v>38</v>
      </c>
      <c r="G790">
        <v>1</v>
      </c>
      <c r="H790">
        <v>0</v>
      </c>
      <c r="I790">
        <v>0</v>
      </c>
      <c r="J790">
        <v>1</v>
      </c>
      <c r="K790">
        <v>0</v>
      </c>
      <c r="L790">
        <v>0</v>
      </c>
      <c r="M790">
        <v>0</v>
      </c>
      <c r="N790" s="1" t="s">
        <v>58</v>
      </c>
      <c r="O790">
        <v>0</v>
      </c>
      <c r="P790">
        <v>100000</v>
      </c>
      <c r="Q790">
        <v>0</v>
      </c>
      <c r="R790" s="1" t="s">
        <v>2602</v>
      </c>
      <c r="S790">
        <v>0</v>
      </c>
      <c r="T790" s="1" t="s">
        <v>142</v>
      </c>
      <c r="U790" s="1" t="s">
        <v>41</v>
      </c>
      <c r="V790" s="1" t="s">
        <v>4589</v>
      </c>
      <c r="W790" s="1" t="s">
        <v>105</v>
      </c>
      <c r="X790" s="1" t="s">
        <v>795</v>
      </c>
      <c r="Y790" s="1" t="s">
        <v>45</v>
      </c>
      <c r="Z790">
        <v>1</v>
      </c>
      <c r="AA790" s="1" t="s">
        <v>70</v>
      </c>
      <c r="AB790" s="1" t="s">
        <v>4590</v>
      </c>
      <c r="AC790" s="1" t="s">
        <v>48</v>
      </c>
      <c r="AD790" s="1" t="s">
        <v>138</v>
      </c>
      <c r="AE790" s="1" t="s">
        <v>73</v>
      </c>
      <c r="AF790" s="1" t="s">
        <v>82</v>
      </c>
      <c r="AG790" s="1" t="s">
        <v>73</v>
      </c>
    </row>
    <row r="791" spans="1:33" x14ac:dyDescent="0.75">
      <c r="A791" s="1" t="s">
        <v>4591</v>
      </c>
      <c r="B791" s="1" t="s">
        <v>4592</v>
      </c>
      <c r="C791" s="1" t="s">
        <v>254</v>
      </c>
      <c r="D791" s="1" t="s">
        <v>4593</v>
      </c>
      <c r="E791" s="1" t="s">
        <v>4594</v>
      </c>
      <c r="F791" s="1" t="s">
        <v>38</v>
      </c>
      <c r="G791">
        <v>0</v>
      </c>
      <c r="H791">
        <v>0</v>
      </c>
      <c r="I791">
        <v>0</v>
      </c>
      <c r="J791">
        <v>0</v>
      </c>
      <c r="K791">
        <v>0</v>
      </c>
      <c r="L791">
        <v>0</v>
      </c>
      <c r="M791">
        <v>0</v>
      </c>
      <c r="N791" s="1" t="s">
        <v>58</v>
      </c>
      <c r="O791">
        <v>0</v>
      </c>
      <c r="P791">
        <v>50000</v>
      </c>
      <c r="Q791">
        <v>0</v>
      </c>
      <c r="R791" s="1" t="s">
        <v>4595</v>
      </c>
      <c r="S791">
        <v>0</v>
      </c>
      <c r="T791" s="1" t="s">
        <v>254</v>
      </c>
      <c r="U791" s="1" t="s">
        <v>41</v>
      </c>
      <c r="V791" s="1" t="s">
        <v>45</v>
      </c>
      <c r="W791" s="1" t="s">
        <v>45</v>
      </c>
      <c r="X791" s="1" t="s">
        <v>44</v>
      </c>
      <c r="Y791" s="1" t="s">
        <v>45</v>
      </c>
      <c r="Z791">
        <v>0</v>
      </c>
      <c r="AA791" s="1" t="s">
        <v>641</v>
      </c>
      <c r="AB791" s="1" t="s">
        <v>4596</v>
      </c>
      <c r="AC791" s="1" t="s">
        <v>48</v>
      </c>
      <c r="AD791" s="1" t="s">
        <v>1795</v>
      </c>
      <c r="AE791" s="1" t="s">
        <v>203</v>
      </c>
      <c r="AF791" s="1" t="s">
        <v>697</v>
      </c>
      <c r="AG791" s="1" t="s">
        <v>1219</v>
      </c>
    </row>
    <row r="792" spans="1:33" x14ac:dyDescent="0.75">
      <c r="A792" s="1" t="s">
        <v>4597</v>
      </c>
      <c r="B792" s="1" t="s">
        <v>4598</v>
      </c>
      <c r="C792" s="1" t="s">
        <v>799</v>
      </c>
      <c r="D792" s="1" t="s">
        <v>4599</v>
      </c>
      <c r="E792" s="1" t="s">
        <v>4600</v>
      </c>
      <c r="F792" s="1" t="s">
        <v>38</v>
      </c>
      <c r="G792">
        <v>1</v>
      </c>
      <c r="H792">
        <v>1</v>
      </c>
      <c r="I792">
        <v>0</v>
      </c>
      <c r="J792">
        <v>0</v>
      </c>
      <c r="K792">
        <v>0</v>
      </c>
      <c r="L792">
        <v>1</v>
      </c>
      <c r="M792">
        <v>0</v>
      </c>
      <c r="N792" s="1" t="s">
        <v>39</v>
      </c>
      <c r="O792">
        <v>1</v>
      </c>
      <c r="P792">
        <v>5000000</v>
      </c>
      <c r="Q792">
        <v>0</v>
      </c>
      <c r="R792" s="1" t="s">
        <v>4601</v>
      </c>
      <c r="S792">
        <v>0</v>
      </c>
      <c r="T792" s="1" t="s">
        <v>799</v>
      </c>
      <c r="U792" s="1" t="s">
        <v>41</v>
      </c>
      <c r="V792" s="1" t="s">
        <v>45</v>
      </c>
      <c r="W792" s="1" t="s">
        <v>45</v>
      </c>
      <c r="X792" s="1" t="s">
        <v>44</v>
      </c>
      <c r="Y792" s="1" t="s">
        <v>45</v>
      </c>
      <c r="Z792">
        <v>0</v>
      </c>
      <c r="AA792" s="1" t="s">
        <v>214</v>
      </c>
      <c r="AB792" s="1" t="s">
        <v>4602</v>
      </c>
      <c r="AC792" s="1" t="s">
        <v>48</v>
      </c>
      <c r="AD792" s="1" t="s">
        <v>63</v>
      </c>
      <c r="AE792" s="1" t="s">
        <v>139</v>
      </c>
      <c r="AF792" s="1" t="s">
        <v>216</v>
      </c>
      <c r="AG792" s="1" t="s">
        <v>139</v>
      </c>
    </row>
    <row r="793" spans="1:33" x14ac:dyDescent="0.75">
      <c r="A793" s="1" t="s">
        <v>4603</v>
      </c>
      <c r="B793" s="1" t="s">
        <v>4604</v>
      </c>
      <c r="C793" s="1" t="s">
        <v>163</v>
      </c>
      <c r="D793" s="1" t="s">
        <v>4605</v>
      </c>
      <c r="E793" s="1" t="s">
        <v>4606</v>
      </c>
      <c r="F793" s="1" t="s">
        <v>38</v>
      </c>
      <c r="G793">
        <v>0</v>
      </c>
      <c r="H793">
        <v>0</v>
      </c>
      <c r="I793">
        <v>0</v>
      </c>
      <c r="J793">
        <v>0</v>
      </c>
      <c r="K793">
        <v>0</v>
      </c>
      <c r="L793">
        <v>1</v>
      </c>
      <c r="M793">
        <v>0</v>
      </c>
      <c r="N793" s="1" t="s">
        <v>58</v>
      </c>
      <c r="O793">
        <v>0</v>
      </c>
      <c r="P793">
        <v>100000</v>
      </c>
      <c r="Q793">
        <v>0</v>
      </c>
      <c r="R793" s="1" t="s">
        <v>4605</v>
      </c>
      <c r="S793">
        <v>0</v>
      </c>
      <c r="T793" s="1" t="s">
        <v>163</v>
      </c>
      <c r="U793" s="1" t="s">
        <v>41</v>
      </c>
      <c r="V793" s="1" t="s">
        <v>45</v>
      </c>
      <c r="W793" s="1" t="s">
        <v>45</v>
      </c>
      <c r="X793" s="1" t="s">
        <v>44</v>
      </c>
      <c r="Y793" s="1" t="s">
        <v>45</v>
      </c>
      <c r="Z793">
        <v>0</v>
      </c>
      <c r="AA793" s="1" t="s">
        <v>715</v>
      </c>
      <c r="AB793" s="1" t="s">
        <v>4607</v>
      </c>
      <c r="AC793" s="1" t="s">
        <v>204</v>
      </c>
      <c r="AD793" s="1" t="s">
        <v>96</v>
      </c>
      <c r="AE793" s="1" t="s">
        <v>81</v>
      </c>
      <c r="AF793" s="1" t="s">
        <v>97</v>
      </c>
      <c r="AG793" s="1" t="s">
        <v>48</v>
      </c>
    </row>
    <row r="794" spans="1:33" x14ac:dyDescent="0.75">
      <c r="A794" s="1" t="s">
        <v>4608</v>
      </c>
      <c r="B794" s="1" t="s">
        <v>4609</v>
      </c>
      <c r="C794" s="1" t="s">
        <v>131</v>
      </c>
      <c r="D794" s="1" t="s">
        <v>4610</v>
      </c>
      <c r="E794" s="1" t="s">
        <v>4611</v>
      </c>
      <c r="F794" s="1" t="s">
        <v>38</v>
      </c>
      <c r="G794">
        <v>0</v>
      </c>
      <c r="H794">
        <v>0</v>
      </c>
      <c r="I794">
        <v>0</v>
      </c>
      <c r="J794">
        <v>0</v>
      </c>
      <c r="K794">
        <v>0</v>
      </c>
      <c r="L794">
        <v>1</v>
      </c>
      <c r="M794">
        <v>0</v>
      </c>
      <c r="N794" s="1" t="s">
        <v>58</v>
      </c>
      <c r="O794">
        <v>0</v>
      </c>
      <c r="P794">
        <v>5000000</v>
      </c>
      <c r="Q794">
        <v>0</v>
      </c>
      <c r="R794" s="1" t="s">
        <v>4612</v>
      </c>
      <c r="S794">
        <v>0</v>
      </c>
      <c r="T794" s="1" t="s">
        <v>78</v>
      </c>
      <c r="U794" s="1" t="s">
        <v>41</v>
      </c>
      <c r="V794" s="1" t="s">
        <v>45</v>
      </c>
      <c r="W794" s="1" t="s">
        <v>45</v>
      </c>
      <c r="X794" s="1" t="s">
        <v>44</v>
      </c>
      <c r="Y794" s="1" t="s">
        <v>45</v>
      </c>
      <c r="Z794">
        <v>0</v>
      </c>
      <c r="AA794" s="1" t="s">
        <v>136</v>
      </c>
      <c r="AB794" s="1" t="s">
        <v>4613</v>
      </c>
      <c r="AC794" s="1" t="s">
        <v>48</v>
      </c>
      <c r="AD794" s="1" t="s">
        <v>300</v>
      </c>
      <c r="AE794" s="1" t="s">
        <v>110</v>
      </c>
      <c r="AF794" s="1" t="s">
        <v>51</v>
      </c>
      <c r="AG794" s="1" t="s">
        <v>83</v>
      </c>
    </row>
    <row r="795" spans="1:33" x14ac:dyDescent="0.75">
      <c r="A795" s="1" t="s">
        <v>4614</v>
      </c>
      <c r="B795" s="1" t="s">
        <v>4615</v>
      </c>
      <c r="C795" s="1" t="s">
        <v>2440</v>
      </c>
      <c r="D795" s="1" t="s">
        <v>4616</v>
      </c>
      <c r="E795" s="1" t="s">
        <v>4617</v>
      </c>
      <c r="F795" s="1" t="s">
        <v>38</v>
      </c>
      <c r="G795">
        <v>0</v>
      </c>
      <c r="H795">
        <v>0</v>
      </c>
      <c r="I795">
        <v>0</v>
      </c>
      <c r="J795">
        <v>0</v>
      </c>
      <c r="K795">
        <v>0</v>
      </c>
      <c r="L795">
        <v>0</v>
      </c>
      <c r="M795">
        <v>0</v>
      </c>
      <c r="N795" s="1" t="s">
        <v>58</v>
      </c>
      <c r="O795">
        <v>0</v>
      </c>
      <c r="P795">
        <v>10000000</v>
      </c>
      <c r="Q795">
        <v>0</v>
      </c>
      <c r="R795" s="1" t="s">
        <v>4618</v>
      </c>
      <c r="S795">
        <v>0</v>
      </c>
      <c r="T795" s="1" t="s">
        <v>2440</v>
      </c>
      <c r="U795" s="1" t="s">
        <v>41</v>
      </c>
      <c r="V795" s="1" t="s">
        <v>45</v>
      </c>
      <c r="W795" s="1" t="s">
        <v>45</v>
      </c>
      <c r="X795" s="1" t="s">
        <v>44</v>
      </c>
      <c r="Y795" s="1" t="s">
        <v>45</v>
      </c>
      <c r="Z795">
        <v>0</v>
      </c>
      <c r="AA795" s="1" t="s">
        <v>136</v>
      </c>
      <c r="AB795" s="1" t="s">
        <v>4619</v>
      </c>
      <c r="AC795" s="1" t="s">
        <v>48</v>
      </c>
      <c r="AD795" s="1" t="s">
        <v>240</v>
      </c>
      <c r="AE795" s="1" t="s">
        <v>122</v>
      </c>
      <c r="AF795" s="1" t="s">
        <v>139</v>
      </c>
      <c r="AG795" s="1" t="s">
        <v>50</v>
      </c>
    </row>
    <row r="796" spans="1:33" x14ac:dyDescent="0.75">
      <c r="A796" s="1" t="s">
        <v>4620</v>
      </c>
      <c r="B796" s="1" t="s">
        <v>4621</v>
      </c>
      <c r="C796" s="1" t="s">
        <v>4622</v>
      </c>
      <c r="D796" s="1" t="s">
        <v>4623</v>
      </c>
      <c r="E796" s="1" t="s">
        <v>4624</v>
      </c>
      <c r="F796" s="1" t="s">
        <v>38</v>
      </c>
      <c r="G796">
        <v>0</v>
      </c>
      <c r="H796">
        <v>0</v>
      </c>
      <c r="I796">
        <v>0</v>
      </c>
      <c r="J796">
        <v>0</v>
      </c>
      <c r="K796">
        <v>0</v>
      </c>
      <c r="L796">
        <v>1</v>
      </c>
      <c r="M796">
        <v>0</v>
      </c>
      <c r="N796" s="1" t="s">
        <v>58</v>
      </c>
      <c r="O796">
        <v>0</v>
      </c>
      <c r="P796">
        <v>1000</v>
      </c>
      <c r="Q796">
        <v>0</v>
      </c>
      <c r="R796" s="1" t="s">
        <v>4625</v>
      </c>
      <c r="S796">
        <v>0</v>
      </c>
      <c r="T796" s="1" t="s">
        <v>4622</v>
      </c>
      <c r="U796" s="1" t="s">
        <v>41</v>
      </c>
      <c r="V796" s="1" t="s">
        <v>45</v>
      </c>
      <c r="W796" s="1" t="s">
        <v>45</v>
      </c>
      <c r="X796" s="1" t="s">
        <v>44</v>
      </c>
      <c r="Y796" s="1" t="s">
        <v>45</v>
      </c>
      <c r="Z796">
        <v>0</v>
      </c>
      <c r="AA796" s="1" t="s">
        <v>194</v>
      </c>
      <c r="AB796" s="1" t="s">
        <v>948</v>
      </c>
      <c r="AC796" s="1" t="s">
        <v>48</v>
      </c>
      <c r="AD796" s="1" t="s">
        <v>152</v>
      </c>
      <c r="AE796" s="1" t="s">
        <v>99</v>
      </c>
      <c r="AF796" s="1" t="s">
        <v>188</v>
      </c>
      <c r="AG796" s="1" t="s">
        <v>63</v>
      </c>
    </row>
    <row r="797" spans="1:33" x14ac:dyDescent="0.75">
      <c r="A797" s="1" t="s">
        <v>4626</v>
      </c>
      <c r="B797" s="1" t="s">
        <v>4627</v>
      </c>
      <c r="C797" s="1" t="s">
        <v>2135</v>
      </c>
      <c r="D797" s="1" t="s">
        <v>4628</v>
      </c>
      <c r="E797" s="1" t="s">
        <v>4629</v>
      </c>
      <c r="F797" s="1" t="s">
        <v>38</v>
      </c>
      <c r="G797">
        <v>0</v>
      </c>
      <c r="H797">
        <v>0</v>
      </c>
      <c r="I797">
        <v>0</v>
      </c>
      <c r="J797">
        <v>0</v>
      </c>
      <c r="K797">
        <v>0</v>
      </c>
      <c r="L797">
        <v>1</v>
      </c>
      <c r="M797">
        <v>0</v>
      </c>
      <c r="N797" s="1" t="s">
        <v>58</v>
      </c>
      <c r="O797">
        <v>0</v>
      </c>
      <c r="P797">
        <v>5000000</v>
      </c>
      <c r="Q797">
        <v>0</v>
      </c>
      <c r="R797" s="1" t="s">
        <v>4630</v>
      </c>
      <c r="S797">
        <v>0</v>
      </c>
      <c r="T797" s="1" t="s">
        <v>2135</v>
      </c>
      <c r="U797" s="1" t="s">
        <v>41</v>
      </c>
      <c r="V797" s="1" t="s">
        <v>45</v>
      </c>
      <c r="W797" s="1" t="s">
        <v>45</v>
      </c>
      <c r="X797" s="1" t="s">
        <v>44</v>
      </c>
      <c r="Y797" s="1" t="s">
        <v>45</v>
      </c>
      <c r="Z797">
        <v>0</v>
      </c>
      <c r="AA797" s="1" t="s">
        <v>46</v>
      </c>
      <c r="AB797" s="1" t="s">
        <v>4631</v>
      </c>
      <c r="AC797" s="1" t="s">
        <v>48</v>
      </c>
      <c r="AD797" s="1" t="s">
        <v>286</v>
      </c>
      <c r="AE797" s="1" t="s">
        <v>122</v>
      </c>
      <c r="AF797" s="1" t="s">
        <v>139</v>
      </c>
      <c r="AG797" s="1" t="s">
        <v>122</v>
      </c>
    </row>
    <row r="798" spans="1:33" x14ac:dyDescent="0.75">
      <c r="A798" s="1" t="s">
        <v>4632</v>
      </c>
      <c r="B798" s="1" t="s">
        <v>4633</v>
      </c>
      <c r="C798" s="1" t="s">
        <v>155</v>
      </c>
      <c r="D798" s="1" t="s">
        <v>4634</v>
      </c>
      <c r="E798" s="1" t="s">
        <v>4635</v>
      </c>
      <c r="F798" s="1" t="s">
        <v>38</v>
      </c>
      <c r="G798">
        <v>0</v>
      </c>
      <c r="H798">
        <v>0</v>
      </c>
      <c r="I798">
        <v>0</v>
      </c>
      <c r="J798">
        <v>0</v>
      </c>
      <c r="K798">
        <v>0</v>
      </c>
      <c r="L798">
        <v>1</v>
      </c>
      <c r="M798">
        <v>0</v>
      </c>
      <c r="N798" s="1" t="s">
        <v>58</v>
      </c>
      <c r="O798">
        <v>0</v>
      </c>
      <c r="P798">
        <v>500000</v>
      </c>
      <c r="Q798">
        <v>0</v>
      </c>
      <c r="R798" s="1" t="s">
        <v>4636</v>
      </c>
      <c r="S798">
        <v>0</v>
      </c>
      <c r="T798" s="1" t="s">
        <v>155</v>
      </c>
      <c r="U798" s="1" t="s">
        <v>41</v>
      </c>
      <c r="V798" s="1" t="s">
        <v>45</v>
      </c>
      <c r="W798" s="1" t="s">
        <v>45</v>
      </c>
      <c r="X798" s="1" t="s">
        <v>44</v>
      </c>
      <c r="Y798" s="1" t="s">
        <v>45</v>
      </c>
      <c r="Z798">
        <v>0</v>
      </c>
      <c r="AA798" s="1" t="s">
        <v>136</v>
      </c>
      <c r="AB798" s="1" t="s">
        <v>4637</v>
      </c>
      <c r="AC798" s="1" t="s">
        <v>48</v>
      </c>
      <c r="AD798" s="1" t="s">
        <v>96</v>
      </c>
      <c r="AE798" s="1" t="s">
        <v>50</v>
      </c>
      <c r="AF798" s="1" t="s">
        <v>139</v>
      </c>
      <c r="AG798" s="1" t="s">
        <v>50</v>
      </c>
    </row>
    <row r="799" spans="1:33" x14ac:dyDescent="0.75">
      <c r="A799" s="1" t="s">
        <v>4638</v>
      </c>
      <c r="B799" s="1" t="s">
        <v>4639</v>
      </c>
      <c r="C799" s="1" t="s">
        <v>142</v>
      </c>
      <c r="D799" s="1" t="s">
        <v>4640</v>
      </c>
      <c r="E799" s="1" t="s">
        <v>4641</v>
      </c>
      <c r="F799" s="1" t="s">
        <v>38</v>
      </c>
      <c r="G799">
        <v>0</v>
      </c>
      <c r="H799">
        <v>0</v>
      </c>
      <c r="I799">
        <v>0</v>
      </c>
      <c r="J799">
        <v>0</v>
      </c>
      <c r="K799">
        <v>0</v>
      </c>
      <c r="L799">
        <v>0</v>
      </c>
      <c r="M799">
        <v>0</v>
      </c>
      <c r="N799" s="1" t="s">
        <v>58</v>
      </c>
      <c r="O799">
        <v>0</v>
      </c>
      <c r="P799">
        <v>10000</v>
      </c>
      <c r="Q799">
        <v>0</v>
      </c>
      <c r="R799" s="1" t="s">
        <v>4640</v>
      </c>
      <c r="S799">
        <v>0</v>
      </c>
      <c r="T799" s="1" t="s">
        <v>142</v>
      </c>
      <c r="U799" s="1" t="s">
        <v>41</v>
      </c>
      <c r="V799" s="1" t="s">
        <v>45</v>
      </c>
      <c r="W799" s="1" t="s">
        <v>45</v>
      </c>
      <c r="X799" s="1" t="s">
        <v>44</v>
      </c>
      <c r="Y799" s="1" t="s">
        <v>45</v>
      </c>
      <c r="Z799">
        <v>0</v>
      </c>
      <c r="AA799" s="1" t="s">
        <v>46</v>
      </c>
      <c r="AB799" s="1" t="s">
        <v>4642</v>
      </c>
      <c r="AC799" s="1" t="s">
        <v>48</v>
      </c>
      <c r="AD799" s="1" t="s">
        <v>138</v>
      </c>
      <c r="AE799" s="1" t="s">
        <v>110</v>
      </c>
      <c r="AF799" s="1" t="s">
        <v>122</v>
      </c>
      <c r="AG799" s="1" t="s">
        <v>122</v>
      </c>
    </row>
    <row r="800" spans="1:33" x14ac:dyDescent="0.75">
      <c r="A800" s="1" t="s">
        <v>4643</v>
      </c>
      <c r="B800" s="1" t="s">
        <v>4644</v>
      </c>
      <c r="C800" s="1" t="s">
        <v>312</v>
      </c>
      <c r="D800" s="1" t="s">
        <v>4645</v>
      </c>
      <c r="E800" s="1" t="s">
        <v>4646</v>
      </c>
      <c r="F800" s="1" t="s">
        <v>38</v>
      </c>
      <c r="G800">
        <v>1</v>
      </c>
      <c r="H800">
        <v>0</v>
      </c>
      <c r="I800">
        <v>0</v>
      </c>
      <c r="J800">
        <v>0</v>
      </c>
      <c r="K800">
        <v>0</v>
      </c>
      <c r="L800">
        <v>1</v>
      </c>
      <c r="M800">
        <v>0</v>
      </c>
      <c r="N800" s="1" t="s">
        <v>58</v>
      </c>
      <c r="O800">
        <v>0</v>
      </c>
      <c r="P800">
        <v>500000</v>
      </c>
      <c r="Q800">
        <v>0</v>
      </c>
      <c r="R800" s="1" t="s">
        <v>4647</v>
      </c>
      <c r="S800">
        <v>0</v>
      </c>
      <c r="T800" s="1" t="s">
        <v>312</v>
      </c>
      <c r="U800" s="1" t="s">
        <v>41</v>
      </c>
      <c r="V800" s="1" t="s">
        <v>45</v>
      </c>
      <c r="W800" s="1" t="s">
        <v>45</v>
      </c>
      <c r="X800" s="1" t="s">
        <v>44</v>
      </c>
      <c r="Y800" s="1" t="s">
        <v>45</v>
      </c>
      <c r="Z800">
        <v>0</v>
      </c>
      <c r="AA800" s="1" t="s">
        <v>70</v>
      </c>
      <c r="AB800" s="1" t="s">
        <v>4648</v>
      </c>
      <c r="AC800" s="1" t="s">
        <v>48</v>
      </c>
      <c r="AD800" s="1" t="s">
        <v>233</v>
      </c>
      <c r="AE800" s="1" t="s">
        <v>52</v>
      </c>
      <c r="AF800" s="1" t="s">
        <v>122</v>
      </c>
      <c r="AG800" s="1" t="s">
        <v>52</v>
      </c>
    </row>
    <row r="801" spans="1:33" x14ac:dyDescent="0.75">
      <c r="A801" s="1" t="s">
        <v>4649</v>
      </c>
      <c r="B801" s="1" t="s">
        <v>4650</v>
      </c>
      <c r="C801" s="1" t="s">
        <v>2440</v>
      </c>
      <c r="D801" s="1" t="s">
        <v>3508</v>
      </c>
      <c r="E801" s="1" t="s">
        <v>4651</v>
      </c>
      <c r="F801" s="1" t="s">
        <v>38</v>
      </c>
      <c r="G801">
        <v>0</v>
      </c>
      <c r="H801">
        <v>0</v>
      </c>
      <c r="I801">
        <v>0</v>
      </c>
      <c r="J801">
        <v>0</v>
      </c>
      <c r="K801">
        <v>0</v>
      </c>
      <c r="L801">
        <v>0</v>
      </c>
      <c r="M801">
        <v>0</v>
      </c>
      <c r="N801" s="1" t="s">
        <v>58</v>
      </c>
      <c r="O801">
        <v>0</v>
      </c>
      <c r="P801">
        <v>10000</v>
      </c>
      <c r="Q801">
        <v>0</v>
      </c>
      <c r="R801" s="1" t="s">
        <v>4652</v>
      </c>
      <c r="S801">
        <v>0</v>
      </c>
      <c r="T801" s="1" t="s">
        <v>2440</v>
      </c>
      <c r="U801" s="1" t="s">
        <v>41</v>
      </c>
      <c r="V801" s="1" t="s">
        <v>45</v>
      </c>
      <c r="W801" s="1" t="s">
        <v>45</v>
      </c>
      <c r="X801" s="1" t="s">
        <v>44</v>
      </c>
      <c r="Y801" s="1" t="s">
        <v>45</v>
      </c>
      <c r="Z801">
        <v>0</v>
      </c>
      <c r="AA801" s="1" t="s">
        <v>284</v>
      </c>
      <c r="AB801" s="1" t="s">
        <v>4653</v>
      </c>
      <c r="AC801" s="1" t="s">
        <v>48</v>
      </c>
      <c r="AD801" s="1" t="s">
        <v>203</v>
      </c>
      <c r="AE801" s="1" t="s">
        <v>189</v>
      </c>
      <c r="AF801" s="1" t="s">
        <v>98</v>
      </c>
      <c r="AG801" s="1" t="s">
        <v>319</v>
      </c>
    </row>
    <row r="802" spans="1:33" x14ac:dyDescent="0.75">
      <c r="A802" s="1" t="s">
        <v>4654</v>
      </c>
      <c r="B802" s="1" t="s">
        <v>4655</v>
      </c>
      <c r="C802" s="1" t="s">
        <v>131</v>
      </c>
      <c r="D802" s="1" t="s">
        <v>1055</v>
      </c>
      <c r="E802" s="1" t="s">
        <v>4656</v>
      </c>
      <c r="F802" s="1" t="s">
        <v>38</v>
      </c>
      <c r="G802">
        <v>0</v>
      </c>
      <c r="H802">
        <v>0</v>
      </c>
      <c r="I802">
        <v>0</v>
      </c>
      <c r="J802">
        <v>0</v>
      </c>
      <c r="K802">
        <v>0</v>
      </c>
      <c r="L802">
        <v>1</v>
      </c>
      <c r="M802">
        <v>0</v>
      </c>
      <c r="N802" s="1" t="s">
        <v>58</v>
      </c>
      <c r="O802">
        <v>0</v>
      </c>
      <c r="P802">
        <v>1000000</v>
      </c>
      <c r="Q802">
        <v>0</v>
      </c>
      <c r="R802" s="1" t="s">
        <v>1057</v>
      </c>
      <c r="S802">
        <v>0</v>
      </c>
      <c r="T802" s="1" t="s">
        <v>131</v>
      </c>
      <c r="U802" s="1" t="s">
        <v>41</v>
      </c>
      <c r="V802" s="1" t="s">
        <v>45</v>
      </c>
      <c r="W802" s="1" t="s">
        <v>45</v>
      </c>
      <c r="X802" s="1" t="s">
        <v>44</v>
      </c>
      <c r="Y802" s="1" t="s">
        <v>45</v>
      </c>
      <c r="Z802">
        <v>0</v>
      </c>
      <c r="AA802" s="1" t="s">
        <v>79</v>
      </c>
      <c r="AB802" s="1" t="s">
        <v>4657</v>
      </c>
      <c r="AC802" s="1" t="s">
        <v>48</v>
      </c>
      <c r="AD802" s="1" t="s">
        <v>96</v>
      </c>
      <c r="AE802" s="1" t="s">
        <v>52</v>
      </c>
      <c r="AF802" s="1" t="s">
        <v>51</v>
      </c>
      <c r="AG802" s="1" t="s">
        <v>117</v>
      </c>
    </row>
    <row r="803" spans="1:33" x14ac:dyDescent="0.75">
      <c r="A803" s="1" t="s">
        <v>4658</v>
      </c>
      <c r="B803" s="1" t="s">
        <v>4659</v>
      </c>
      <c r="C803" s="1" t="s">
        <v>2440</v>
      </c>
      <c r="D803" s="1" t="s">
        <v>4660</v>
      </c>
      <c r="E803" s="1" t="s">
        <v>4661</v>
      </c>
      <c r="F803" s="1" t="s">
        <v>38</v>
      </c>
      <c r="G803">
        <v>1</v>
      </c>
      <c r="H803">
        <v>1</v>
      </c>
      <c r="I803">
        <v>1</v>
      </c>
      <c r="J803">
        <v>0</v>
      </c>
      <c r="K803">
        <v>0</v>
      </c>
      <c r="L803">
        <v>0</v>
      </c>
      <c r="M803">
        <v>0</v>
      </c>
      <c r="N803" s="1" t="s">
        <v>58</v>
      </c>
      <c r="O803">
        <v>0</v>
      </c>
      <c r="P803">
        <v>10000000</v>
      </c>
      <c r="Q803">
        <v>0</v>
      </c>
      <c r="R803" s="1" t="s">
        <v>4662</v>
      </c>
      <c r="S803">
        <v>0</v>
      </c>
      <c r="T803" s="1" t="s">
        <v>2440</v>
      </c>
      <c r="U803" s="1" t="s">
        <v>41</v>
      </c>
      <c r="V803" s="1" t="s">
        <v>59</v>
      </c>
      <c r="W803" s="1" t="s">
        <v>59</v>
      </c>
      <c r="X803" s="1" t="s">
        <v>44</v>
      </c>
      <c r="Y803" s="1" t="s">
        <v>45</v>
      </c>
      <c r="Z803">
        <v>0</v>
      </c>
      <c r="AA803" s="1" t="s">
        <v>157</v>
      </c>
      <c r="AB803" s="1" t="s">
        <v>4663</v>
      </c>
      <c r="AC803" s="1" t="s">
        <v>48</v>
      </c>
      <c r="AD803" s="1" t="s">
        <v>286</v>
      </c>
      <c r="AE803" s="1" t="s">
        <v>49</v>
      </c>
      <c r="AF803" s="1" t="s">
        <v>82</v>
      </c>
      <c r="AG803" s="1" t="s">
        <v>72</v>
      </c>
    </row>
    <row r="804" spans="1:33" x14ac:dyDescent="0.75">
      <c r="A804" s="1" t="s">
        <v>4664</v>
      </c>
      <c r="B804" s="1" t="s">
        <v>4665</v>
      </c>
      <c r="C804" s="1" t="s">
        <v>254</v>
      </c>
      <c r="D804" s="1" t="s">
        <v>66</v>
      </c>
      <c r="E804" s="1" t="s">
        <v>4666</v>
      </c>
      <c r="F804" s="1" t="s">
        <v>38</v>
      </c>
      <c r="G804">
        <v>0</v>
      </c>
      <c r="H804">
        <v>0</v>
      </c>
      <c r="I804">
        <v>0</v>
      </c>
      <c r="J804">
        <v>0</v>
      </c>
      <c r="K804">
        <v>0</v>
      </c>
      <c r="L804">
        <v>0</v>
      </c>
      <c r="M804">
        <v>0</v>
      </c>
      <c r="N804" s="1" t="s">
        <v>58</v>
      </c>
      <c r="O804">
        <v>0</v>
      </c>
      <c r="P804">
        <v>10000000</v>
      </c>
      <c r="Q804">
        <v>0</v>
      </c>
      <c r="R804" s="1" t="s">
        <v>77</v>
      </c>
      <c r="S804">
        <v>0</v>
      </c>
      <c r="T804" s="1" t="s">
        <v>254</v>
      </c>
      <c r="U804" s="1" t="s">
        <v>41</v>
      </c>
      <c r="V804" s="1" t="s">
        <v>45</v>
      </c>
      <c r="W804" s="1" t="s">
        <v>45</v>
      </c>
      <c r="X804" s="1" t="s">
        <v>44</v>
      </c>
      <c r="Y804" s="1" t="s">
        <v>45</v>
      </c>
      <c r="Z804">
        <v>0</v>
      </c>
      <c r="AA804" s="1" t="s">
        <v>61</v>
      </c>
      <c r="AB804" s="1" t="s">
        <v>4667</v>
      </c>
      <c r="AC804" s="1" t="s">
        <v>48</v>
      </c>
      <c r="AD804" s="1" t="s">
        <v>97</v>
      </c>
      <c r="AE804" s="1" t="s">
        <v>117</v>
      </c>
      <c r="AF804" s="1" t="s">
        <v>50</v>
      </c>
      <c r="AG804" s="1" t="s">
        <v>97</v>
      </c>
    </row>
    <row r="805" spans="1:33" x14ac:dyDescent="0.75">
      <c r="A805" s="1" t="s">
        <v>4668</v>
      </c>
      <c r="B805" s="1" t="s">
        <v>4669</v>
      </c>
      <c r="C805" s="1" t="s">
        <v>35</v>
      </c>
      <c r="D805" s="1" t="s">
        <v>4670</v>
      </c>
      <c r="E805" s="1" t="s">
        <v>4671</v>
      </c>
      <c r="F805" s="1" t="s">
        <v>38</v>
      </c>
      <c r="G805">
        <v>0</v>
      </c>
      <c r="H805">
        <v>0</v>
      </c>
      <c r="I805">
        <v>0</v>
      </c>
      <c r="J805">
        <v>0</v>
      </c>
      <c r="K805">
        <v>0</v>
      </c>
      <c r="L805">
        <v>0</v>
      </c>
      <c r="M805">
        <v>0</v>
      </c>
      <c r="N805" s="1" t="s">
        <v>58</v>
      </c>
      <c r="O805">
        <v>0</v>
      </c>
      <c r="P805">
        <v>10000000</v>
      </c>
      <c r="Q805">
        <v>0</v>
      </c>
      <c r="R805" s="1" t="s">
        <v>4670</v>
      </c>
      <c r="S805">
        <v>0</v>
      </c>
      <c r="T805" s="1" t="s">
        <v>35</v>
      </c>
      <c r="U805" s="1" t="s">
        <v>41</v>
      </c>
      <c r="V805" s="1" t="s">
        <v>45</v>
      </c>
      <c r="W805" s="1" t="s">
        <v>45</v>
      </c>
      <c r="X805" s="1" t="s">
        <v>44</v>
      </c>
      <c r="Y805" s="1" t="s">
        <v>45</v>
      </c>
      <c r="Z805">
        <v>0</v>
      </c>
      <c r="AA805" s="1" t="s">
        <v>356</v>
      </c>
      <c r="AB805" s="1" t="s">
        <v>4672</v>
      </c>
      <c r="AC805" s="1" t="s">
        <v>48</v>
      </c>
      <c r="AD805" s="1" t="s">
        <v>72</v>
      </c>
      <c r="AE805" s="1" t="s">
        <v>83</v>
      </c>
      <c r="AF805" s="1" t="s">
        <v>139</v>
      </c>
      <c r="AG805" s="1" t="s">
        <v>83</v>
      </c>
    </row>
    <row r="806" spans="1:33" x14ac:dyDescent="0.75">
      <c r="A806" s="1" t="s">
        <v>4673</v>
      </c>
      <c r="B806" s="1" t="s">
        <v>4674</v>
      </c>
      <c r="C806" s="1" t="s">
        <v>55</v>
      </c>
      <c r="D806" s="1" t="s">
        <v>4675</v>
      </c>
      <c r="E806" s="1" t="s">
        <v>4676</v>
      </c>
      <c r="F806" s="1" t="s">
        <v>38</v>
      </c>
      <c r="G806">
        <v>0</v>
      </c>
      <c r="H806">
        <v>0</v>
      </c>
      <c r="I806">
        <v>0</v>
      </c>
      <c r="J806">
        <v>0</v>
      </c>
      <c r="K806">
        <v>0</v>
      </c>
      <c r="L806">
        <v>1</v>
      </c>
      <c r="M806">
        <v>0</v>
      </c>
      <c r="N806" s="1" t="s">
        <v>58</v>
      </c>
      <c r="O806">
        <v>0</v>
      </c>
      <c r="P806">
        <v>100000</v>
      </c>
      <c r="Q806">
        <v>0</v>
      </c>
      <c r="R806" s="1" t="s">
        <v>4677</v>
      </c>
      <c r="S806">
        <v>0</v>
      </c>
      <c r="T806" s="1" t="s">
        <v>55</v>
      </c>
      <c r="U806" s="1" t="s">
        <v>41</v>
      </c>
      <c r="V806" s="1" t="s">
        <v>45</v>
      </c>
      <c r="W806" s="1" t="s">
        <v>45</v>
      </c>
      <c r="X806" s="1" t="s">
        <v>44</v>
      </c>
      <c r="Y806" s="1" t="s">
        <v>45</v>
      </c>
      <c r="Z806">
        <v>0</v>
      </c>
      <c r="AA806" s="1" t="s">
        <v>157</v>
      </c>
      <c r="AB806" s="1" t="s">
        <v>4678</v>
      </c>
      <c r="AC806" s="1" t="s">
        <v>48</v>
      </c>
      <c r="AD806" s="1" t="s">
        <v>299</v>
      </c>
      <c r="AE806" s="1" t="s">
        <v>159</v>
      </c>
      <c r="AF806" s="1" t="s">
        <v>50</v>
      </c>
      <c r="AG806" s="1" t="s">
        <v>96</v>
      </c>
    </row>
    <row r="807" spans="1:33" x14ac:dyDescent="0.75">
      <c r="A807" s="1" t="s">
        <v>4679</v>
      </c>
      <c r="B807" s="1" t="s">
        <v>3675</v>
      </c>
      <c r="C807" s="1" t="s">
        <v>254</v>
      </c>
      <c r="D807" s="1" t="s">
        <v>4680</v>
      </c>
      <c r="E807" s="1" t="s">
        <v>4681</v>
      </c>
      <c r="F807" s="1" t="s">
        <v>38</v>
      </c>
      <c r="G807">
        <v>0</v>
      </c>
      <c r="H807">
        <v>1</v>
      </c>
      <c r="I807">
        <v>0</v>
      </c>
      <c r="J807">
        <v>0</v>
      </c>
      <c r="K807">
        <v>0</v>
      </c>
      <c r="L807">
        <v>0</v>
      </c>
      <c r="M807">
        <v>0</v>
      </c>
      <c r="N807" s="1" t="s">
        <v>58</v>
      </c>
      <c r="O807">
        <v>0</v>
      </c>
      <c r="P807">
        <v>100000000</v>
      </c>
      <c r="Q807">
        <v>0</v>
      </c>
      <c r="R807" s="1" t="s">
        <v>4682</v>
      </c>
      <c r="S807">
        <v>0</v>
      </c>
      <c r="T807" s="1" t="s">
        <v>254</v>
      </c>
      <c r="U807" s="1" t="s">
        <v>41</v>
      </c>
      <c r="V807" s="1" t="s">
        <v>45</v>
      </c>
      <c r="W807" s="1" t="s">
        <v>45</v>
      </c>
      <c r="X807" s="1" t="s">
        <v>44</v>
      </c>
      <c r="Y807" s="1" t="s">
        <v>45</v>
      </c>
      <c r="Z807">
        <v>0</v>
      </c>
      <c r="AA807" s="1" t="s">
        <v>79</v>
      </c>
      <c r="AB807" s="1" t="s">
        <v>4683</v>
      </c>
      <c r="AC807" s="1" t="s">
        <v>48</v>
      </c>
      <c r="AD807" s="1" t="s">
        <v>97</v>
      </c>
      <c r="AE807" s="1" t="s">
        <v>52</v>
      </c>
      <c r="AF807" s="1" t="s">
        <v>83</v>
      </c>
      <c r="AG807" s="1" t="s">
        <v>117</v>
      </c>
    </row>
    <row r="808" spans="1:33" x14ac:dyDescent="0.75">
      <c r="A808" s="1" t="s">
        <v>4684</v>
      </c>
      <c r="B808" s="1" t="s">
        <v>4685</v>
      </c>
      <c r="C808" s="1" t="s">
        <v>55</v>
      </c>
      <c r="D808" s="1" t="s">
        <v>4686</v>
      </c>
      <c r="E808" s="1" t="s">
        <v>4687</v>
      </c>
      <c r="F808" s="1" t="s">
        <v>38</v>
      </c>
      <c r="G808">
        <v>0</v>
      </c>
      <c r="H808">
        <v>0</v>
      </c>
      <c r="I808">
        <v>0</v>
      </c>
      <c r="J808">
        <v>1</v>
      </c>
      <c r="K808">
        <v>0</v>
      </c>
      <c r="L808">
        <v>0</v>
      </c>
      <c r="M808">
        <v>0</v>
      </c>
      <c r="N808" s="1" t="s">
        <v>58</v>
      </c>
      <c r="O808">
        <v>0</v>
      </c>
      <c r="P808">
        <v>100000</v>
      </c>
      <c r="Q808">
        <v>0</v>
      </c>
      <c r="R808" s="1" t="s">
        <v>4688</v>
      </c>
      <c r="S808">
        <v>0</v>
      </c>
      <c r="T808" s="1" t="s">
        <v>55</v>
      </c>
      <c r="U808" s="1" t="s">
        <v>41</v>
      </c>
      <c r="V808" s="1" t="s">
        <v>45</v>
      </c>
      <c r="W808" s="1" t="s">
        <v>45</v>
      </c>
      <c r="X808" s="1" t="s">
        <v>44</v>
      </c>
      <c r="Y808" s="1" t="s">
        <v>45</v>
      </c>
      <c r="Z808">
        <v>0</v>
      </c>
      <c r="AA808" s="1" t="s">
        <v>79</v>
      </c>
      <c r="AB808" s="1" t="s">
        <v>4689</v>
      </c>
      <c r="AC808" s="1" t="s">
        <v>48</v>
      </c>
      <c r="AD808" s="1" t="s">
        <v>205</v>
      </c>
      <c r="AE808" s="1" t="s">
        <v>82</v>
      </c>
      <c r="AF808" s="1" t="s">
        <v>216</v>
      </c>
      <c r="AG808" s="1" t="s">
        <v>117</v>
      </c>
    </row>
    <row r="809" spans="1:33" x14ac:dyDescent="0.75">
      <c r="A809" s="1" t="s">
        <v>4690</v>
      </c>
      <c r="B809" s="1" t="s">
        <v>4691</v>
      </c>
      <c r="C809" s="1" t="s">
        <v>131</v>
      </c>
      <c r="D809" s="1" t="s">
        <v>4692</v>
      </c>
      <c r="E809" s="1" t="s">
        <v>4693</v>
      </c>
      <c r="F809" s="1" t="s">
        <v>38</v>
      </c>
      <c r="G809">
        <v>1</v>
      </c>
      <c r="H809">
        <v>1</v>
      </c>
      <c r="I809">
        <v>0</v>
      </c>
      <c r="J809">
        <v>0</v>
      </c>
      <c r="K809">
        <v>0</v>
      </c>
      <c r="L809">
        <v>0</v>
      </c>
      <c r="M809">
        <v>0</v>
      </c>
      <c r="N809" s="1" t="s">
        <v>58</v>
      </c>
      <c r="O809">
        <v>0</v>
      </c>
      <c r="P809">
        <v>10000000</v>
      </c>
      <c r="Q809">
        <v>0</v>
      </c>
      <c r="R809" s="1" t="s">
        <v>4694</v>
      </c>
      <c r="S809">
        <v>0</v>
      </c>
      <c r="T809" s="1" t="s">
        <v>131</v>
      </c>
      <c r="U809" s="1" t="s">
        <v>41</v>
      </c>
      <c r="V809" s="1" t="s">
        <v>1339</v>
      </c>
      <c r="W809" s="1" t="s">
        <v>2242</v>
      </c>
      <c r="X809" s="1" t="s">
        <v>44</v>
      </c>
      <c r="Y809" s="1" t="s">
        <v>45</v>
      </c>
      <c r="Z809">
        <v>0</v>
      </c>
      <c r="AA809" s="1" t="s">
        <v>136</v>
      </c>
      <c r="AB809" s="1" t="s">
        <v>4695</v>
      </c>
      <c r="AC809" s="1" t="s">
        <v>48</v>
      </c>
      <c r="AD809" s="1" t="s">
        <v>49</v>
      </c>
      <c r="AE809" s="1" t="s">
        <v>51</v>
      </c>
      <c r="AF809" s="1" t="s">
        <v>216</v>
      </c>
      <c r="AG809" s="1" t="s">
        <v>110</v>
      </c>
    </row>
    <row r="810" spans="1:33" x14ac:dyDescent="0.75">
      <c r="A810" s="1" t="s">
        <v>4696</v>
      </c>
      <c r="B810" s="1" t="s">
        <v>4697</v>
      </c>
      <c r="C810" s="1" t="s">
        <v>349</v>
      </c>
      <c r="D810" s="1" t="s">
        <v>4698</v>
      </c>
      <c r="E810" s="1" t="s">
        <v>4699</v>
      </c>
      <c r="F810" s="1" t="s">
        <v>38</v>
      </c>
      <c r="G810">
        <v>0</v>
      </c>
      <c r="H810">
        <v>0</v>
      </c>
      <c r="I810">
        <v>0</v>
      </c>
      <c r="J810">
        <v>0</v>
      </c>
      <c r="K810">
        <v>0</v>
      </c>
      <c r="L810">
        <v>0</v>
      </c>
      <c r="M810">
        <v>0</v>
      </c>
      <c r="N810" s="1" t="s">
        <v>58</v>
      </c>
      <c r="O810">
        <v>0</v>
      </c>
      <c r="P810">
        <v>1000000</v>
      </c>
      <c r="Q810">
        <v>0</v>
      </c>
      <c r="R810" s="1" t="s">
        <v>4698</v>
      </c>
      <c r="S810">
        <v>0</v>
      </c>
      <c r="T810" s="1" t="s">
        <v>349</v>
      </c>
      <c r="U810" s="1" t="s">
        <v>41</v>
      </c>
      <c r="V810" s="1" t="s">
        <v>45</v>
      </c>
      <c r="W810" s="1" t="s">
        <v>45</v>
      </c>
      <c r="X810" s="1" t="s">
        <v>44</v>
      </c>
      <c r="Y810" s="1" t="s">
        <v>45</v>
      </c>
      <c r="Z810">
        <v>0</v>
      </c>
      <c r="AA810" s="1" t="s">
        <v>364</v>
      </c>
      <c r="AB810" s="1" t="s">
        <v>4700</v>
      </c>
      <c r="AC810" s="1" t="s">
        <v>48</v>
      </c>
      <c r="AD810" s="1" t="s">
        <v>234</v>
      </c>
      <c r="AE810" s="1" t="s">
        <v>159</v>
      </c>
      <c r="AF810" s="1" t="s">
        <v>81</v>
      </c>
      <c r="AG810" s="1" t="s">
        <v>1795</v>
      </c>
    </row>
    <row r="811" spans="1:33" x14ac:dyDescent="0.75">
      <c r="A811" s="1" t="s">
        <v>4701</v>
      </c>
      <c r="B811" s="1" t="s">
        <v>4702</v>
      </c>
      <c r="C811" s="1" t="s">
        <v>142</v>
      </c>
      <c r="D811" s="1" t="s">
        <v>4703</v>
      </c>
      <c r="E811" s="1" t="s">
        <v>4704</v>
      </c>
      <c r="F811" s="1" t="s">
        <v>38</v>
      </c>
      <c r="G811">
        <v>1</v>
      </c>
      <c r="H811">
        <v>1</v>
      </c>
      <c r="I811">
        <v>0</v>
      </c>
      <c r="J811">
        <v>0</v>
      </c>
      <c r="K811">
        <v>0</v>
      </c>
      <c r="L811">
        <v>1</v>
      </c>
      <c r="M811">
        <v>0</v>
      </c>
      <c r="N811" s="1" t="s">
        <v>58</v>
      </c>
      <c r="O811">
        <v>0</v>
      </c>
      <c r="P811">
        <v>50000000</v>
      </c>
      <c r="Q811">
        <v>0</v>
      </c>
      <c r="R811" s="1" t="s">
        <v>4705</v>
      </c>
      <c r="S811">
        <v>0</v>
      </c>
      <c r="T811" s="1" t="s">
        <v>142</v>
      </c>
      <c r="U811" s="1" t="s">
        <v>41</v>
      </c>
      <c r="V811" s="1" t="s">
        <v>553</v>
      </c>
      <c r="W811" s="1" t="s">
        <v>1628</v>
      </c>
      <c r="X811" s="1" t="s">
        <v>44</v>
      </c>
      <c r="Y811" s="1" t="s">
        <v>45</v>
      </c>
      <c r="Z811">
        <v>0</v>
      </c>
      <c r="AA811" s="1" t="s">
        <v>136</v>
      </c>
      <c r="AB811" s="1" t="s">
        <v>4706</v>
      </c>
      <c r="AC811" s="1" t="s">
        <v>48</v>
      </c>
      <c r="AD811" s="1" t="s">
        <v>189</v>
      </c>
      <c r="AE811" s="1" t="s">
        <v>122</v>
      </c>
      <c r="AF811" s="1" t="s">
        <v>51</v>
      </c>
      <c r="AG811" s="1" t="s">
        <v>122</v>
      </c>
    </row>
    <row r="812" spans="1:33" x14ac:dyDescent="0.75">
      <c r="A812" s="1" t="s">
        <v>4707</v>
      </c>
      <c r="B812" s="1" t="s">
        <v>4708</v>
      </c>
      <c r="C812" s="1" t="s">
        <v>2135</v>
      </c>
      <c r="D812" s="1" t="s">
        <v>4709</v>
      </c>
      <c r="E812" s="1" t="s">
        <v>4710</v>
      </c>
      <c r="F812" s="1" t="s">
        <v>38</v>
      </c>
      <c r="G812">
        <v>1</v>
      </c>
      <c r="H812">
        <v>1</v>
      </c>
      <c r="I812">
        <v>0</v>
      </c>
      <c r="J812">
        <v>0</v>
      </c>
      <c r="K812">
        <v>0</v>
      </c>
      <c r="L812">
        <v>1</v>
      </c>
      <c r="M812">
        <v>0</v>
      </c>
      <c r="N812" s="1" t="s">
        <v>58</v>
      </c>
      <c r="O812">
        <v>0</v>
      </c>
      <c r="P812">
        <v>1000000</v>
      </c>
      <c r="Q812">
        <v>0</v>
      </c>
      <c r="R812" s="1" t="s">
        <v>4711</v>
      </c>
      <c r="S812">
        <v>0</v>
      </c>
      <c r="T812" s="1" t="s">
        <v>2135</v>
      </c>
      <c r="U812" s="1" t="s">
        <v>41</v>
      </c>
      <c r="V812" s="1" t="s">
        <v>854</v>
      </c>
      <c r="W812" s="1" t="s">
        <v>4712</v>
      </c>
      <c r="X812" s="1" t="s">
        <v>44</v>
      </c>
      <c r="Y812" s="1" t="s">
        <v>45</v>
      </c>
      <c r="Z812">
        <v>0</v>
      </c>
      <c r="AA812" s="1" t="s">
        <v>157</v>
      </c>
      <c r="AB812" s="1" t="s">
        <v>4713</v>
      </c>
      <c r="AC812" s="1" t="s">
        <v>48</v>
      </c>
      <c r="AD812" s="1" t="s">
        <v>98</v>
      </c>
      <c r="AE812" s="1" t="s">
        <v>50</v>
      </c>
      <c r="AF812" s="1" t="s">
        <v>83</v>
      </c>
      <c r="AG812" s="1" t="s">
        <v>111</v>
      </c>
    </row>
    <row r="813" spans="1:33" x14ac:dyDescent="0.75">
      <c r="A813" s="1" t="s">
        <v>4714</v>
      </c>
      <c r="B813" s="1" t="s">
        <v>4715</v>
      </c>
      <c r="C813" s="1" t="s">
        <v>155</v>
      </c>
      <c r="D813" s="1" t="s">
        <v>4716</v>
      </c>
      <c r="E813" s="1" t="s">
        <v>4717</v>
      </c>
      <c r="F813" s="1" t="s">
        <v>38</v>
      </c>
      <c r="G813">
        <v>0</v>
      </c>
      <c r="H813">
        <v>0</v>
      </c>
      <c r="I813">
        <v>0</v>
      </c>
      <c r="J813">
        <v>0</v>
      </c>
      <c r="K813">
        <v>0</v>
      </c>
      <c r="L813">
        <v>0</v>
      </c>
      <c r="M813">
        <v>0</v>
      </c>
      <c r="N813" s="1" t="s">
        <v>58</v>
      </c>
      <c r="O813">
        <v>0</v>
      </c>
      <c r="P813">
        <v>10000000</v>
      </c>
      <c r="Q813">
        <v>0</v>
      </c>
      <c r="R813" s="1" t="s">
        <v>4718</v>
      </c>
      <c r="S813">
        <v>0</v>
      </c>
      <c r="T813" s="1" t="s">
        <v>155</v>
      </c>
      <c r="U813" s="1" t="s">
        <v>41</v>
      </c>
      <c r="V813" s="1" t="s">
        <v>45</v>
      </c>
      <c r="W813" s="1" t="s">
        <v>45</v>
      </c>
      <c r="X813" s="1" t="s">
        <v>44</v>
      </c>
      <c r="Y813" s="1" t="s">
        <v>45</v>
      </c>
      <c r="Z813">
        <v>0</v>
      </c>
      <c r="AA813" s="1" t="s">
        <v>79</v>
      </c>
      <c r="AB813" s="1" t="s">
        <v>4719</v>
      </c>
      <c r="AC813" s="1" t="s">
        <v>48</v>
      </c>
      <c r="AD813" s="1" t="s">
        <v>286</v>
      </c>
      <c r="AE813" s="1" t="s">
        <v>82</v>
      </c>
      <c r="AF813" s="1" t="s">
        <v>83</v>
      </c>
      <c r="AG813" s="1" t="s">
        <v>82</v>
      </c>
    </row>
    <row r="814" spans="1:33" x14ac:dyDescent="0.75">
      <c r="A814" s="1" t="s">
        <v>4720</v>
      </c>
      <c r="B814" s="1" t="s">
        <v>4721</v>
      </c>
      <c r="C814" s="1" t="s">
        <v>443</v>
      </c>
      <c r="D814" s="1" t="s">
        <v>4722</v>
      </c>
      <c r="E814" s="1" t="s">
        <v>4723</v>
      </c>
      <c r="F814" s="1" t="s">
        <v>38</v>
      </c>
      <c r="G814">
        <v>0</v>
      </c>
      <c r="H814">
        <v>1</v>
      </c>
      <c r="I814">
        <v>0</v>
      </c>
      <c r="J814">
        <v>0</v>
      </c>
      <c r="K814">
        <v>0</v>
      </c>
      <c r="L814">
        <v>0</v>
      </c>
      <c r="M814">
        <v>0</v>
      </c>
      <c r="N814" s="1" t="s">
        <v>58</v>
      </c>
      <c r="O814">
        <v>0</v>
      </c>
      <c r="P814">
        <v>5000000</v>
      </c>
      <c r="Q814">
        <v>0</v>
      </c>
      <c r="R814" s="1" t="s">
        <v>4724</v>
      </c>
      <c r="S814">
        <v>0</v>
      </c>
      <c r="T814" s="1" t="s">
        <v>443</v>
      </c>
      <c r="U814" s="1" t="s">
        <v>41</v>
      </c>
      <c r="V814" s="1" t="s">
        <v>45</v>
      </c>
      <c r="W814" s="1" t="s">
        <v>45</v>
      </c>
      <c r="X814" s="1" t="s">
        <v>44</v>
      </c>
      <c r="Y814" s="1" t="s">
        <v>45</v>
      </c>
      <c r="Z814">
        <v>0</v>
      </c>
      <c r="AA814" s="1" t="s">
        <v>356</v>
      </c>
      <c r="AB814" s="1" t="s">
        <v>4725</v>
      </c>
      <c r="AC814" s="1" t="s">
        <v>48</v>
      </c>
      <c r="AD814" s="1" t="s">
        <v>240</v>
      </c>
      <c r="AE814" s="1" t="s">
        <v>83</v>
      </c>
      <c r="AF814" s="1" t="s">
        <v>216</v>
      </c>
      <c r="AG814" s="1" t="s">
        <v>139</v>
      </c>
    </row>
    <row r="815" spans="1:33" x14ac:dyDescent="0.75">
      <c r="A815" s="1" t="s">
        <v>4726</v>
      </c>
      <c r="B815" s="1" t="s">
        <v>4727</v>
      </c>
      <c r="C815" s="1" t="s">
        <v>142</v>
      </c>
      <c r="D815" s="1" t="s">
        <v>4728</v>
      </c>
      <c r="E815" s="1" t="s">
        <v>4729</v>
      </c>
      <c r="F815" s="1" t="s">
        <v>38</v>
      </c>
      <c r="G815">
        <v>1</v>
      </c>
      <c r="H815">
        <v>1</v>
      </c>
      <c r="I815">
        <v>0</v>
      </c>
      <c r="J815">
        <v>0</v>
      </c>
      <c r="K815">
        <v>0</v>
      </c>
      <c r="L815">
        <v>1</v>
      </c>
      <c r="M815">
        <v>0</v>
      </c>
      <c r="N815" s="1" t="s">
        <v>39</v>
      </c>
      <c r="O815">
        <v>1</v>
      </c>
      <c r="P815">
        <v>1000000</v>
      </c>
      <c r="Q815">
        <v>0</v>
      </c>
      <c r="R815" s="1" t="s">
        <v>4730</v>
      </c>
      <c r="S815">
        <v>0</v>
      </c>
      <c r="T815" s="1" t="s">
        <v>142</v>
      </c>
      <c r="U815" s="1" t="s">
        <v>41</v>
      </c>
      <c r="V815" s="1" t="s">
        <v>452</v>
      </c>
      <c r="W815" s="1" t="s">
        <v>762</v>
      </c>
      <c r="X815" s="1" t="s">
        <v>44</v>
      </c>
      <c r="Y815" s="1" t="s">
        <v>45</v>
      </c>
      <c r="Z815">
        <v>0</v>
      </c>
      <c r="AA815" s="1" t="s">
        <v>61</v>
      </c>
      <c r="AB815" s="1" t="s">
        <v>4731</v>
      </c>
      <c r="AC815" s="1" t="s">
        <v>48</v>
      </c>
      <c r="AD815" s="1" t="s">
        <v>778</v>
      </c>
      <c r="AE815" s="1" t="s">
        <v>98</v>
      </c>
      <c r="AF815" s="1" t="s">
        <v>50</v>
      </c>
      <c r="AG815" s="1" t="s">
        <v>240</v>
      </c>
    </row>
    <row r="816" spans="1:33" x14ac:dyDescent="0.75">
      <c r="A816" s="1" t="s">
        <v>4732</v>
      </c>
      <c r="B816" s="1" t="s">
        <v>4733</v>
      </c>
      <c r="C816" s="1" t="s">
        <v>1660</v>
      </c>
      <c r="D816" s="1" t="s">
        <v>4734</v>
      </c>
      <c r="E816" s="1" t="s">
        <v>4735</v>
      </c>
      <c r="F816" s="1" t="s">
        <v>38</v>
      </c>
      <c r="G816">
        <v>1</v>
      </c>
      <c r="H816">
        <v>1</v>
      </c>
      <c r="I816">
        <v>0</v>
      </c>
      <c r="J816">
        <v>0</v>
      </c>
      <c r="K816">
        <v>0</v>
      </c>
      <c r="L816">
        <v>0</v>
      </c>
      <c r="M816">
        <v>1</v>
      </c>
      <c r="N816" s="1" t="s">
        <v>89</v>
      </c>
      <c r="O816">
        <v>0</v>
      </c>
      <c r="P816">
        <v>1000000</v>
      </c>
      <c r="Q816">
        <v>0</v>
      </c>
      <c r="R816" s="1" t="s">
        <v>4736</v>
      </c>
      <c r="S816">
        <v>0</v>
      </c>
      <c r="T816" s="1" t="s">
        <v>1440</v>
      </c>
      <c r="U816" s="1" t="s">
        <v>1660</v>
      </c>
      <c r="V816" s="1" t="s">
        <v>59</v>
      </c>
      <c r="W816" s="1" t="s">
        <v>59</v>
      </c>
      <c r="X816" s="1" t="s">
        <v>44</v>
      </c>
      <c r="Y816" s="1" t="s">
        <v>45</v>
      </c>
      <c r="Z816">
        <v>0</v>
      </c>
      <c r="AA816" s="1" t="s">
        <v>356</v>
      </c>
      <c r="AB816" s="1" t="s">
        <v>4737</v>
      </c>
      <c r="AC816" s="1" t="s">
        <v>48</v>
      </c>
      <c r="AD816" s="1" t="s">
        <v>73</v>
      </c>
      <c r="AE816" s="1" t="s">
        <v>83</v>
      </c>
      <c r="AF816" s="1" t="s">
        <v>139</v>
      </c>
      <c r="AG816" s="1" t="s">
        <v>50</v>
      </c>
    </row>
    <row r="817" spans="1:33" x14ac:dyDescent="0.75">
      <c r="A817" s="1" t="s">
        <v>4738</v>
      </c>
      <c r="B817" s="1" t="s">
        <v>4739</v>
      </c>
      <c r="C817" s="1" t="s">
        <v>142</v>
      </c>
      <c r="D817" s="1" t="s">
        <v>4740</v>
      </c>
      <c r="E817" s="1" t="s">
        <v>4741</v>
      </c>
      <c r="F817" s="1" t="s">
        <v>38</v>
      </c>
      <c r="G817">
        <v>1</v>
      </c>
      <c r="H817">
        <v>0</v>
      </c>
      <c r="I817">
        <v>0</v>
      </c>
      <c r="J817">
        <v>0</v>
      </c>
      <c r="K817">
        <v>0</v>
      </c>
      <c r="L817">
        <v>1</v>
      </c>
      <c r="M817">
        <v>0</v>
      </c>
      <c r="N817" s="1" t="s">
        <v>58</v>
      </c>
      <c r="O817">
        <v>0</v>
      </c>
      <c r="P817">
        <v>500000</v>
      </c>
      <c r="Q817">
        <v>0</v>
      </c>
      <c r="R817" s="1" t="s">
        <v>4742</v>
      </c>
      <c r="S817">
        <v>0</v>
      </c>
      <c r="T817" s="1" t="s">
        <v>142</v>
      </c>
      <c r="U817" s="1" t="s">
        <v>41</v>
      </c>
      <c r="V817" s="1" t="s">
        <v>4743</v>
      </c>
      <c r="W817" s="1" t="s">
        <v>795</v>
      </c>
      <c r="X817" s="1" t="s">
        <v>44</v>
      </c>
      <c r="Y817" s="1" t="s">
        <v>45</v>
      </c>
      <c r="Z817">
        <v>0</v>
      </c>
      <c r="AA817" s="1" t="s">
        <v>284</v>
      </c>
      <c r="AB817" s="1" t="s">
        <v>4744</v>
      </c>
      <c r="AC817" s="1" t="s">
        <v>48</v>
      </c>
      <c r="AD817" s="1" t="s">
        <v>234</v>
      </c>
      <c r="AE817" s="1" t="s">
        <v>159</v>
      </c>
      <c r="AF817" s="1" t="s">
        <v>73</v>
      </c>
      <c r="AG817" s="1" t="s">
        <v>300</v>
      </c>
    </row>
    <row r="818" spans="1:33" x14ac:dyDescent="0.75">
      <c r="A818" s="1" t="s">
        <v>4745</v>
      </c>
      <c r="B818" s="1" t="s">
        <v>4746</v>
      </c>
      <c r="C818" s="1" t="s">
        <v>142</v>
      </c>
      <c r="D818" s="1" t="s">
        <v>4747</v>
      </c>
      <c r="E818" s="1" t="s">
        <v>4748</v>
      </c>
      <c r="F818" s="1" t="s">
        <v>38</v>
      </c>
      <c r="G818">
        <v>1</v>
      </c>
      <c r="H818">
        <v>1</v>
      </c>
      <c r="I818">
        <v>0</v>
      </c>
      <c r="J818">
        <v>1</v>
      </c>
      <c r="K818">
        <v>0</v>
      </c>
      <c r="L818">
        <v>0</v>
      </c>
      <c r="M818">
        <v>0</v>
      </c>
      <c r="N818" s="1" t="s">
        <v>58</v>
      </c>
      <c r="O818">
        <v>0</v>
      </c>
      <c r="P818">
        <v>10000000</v>
      </c>
      <c r="Q818">
        <v>0</v>
      </c>
      <c r="R818" s="1" t="s">
        <v>4747</v>
      </c>
      <c r="S818">
        <v>0</v>
      </c>
      <c r="T818" s="1" t="s">
        <v>142</v>
      </c>
      <c r="U818" s="1" t="s">
        <v>41</v>
      </c>
      <c r="V818" s="1" t="s">
        <v>212</v>
      </c>
      <c r="W818" s="1" t="s">
        <v>212</v>
      </c>
      <c r="X818" s="1" t="s">
        <v>44</v>
      </c>
      <c r="Y818" s="1" t="s">
        <v>45</v>
      </c>
      <c r="Z818">
        <v>0</v>
      </c>
      <c r="AA818" s="1" t="s">
        <v>79</v>
      </c>
      <c r="AB818" s="1" t="s">
        <v>4749</v>
      </c>
      <c r="AC818" s="1" t="s">
        <v>48</v>
      </c>
      <c r="AD818" s="1" t="s">
        <v>72</v>
      </c>
      <c r="AE818" s="1" t="s">
        <v>117</v>
      </c>
      <c r="AF818" s="1" t="s">
        <v>83</v>
      </c>
      <c r="AG818" s="1" t="s">
        <v>117</v>
      </c>
    </row>
    <row r="819" spans="1:33" x14ac:dyDescent="0.75">
      <c r="A819" s="1" t="s">
        <v>4750</v>
      </c>
      <c r="B819" s="1" t="s">
        <v>4751</v>
      </c>
      <c r="C819" s="1" t="s">
        <v>254</v>
      </c>
      <c r="D819" s="1" t="s">
        <v>4752</v>
      </c>
      <c r="E819" s="1" t="s">
        <v>4753</v>
      </c>
      <c r="F819" s="1" t="s">
        <v>38</v>
      </c>
      <c r="G819">
        <v>0</v>
      </c>
      <c r="H819">
        <v>0</v>
      </c>
      <c r="I819">
        <v>0</v>
      </c>
      <c r="J819">
        <v>0</v>
      </c>
      <c r="K819">
        <v>0</v>
      </c>
      <c r="L819">
        <v>0</v>
      </c>
      <c r="M819">
        <v>0</v>
      </c>
      <c r="N819" s="1" t="s">
        <v>58</v>
      </c>
      <c r="O819">
        <v>0</v>
      </c>
      <c r="P819">
        <v>1000</v>
      </c>
      <c r="Q819">
        <v>0</v>
      </c>
      <c r="R819" s="1" t="s">
        <v>4752</v>
      </c>
      <c r="S819">
        <v>0</v>
      </c>
      <c r="T819" s="1" t="s">
        <v>254</v>
      </c>
      <c r="U819" s="1" t="s">
        <v>41</v>
      </c>
      <c r="V819" s="1" t="s">
        <v>45</v>
      </c>
      <c r="W819" s="1" t="s">
        <v>45</v>
      </c>
      <c r="X819" s="1" t="s">
        <v>44</v>
      </c>
      <c r="Y819" s="1" t="s">
        <v>45</v>
      </c>
      <c r="Z819">
        <v>0</v>
      </c>
      <c r="AA819" s="1" t="s">
        <v>94</v>
      </c>
      <c r="AB819" s="1" t="s">
        <v>1233</v>
      </c>
      <c r="AC819" s="1" t="s">
        <v>48</v>
      </c>
      <c r="AD819" s="1" t="s">
        <v>160</v>
      </c>
      <c r="AE819" s="1" t="s">
        <v>98</v>
      </c>
      <c r="AF819" s="1" t="s">
        <v>299</v>
      </c>
      <c r="AG819" s="1" t="s">
        <v>249</v>
      </c>
    </row>
    <row r="820" spans="1:33" x14ac:dyDescent="0.75">
      <c r="A820" s="1" t="s">
        <v>4754</v>
      </c>
      <c r="B820" s="1" t="s">
        <v>4755</v>
      </c>
      <c r="C820" s="1" t="s">
        <v>312</v>
      </c>
      <c r="D820" s="1" t="s">
        <v>4756</v>
      </c>
      <c r="E820" s="1" t="s">
        <v>4757</v>
      </c>
      <c r="F820" s="1" t="s">
        <v>38</v>
      </c>
      <c r="G820">
        <v>0</v>
      </c>
      <c r="H820">
        <v>0</v>
      </c>
      <c r="I820">
        <v>0</v>
      </c>
      <c r="J820">
        <v>0</v>
      </c>
      <c r="K820">
        <v>0</v>
      </c>
      <c r="L820">
        <v>0</v>
      </c>
      <c r="M820">
        <v>0</v>
      </c>
      <c r="N820" s="1" t="s">
        <v>58</v>
      </c>
      <c r="O820">
        <v>0</v>
      </c>
      <c r="P820">
        <v>1000</v>
      </c>
      <c r="Q820">
        <v>0</v>
      </c>
      <c r="R820" s="1" t="s">
        <v>4758</v>
      </c>
      <c r="S820">
        <v>0</v>
      </c>
      <c r="T820" s="1" t="s">
        <v>312</v>
      </c>
      <c r="U820" s="1" t="s">
        <v>41</v>
      </c>
      <c r="V820" s="1" t="s">
        <v>45</v>
      </c>
      <c r="W820" s="1" t="s">
        <v>45</v>
      </c>
      <c r="X820" s="1" t="s">
        <v>44</v>
      </c>
      <c r="Y820" s="1" t="s">
        <v>45</v>
      </c>
      <c r="Z820">
        <v>0</v>
      </c>
      <c r="AA820" s="1" t="s">
        <v>4759</v>
      </c>
      <c r="AB820" s="1" t="s">
        <v>73</v>
      </c>
      <c r="AC820" s="1" t="s">
        <v>48</v>
      </c>
      <c r="AD820" s="1" t="s">
        <v>216</v>
      </c>
      <c r="AE820" s="1" t="s">
        <v>216</v>
      </c>
      <c r="AF820" s="1" t="s">
        <v>216</v>
      </c>
      <c r="AG820" s="1" t="s">
        <v>216</v>
      </c>
    </row>
    <row r="821" spans="1:33" x14ac:dyDescent="0.75">
      <c r="A821" s="1" t="s">
        <v>4760</v>
      </c>
      <c r="B821" s="1" t="s">
        <v>4761</v>
      </c>
      <c r="C821" s="1" t="s">
        <v>2135</v>
      </c>
      <c r="D821" s="1" t="s">
        <v>4762</v>
      </c>
      <c r="E821" s="1" t="s">
        <v>4763</v>
      </c>
      <c r="F821" s="1" t="s">
        <v>38</v>
      </c>
      <c r="G821">
        <v>1</v>
      </c>
      <c r="H821">
        <v>1</v>
      </c>
      <c r="I821">
        <v>0</v>
      </c>
      <c r="J821">
        <v>0</v>
      </c>
      <c r="K821">
        <v>0</v>
      </c>
      <c r="L821">
        <v>0</v>
      </c>
      <c r="M821">
        <v>0</v>
      </c>
      <c r="N821" s="1" t="s">
        <v>58</v>
      </c>
      <c r="O821">
        <v>0</v>
      </c>
      <c r="P821">
        <v>100000</v>
      </c>
      <c r="Q821">
        <v>0</v>
      </c>
      <c r="R821" s="1" t="s">
        <v>4764</v>
      </c>
      <c r="S821">
        <v>0</v>
      </c>
      <c r="T821" s="1" t="s">
        <v>2135</v>
      </c>
      <c r="U821" s="1" t="s">
        <v>41</v>
      </c>
      <c r="V821" s="1" t="s">
        <v>582</v>
      </c>
      <c r="W821" s="1" t="s">
        <v>582</v>
      </c>
      <c r="X821" s="1" t="s">
        <v>44</v>
      </c>
      <c r="Y821" s="1" t="s">
        <v>45</v>
      </c>
      <c r="Z821">
        <v>0</v>
      </c>
      <c r="AA821" s="1" t="s">
        <v>364</v>
      </c>
      <c r="AB821" s="1" t="s">
        <v>4765</v>
      </c>
      <c r="AC821" s="1" t="s">
        <v>48</v>
      </c>
      <c r="AD821" s="1" t="s">
        <v>138</v>
      </c>
      <c r="AE821" s="1" t="s">
        <v>299</v>
      </c>
      <c r="AF821" s="1" t="s">
        <v>52</v>
      </c>
      <c r="AG821" s="1" t="s">
        <v>1795</v>
      </c>
    </row>
    <row r="822" spans="1:33" x14ac:dyDescent="0.75">
      <c r="A822" s="1" t="s">
        <v>4766</v>
      </c>
      <c r="B822" s="1" t="s">
        <v>4767</v>
      </c>
      <c r="C822" s="1" t="s">
        <v>254</v>
      </c>
      <c r="D822" s="1" t="s">
        <v>4768</v>
      </c>
      <c r="E822" s="1" t="s">
        <v>4769</v>
      </c>
      <c r="F822" s="1" t="s">
        <v>38</v>
      </c>
      <c r="G822">
        <v>0</v>
      </c>
      <c r="H822">
        <v>0</v>
      </c>
      <c r="I822">
        <v>0</v>
      </c>
      <c r="J822">
        <v>0</v>
      </c>
      <c r="K822">
        <v>0</v>
      </c>
      <c r="L822">
        <v>0</v>
      </c>
      <c r="M822">
        <v>0</v>
      </c>
      <c r="N822" s="1" t="s">
        <v>58</v>
      </c>
      <c r="O822">
        <v>0</v>
      </c>
      <c r="P822">
        <v>500000</v>
      </c>
      <c r="Q822">
        <v>0</v>
      </c>
      <c r="R822" s="1" t="s">
        <v>4770</v>
      </c>
      <c r="S822">
        <v>0</v>
      </c>
      <c r="T822" s="1" t="s">
        <v>254</v>
      </c>
      <c r="U822" s="1" t="s">
        <v>41</v>
      </c>
      <c r="V822" s="1" t="s">
        <v>45</v>
      </c>
      <c r="W822" s="1" t="s">
        <v>45</v>
      </c>
      <c r="X822" s="1" t="s">
        <v>44</v>
      </c>
      <c r="Y822" s="1" t="s">
        <v>45</v>
      </c>
      <c r="Z822">
        <v>0</v>
      </c>
      <c r="AA822" s="1" t="s">
        <v>46</v>
      </c>
      <c r="AB822" s="1" t="s">
        <v>4771</v>
      </c>
      <c r="AC822" s="1" t="s">
        <v>48</v>
      </c>
      <c r="AD822" s="1" t="s">
        <v>189</v>
      </c>
      <c r="AE822" s="1" t="s">
        <v>139</v>
      </c>
      <c r="AF822" s="1" t="s">
        <v>139</v>
      </c>
      <c r="AG822" s="1" t="s">
        <v>117</v>
      </c>
    </row>
    <row r="823" spans="1:33" x14ac:dyDescent="0.75">
      <c r="A823" s="1" t="s">
        <v>4772</v>
      </c>
      <c r="B823" s="1" t="s">
        <v>4773</v>
      </c>
      <c r="C823" s="1" t="s">
        <v>303</v>
      </c>
      <c r="D823" s="1" t="s">
        <v>4774</v>
      </c>
      <c r="E823" s="1" t="s">
        <v>4775</v>
      </c>
      <c r="F823" s="1" t="s">
        <v>38</v>
      </c>
      <c r="G823">
        <v>0</v>
      </c>
      <c r="H823">
        <v>0</v>
      </c>
      <c r="I823">
        <v>0</v>
      </c>
      <c r="J823">
        <v>0</v>
      </c>
      <c r="K823">
        <v>0</v>
      </c>
      <c r="L823">
        <v>0</v>
      </c>
      <c r="M823">
        <v>0</v>
      </c>
      <c r="N823" s="1" t="s">
        <v>58</v>
      </c>
      <c r="O823">
        <v>0</v>
      </c>
      <c r="P823">
        <v>10000</v>
      </c>
      <c r="Q823">
        <v>0</v>
      </c>
      <c r="R823" s="1" t="s">
        <v>4776</v>
      </c>
      <c r="S823">
        <v>0</v>
      </c>
      <c r="T823" s="1" t="s">
        <v>303</v>
      </c>
      <c r="U823" s="1" t="s">
        <v>41</v>
      </c>
      <c r="V823" s="1" t="s">
        <v>45</v>
      </c>
      <c r="W823" s="1" t="s">
        <v>45</v>
      </c>
      <c r="X823" s="1" t="s">
        <v>44</v>
      </c>
      <c r="Y823" s="1" t="s">
        <v>45</v>
      </c>
      <c r="Z823">
        <v>0</v>
      </c>
      <c r="AA823" s="1" t="s">
        <v>231</v>
      </c>
      <c r="AB823" s="1" t="s">
        <v>1800</v>
      </c>
      <c r="AC823" s="1" t="s">
        <v>48</v>
      </c>
      <c r="AD823" s="1" t="s">
        <v>2021</v>
      </c>
      <c r="AE823" s="1" t="s">
        <v>1298</v>
      </c>
      <c r="AF823" s="1" t="s">
        <v>97</v>
      </c>
      <c r="AG823" s="1" t="s">
        <v>309</v>
      </c>
    </row>
    <row r="824" spans="1:33" x14ac:dyDescent="0.75">
      <c r="A824" s="1" t="s">
        <v>4777</v>
      </c>
      <c r="B824" s="1" t="s">
        <v>4778</v>
      </c>
      <c r="C824" s="1" t="s">
        <v>131</v>
      </c>
      <c r="D824" s="1" t="s">
        <v>758</v>
      </c>
      <c r="E824" s="1" t="s">
        <v>4779</v>
      </c>
      <c r="F824" s="1" t="s">
        <v>38</v>
      </c>
      <c r="G824">
        <v>0</v>
      </c>
      <c r="H824">
        <v>0</v>
      </c>
      <c r="I824">
        <v>0</v>
      </c>
      <c r="J824">
        <v>0</v>
      </c>
      <c r="K824">
        <v>0</v>
      </c>
      <c r="L824">
        <v>1</v>
      </c>
      <c r="M824">
        <v>0</v>
      </c>
      <c r="N824" s="1" t="s">
        <v>58</v>
      </c>
      <c r="O824">
        <v>0</v>
      </c>
      <c r="P824">
        <v>500000000</v>
      </c>
      <c r="Q824">
        <v>0</v>
      </c>
      <c r="R824" s="1" t="s">
        <v>760</v>
      </c>
      <c r="S824">
        <v>0</v>
      </c>
      <c r="T824" s="1" t="s">
        <v>131</v>
      </c>
      <c r="U824" s="1" t="s">
        <v>41</v>
      </c>
      <c r="V824" s="1" t="s">
        <v>45</v>
      </c>
      <c r="W824" s="1" t="s">
        <v>45</v>
      </c>
      <c r="X824" s="1" t="s">
        <v>44</v>
      </c>
      <c r="Y824" s="1" t="s">
        <v>45</v>
      </c>
      <c r="Z824">
        <v>0</v>
      </c>
      <c r="AA824" s="1" t="s">
        <v>46</v>
      </c>
      <c r="AB824" s="1" t="s">
        <v>4780</v>
      </c>
      <c r="AC824" s="1" t="s">
        <v>48</v>
      </c>
      <c r="AD824" s="1" t="s">
        <v>111</v>
      </c>
      <c r="AE824" s="1" t="s">
        <v>110</v>
      </c>
      <c r="AF824" s="1" t="s">
        <v>51</v>
      </c>
      <c r="AG824" s="1" t="s">
        <v>122</v>
      </c>
    </row>
    <row r="825" spans="1:33" x14ac:dyDescent="0.75">
      <c r="A825" s="1" t="s">
        <v>4781</v>
      </c>
      <c r="B825" s="1" t="s">
        <v>4782</v>
      </c>
      <c r="C825" s="1" t="s">
        <v>303</v>
      </c>
      <c r="D825" s="1" t="s">
        <v>4783</v>
      </c>
      <c r="E825" s="1" t="s">
        <v>4784</v>
      </c>
      <c r="F825" s="1" t="s">
        <v>38</v>
      </c>
      <c r="G825">
        <v>1</v>
      </c>
      <c r="H825">
        <v>1</v>
      </c>
      <c r="I825">
        <v>0</v>
      </c>
      <c r="J825">
        <v>0</v>
      </c>
      <c r="K825">
        <v>0</v>
      </c>
      <c r="L825">
        <v>0</v>
      </c>
      <c r="M825">
        <v>0</v>
      </c>
      <c r="N825" s="1" t="s">
        <v>58</v>
      </c>
      <c r="O825">
        <v>0</v>
      </c>
      <c r="P825">
        <v>500000</v>
      </c>
      <c r="Q825">
        <v>0</v>
      </c>
      <c r="R825" s="1" t="s">
        <v>4785</v>
      </c>
      <c r="S825">
        <v>0</v>
      </c>
      <c r="T825" s="1" t="s">
        <v>303</v>
      </c>
      <c r="U825" s="1" t="s">
        <v>41</v>
      </c>
      <c r="V825" s="1" t="s">
        <v>1616</v>
      </c>
      <c r="W825" s="1" t="s">
        <v>4786</v>
      </c>
      <c r="X825" s="1" t="s">
        <v>44</v>
      </c>
      <c r="Y825" s="1" t="s">
        <v>45</v>
      </c>
      <c r="Z825">
        <v>0</v>
      </c>
      <c r="AA825" s="1" t="s">
        <v>136</v>
      </c>
      <c r="AB825" s="1" t="s">
        <v>4787</v>
      </c>
      <c r="AC825" s="1" t="s">
        <v>48</v>
      </c>
      <c r="AD825" s="1" t="s">
        <v>299</v>
      </c>
      <c r="AE825" s="1" t="s">
        <v>83</v>
      </c>
      <c r="AF825" s="1" t="s">
        <v>216</v>
      </c>
      <c r="AG825" s="1" t="s">
        <v>50</v>
      </c>
    </row>
    <row r="826" spans="1:33" x14ac:dyDescent="0.75">
      <c r="A826" s="1" t="s">
        <v>4788</v>
      </c>
      <c r="B826" s="1" t="s">
        <v>4789</v>
      </c>
      <c r="C826" s="1" t="s">
        <v>147</v>
      </c>
      <c r="D826" s="1" t="s">
        <v>4790</v>
      </c>
      <c r="E826" s="1" t="s">
        <v>4791</v>
      </c>
      <c r="F826" s="1" t="s">
        <v>38</v>
      </c>
      <c r="G826">
        <v>0</v>
      </c>
      <c r="H826">
        <v>1</v>
      </c>
      <c r="I826">
        <v>0</v>
      </c>
      <c r="J826">
        <v>0</v>
      </c>
      <c r="K826">
        <v>0</v>
      </c>
      <c r="L826">
        <v>0</v>
      </c>
      <c r="M826">
        <v>0</v>
      </c>
      <c r="N826" s="1" t="s">
        <v>58</v>
      </c>
      <c r="O826">
        <v>0</v>
      </c>
      <c r="P826">
        <v>100000</v>
      </c>
      <c r="Q826">
        <v>0</v>
      </c>
      <c r="R826" s="1" t="s">
        <v>4792</v>
      </c>
      <c r="S826">
        <v>0</v>
      </c>
      <c r="T826" s="1" t="s">
        <v>147</v>
      </c>
      <c r="U826" s="1" t="s">
        <v>41</v>
      </c>
      <c r="V826" s="1" t="s">
        <v>45</v>
      </c>
      <c r="W826" s="1" t="s">
        <v>45</v>
      </c>
      <c r="X826" s="1" t="s">
        <v>44</v>
      </c>
      <c r="Y826" s="1" t="s">
        <v>45</v>
      </c>
      <c r="Z826">
        <v>0</v>
      </c>
      <c r="AA826" s="1" t="s">
        <v>364</v>
      </c>
      <c r="AB826" s="1" t="s">
        <v>4793</v>
      </c>
      <c r="AC826" s="1" t="s">
        <v>48</v>
      </c>
      <c r="AD826" s="1" t="s">
        <v>470</v>
      </c>
      <c r="AE826" s="1" t="s">
        <v>233</v>
      </c>
      <c r="AF826" s="1" t="s">
        <v>81</v>
      </c>
      <c r="AG826" s="1" t="s">
        <v>308</v>
      </c>
    </row>
    <row r="827" spans="1:33" x14ac:dyDescent="0.75">
      <c r="A827" s="1" t="s">
        <v>4794</v>
      </c>
      <c r="B827" s="1" t="s">
        <v>4795</v>
      </c>
      <c r="C827" s="1" t="s">
        <v>303</v>
      </c>
      <c r="D827" s="1" t="s">
        <v>4796</v>
      </c>
      <c r="E827" s="1" t="s">
        <v>4797</v>
      </c>
      <c r="F827" s="1" t="s">
        <v>38</v>
      </c>
      <c r="G827">
        <v>1</v>
      </c>
      <c r="H827">
        <v>1</v>
      </c>
      <c r="I827">
        <v>0</v>
      </c>
      <c r="J827">
        <v>0</v>
      </c>
      <c r="K827">
        <v>0</v>
      </c>
      <c r="L827">
        <v>0</v>
      </c>
      <c r="M827">
        <v>0</v>
      </c>
      <c r="N827" s="1" t="s">
        <v>58</v>
      </c>
      <c r="O827">
        <v>0</v>
      </c>
      <c r="P827">
        <v>100000</v>
      </c>
      <c r="Q827">
        <v>0</v>
      </c>
      <c r="R827" s="1" t="s">
        <v>4798</v>
      </c>
      <c r="S827">
        <v>0</v>
      </c>
      <c r="T827" s="1" t="s">
        <v>303</v>
      </c>
      <c r="U827" s="1" t="s">
        <v>41</v>
      </c>
      <c r="V827" s="1" t="s">
        <v>1382</v>
      </c>
      <c r="W827" s="1" t="s">
        <v>2940</v>
      </c>
      <c r="X827" s="1" t="s">
        <v>44</v>
      </c>
      <c r="Y827" s="1" t="s">
        <v>45</v>
      </c>
      <c r="Z827">
        <v>0</v>
      </c>
      <c r="AA827" s="1" t="s">
        <v>136</v>
      </c>
      <c r="AB827" s="1" t="s">
        <v>4799</v>
      </c>
      <c r="AC827" s="1" t="s">
        <v>48</v>
      </c>
      <c r="AD827" s="1" t="s">
        <v>63</v>
      </c>
      <c r="AE827" s="1" t="s">
        <v>122</v>
      </c>
      <c r="AF827" s="1" t="s">
        <v>139</v>
      </c>
      <c r="AG827" s="1" t="s">
        <v>50</v>
      </c>
    </row>
    <row r="828" spans="1:33" x14ac:dyDescent="0.75">
      <c r="A828" s="1" t="s">
        <v>4800</v>
      </c>
      <c r="B828" s="1" t="s">
        <v>4801</v>
      </c>
      <c r="C828" s="1" t="s">
        <v>163</v>
      </c>
      <c r="D828" s="1" t="s">
        <v>4802</v>
      </c>
      <c r="E828" s="1" t="s">
        <v>4803</v>
      </c>
      <c r="F828" s="1" t="s">
        <v>38</v>
      </c>
      <c r="G828">
        <v>1</v>
      </c>
      <c r="H828">
        <v>1</v>
      </c>
      <c r="I828">
        <v>0</v>
      </c>
      <c r="J828">
        <v>0</v>
      </c>
      <c r="K828">
        <v>0</v>
      </c>
      <c r="L828">
        <v>0</v>
      </c>
      <c r="M828">
        <v>0</v>
      </c>
      <c r="N828" s="1" t="s">
        <v>58</v>
      </c>
      <c r="O828">
        <v>0</v>
      </c>
      <c r="P828">
        <v>10000000</v>
      </c>
      <c r="Q828">
        <v>0</v>
      </c>
      <c r="R828" s="1" t="s">
        <v>4804</v>
      </c>
      <c r="S828">
        <v>0</v>
      </c>
      <c r="T828" s="1" t="s">
        <v>163</v>
      </c>
      <c r="U828" s="1" t="s">
        <v>41</v>
      </c>
      <c r="V828" s="1" t="s">
        <v>59</v>
      </c>
      <c r="W828" s="1" t="s">
        <v>2126</v>
      </c>
      <c r="X828" s="1" t="s">
        <v>44</v>
      </c>
      <c r="Y828" s="1" t="s">
        <v>45</v>
      </c>
      <c r="Z828">
        <v>0</v>
      </c>
      <c r="AA828" s="1" t="s">
        <v>214</v>
      </c>
      <c r="AB828" s="1" t="s">
        <v>4805</v>
      </c>
      <c r="AC828" s="1" t="s">
        <v>48</v>
      </c>
      <c r="AD828" s="1" t="s">
        <v>117</v>
      </c>
      <c r="AE828" s="1" t="s">
        <v>51</v>
      </c>
      <c r="AF828" s="1" t="s">
        <v>216</v>
      </c>
      <c r="AG828" s="1" t="s">
        <v>51</v>
      </c>
    </row>
    <row r="829" spans="1:33" x14ac:dyDescent="0.75">
      <c r="A829" s="1" t="s">
        <v>4806</v>
      </c>
      <c r="B829" s="1" t="s">
        <v>4807</v>
      </c>
      <c r="C829" s="1" t="s">
        <v>1482</v>
      </c>
      <c r="D829" s="1" t="s">
        <v>3346</v>
      </c>
      <c r="E829" s="1" t="s">
        <v>4808</v>
      </c>
      <c r="F829" s="1" t="s">
        <v>38</v>
      </c>
      <c r="G829">
        <v>1</v>
      </c>
      <c r="H829">
        <v>1</v>
      </c>
      <c r="I829">
        <v>0</v>
      </c>
      <c r="J829">
        <v>0</v>
      </c>
      <c r="K829">
        <v>0</v>
      </c>
      <c r="L829">
        <v>0</v>
      </c>
      <c r="M829">
        <v>1</v>
      </c>
      <c r="N829" s="1" t="s">
        <v>58</v>
      </c>
      <c r="O829">
        <v>0</v>
      </c>
      <c r="P829">
        <v>10000000</v>
      </c>
      <c r="Q829">
        <v>0</v>
      </c>
      <c r="R829" s="1" t="s">
        <v>4809</v>
      </c>
      <c r="S829">
        <v>0</v>
      </c>
      <c r="T829" s="1" t="s">
        <v>1440</v>
      </c>
      <c r="U829" s="1" t="s">
        <v>1482</v>
      </c>
      <c r="V829" s="1" t="s">
        <v>59</v>
      </c>
      <c r="W829" s="1" t="s">
        <v>1172</v>
      </c>
      <c r="X829" s="1" t="s">
        <v>44</v>
      </c>
      <c r="Y829" s="1" t="s">
        <v>45</v>
      </c>
      <c r="Z829">
        <v>0</v>
      </c>
      <c r="AA829" s="1" t="s">
        <v>107</v>
      </c>
      <c r="AB829" s="1" t="s">
        <v>4810</v>
      </c>
      <c r="AC829" s="1" t="s">
        <v>48</v>
      </c>
      <c r="AD829" s="1" t="s">
        <v>81</v>
      </c>
      <c r="AE829" s="1" t="s">
        <v>52</v>
      </c>
      <c r="AF829" s="1" t="s">
        <v>82</v>
      </c>
      <c r="AG829" s="1" t="s">
        <v>309</v>
      </c>
    </row>
    <row r="830" spans="1:33" x14ac:dyDescent="0.75">
      <c r="A830" s="1" t="s">
        <v>4811</v>
      </c>
      <c r="B830" s="1" t="s">
        <v>4812</v>
      </c>
      <c r="C830" s="1" t="s">
        <v>1335</v>
      </c>
      <c r="D830" s="1" t="s">
        <v>4813</v>
      </c>
      <c r="E830" s="1" t="s">
        <v>4814</v>
      </c>
      <c r="F830" s="1" t="s">
        <v>38</v>
      </c>
      <c r="G830">
        <v>0</v>
      </c>
      <c r="H830">
        <v>0</v>
      </c>
      <c r="I830">
        <v>0</v>
      </c>
      <c r="J830">
        <v>0</v>
      </c>
      <c r="K830">
        <v>0</v>
      </c>
      <c r="L830">
        <v>0</v>
      </c>
      <c r="M830">
        <v>0</v>
      </c>
      <c r="N830" s="1" t="s">
        <v>58</v>
      </c>
      <c r="O830">
        <v>0</v>
      </c>
      <c r="P830">
        <v>100000</v>
      </c>
      <c r="Q830">
        <v>0</v>
      </c>
      <c r="R830" s="1" t="s">
        <v>4815</v>
      </c>
      <c r="S830">
        <v>0</v>
      </c>
      <c r="T830" s="1" t="s">
        <v>1335</v>
      </c>
      <c r="U830" s="1" t="s">
        <v>41</v>
      </c>
      <c r="V830" s="1" t="s">
        <v>45</v>
      </c>
      <c r="W830" s="1" t="s">
        <v>45</v>
      </c>
      <c r="X830" s="1" t="s">
        <v>44</v>
      </c>
      <c r="Y830" s="1" t="s">
        <v>45</v>
      </c>
      <c r="Z830">
        <v>0</v>
      </c>
      <c r="AA830" s="1" t="s">
        <v>70</v>
      </c>
      <c r="AB830" s="1" t="s">
        <v>4816</v>
      </c>
      <c r="AC830" s="1" t="s">
        <v>48</v>
      </c>
      <c r="AD830" s="1" t="s">
        <v>3483</v>
      </c>
      <c r="AE830" s="1" t="s">
        <v>159</v>
      </c>
      <c r="AF830" s="1" t="s">
        <v>83</v>
      </c>
      <c r="AG830" s="1" t="s">
        <v>52</v>
      </c>
    </row>
    <row r="831" spans="1:33" x14ac:dyDescent="0.75">
      <c r="A831" s="1" t="s">
        <v>4817</v>
      </c>
      <c r="B831" s="1" t="s">
        <v>4818</v>
      </c>
      <c r="C831" s="1" t="s">
        <v>303</v>
      </c>
      <c r="D831" s="1" t="s">
        <v>4819</v>
      </c>
      <c r="E831" s="1" t="s">
        <v>4820</v>
      </c>
      <c r="F831" s="1" t="s">
        <v>38</v>
      </c>
      <c r="G831">
        <v>1</v>
      </c>
      <c r="H831">
        <v>0</v>
      </c>
      <c r="I831">
        <v>0</v>
      </c>
      <c r="J831">
        <v>0</v>
      </c>
      <c r="K831">
        <v>0</v>
      </c>
      <c r="L831">
        <v>0</v>
      </c>
      <c r="M831">
        <v>0</v>
      </c>
      <c r="N831" s="1" t="s">
        <v>58</v>
      </c>
      <c r="O831">
        <v>0</v>
      </c>
      <c r="P831">
        <v>10000000</v>
      </c>
      <c r="Q831">
        <v>0</v>
      </c>
      <c r="R831" s="1" t="s">
        <v>4821</v>
      </c>
      <c r="S831">
        <v>0</v>
      </c>
      <c r="T831" s="1" t="s">
        <v>303</v>
      </c>
      <c r="U831" s="1" t="s">
        <v>41</v>
      </c>
      <c r="V831" s="1" t="s">
        <v>2779</v>
      </c>
      <c r="W831" s="1" t="s">
        <v>2588</v>
      </c>
      <c r="X831" s="1" t="s">
        <v>44</v>
      </c>
      <c r="Y831" s="1" t="s">
        <v>45</v>
      </c>
      <c r="Z831">
        <v>0</v>
      </c>
      <c r="AA831" s="1" t="s">
        <v>70</v>
      </c>
      <c r="AB831" s="1" t="s">
        <v>4822</v>
      </c>
      <c r="AC831" s="1" t="s">
        <v>48</v>
      </c>
      <c r="AD831" s="1" t="s">
        <v>352</v>
      </c>
      <c r="AE831" s="1" t="s">
        <v>52</v>
      </c>
      <c r="AF831" s="1" t="s">
        <v>50</v>
      </c>
      <c r="AG831" s="1" t="s">
        <v>159</v>
      </c>
    </row>
    <row r="832" spans="1:33" x14ac:dyDescent="0.75">
      <c r="A832" s="1" t="s">
        <v>4823</v>
      </c>
      <c r="B832" s="1" t="s">
        <v>4824</v>
      </c>
      <c r="C832" s="1" t="s">
        <v>142</v>
      </c>
      <c r="D832" s="1" t="s">
        <v>4825</v>
      </c>
      <c r="E832" s="1" t="s">
        <v>4826</v>
      </c>
      <c r="F832" s="1" t="s">
        <v>38</v>
      </c>
      <c r="G832">
        <v>1</v>
      </c>
      <c r="H832">
        <v>1</v>
      </c>
      <c r="I832">
        <v>0</v>
      </c>
      <c r="J832">
        <v>0</v>
      </c>
      <c r="K832">
        <v>0</v>
      </c>
      <c r="L832">
        <v>0</v>
      </c>
      <c r="M832">
        <v>0</v>
      </c>
      <c r="N832" s="1" t="s">
        <v>58</v>
      </c>
      <c r="O832">
        <v>0</v>
      </c>
      <c r="P832">
        <v>1000000</v>
      </c>
      <c r="Q832">
        <v>0</v>
      </c>
      <c r="R832" s="1" t="s">
        <v>4827</v>
      </c>
      <c r="S832">
        <v>0</v>
      </c>
      <c r="T832" s="1" t="s">
        <v>142</v>
      </c>
      <c r="U832" s="1" t="s">
        <v>41</v>
      </c>
      <c r="V832" s="1" t="s">
        <v>865</v>
      </c>
      <c r="W832" s="1" t="s">
        <v>865</v>
      </c>
      <c r="X832" s="1" t="s">
        <v>44</v>
      </c>
      <c r="Y832" s="1" t="s">
        <v>45</v>
      </c>
      <c r="Z832">
        <v>0</v>
      </c>
      <c r="AA832" s="1" t="s">
        <v>46</v>
      </c>
      <c r="AB832" s="1" t="s">
        <v>4828</v>
      </c>
      <c r="AC832" s="1" t="s">
        <v>48</v>
      </c>
      <c r="AD832" s="1" t="s">
        <v>240</v>
      </c>
      <c r="AE832" s="1" t="s">
        <v>50</v>
      </c>
      <c r="AF832" s="1" t="s">
        <v>83</v>
      </c>
      <c r="AG832" s="1" t="s">
        <v>110</v>
      </c>
    </row>
    <row r="833" spans="1:33" x14ac:dyDescent="0.75">
      <c r="A833" s="1" t="s">
        <v>4829</v>
      </c>
      <c r="B833" s="1" t="s">
        <v>4830</v>
      </c>
      <c r="C833" s="1" t="s">
        <v>183</v>
      </c>
      <c r="D833" s="1" t="s">
        <v>1141</v>
      </c>
      <c r="E833" s="1" t="s">
        <v>4831</v>
      </c>
      <c r="F833" s="1" t="s">
        <v>38</v>
      </c>
      <c r="G833">
        <v>0</v>
      </c>
      <c r="H833">
        <v>0</v>
      </c>
      <c r="I833">
        <v>0</v>
      </c>
      <c r="J833">
        <v>0</v>
      </c>
      <c r="K833">
        <v>0</v>
      </c>
      <c r="L833">
        <v>0</v>
      </c>
      <c r="M833">
        <v>0</v>
      </c>
      <c r="N833" s="1" t="s">
        <v>58</v>
      </c>
      <c r="O833">
        <v>0</v>
      </c>
      <c r="P833">
        <v>100000</v>
      </c>
      <c r="Q833">
        <v>0</v>
      </c>
      <c r="R833" s="1" t="s">
        <v>1143</v>
      </c>
      <c r="S833">
        <v>0</v>
      </c>
      <c r="T833" s="1" t="s">
        <v>183</v>
      </c>
      <c r="U833" s="1" t="s">
        <v>41</v>
      </c>
      <c r="V833" s="1" t="s">
        <v>45</v>
      </c>
      <c r="W833" s="1" t="s">
        <v>45</v>
      </c>
      <c r="X833" s="1" t="s">
        <v>44</v>
      </c>
      <c r="Y833" s="1" t="s">
        <v>45</v>
      </c>
      <c r="Z833">
        <v>0</v>
      </c>
      <c r="AA833" s="1" t="s">
        <v>306</v>
      </c>
      <c r="AB833" s="1" t="s">
        <v>4832</v>
      </c>
      <c r="AC833" s="1" t="s">
        <v>241</v>
      </c>
      <c r="AD833" s="1" t="s">
        <v>234</v>
      </c>
      <c r="AE833" s="1" t="s">
        <v>1105</v>
      </c>
      <c r="AF833" s="1" t="s">
        <v>233</v>
      </c>
      <c r="AG833" s="1" t="s">
        <v>48</v>
      </c>
    </row>
    <row r="834" spans="1:33" x14ac:dyDescent="0.75">
      <c r="A834" s="1" t="s">
        <v>4833</v>
      </c>
      <c r="B834" s="1" t="s">
        <v>4834</v>
      </c>
      <c r="C834" s="1" t="s">
        <v>2135</v>
      </c>
      <c r="D834" s="1" t="s">
        <v>4835</v>
      </c>
      <c r="E834" s="1" t="s">
        <v>4836</v>
      </c>
      <c r="F834" s="1" t="s">
        <v>38</v>
      </c>
      <c r="G834">
        <v>0</v>
      </c>
      <c r="H834">
        <v>0</v>
      </c>
      <c r="I834">
        <v>0</v>
      </c>
      <c r="J834">
        <v>0</v>
      </c>
      <c r="K834">
        <v>0</v>
      </c>
      <c r="L834">
        <v>1</v>
      </c>
      <c r="M834">
        <v>0</v>
      </c>
      <c r="N834" s="1" t="s">
        <v>58</v>
      </c>
      <c r="O834">
        <v>0</v>
      </c>
      <c r="P834">
        <v>500000</v>
      </c>
      <c r="Q834">
        <v>0</v>
      </c>
      <c r="R834" s="1" t="s">
        <v>4835</v>
      </c>
      <c r="S834">
        <v>0</v>
      </c>
      <c r="T834" s="1" t="s">
        <v>2135</v>
      </c>
      <c r="U834" s="1" t="s">
        <v>41</v>
      </c>
      <c r="V834" s="1" t="s">
        <v>45</v>
      </c>
      <c r="W834" s="1" t="s">
        <v>45</v>
      </c>
      <c r="X834" s="1" t="s">
        <v>44</v>
      </c>
      <c r="Y834" s="1" t="s">
        <v>45</v>
      </c>
      <c r="Z834">
        <v>0</v>
      </c>
      <c r="AA834" s="1" t="s">
        <v>641</v>
      </c>
      <c r="AB834" s="1" t="s">
        <v>4837</v>
      </c>
      <c r="AC834" s="1" t="s">
        <v>1006</v>
      </c>
      <c r="AD834" s="1" t="s">
        <v>109</v>
      </c>
      <c r="AE834" s="1" t="s">
        <v>72</v>
      </c>
      <c r="AF834" s="1" t="s">
        <v>98</v>
      </c>
      <c r="AG834" s="1" t="s">
        <v>48</v>
      </c>
    </row>
    <row r="835" spans="1:33" x14ac:dyDescent="0.75">
      <c r="A835" s="1" t="s">
        <v>4838</v>
      </c>
      <c r="B835" s="1" t="s">
        <v>4839</v>
      </c>
      <c r="C835" s="1" t="s">
        <v>303</v>
      </c>
      <c r="D835" s="1" t="s">
        <v>4840</v>
      </c>
      <c r="E835" s="1" t="s">
        <v>4841</v>
      </c>
      <c r="F835" s="1" t="s">
        <v>38</v>
      </c>
      <c r="G835">
        <v>0</v>
      </c>
      <c r="H835">
        <v>0</v>
      </c>
      <c r="I835">
        <v>0</v>
      </c>
      <c r="J835">
        <v>0</v>
      </c>
      <c r="K835">
        <v>0</v>
      </c>
      <c r="L835">
        <v>0</v>
      </c>
      <c r="M835">
        <v>0</v>
      </c>
      <c r="N835" s="1" t="s">
        <v>58</v>
      </c>
      <c r="O835">
        <v>0</v>
      </c>
      <c r="P835">
        <v>10000</v>
      </c>
      <c r="Q835">
        <v>0</v>
      </c>
      <c r="R835" s="1" t="s">
        <v>4842</v>
      </c>
      <c r="S835">
        <v>0</v>
      </c>
      <c r="T835" s="1" t="s">
        <v>303</v>
      </c>
      <c r="U835" s="1" t="s">
        <v>41</v>
      </c>
      <c r="V835" s="1" t="s">
        <v>45</v>
      </c>
      <c r="W835" s="1" t="s">
        <v>45</v>
      </c>
      <c r="X835" s="1" t="s">
        <v>44</v>
      </c>
      <c r="Y835" s="1" t="s">
        <v>45</v>
      </c>
      <c r="Z835">
        <v>0</v>
      </c>
      <c r="AA835" s="1" t="s">
        <v>70</v>
      </c>
      <c r="AB835" s="1" t="s">
        <v>4843</v>
      </c>
      <c r="AC835" s="1" t="s">
        <v>48</v>
      </c>
      <c r="AD835" s="1" t="s">
        <v>2263</v>
      </c>
      <c r="AE835" s="1" t="s">
        <v>240</v>
      </c>
      <c r="AF835" s="1" t="s">
        <v>122</v>
      </c>
      <c r="AG835" s="1" t="s">
        <v>82</v>
      </c>
    </row>
    <row r="836" spans="1:33" x14ac:dyDescent="0.75">
      <c r="A836" s="1" t="s">
        <v>4844</v>
      </c>
      <c r="B836" s="1" t="s">
        <v>4845</v>
      </c>
      <c r="C836" s="1" t="s">
        <v>2267</v>
      </c>
      <c r="D836" s="1" t="s">
        <v>4846</v>
      </c>
      <c r="E836" s="1" t="s">
        <v>4847</v>
      </c>
      <c r="F836" s="1" t="s">
        <v>38</v>
      </c>
      <c r="G836">
        <v>1</v>
      </c>
      <c r="H836">
        <v>0</v>
      </c>
      <c r="I836">
        <v>1</v>
      </c>
      <c r="J836">
        <v>0</v>
      </c>
      <c r="K836">
        <v>0</v>
      </c>
      <c r="L836">
        <v>1</v>
      </c>
      <c r="M836">
        <v>1</v>
      </c>
      <c r="N836" s="1" t="s">
        <v>58</v>
      </c>
      <c r="O836">
        <v>0</v>
      </c>
      <c r="P836">
        <v>500000000</v>
      </c>
      <c r="Q836">
        <v>0</v>
      </c>
      <c r="R836" s="1" t="s">
        <v>4846</v>
      </c>
      <c r="S836">
        <v>0</v>
      </c>
      <c r="T836" s="1" t="s">
        <v>1440</v>
      </c>
      <c r="U836" s="1" t="s">
        <v>2267</v>
      </c>
      <c r="V836" s="1" t="s">
        <v>1664</v>
      </c>
      <c r="W836" s="1" t="s">
        <v>4848</v>
      </c>
      <c r="X836" s="1" t="s">
        <v>44</v>
      </c>
      <c r="Y836" s="1" t="s">
        <v>45</v>
      </c>
      <c r="Z836">
        <v>0</v>
      </c>
      <c r="AA836" s="1" t="s">
        <v>136</v>
      </c>
      <c r="AB836" s="1" t="s">
        <v>4849</v>
      </c>
      <c r="AC836" s="1" t="s">
        <v>48</v>
      </c>
      <c r="AD836" s="1" t="s">
        <v>72</v>
      </c>
      <c r="AE836" s="1" t="s">
        <v>110</v>
      </c>
      <c r="AF836" s="1" t="s">
        <v>139</v>
      </c>
      <c r="AG836" s="1" t="s">
        <v>83</v>
      </c>
    </row>
    <row r="837" spans="1:33" x14ac:dyDescent="0.75">
      <c r="A837" s="1" t="s">
        <v>4850</v>
      </c>
      <c r="B837" s="1" t="s">
        <v>4851</v>
      </c>
      <c r="C837" s="1" t="s">
        <v>443</v>
      </c>
      <c r="D837" s="1" t="s">
        <v>4852</v>
      </c>
      <c r="E837" s="1" t="s">
        <v>4853</v>
      </c>
      <c r="F837" s="1" t="s">
        <v>38</v>
      </c>
      <c r="G837">
        <v>0</v>
      </c>
      <c r="H837">
        <v>1</v>
      </c>
      <c r="I837">
        <v>0</v>
      </c>
      <c r="J837">
        <v>0</v>
      </c>
      <c r="K837">
        <v>0</v>
      </c>
      <c r="L837">
        <v>0</v>
      </c>
      <c r="M837">
        <v>0</v>
      </c>
      <c r="N837" s="1" t="s">
        <v>58</v>
      </c>
      <c r="O837">
        <v>0</v>
      </c>
      <c r="P837">
        <v>50000</v>
      </c>
      <c r="Q837">
        <v>0</v>
      </c>
      <c r="R837" s="1" t="s">
        <v>4854</v>
      </c>
      <c r="S837">
        <v>0</v>
      </c>
      <c r="T837" s="1" t="s">
        <v>443</v>
      </c>
      <c r="U837" s="1" t="s">
        <v>41</v>
      </c>
      <c r="V837" s="1" t="s">
        <v>45</v>
      </c>
      <c r="W837" s="1" t="s">
        <v>45</v>
      </c>
      <c r="X837" s="1" t="s">
        <v>44</v>
      </c>
      <c r="Y837" s="1" t="s">
        <v>45</v>
      </c>
      <c r="Z837">
        <v>0</v>
      </c>
      <c r="AA837" s="1" t="s">
        <v>46</v>
      </c>
      <c r="AB837" s="1" t="s">
        <v>4855</v>
      </c>
      <c r="AC837" s="1" t="s">
        <v>48</v>
      </c>
      <c r="AD837" s="1" t="s">
        <v>470</v>
      </c>
      <c r="AE837" s="1" t="s">
        <v>50</v>
      </c>
      <c r="AF837" s="1" t="s">
        <v>51</v>
      </c>
      <c r="AG837" s="1" t="s">
        <v>51</v>
      </c>
    </row>
    <row r="838" spans="1:33" x14ac:dyDescent="0.75">
      <c r="A838" s="1" t="s">
        <v>4856</v>
      </c>
      <c r="B838" s="1" t="s">
        <v>4857</v>
      </c>
      <c r="C838" s="1" t="s">
        <v>443</v>
      </c>
      <c r="D838" s="1" t="s">
        <v>4858</v>
      </c>
      <c r="E838" s="1" t="s">
        <v>4859</v>
      </c>
      <c r="F838" s="1" t="s">
        <v>38</v>
      </c>
      <c r="G838">
        <v>0</v>
      </c>
      <c r="H838">
        <v>1</v>
      </c>
      <c r="I838">
        <v>0</v>
      </c>
      <c r="J838">
        <v>0</v>
      </c>
      <c r="K838">
        <v>0</v>
      </c>
      <c r="L838">
        <v>0</v>
      </c>
      <c r="M838">
        <v>0</v>
      </c>
      <c r="N838" s="1" t="s">
        <v>58</v>
      </c>
      <c r="O838">
        <v>0</v>
      </c>
      <c r="P838">
        <v>100000</v>
      </c>
      <c r="Q838">
        <v>0</v>
      </c>
      <c r="R838" s="1" t="s">
        <v>4860</v>
      </c>
      <c r="S838">
        <v>0</v>
      </c>
      <c r="T838" s="1" t="s">
        <v>443</v>
      </c>
      <c r="U838" s="1" t="s">
        <v>41</v>
      </c>
      <c r="V838" s="1" t="s">
        <v>45</v>
      </c>
      <c r="W838" s="1" t="s">
        <v>45</v>
      </c>
      <c r="X838" s="1" t="s">
        <v>44</v>
      </c>
      <c r="Y838" s="1" t="s">
        <v>45</v>
      </c>
      <c r="Z838">
        <v>0</v>
      </c>
      <c r="AA838" s="1" t="s">
        <v>284</v>
      </c>
      <c r="AB838" s="1" t="s">
        <v>4861</v>
      </c>
      <c r="AC838" s="1" t="s">
        <v>48</v>
      </c>
      <c r="AD838" s="1" t="s">
        <v>109</v>
      </c>
      <c r="AE838" s="1" t="s">
        <v>72</v>
      </c>
      <c r="AF838" s="1" t="s">
        <v>83</v>
      </c>
      <c r="AG838" s="1" t="s">
        <v>286</v>
      </c>
    </row>
    <row r="839" spans="1:33" x14ac:dyDescent="0.75">
      <c r="A839" s="1" t="s">
        <v>4862</v>
      </c>
      <c r="B839" s="1" t="s">
        <v>4863</v>
      </c>
      <c r="C839" s="1" t="s">
        <v>254</v>
      </c>
      <c r="D839" s="1" t="s">
        <v>4864</v>
      </c>
      <c r="E839" s="1" t="s">
        <v>4865</v>
      </c>
      <c r="F839" s="1" t="s">
        <v>38</v>
      </c>
      <c r="G839">
        <v>1</v>
      </c>
      <c r="H839">
        <v>0</v>
      </c>
      <c r="I839">
        <v>0</v>
      </c>
      <c r="J839">
        <v>0</v>
      </c>
      <c r="K839">
        <v>0</v>
      </c>
      <c r="L839">
        <v>0</v>
      </c>
      <c r="M839">
        <v>0</v>
      </c>
      <c r="N839" s="1" t="s">
        <v>58</v>
      </c>
      <c r="O839">
        <v>0</v>
      </c>
      <c r="P839">
        <v>10000000</v>
      </c>
      <c r="Q839">
        <v>0</v>
      </c>
      <c r="R839" s="1" t="s">
        <v>4864</v>
      </c>
      <c r="S839">
        <v>0</v>
      </c>
      <c r="T839" s="1" t="s">
        <v>254</v>
      </c>
      <c r="U839" s="1" t="s">
        <v>41</v>
      </c>
      <c r="V839" s="1" t="s">
        <v>4866</v>
      </c>
      <c r="W839" s="1" t="s">
        <v>4867</v>
      </c>
      <c r="X839" s="1" t="s">
        <v>44</v>
      </c>
      <c r="Y839" s="1" t="s">
        <v>45</v>
      </c>
      <c r="Z839">
        <v>0</v>
      </c>
      <c r="AA839" s="1" t="s">
        <v>61</v>
      </c>
      <c r="AB839" s="1" t="s">
        <v>4868</v>
      </c>
      <c r="AC839" s="1" t="s">
        <v>48</v>
      </c>
      <c r="AD839" s="1" t="s">
        <v>117</v>
      </c>
      <c r="AE839" s="1" t="s">
        <v>83</v>
      </c>
      <c r="AF839" s="1" t="s">
        <v>51</v>
      </c>
      <c r="AG839" s="1" t="s">
        <v>138</v>
      </c>
    </row>
    <row r="840" spans="1:33" x14ac:dyDescent="0.75">
      <c r="A840" s="1" t="s">
        <v>4869</v>
      </c>
      <c r="B840" s="1" t="s">
        <v>4870</v>
      </c>
      <c r="C840" s="1" t="s">
        <v>312</v>
      </c>
      <c r="D840" s="1" t="s">
        <v>4871</v>
      </c>
      <c r="E840" s="1" t="s">
        <v>4872</v>
      </c>
      <c r="F840" s="1" t="s">
        <v>38</v>
      </c>
      <c r="G840">
        <v>0</v>
      </c>
      <c r="H840">
        <v>1</v>
      </c>
      <c r="I840">
        <v>1</v>
      </c>
      <c r="J840">
        <v>0</v>
      </c>
      <c r="K840">
        <v>0</v>
      </c>
      <c r="L840">
        <v>0</v>
      </c>
      <c r="M840">
        <v>0</v>
      </c>
      <c r="N840" s="1" t="s">
        <v>58</v>
      </c>
      <c r="O840">
        <v>0</v>
      </c>
      <c r="P840">
        <v>10000000</v>
      </c>
      <c r="Q840">
        <v>0</v>
      </c>
      <c r="R840" s="1" t="s">
        <v>4873</v>
      </c>
      <c r="S840">
        <v>0</v>
      </c>
      <c r="T840" s="1" t="s">
        <v>312</v>
      </c>
      <c r="U840" s="1" t="s">
        <v>41</v>
      </c>
      <c r="V840" s="1" t="s">
        <v>45</v>
      </c>
      <c r="W840" s="1" t="s">
        <v>45</v>
      </c>
      <c r="X840" s="1" t="s">
        <v>44</v>
      </c>
      <c r="Y840" s="1" t="s">
        <v>45</v>
      </c>
      <c r="Z840">
        <v>0</v>
      </c>
      <c r="AA840" s="1" t="s">
        <v>70</v>
      </c>
      <c r="AB840" s="1" t="s">
        <v>4874</v>
      </c>
      <c r="AC840" s="1" t="s">
        <v>48</v>
      </c>
      <c r="AD840" s="1" t="s">
        <v>96</v>
      </c>
      <c r="AE840" s="1" t="s">
        <v>117</v>
      </c>
      <c r="AF840" s="1" t="s">
        <v>122</v>
      </c>
      <c r="AG840" s="1" t="s">
        <v>159</v>
      </c>
    </row>
    <row r="841" spans="1:33" x14ac:dyDescent="0.75">
      <c r="A841" s="1" t="s">
        <v>4875</v>
      </c>
      <c r="B841" s="1" t="s">
        <v>4876</v>
      </c>
      <c r="C841" s="1" t="s">
        <v>312</v>
      </c>
      <c r="D841" s="1" t="s">
        <v>4877</v>
      </c>
      <c r="E841" s="1" t="s">
        <v>4878</v>
      </c>
      <c r="F841" s="1" t="s">
        <v>38</v>
      </c>
      <c r="G841">
        <v>1</v>
      </c>
      <c r="H841">
        <v>0</v>
      </c>
      <c r="I841">
        <v>0</v>
      </c>
      <c r="J841">
        <v>0</v>
      </c>
      <c r="K841">
        <v>0</v>
      </c>
      <c r="L841">
        <v>0</v>
      </c>
      <c r="M841">
        <v>0</v>
      </c>
      <c r="N841" s="1" t="s">
        <v>58</v>
      </c>
      <c r="O841">
        <v>0</v>
      </c>
      <c r="P841">
        <v>50000000</v>
      </c>
      <c r="Q841">
        <v>0</v>
      </c>
      <c r="R841" s="1" t="s">
        <v>4879</v>
      </c>
      <c r="S841">
        <v>0</v>
      </c>
      <c r="T841" s="1" t="s">
        <v>312</v>
      </c>
      <c r="U841" s="1" t="s">
        <v>41</v>
      </c>
      <c r="V841" s="1" t="s">
        <v>292</v>
      </c>
      <c r="W841" s="1" t="s">
        <v>1628</v>
      </c>
      <c r="X841" s="1" t="s">
        <v>44</v>
      </c>
      <c r="Y841" s="1" t="s">
        <v>45</v>
      </c>
      <c r="Z841">
        <v>0</v>
      </c>
      <c r="AA841" s="1" t="s">
        <v>356</v>
      </c>
      <c r="AB841" s="1" t="s">
        <v>4880</v>
      </c>
      <c r="AC841" s="1" t="s">
        <v>48</v>
      </c>
      <c r="AD841" s="1" t="s">
        <v>159</v>
      </c>
      <c r="AE841" s="1" t="s">
        <v>51</v>
      </c>
      <c r="AF841" s="1" t="s">
        <v>139</v>
      </c>
      <c r="AG841" s="1" t="s">
        <v>83</v>
      </c>
    </row>
    <row r="842" spans="1:33" x14ac:dyDescent="0.75">
      <c r="A842" s="1" t="s">
        <v>4881</v>
      </c>
      <c r="B842" s="1" t="s">
        <v>4882</v>
      </c>
      <c r="C842" s="1" t="s">
        <v>254</v>
      </c>
      <c r="D842" s="1" t="s">
        <v>4883</v>
      </c>
      <c r="E842" s="1" t="s">
        <v>4884</v>
      </c>
      <c r="F842" s="1" t="s">
        <v>38</v>
      </c>
      <c r="G842">
        <v>0</v>
      </c>
      <c r="H842">
        <v>1</v>
      </c>
      <c r="I842">
        <v>0</v>
      </c>
      <c r="J842">
        <v>0</v>
      </c>
      <c r="K842">
        <v>0</v>
      </c>
      <c r="L842">
        <v>0</v>
      </c>
      <c r="M842">
        <v>0</v>
      </c>
      <c r="N842" s="1" t="s">
        <v>58</v>
      </c>
      <c r="O842">
        <v>0</v>
      </c>
      <c r="P842">
        <v>10000000</v>
      </c>
      <c r="Q842">
        <v>0</v>
      </c>
      <c r="R842" s="1" t="s">
        <v>4885</v>
      </c>
      <c r="S842">
        <v>0</v>
      </c>
      <c r="T842" s="1" t="s">
        <v>254</v>
      </c>
      <c r="U842" s="1" t="s">
        <v>41</v>
      </c>
      <c r="V842" s="1" t="s">
        <v>45</v>
      </c>
      <c r="W842" s="1" t="s">
        <v>45</v>
      </c>
      <c r="X842" s="1" t="s">
        <v>44</v>
      </c>
      <c r="Y842" s="1" t="s">
        <v>45</v>
      </c>
      <c r="Z842">
        <v>0</v>
      </c>
      <c r="AA842" s="1" t="s">
        <v>46</v>
      </c>
      <c r="AB842" s="1" t="s">
        <v>4886</v>
      </c>
      <c r="AC842" s="1" t="s">
        <v>48</v>
      </c>
      <c r="AD842" s="1" t="s">
        <v>160</v>
      </c>
      <c r="AE842" s="1" t="s">
        <v>110</v>
      </c>
      <c r="AF842" s="1" t="s">
        <v>139</v>
      </c>
      <c r="AG842" s="1" t="s">
        <v>110</v>
      </c>
    </row>
    <row r="843" spans="1:33" x14ac:dyDescent="0.75">
      <c r="A843" s="1" t="s">
        <v>4887</v>
      </c>
      <c r="B843" s="1" t="s">
        <v>4888</v>
      </c>
      <c r="C843" s="1" t="s">
        <v>35</v>
      </c>
      <c r="D843" s="1" t="s">
        <v>4889</v>
      </c>
      <c r="E843" s="1" t="s">
        <v>4890</v>
      </c>
      <c r="F843" s="1" t="s">
        <v>38</v>
      </c>
      <c r="G843">
        <v>1</v>
      </c>
      <c r="H843">
        <v>1</v>
      </c>
      <c r="I843">
        <v>0</v>
      </c>
      <c r="J843">
        <v>0</v>
      </c>
      <c r="K843">
        <v>0</v>
      </c>
      <c r="L843">
        <v>0</v>
      </c>
      <c r="M843">
        <v>0</v>
      </c>
      <c r="N843" s="1" t="s">
        <v>827</v>
      </c>
      <c r="O843">
        <v>0</v>
      </c>
      <c r="P843">
        <v>5000000</v>
      </c>
      <c r="Q843">
        <v>0</v>
      </c>
      <c r="R843" s="1" t="s">
        <v>4891</v>
      </c>
      <c r="S843">
        <v>0</v>
      </c>
      <c r="T843" s="1" t="s">
        <v>35</v>
      </c>
      <c r="U843" s="1" t="s">
        <v>41</v>
      </c>
      <c r="V843" s="1" t="s">
        <v>2296</v>
      </c>
      <c r="W843" s="1" t="s">
        <v>2296</v>
      </c>
      <c r="X843" s="1" t="s">
        <v>44</v>
      </c>
      <c r="Y843" s="1" t="s">
        <v>45</v>
      </c>
      <c r="Z843">
        <v>0</v>
      </c>
      <c r="AA843" s="1" t="s">
        <v>136</v>
      </c>
      <c r="AB843" s="1" t="s">
        <v>4892</v>
      </c>
      <c r="AC843" s="1" t="s">
        <v>48</v>
      </c>
      <c r="AD843" s="1" t="s">
        <v>73</v>
      </c>
      <c r="AE843" s="1" t="s">
        <v>50</v>
      </c>
      <c r="AF843" s="1" t="s">
        <v>139</v>
      </c>
      <c r="AG843" s="1" t="s">
        <v>82</v>
      </c>
    </row>
    <row r="844" spans="1:33" x14ac:dyDescent="0.75">
      <c r="A844" s="1" t="s">
        <v>4893</v>
      </c>
      <c r="B844" s="1" t="s">
        <v>4894</v>
      </c>
      <c r="C844" s="1" t="s">
        <v>131</v>
      </c>
      <c r="D844" s="1" t="s">
        <v>4895</v>
      </c>
      <c r="E844" s="1" t="s">
        <v>4896</v>
      </c>
      <c r="F844" s="1" t="s">
        <v>38</v>
      </c>
      <c r="G844">
        <v>0</v>
      </c>
      <c r="H844">
        <v>0</v>
      </c>
      <c r="I844">
        <v>0</v>
      </c>
      <c r="J844">
        <v>0</v>
      </c>
      <c r="K844">
        <v>0</v>
      </c>
      <c r="L844">
        <v>0</v>
      </c>
      <c r="M844">
        <v>0</v>
      </c>
      <c r="N844" s="1" t="s">
        <v>58</v>
      </c>
      <c r="O844">
        <v>0</v>
      </c>
      <c r="P844">
        <v>100000</v>
      </c>
      <c r="Q844">
        <v>0</v>
      </c>
      <c r="R844" s="1" t="s">
        <v>4897</v>
      </c>
      <c r="S844">
        <v>0</v>
      </c>
      <c r="T844" s="1" t="s">
        <v>131</v>
      </c>
      <c r="U844" s="1" t="s">
        <v>41</v>
      </c>
      <c r="V844" s="1" t="s">
        <v>45</v>
      </c>
      <c r="W844" s="1" t="s">
        <v>45</v>
      </c>
      <c r="X844" s="1" t="s">
        <v>44</v>
      </c>
      <c r="Y844" s="1" t="s">
        <v>45</v>
      </c>
      <c r="Z844">
        <v>0</v>
      </c>
      <c r="AA844" s="1" t="s">
        <v>46</v>
      </c>
      <c r="AB844" s="1" t="s">
        <v>4898</v>
      </c>
      <c r="AC844" s="1" t="s">
        <v>48</v>
      </c>
      <c r="AD844" s="1" t="s">
        <v>397</v>
      </c>
      <c r="AE844" s="1" t="s">
        <v>117</v>
      </c>
      <c r="AF844" s="1" t="s">
        <v>51</v>
      </c>
      <c r="AG844" s="1" t="s">
        <v>51</v>
      </c>
    </row>
    <row r="845" spans="1:33" x14ac:dyDescent="0.75">
      <c r="A845" s="1" t="s">
        <v>4899</v>
      </c>
      <c r="B845" s="1" t="s">
        <v>4900</v>
      </c>
      <c r="C845" s="1" t="s">
        <v>254</v>
      </c>
      <c r="D845" s="1" t="s">
        <v>4901</v>
      </c>
      <c r="E845" s="1" t="s">
        <v>4902</v>
      </c>
      <c r="F845" s="1" t="s">
        <v>38</v>
      </c>
      <c r="G845">
        <v>0</v>
      </c>
      <c r="H845">
        <v>0</v>
      </c>
      <c r="I845">
        <v>0</v>
      </c>
      <c r="J845">
        <v>0</v>
      </c>
      <c r="K845">
        <v>0</v>
      </c>
      <c r="L845">
        <v>0</v>
      </c>
      <c r="M845">
        <v>0</v>
      </c>
      <c r="N845" s="1" t="s">
        <v>58</v>
      </c>
      <c r="O845">
        <v>0</v>
      </c>
      <c r="P845">
        <v>1000000</v>
      </c>
      <c r="Q845">
        <v>0</v>
      </c>
      <c r="R845" s="1" t="s">
        <v>4903</v>
      </c>
      <c r="S845">
        <v>0</v>
      </c>
      <c r="T845" s="1" t="s">
        <v>254</v>
      </c>
      <c r="U845" s="1" t="s">
        <v>41</v>
      </c>
      <c r="V845" s="1" t="s">
        <v>45</v>
      </c>
      <c r="W845" s="1" t="s">
        <v>45</v>
      </c>
      <c r="X845" s="1" t="s">
        <v>44</v>
      </c>
      <c r="Y845" s="1" t="s">
        <v>45</v>
      </c>
      <c r="Z845">
        <v>0</v>
      </c>
      <c r="AA845" s="1" t="s">
        <v>61</v>
      </c>
      <c r="AB845" s="1" t="s">
        <v>4904</v>
      </c>
      <c r="AC845" s="1" t="s">
        <v>48</v>
      </c>
      <c r="AD845" s="1" t="s">
        <v>111</v>
      </c>
      <c r="AE845" s="1" t="s">
        <v>49</v>
      </c>
      <c r="AF845" s="1" t="s">
        <v>122</v>
      </c>
      <c r="AG845" s="1" t="s">
        <v>63</v>
      </c>
    </row>
    <row r="846" spans="1:33" x14ac:dyDescent="0.75">
      <c r="A846" s="1" t="s">
        <v>4905</v>
      </c>
      <c r="B846" s="1" t="s">
        <v>4906</v>
      </c>
      <c r="C846" s="1" t="s">
        <v>35</v>
      </c>
      <c r="D846" s="1" t="s">
        <v>4907</v>
      </c>
      <c r="E846" s="1" t="s">
        <v>4908</v>
      </c>
      <c r="F846" s="1" t="s">
        <v>38</v>
      </c>
      <c r="G846">
        <v>0</v>
      </c>
      <c r="H846">
        <v>0</v>
      </c>
      <c r="I846">
        <v>0</v>
      </c>
      <c r="J846">
        <v>0</v>
      </c>
      <c r="K846">
        <v>0</v>
      </c>
      <c r="L846">
        <v>0</v>
      </c>
      <c r="M846">
        <v>0</v>
      </c>
      <c r="N846" s="1" t="s">
        <v>58</v>
      </c>
      <c r="O846">
        <v>0</v>
      </c>
      <c r="P846">
        <v>500000</v>
      </c>
      <c r="Q846">
        <v>0</v>
      </c>
      <c r="R846" s="1" t="s">
        <v>328</v>
      </c>
      <c r="S846">
        <v>0</v>
      </c>
      <c r="T846" s="1" t="s">
        <v>35</v>
      </c>
      <c r="U846" s="1" t="s">
        <v>41</v>
      </c>
      <c r="V846" s="1" t="s">
        <v>45</v>
      </c>
      <c r="W846" s="1" t="s">
        <v>45</v>
      </c>
      <c r="X846" s="1" t="s">
        <v>44</v>
      </c>
      <c r="Y846" s="1" t="s">
        <v>45</v>
      </c>
      <c r="Z846">
        <v>0</v>
      </c>
      <c r="AA846" s="1" t="s">
        <v>79</v>
      </c>
      <c r="AB846" s="1" t="s">
        <v>4909</v>
      </c>
      <c r="AC846" s="1" t="s">
        <v>48</v>
      </c>
      <c r="AD846" s="1" t="s">
        <v>1105</v>
      </c>
      <c r="AE846" s="1" t="s">
        <v>50</v>
      </c>
      <c r="AF846" s="1" t="s">
        <v>51</v>
      </c>
      <c r="AG846" s="1" t="s">
        <v>110</v>
      </c>
    </row>
    <row r="847" spans="1:33" x14ac:dyDescent="0.75">
      <c r="A847" s="1" t="s">
        <v>4910</v>
      </c>
      <c r="B847" s="1" t="s">
        <v>4911</v>
      </c>
      <c r="C847" s="1" t="s">
        <v>4622</v>
      </c>
      <c r="D847" s="1" t="s">
        <v>4912</v>
      </c>
      <c r="E847" s="1" t="s">
        <v>4913</v>
      </c>
      <c r="F847" s="1" t="s">
        <v>38</v>
      </c>
      <c r="G847">
        <v>1</v>
      </c>
      <c r="H847">
        <v>0</v>
      </c>
      <c r="I847">
        <v>0</v>
      </c>
      <c r="J847">
        <v>0</v>
      </c>
      <c r="K847">
        <v>0</v>
      </c>
      <c r="L847">
        <v>1</v>
      </c>
      <c r="M847">
        <v>0</v>
      </c>
      <c r="N847" s="1" t="s">
        <v>58</v>
      </c>
      <c r="O847">
        <v>0</v>
      </c>
      <c r="P847">
        <v>500000</v>
      </c>
      <c r="Q847">
        <v>0</v>
      </c>
      <c r="R847" s="1" t="s">
        <v>4912</v>
      </c>
      <c r="S847">
        <v>0</v>
      </c>
      <c r="T847" s="1" t="s">
        <v>4622</v>
      </c>
      <c r="U847" s="1" t="s">
        <v>41</v>
      </c>
      <c r="V847" s="1" t="s">
        <v>45</v>
      </c>
      <c r="W847" s="1" t="s">
        <v>45</v>
      </c>
      <c r="X847" s="1" t="s">
        <v>44</v>
      </c>
      <c r="Y847" s="1" t="s">
        <v>45</v>
      </c>
      <c r="Z847">
        <v>0</v>
      </c>
      <c r="AA847" s="1" t="s">
        <v>46</v>
      </c>
      <c r="AB847" s="1" t="s">
        <v>4914</v>
      </c>
      <c r="AC847" s="1" t="s">
        <v>48</v>
      </c>
      <c r="AD847" s="1" t="s">
        <v>96</v>
      </c>
      <c r="AE847" s="1" t="s">
        <v>50</v>
      </c>
      <c r="AF847" s="1" t="s">
        <v>83</v>
      </c>
      <c r="AG847" s="1" t="s">
        <v>82</v>
      </c>
    </row>
    <row r="848" spans="1:33" x14ac:dyDescent="0.75">
      <c r="A848" s="1" t="s">
        <v>4915</v>
      </c>
      <c r="B848" s="1" t="s">
        <v>4916</v>
      </c>
      <c r="C848" s="1" t="s">
        <v>303</v>
      </c>
      <c r="D848" s="1" t="s">
        <v>4917</v>
      </c>
      <c r="E848" s="1" t="s">
        <v>4918</v>
      </c>
      <c r="F848" s="1" t="s">
        <v>38</v>
      </c>
      <c r="G848">
        <v>1</v>
      </c>
      <c r="H848">
        <v>0</v>
      </c>
      <c r="I848">
        <v>0</v>
      </c>
      <c r="J848">
        <v>0</v>
      </c>
      <c r="K848">
        <v>0</v>
      </c>
      <c r="L848">
        <v>0</v>
      </c>
      <c r="M848">
        <v>0</v>
      </c>
      <c r="N848" s="1" t="s">
        <v>58</v>
      </c>
      <c r="O848">
        <v>0</v>
      </c>
      <c r="P848">
        <v>5000000</v>
      </c>
      <c r="Q848">
        <v>0</v>
      </c>
      <c r="R848" s="1" t="s">
        <v>4917</v>
      </c>
      <c r="S848">
        <v>0</v>
      </c>
      <c r="T848" s="1" t="s">
        <v>303</v>
      </c>
      <c r="U848" s="1" t="s">
        <v>41</v>
      </c>
      <c r="V848" s="1" t="s">
        <v>1172</v>
      </c>
      <c r="W848" s="1" t="s">
        <v>60</v>
      </c>
      <c r="X848" s="1" t="s">
        <v>44</v>
      </c>
      <c r="Y848" s="1" t="s">
        <v>45</v>
      </c>
      <c r="Z848">
        <v>0</v>
      </c>
      <c r="AA848" s="1" t="s">
        <v>46</v>
      </c>
      <c r="AB848" s="1" t="s">
        <v>4919</v>
      </c>
      <c r="AC848" s="1" t="s">
        <v>48</v>
      </c>
      <c r="AD848" s="1" t="s">
        <v>309</v>
      </c>
      <c r="AE848" s="1" t="s">
        <v>122</v>
      </c>
      <c r="AF848" s="1" t="s">
        <v>139</v>
      </c>
      <c r="AG848" s="1" t="s">
        <v>117</v>
      </c>
    </row>
    <row r="849" spans="1:33" x14ac:dyDescent="0.75">
      <c r="A849" s="1" t="s">
        <v>4920</v>
      </c>
      <c r="B849" s="1" t="s">
        <v>4921</v>
      </c>
      <c r="C849" s="1" t="s">
        <v>443</v>
      </c>
      <c r="D849" s="1" t="s">
        <v>4922</v>
      </c>
      <c r="E849" s="1" t="s">
        <v>4923</v>
      </c>
      <c r="F849" s="1" t="s">
        <v>38</v>
      </c>
      <c r="G849">
        <v>0</v>
      </c>
      <c r="H849">
        <v>1</v>
      </c>
      <c r="I849">
        <v>0</v>
      </c>
      <c r="J849">
        <v>0</v>
      </c>
      <c r="K849">
        <v>0</v>
      </c>
      <c r="L849">
        <v>0</v>
      </c>
      <c r="M849">
        <v>0</v>
      </c>
      <c r="N849" s="1" t="s">
        <v>58</v>
      </c>
      <c r="O849">
        <v>0</v>
      </c>
      <c r="P849">
        <v>1000000</v>
      </c>
      <c r="Q849">
        <v>0</v>
      </c>
      <c r="R849" s="1" t="s">
        <v>4924</v>
      </c>
      <c r="S849">
        <v>0</v>
      </c>
      <c r="T849" s="1" t="s">
        <v>443</v>
      </c>
      <c r="U849" s="1" t="s">
        <v>41</v>
      </c>
      <c r="V849" s="1" t="s">
        <v>45</v>
      </c>
      <c r="W849" s="1" t="s">
        <v>45</v>
      </c>
      <c r="X849" s="1" t="s">
        <v>44</v>
      </c>
      <c r="Y849" s="1" t="s">
        <v>45</v>
      </c>
      <c r="Z849">
        <v>0</v>
      </c>
      <c r="AA849" s="1" t="s">
        <v>157</v>
      </c>
      <c r="AB849" s="1" t="s">
        <v>4925</v>
      </c>
      <c r="AC849" s="1" t="s">
        <v>48</v>
      </c>
      <c r="AD849" s="1" t="s">
        <v>49</v>
      </c>
      <c r="AE849" s="1" t="s">
        <v>52</v>
      </c>
      <c r="AF849" s="1" t="s">
        <v>50</v>
      </c>
      <c r="AG849" s="1" t="s">
        <v>96</v>
      </c>
    </row>
    <row r="850" spans="1:33" x14ac:dyDescent="0.75">
      <c r="A850" s="1" t="s">
        <v>4926</v>
      </c>
      <c r="B850" s="1" t="s">
        <v>4927</v>
      </c>
      <c r="C850" s="1" t="s">
        <v>35</v>
      </c>
      <c r="D850" s="1" t="s">
        <v>4928</v>
      </c>
      <c r="E850" s="1" t="s">
        <v>4929</v>
      </c>
      <c r="F850" s="1" t="s">
        <v>38</v>
      </c>
      <c r="G850">
        <v>1</v>
      </c>
      <c r="H850">
        <v>1</v>
      </c>
      <c r="I850">
        <v>0</v>
      </c>
      <c r="J850">
        <v>0</v>
      </c>
      <c r="K850">
        <v>0</v>
      </c>
      <c r="L850">
        <v>0</v>
      </c>
      <c r="M850">
        <v>0</v>
      </c>
      <c r="N850" s="1" t="s">
        <v>629</v>
      </c>
      <c r="O850">
        <v>0</v>
      </c>
      <c r="P850">
        <v>1000000</v>
      </c>
      <c r="Q850">
        <v>0</v>
      </c>
      <c r="R850" s="1" t="s">
        <v>4930</v>
      </c>
      <c r="S850">
        <v>0</v>
      </c>
      <c r="T850" s="1" t="s">
        <v>35</v>
      </c>
      <c r="U850" s="1" t="s">
        <v>41</v>
      </c>
      <c r="V850" s="1" t="s">
        <v>2309</v>
      </c>
      <c r="W850" s="1" t="s">
        <v>795</v>
      </c>
      <c r="X850" s="1" t="s">
        <v>44</v>
      </c>
      <c r="Y850" s="1" t="s">
        <v>45</v>
      </c>
      <c r="Z850">
        <v>0</v>
      </c>
      <c r="AA850" s="1" t="s">
        <v>136</v>
      </c>
      <c r="AB850" s="1" t="s">
        <v>4931</v>
      </c>
      <c r="AC850" s="1" t="s">
        <v>48</v>
      </c>
      <c r="AD850" s="1" t="s">
        <v>52</v>
      </c>
      <c r="AE850" s="1" t="s">
        <v>50</v>
      </c>
      <c r="AF850" s="1" t="s">
        <v>139</v>
      </c>
      <c r="AG850" s="1" t="s">
        <v>122</v>
      </c>
    </row>
    <row r="851" spans="1:33" x14ac:dyDescent="0.75">
      <c r="A851" s="1" t="s">
        <v>4932</v>
      </c>
      <c r="B851" s="1" t="s">
        <v>4933</v>
      </c>
      <c r="C851" s="1" t="s">
        <v>1549</v>
      </c>
      <c r="D851" s="1" t="s">
        <v>4934</v>
      </c>
      <c r="E851" s="1" t="s">
        <v>4935</v>
      </c>
      <c r="F851" s="1" t="s">
        <v>38</v>
      </c>
      <c r="G851">
        <v>1</v>
      </c>
      <c r="H851">
        <v>1</v>
      </c>
      <c r="I851">
        <v>0</v>
      </c>
      <c r="J851">
        <v>0</v>
      </c>
      <c r="K851">
        <v>0</v>
      </c>
      <c r="L851">
        <v>0</v>
      </c>
      <c r="M851">
        <v>1</v>
      </c>
      <c r="N851" s="1" t="s">
        <v>58</v>
      </c>
      <c r="O851">
        <v>0</v>
      </c>
      <c r="P851">
        <v>50000</v>
      </c>
      <c r="Q851">
        <v>0</v>
      </c>
      <c r="R851" s="1" t="s">
        <v>4934</v>
      </c>
      <c r="S851">
        <v>0</v>
      </c>
      <c r="T851" s="1" t="s">
        <v>1440</v>
      </c>
      <c r="U851" s="1" t="s">
        <v>1549</v>
      </c>
      <c r="V851" s="1" t="s">
        <v>865</v>
      </c>
      <c r="W851" s="1" t="s">
        <v>865</v>
      </c>
      <c r="X851" s="1" t="s">
        <v>44</v>
      </c>
      <c r="Y851" s="1" t="s">
        <v>45</v>
      </c>
      <c r="Z851">
        <v>0</v>
      </c>
      <c r="AA851" s="1" t="s">
        <v>136</v>
      </c>
      <c r="AB851" s="1" t="s">
        <v>4936</v>
      </c>
      <c r="AC851" s="1" t="s">
        <v>48</v>
      </c>
      <c r="AD851" s="1" t="s">
        <v>286</v>
      </c>
      <c r="AE851" s="1" t="s">
        <v>117</v>
      </c>
      <c r="AF851" s="1" t="s">
        <v>51</v>
      </c>
      <c r="AG851" s="1" t="s">
        <v>139</v>
      </c>
    </row>
    <row r="852" spans="1:33" x14ac:dyDescent="0.75">
      <c r="A852" s="1" t="s">
        <v>4937</v>
      </c>
      <c r="B852" s="1" t="s">
        <v>4938</v>
      </c>
      <c r="C852" s="1" t="s">
        <v>1653</v>
      </c>
      <c r="D852" s="1" t="s">
        <v>4939</v>
      </c>
      <c r="E852" s="1" t="s">
        <v>4940</v>
      </c>
      <c r="F852" s="1" t="s">
        <v>38</v>
      </c>
      <c r="G852">
        <v>1</v>
      </c>
      <c r="H852">
        <v>0</v>
      </c>
      <c r="I852">
        <v>0</v>
      </c>
      <c r="J852">
        <v>0</v>
      </c>
      <c r="K852">
        <v>0</v>
      </c>
      <c r="L852">
        <v>1</v>
      </c>
      <c r="M852">
        <v>1</v>
      </c>
      <c r="N852" s="1" t="s">
        <v>58</v>
      </c>
      <c r="O852">
        <v>0</v>
      </c>
      <c r="P852">
        <v>5000000</v>
      </c>
      <c r="Q852">
        <v>0</v>
      </c>
      <c r="R852" s="1" t="s">
        <v>4941</v>
      </c>
      <c r="S852">
        <v>0</v>
      </c>
      <c r="T852" s="1" t="s">
        <v>1440</v>
      </c>
      <c r="U852" s="1" t="s">
        <v>1653</v>
      </c>
      <c r="V852" s="1" t="s">
        <v>1990</v>
      </c>
      <c r="W852" s="1" t="s">
        <v>213</v>
      </c>
      <c r="X852" s="1" t="s">
        <v>44</v>
      </c>
      <c r="Y852" s="1" t="s">
        <v>45</v>
      </c>
      <c r="Z852">
        <v>0</v>
      </c>
      <c r="AA852" s="1" t="s">
        <v>201</v>
      </c>
      <c r="AB852" s="1" t="s">
        <v>4942</v>
      </c>
      <c r="AC852" s="1" t="s">
        <v>48</v>
      </c>
      <c r="AD852" s="1" t="s">
        <v>250</v>
      </c>
      <c r="AE852" s="1" t="s">
        <v>948</v>
      </c>
      <c r="AF852" s="1" t="s">
        <v>233</v>
      </c>
      <c r="AG852" s="1" t="s">
        <v>2366</v>
      </c>
    </row>
    <row r="853" spans="1:33" x14ac:dyDescent="0.75">
      <c r="A853" s="1" t="s">
        <v>4943</v>
      </c>
      <c r="B853" s="1" t="s">
        <v>4944</v>
      </c>
      <c r="C853" s="1" t="s">
        <v>1549</v>
      </c>
      <c r="D853" s="1" t="s">
        <v>2063</v>
      </c>
      <c r="E853" s="1" t="s">
        <v>4945</v>
      </c>
      <c r="F853" s="1" t="s">
        <v>38</v>
      </c>
      <c r="G853">
        <v>1</v>
      </c>
      <c r="H853">
        <v>1</v>
      </c>
      <c r="I853">
        <v>0</v>
      </c>
      <c r="J853">
        <v>0</v>
      </c>
      <c r="K853">
        <v>0</v>
      </c>
      <c r="L853">
        <v>0</v>
      </c>
      <c r="M853">
        <v>1</v>
      </c>
      <c r="N853" s="1" t="s">
        <v>58</v>
      </c>
      <c r="O853">
        <v>0</v>
      </c>
      <c r="P853">
        <v>10000000</v>
      </c>
      <c r="Q853">
        <v>0</v>
      </c>
      <c r="R853" s="1" t="s">
        <v>2065</v>
      </c>
      <c r="S853">
        <v>0</v>
      </c>
      <c r="T853" s="1" t="s">
        <v>1440</v>
      </c>
      <c r="U853" s="1" t="s">
        <v>1549</v>
      </c>
      <c r="V853" s="1" t="s">
        <v>92</v>
      </c>
      <c r="W853" s="1" t="s">
        <v>1441</v>
      </c>
      <c r="X853" s="1" t="s">
        <v>44</v>
      </c>
      <c r="Y853" s="1" t="s">
        <v>45</v>
      </c>
      <c r="Z853">
        <v>0</v>
      </c>
      <c r="AA853" s="1" t="s">
        <v>284</v>
      </c>
      <c r="AB853" s="1" t="s">
        <v>4946</v>
      </c>
      <c r="AC853" s="1" t="s">
        <v>48</v>
      </c>
      <c r="AD853" s="1" t="s">
        <v>286</v>
      </c>
      <c r="AE853" s="1" t="s">
        <v>240</v>
      </c>
      <c r="AF853" s="1" t="s">
        <v>117</v>
      </c>
      <c r="AG853" s="1" t="s">
        <v>188</v>
      </c>
    </row>
    <row r="854" spans="1:33" x14ac:dyDescent="0.75">
      <c r="A854" s="1" t="s">
        <v>4947</v>
      </c>
      <c r="B854" s="1" t="s">
        <v>4948</v>
      </c>
      <c r="C854" s="1" t="s">
        <v>147</v>
      </c>
      <c r="D854" s="1" t="s">
        <v>1311</v>
      </c>
      <c r="E854" s="1" t="s">
        <v>4949</v>
      </c>
      <c r="F854" s="1" t="s">
        <v>38</v>
      </c>
      <c r="G854">
        <v>0</v>
      </c>
      <c r="H854">
        <v>1</v>
      </c>
      <c r="I854">
        <v>0</v>
      </c>
      <c r="J854">
        <v>0</v>
      </c>
      <c r="K854">
        <v>0</v>
      </c>
      <c r="L854">
        <v>0</v>
      </c>
      <c r="M854">
        <v>0</v>
      </c>
      <c r="N854" s="1" t="s">
        <v>58</v>
      </c>
      <c r="O854">
        <v>0</v>
      </c>
      <c r="P854">
        <v>100000</v>
      </c>
      <c r="Q854">
        <v>0</v>
      </c>
      <c r="R854" s="1" t="s">
        <v>1313</v>
      </c>
      <c r="S854">
        <v>0</v>
      </c>
      <c r="T854" s="1" t="s">
        <v>147</v>
      </c>
      <c r="U854" s="1" t="s">
        <v>41</v>
      </c>
      <c r="V854" s="1" t="s">
        <v>45</v>
      </c>
      <c r="W854" s="1" t="s">
        <v>45</v>
      </c>
      <c r="X854" s="1" t="s">
        <v>44</v>
      </c>
      <c r="Y854" s="1" t="s">
        <v>45</v>
      </c>
      <c r="Z854">
        <v>0</v>
      </c>
      <c r="AA854" s="1" t="s">
        <v>1407</v>
      </c>
      <c r="AB854" s="1" t="s">
        <v>4950</v>
      </c>
      <c r="AC854" s="1" t="s">
        <v>205</v>
      </c>
      <c r="AD854" s="1" t="s">
        <v>233</v>
      </c>
      <c r="AE854" s="1" t="s">
        <v>111</v>
      </c>
      <c r="AF854" s="1" t="s">
        <v>274</v>
      </c>
      <c r="AG854" s="1" t="s">
        <v>48</v>
      </c>
    </row>
    <row r="855" spans="1:33" x14ac:dyDescent="0.75">
      <c r="A855" s="1" t="s">
        <v>4951</v>
      </c>
      <c r="B855" s="1" t="s">
        <v>4952</v>
      </c>
      <c r="C855" s="1" t="s">
        <v>303</v>
      </c>
      <c r="D855" s="1" t="s">
        <v>4953</v>
      </c>
      <c r="E855" s="1" t="s">
        <v>4954</v>
      </c>
      <c r="F855" s="1" t="s">
        <v>38</v>
      </c>
      <c r="G855">
        <v>1</v>
      </c>
      <c r="H855">
        <v>1</v>
      </c>
      <c r="I855">
        <v>0</v>
      </c>
      <c r="J855">
        <v>0</v>
      </c>
      <c r="K855">
        <v>0</v>
      </c>
      <c r="L855">
        <v>1</v>
      </c>
      <c r="M855">
        <v>0</v>
      </c>
      <c r="N855" s="1" t="s">
        <v>58</v>
      </c>
      <c r="O855">
        <v>0</v>
      </c>
      <c r="P855">
        <v>10000000</v>
      </c>
      <c r="Q855">
        <v>0</v>
      </c>
      <c r="R855" s="1" t="s">
        <v>4955</v>
      </c>
      <c r="S855">
        <v>0</v>
      </c>
      <c r="T855" s="1" t="s">
        <v>303</v>
      </c>
      <c r="U855" s="1" t="s">
        <v>41</v>
      </c>
      <c r="V855" s="1" t="s">
        <v>1330</v>
      </c>
      <c r="W855" s="1" t="s">
        <v>4956</v>
      </c>
      <c r="X855" s="1" t="s">
        <v>44</v>
      </c>
      <c r="Y855" s="1" t="s">
        <v>45</v>
      </c>
      <c r="Z855">
        <v>0</v>
      </c>
      <c r="AA855" s="1" t="s">
        <v>356</v>
      </c>
      <c r="AB855" s="1" t="s">
        <v>4957</v>
      </c>
      <c r="AC855" s="1" t="s">
        <v>48</v>
      </c>
      <c r="AD855" s="1" t="s">
        <v>189</v>
      </c>
      <c r="AE855" s="1" t="s">
        <v>50</v>
      </c>
      <c r="AF855" s="1" t="s">
        <v>139</v>
      </c>
      <c r="AG855" s="1" t="s">
        <v>51</v>
      </c>
    </row>
    <row r="856" spans="1:33" x14ac:dyDescent="0.75">
      <c r="A856" s="1" t="s">
        <v>4958</v>
      </c>
      <c r="B856" s="1" t="s">
        <v>4959</v>
      </c>
      <c r="C856" s="1" t="s">
        <v>443</v>
      </c>
      <c r="D856" s="1" t="s">
        <v>4960</v>
      </c>
      <c r="E856" s="1" t="s">
        <v>4961</v>
      </c>
      <c r="F856" s="1" t="s">
        <v>38</v>
      </c>
      <c r="G856">
        <v>0</v>
      </c>
      <c r="H856">
        <v>0</v>
      </c>
      <c r="I856">
        <v>0</v>
      </c>
      <c r="J856">
        <v>0</v>
      </c>
      <c r="K856">
        <v>0</v>
      </c>
      <c r="L856">
        <v>0</v>
      </c>
      <c r="M856">
        <v>0</v>
      </c>
      <c r="N856" s="1" t="s">
        <v>58</v>
      </c>
      <c r="O856">
        <v>0</v>
      </c>
      <c r="P856">
        <v>10000000</v>
      </c>
      <c r="Q856">
        <v>0</v>
      </c>
      <c r="R856" s="1" t="s">
        <v>4962</v>
      </c>
      <c r="S856">
        <v>0</v>
      </c>
      <c r="T856" s="1" t="s">
        <v>443</v>
      </c>
      <c r="U856" s="1" t="s">
        <v>41</v>
      </c>
      <c r="V856" s="1" t="s">
        <v>45</v>
      </c>
      <c r="W856" s="1" t="s">
        <v>45</v>
      </c>
      <c r="X856" s="1" t="s">
        <v>44</v>
      </c>
      <c r="Y856" s="1" t="s">
        <v>45</v>
      </c>
      <c r="Z856">
        <v>0</v>
      </c>
      <c r="AA856" s="1" t="s">
        <v>107</v>
      </c>
      <c r="AB856" s="1" t="s">
        <v>4963</v>
      </c>
      <c r="AC856" s="1" t="s">
        <v>48</v>
      </c>
      <c r="AD856" s="1" t="s">
        <v>274</v>
      </c>
      <c r="AE856" s="1" t="s">
        <v>240</v>
      </c>
      <c r="AF856" s="1" t="s">
        <v>52</v>
      </c>
      <c r="AG856" s="1" t="s">
        <v>160</v>
      </c>
    </row>
    <row r="857" spans="1:33" x14ac:dyDescent="0.75">
      <c r="A857" s="1" t="s">
        <v>4964</v>
      </c>
      <c r="B857" s="1" t="s">
        <v>4965</v>
      </c>
      <c r="C857" s="1" t="s">
        <v>443</v>
      </c>
      <c r="D857" s="1" t="s">
        <v>4966</v>
      </c>
      <c r="E857" s="1" t="s">
        <v>4967</v>
      </c>
      <c r="F857" s="1" t="s">
        <v>38</v>
      </c>
      <c r="G857">
        <v>1</v>
      </c>
      <c r="H857">
        <v>1</v>
      </c>
      <c r="I857">
        <v>0</v>
      </c>
      <c r="J857">
        <v>0</v>
      </c>
      <c r="K857">
        <v>0</v>
      </c>
      <c r="L857">
        <v>0</v>
      </c>
      <c r="M857">
        <v>0</v>
      </c>
      <c r="N857" s="1" t="s">
        <v>58</v>
      </c>
      <c r="O857">
        <v>0</v>
      </c>
      <c r="P857">
        <v>5000000</v>
      </c>
      <c r="Q857">
        <v>0</v>
      </c>
      <c r="R857" s="1" t="s">
        <v>4968</v>
      </c>
      <c r="S857">
        <v>0</v>
      </c>
      <c r="T857" s="1" t="s">
        <v>443</v>
      </c>
      <c r="U857" s="1" t="s">
        <v>41</v>
      </c>
      <c r="V857" s="1" t="s">
        <v>409</v>
      </c>
      <c r="W857" s="1" t="s">
        <v>409</v>
      </c>
      <c r="X857" s="1" t="s">
        <v>44</v>
      </c>
      <c r="Y857" s="1" t="s">
        <v>45</v>
      </c>
      <c r="Z857">
        <v>0</v>
      </c>
      <c r="AA857" s="1" t="s">
        <v>46</v>
      </c>
      <c r="AB857" s="1" t="s">
        <v>4969</v>
      </c>
      <c r="AC857" s="1" t="s">
        <v>48</v>
      </c>
      <c r="AD857" s="1" t="s">
        <v>97</v>
      </c>
      <c r="AE857" s="1" t="s">
        <v>82</v>
      </c>
      <c r="AF857" s="1" t="s">
        <v>51</v>
      </c>
      <c r="AG857" s="1" t="s">
        <v>82</v>
      </c>
    </row>
    <row r="858" spans="1:33" x14ac:dyDescent="0.75">
      <c r="A858" s="1" t="s">
        <v>4970</v>
      </c>
      <c r="B858" s="1" t="s">
        <v>4971</v>
      </c>
      <c r="C858" s="1" t="s">
        <v>303</v>
      </c>
      <c r="D858" s="1" t="s">
        <v>4972</v>
      </c>
      <c r="E858" s="1" t="s">
        <v>4973</v>
      </c>
      <c r="F858" s="1" t="s">
        <v>38</v>
      </c>
      <c r="G858">
        <v>1</v>
      </c>
      <c r="H858">
        <v>1</v>
      </c>
      <c r="I858">
        <v>0</v>
      </c>
      <c r="J858">
        <v>0</v>
      </c>
      <c r="K858">
        <v>0</v>
      </c>
      <c r="L858">
        <v>0</v>
      </c>
      <c r="M858">
        <v>0</v>
      </c>
      <c r="N858" s="1" t="s">
        <v>58</v>
      </c>
      <c r="O858">
        <v>0</v>
      </c>
      <c r="P858">
        <v>500000</v>
      </c>
      <c r="Q858">
        <v>0</v>
      </c>
      <c r="R858" s="1" t="s">
        <v>4974</v>
      </c>
      <c r="S858">
        <v>0</v>
      </c>
      <c r="T858" s="1" t="s">
        <v>303</v>
      </c>
      <c r="U858" s="1" t="s">
        <v>41</v>
      </c>
      <c r="V858" s="1" t="s">
        <v>836</v>
      </c>
      <c r="W858" s="1" t="s">
        <v>836</v>
      </c>
      <c r="X858" s="1" t="s">
        <v>44</v>
      </c>
      <c r="Y858" s="1" t="s">
        <v>45</v>
      </c>
      <c r="Z858">
        <v>0</v>
      </c>
      <c r="AA858" s="1" t="s">
        <v>136</v>
      </c>
      <c r="AB858" s="1" t="s">
        <v>4975</v>
      </c>
      <c r="AC858" s="1" t="s">
        <v>48</v>
      </c>
      <c r="AD858" s="1" t="s">
        <v>274</v>
      </c>
      <c r="AE858" s="1" t="s">
        <v>82</v>
      </c>
      <c r="AF858" s="1" t="s">
        <v>139</v>
      </c>
      <c r="AG858" s="1" t="s">
        <v>51</v>
      </c>
    </row>
    <row r="859" spans="1:33" x14ac:dyDescent="0.75">
      <c r="A859" s="1" t="s">
        <v>4976</v>
      </c>
      <c r="B859" s="1" t="s">
        <v>4977</v>
      </c>
      <c r="C859" s="1" t="s">
        <v>303</v>
      </c>
      <c r="D859" s="1" t="s">
        <v>4978</v>
      </c>
      <c r="E859" s="1" t="s">
        <v>4979</v>
      </c>
      <c r="F859" s="1" t="s">
        <v>38</v>
      </c>
      <c r="G859">
        <v>1</v>
      </c>
      <c r="H859">
        <v>0</v>
      </c>
      <c r="I859">
        <v>0</v>
      </c>
      <c r="J859">
        <v>0</v>
      </c>
      <c r="K859">
        <v>0</v>
      </c>
      <c r="L859">
        <v>0</v>
      </c>
      <c r="M859">
        <v>0</v>
      </c>
      <c r="N859" s="1" t="s">
        <v>58</v>
      </c>
      <c r="O859">
        <v>0</v>
      </c>
      <c r="P859">
        <v>10000000</v>
      </c>
      <c r="Q859">
        <v>0</v>
      </c>
      <c r="R859" s="1" t="s">
        <v>4980</v>
      </c>
      <c r="S859">
        <v>0</v>
      </c>
      <c r="T859" s="1" t="s">
        <v>303</v>
      </c>
      <c r="U859" s="1" t="s">
        <v>41</v>
      </c>
      <c r="V859" s="1" t="s">
        <v>795</v>
      </c>
      <c r="W859" s="1" t="s">
        <v>1051</v>
      </c>
      <c r="X859" s="1" t="s">
        <v>44</v>
      </c>
      <c r="Y859" s="1" t="s">
        <v>45</v>
      </c>
      <c r="Z859">
        <v>0</v>
      </c>
      <c r="AA859" s="1" t="s">
        <v>214</v>
      </c>
      <c r="AB859" s="1" t="s">
        <v>4981</v>
      </c>
      <c r="AC859" s="1" t="s">
        <v>48</v>
      </c>
      <c r="AD859" s="1" t="s">
        <v>52</v>
      </c>
      <c r="AE859" s="1" t="s">
        <v>139</v>
      </c>
      <c r="AF859" s="1" t="s">
        <v>216</v>
      </c>
      <c r="AG859" s="1" t="s">
        <v>139</v>
      </c>
    </row>
    <row r="860" spans="1:33" x14ac:dyDescent="0.75">
      <c r="A860" s="1" t="s">
        <v>4982</v>
      </c>
      <c r="B860" s="1" t="s">
        <v>4983</v>
      </c>
      <c r="C860" s="1" t="s">
        <v>1549</v>
      </c>
      <c r="D860" s="1" t="s">
        <v>4984</v>
      </c>
      <c r="E860" s="1" t="s">
        <v>4985</v>
      </c>
      <c r="F860" s="1" t="s">
        <v>38</v>
      </c>
      <c r="G860">
        <v>1</v>
      </c>
      <c r="H860">
        <v>1</v>
      </c>
      <c r="I860">
        <v>0</v>
      </c>
      <c r="J860">
        <v>0</v>
      </c>
      <c r="K860">
        <v>0</v>
      </c>
      <c r="L860">
        <v>0</v>
      </c>
      <c r="M860">
        <v>1</v>
      </c>
      <c r="N860" s="1" t="s">
        <v>58</v>
      </c>
      <c r="O860">
        <v>0</v>
      </c>
      <c r="P860">
        <v>50000000</v>
      </c>
      <c r="Q860">
        <v>0</v>
      </c>
      <c r="R860" s="1" t="s">
        <v>4984</v>
      </c>
      <c r="S860">
        <v>0</v>
      </c>
      <c r="T860" s="1" t="s">
        <v>1440</v>
      </c>
      <c r="U860" s="1" t="s">
        <v>1549</v>
      </c>
      <c r="V860" s="1" t="s">
        <v>59</v>
      </c>
      <c r="W860" s="1" t="s">
        <v>795</v>
      </c>
      <c r="X860" s="1" t="s">
        <v>44</v>
      </c>
      <c r="Y860" s="1" t="s">
        <v>45</v>
      </c>
      <c r="Z860">
        <v>0</v>
      </c>
      <c r="AA860" s="1" t="s">
        <v>79</v>
      </c>
      <c r="AB860" s="1" t="s">
        <v>4986</v>
      </c>
      <c r="AC860" s="1" t="s">
        <v>48</v>
      </c>
      <c r="AD860" s="1" t="s">
        <v>299</v>
      </c>
      <c r="AE860" s="1" t="s">
        <v>73</v>
      </c>
      <c r="AF860" s="1" t="s">
        <v>83</v>
      </c>
      <c r="AG860" s="1" t="s">
        <v>52</v>
      </c>
    </row>
    <row r="861" spans="1:33" x14ac:dyDescent="0.75">
      <c r="A861" s="1" t="s">
        <v>4987</v>
      </c>
      <c r="B861" s="1" t="s">
        <v>4988</v>
      </c>
      <c r="C861" s="1" t="s">
        <v>2252</v>
      </c>
      <c r="D861" s="1" t="s">
        <v>4989</v>
      </c>
      <c r="E861" s="1" t="s">
        <v>4990</v>
      </c>
      <c r="F861" s="1" t="s">
        <v>38</v>
      </c>
      <c r="G861">
        <v>1</v>
      </c>
      <c r="H861">
        <v>1</v>
      </c>
      <c r="I861">
        <v>0</v>
      </c>
      <c r="J861">
        <v>0</v>
      </c>
      <c r="K861">
        <v>0</v>
      </c>
      <c r="L861">
        <v>0</v>
      </c>
      <c r="M861">
        <v>1</v>
      </c>
      <c r="N861" s="1" t="s">
        <v>58</v>
      </c>
      <c r="O861">
        <v>0</v>
      </c>
      <c r="P861">
        <v>10000</v>
      </c>
      <c r="Q861">
        <v>0</v>
      </c>
      <c r="R861" s="1" t="s">
        <v>4991</v>
      </c>
      <c r="S861">
        <v>0</v>
      </c>
      <c r="T861" s="1" t="s">
        <v>1440</v>
      </c>
      <c r="U861" s="1" t="s">
        <v>2252</v>
      </c>
      <c r="V861" s="1" t="s">
        <v>45</v>
      </c>
      <c r="W861" s="1" t="s">
        <v>45</v>
      </c>
      <c r="X861" s="1" t="s">
        <v>44</v>
      </c>
      <c r="Y861" s="1" t="s">
        <v>45</v>
      </c>
      <c r="Z861">
        <v>0</v>
      </c>
      <c r="AA861" s="1" t="s">
        <v>46</v>
      </c>
      <c r="AB861" s="1" t="s">
        <v>1297</v>
      </c>
      <c r="AC861" s="1" t="s">
        <v>48</v>
      </c>
      <c r="AD861" s="1" t="s">
        <v>234</v>
      </c>
      <c r="AE861" s="1" t="s">
        <v>73</v>
      </c>
      <c r="AF861" s="1" t="s">
        <v>83</v>
      </c>
      <c r="AG861" s="1" t="s">
        <v>51</v>
      </c>
    </row>
    <row r="862" spans="1:33" x14ac:dyDescent="0.75">
      <c r="A862" s="1" t="s">
        <v>4992</v>
      </c>
      <c r="B862" s="1" t="s">
        <v>4993</v>
      </c>
      <c r="C862" s="1" t="s">
        <v>1549</v>
      </c>
      <c r="D862" s="1" t="s">
        <v>4994</v>
      </c>
      <c r="E862" s="1" t="s">
        <v>4995</v>
      </c>
      <c r="F862" s="1" t="s">
        <v>38</v>
      </c>
      <c r="G862">
        <v>1</v>
      </c>
      <c r="H862">
        <v>1</v>
      </c>
      <c r="I862">
        <v>0</v>
      </c>
      <c r="J862">
        <v>0</v>
      </c>
      <c r="K862">
        <v>0</v>
      </c>
      <c r="L862">
        <v>0</v>
      </c>
      <c r="M862">
        <v>1</v>
      </c>
      <c r="N862" s="1" t="s">
        <v>58</v>
      </c>
      <c r="O862">
        <v>0</v>
      </c>
      <c r="P862">
        <v>10000000</v>
      </c>
      <c r="Q862">
        <v>0</v>
      </c>
      <c r="R862" s="1" t="s">
        <v>4996</v>
      </c>
      <c r="S862">
        <v>0</v>
      </c>
      <c r="T862" s="1" t="s">
        <v>1440</v>
      </c>
      <c r="U862" s="1" t="s">
        <v>1549</v>
      </c>
      <c r="V862" s="1" t="s">
        <v>92</v>
      </c>
      <c r="W862" s="1" t="s">
        <v>837</v>
      </c>
      <c r="X862" s="1" t="s">
        <v>1745</v>
      </c>
      <c r="Y862" s="1" t="s">
        <v>1745</v>
      </c>
      <c r="AA862" s="1" t="s">
        <v>1745</v>
      </c>
      <c r="AB862" s="1" t="s">
        <v>1745</v>
      </c>
      <c r="AC862" s="1" t="s">
        <v>1745</v>
      </c>
      <c r="AD862" s="1" t="s">
        <v>1745</v>
      </c>
      <c r="AE862" s="1" t="s">
        <v>1745</v>
      </c>
      <c r="AF862" s="1" t="s">
        <v>1745</v>
      </c>
      <c r="AG862" s="1" t="s">
        <v>1745</v>
      </c>
    </row>
    <row r="863" spans="1:33" x14ac:dyDescent="0.75">
      <c r="A863" s="1" t="s">
        <v>4997</v>
      </c>
      <c r="B863" s="1" t="s">
        <v>4998</v>
      </c>
      <c r="C863" s="1" t="s">
        <v>2252</v>
      </c>
      <c r="D863" s="1" t="s">
        <v>4999</v>
      </c>
      <c r="E863" s="1" t="s">
        <v>5000</v>
      </c>
      <c r="F863" s="1" t="s">
        <v>38</v>
      </c>
      <c r="G863">
        <v>1</v>
      </c>
      <c r="H863">
        <v>1</v>
      </c>
      <c r="I863">
        <v>0</v>
      </c>
      <c r="J863">
        <v>0</v>
      </c>
      <c r="K863">
        <v>0</v>
      </c>
      <c r="L863">
        <v>0</v>
      </c>
      <c r="M863">
        <v>1</v>
      </c>
      <c r="N863" s="1" t="s">
        <v>58</v>
      </c>
      <c r="O863">
        <v>0</v>
      </c>
      <c r="P863">
        <v>1000000</v>
      </c>
      <c r="Q863">
        <v>0</v>
      </c>
      <c r="R863" s="1" t="s">
        <v>5001</v>
      </c>
      <c r="S863">
        <v>0</v>
      </c>
      <c r="T863" s="1" t="s">
        <v>1440</v>
      </c>
      <c r="U863" s="1" t="s">
        <v>2252</v>
      </c>
      <c r="V863" s="1" t="s">
        <v>1350</v>
      </c>
      <c r="W863" s="1" t="s">
        <v>1441</v>
      </c>
      <c r="X863" s="1" t="s">
        <v>44</v>
      </c>
      <c r="Y863" s="1" t="s">
        <v>45</v>
      </c>
      <c r="Z863">
        <v>0</v>
      </c>
      <c r="AA863" s="1" t="s">
        <v>79</v>
      </c>
      <c r="AB863" s="1" t="s">
        <v>5002</v>
      </c>
      <c r="AC863" s="1" t="s">
        <v>48</v>
      </c>
      <c r="AD863" s="1" t="s">
        <v>73</v>
      </c>
      <c r="AE863" s="1" t="s">
        <v>122</v>
      </c>
      <c r="AF863" s="1" t="s">
        <v>51</v>
      </c>
      <c r="AG863" s="1" t="s">
        <v>49</v>
      </c>
    </row>
    <row r="864" spans="1:33" x14ac:dyDescent="0.75">
      <c r="A864" s="1" t="s">
        <v>5003</v>
      </c>
      <c r="B864" s="1" t="s">
        <v>5004</v>
      </c>
      <c r="C864" s="1" t="s">
        <v>1549</v>
      </c>
      <c r="D864" s="1" t="s">
        <v>5005</v>
      </c>
      <c r="E864" s="1" t="s">
        <v>5006</v>
      </c>
      <c r="F864" s="1" t="s">
        <v>38</v>
      </c>
      <c r="G864">
        <v>1</v>
      </c>
      <c r="H864">
        <v>1</v>
      </c>
      <c r="I864">
        <v>0</v>
      </c>
      <c r="J864">
        <v>0</v>
      </c>
      <c r="K864">
        <v>0</v>
      </c>
      <c r="L864">
        <v>0</v>
      </c>
      <c r="M864">
        <v>1</v>
      </c>
      <c r="N864" s="1" t="s">
        <v>58</v>
      </c>
      <c r="O864">
        <v>0</v>
      </c>
      <c r="P864">
        <v>50000000</v>
      </c>
      <c r="Q864">
        <v>0</v>
      </c>
      <c r="R864" s="1" t="s">
        <v>5007</v>
      </c>
      <c r="S864">
        <v>0</v>
      </c>
      <c r="T864" s="1" t="s">
        <v>1440</v>
      </c>
      <c r="U864" s="1" t="s">
        <v>1549</v>
      </c>
      <c r="V864" s="1" t="s">
        <v>59</v>
      </c>
      <c r="W864" s="1" t="s">
        <v>1589</v>
      </c>
      <c r="X864" s="1" t="s">
        <v>44</v>
      </c>
      <c r="Y864" s="1" t="s">
        <v>45</v>
      </c>
      <c r="Z864">
        <v>0</v>
      </c>
      <c r="AA864" s="1" t="s">
        <v>70</v>
      </c>
      <c r="AB864" s="1" t="s">
        <v>5008</v>
      </c>
      <c r="AC864" s="1" t="s">
        <v>48</v>
      </c>
      <c r="AD864" s="1" t="s">
        <v>72</v>
      </c>
      <c r="AE864" s="1" t="s">
        <v>73</v>
      </c>
      <c r="AF864" s="1" t="s">
        <v>50</v>
      </c>
      <c r="AG864" s="1" t="s">
        <v>159</v>
      </c>
    </row>
    <row r="865" spans="1:33" x14ac:dyDescent="0.75">
      <c r="A865" s="1" t="s">
        <v>5009</v>
      </c>
      <c r="B865" s="1" t="s">
        <v>5010</v>
      </c>
      <c r="C865" s="1" t="s">
        <v>1653</v>
      </c>
      <c r="D865" s="1" t="s">
        <v>5011</v>
      </c>
      <c r="E865" s="1" t="s">
        <v>5012</v>
      </c>
      <c r="F865" s="1" t="s">
        <v>38</v>
      </c>
      <c r="G865">
        <v>0</v>
      </c>
      <c r="H865">
        <v>1</v>
      </c>
      <c r="I865">
        <v>0</v>
      </c>
      <c r="J865">
        <v>0</v>
      </c>
      <c r="K865">
        <v>0</v>
      </c>
      <c r="L865">
        <v>0</v>
      </c>
      <c r="M865">
        <v>1</v>
      </c>
      <c r="N865" s="1" t="s">
        <v>58</v>
      </c>
      <c r="O865">
        <v>0</v>
      </c>
      <c r="P865">
        <v>1000000</v>
      </c>
      <c r="Q865">
        <v>0</v>
      </c>
      <c r="R865" s="1" t="s">
        <v>5013</v>
      </c>
      <c r="S865">
        <v>0</v>
      </c>
      <c r="T865" s="1" t="s">
        <v>1440</v>
      </c>
      <c r="U865" s="1" t="s">
        <v>1653</v>
      </c>
      <c r="V865" s="1" t="s">
        <v>45</v>
      </c>
      <c r="W865" s="1" t="s">
        <v>45</v>
      </c>
      <c r="X865" s="1" t="s">
        <v>44</v>
      </c>
      <c r="Y865" s="1" t="s">
        <v>45</v>
      </c>
      <c r="Z865">
        <v>0</v>
      </c>
      <c r="AA865" s="1" t="s">
        <v>79</v>
      </c>
      <c r="AB865" s="1" t="s">
        <v>5014</v>
      </c>
      <c r="AC865" s="1" t="s">
        <v>48</v>
      </c>
      <c r="AD865" s="1" t="s">
        <v>319</v>
      </c>
      <c r="AE865" s="1" t="s">
        <v>159</v>
      </c>
      <c r="AF865" s="1" t="s">
        <v>51</v>
      </c>
      <c r="AG865" s="1" t="s">
        <v>110</v>
      </c>
    </row>
    <row r="866" spans="1:33" x14ac:dyDescent="0.75">
      <c r="A866" s="1" t="s">
        <v>5015</v>
      </c>
      <c r="B866" s="1" t="s">
        <v>5016</v>
      </c>
      <c r="C866" s="1" t="s">
        <v>1549</v>
      </c>
      <c r="D866" s="1" t="s">
        <v>5017</v>
      </c>
      <c r="E866" s="1" t="s">
        <v>5018</v>
      </c>
      <c r="F866" s="1" t="s">
        <v>38</v>
      </c>
      <c r="G866">
        <v>0</v>
      </c>
      <c r="H866">
        <v>1</v>
      </c>
      <c r="I866">
        <v>0</v>
      </c>
      <c r="J866">
        <v>0</v>
      </c>
      <c r="K866">
        <v>0</v>
      </c>
      <c r="L866">
        <v>0</v>
      </c>
      <c r="M866">
        <v>1</v>
      </c>
      <c r="N866" s="1" t="s">
        <v>58</v>
      </c>
      <c r="O866">
        <v>0</v>
      </c>
      <c r="P866">
        <v>10000000</v>
      </c>
      <c r="Q866">
        <v>0</v>
      </c>
      <c r="R866" s="1" t="s">
        <v>5017</v>
      </c>
      <c r="S866">
        <v>0</v>
      </c>
      <c r="T866" s="1" t="s">
        <v>1440</v>
      </c>
      <c r="U866" s="1" t="s">
        <v>1549</v>
      </c>
      <c r="V866" s="1" t="s">
        <v>45</v>
      </c>
      <c r="W866" s="1" t="s">
        <v>45</v>
      </c>
      <c r="X866" s="1" t="s">
        <v>44</v>
      </c>
      <c r="Y866" s="1" t="s">
        <v>45</v>
      </c>
      <c r="Z866">
        <v>0</v>
      </c>
      <c r="AA866" s="1" t="s">
        <v>46</v>
      </c>
      <c r="AB866" s="1" t="s">
        <v>5019</v>
      </c>
      <c r="AC866" s="1" t="s">
        <v>48</v>
      </c>
      <c r="AD866" s="1" t="s">
        <v>233</v>
      </c>
      <c r="AE866" s="1" t="s">
        <v>52</v>
      </c>
      <c r="AF866" s="1" t="s">
        <v>139</v>
      </c>
      <c r="AG866" s="1" t="s">
        <v>83</v>
      </c>
    </row>
    <row r="867" spans="1:33" x14ac:dyDescent="0.75">
      <c r="A867" s="1" t="s">
        <v>5020</v>
      </c>
      <c r="B867" s="1" t="s">
        <v>5021</v>
      </c>
      <c r="C867" s="1" t="s">
        <v>1549</v>
      </c>
      <c r="D867" s="1" t="s">
        <v>5022</v>
      </c>
      <c r="E867" s="1" t="s">
        <v>5023</v>
      </c>
      <c r="F867" s="1" t="s">
        <v>38</v>
      </c>
      <c r="G867">
        <v>0</v>
      </c>
      <c r="H867">
        <v>1</v>
      </c>
      <c r="I867">
        <v>0</v>
      </c>
      <c r="J867">
        <v>0</v>
      </c>
      <c r="K867">
        <v>0</v>
      </c>
      <c r="L867">
        <v>0</v>
      </c>
      <c r="M867">
        <v>1</v>
      </c>
      <c r="N867" s="1" t="s">
        <v>58</v>
      </c>
      <c r="O867">
        <v>0</v>
      </c>
      <c r="P867">
        <v>10000000</v>
      </c>
      <c r="Q867">
        <v>0</v>
      </c>
      <c r="R867" s="1" t="s">
        <v>1549</v>
      </c>
      <c r="S867">
        <v>0</v>
      </c>
      <c r="T867" s="1" t="s">
        <v>1440</v>
      </c>
      <c r="U867" s="1" t="s">
        <v>1549</v>
      </c>
      <c r="V867" s="1" t="s">
        <v>45</v>
      </c>
      <c r="W867" s="1" t="s">
        <v>45</v>
      </c>
      <c r="X867" s="1" t="s">
        <v>44</v>
      </c>
      <c r="Y867" s="1" t="s">
        <v>45</v>
      </c>
      <c r="Z867">
        <v>0</v>
      </c>
      <c r="AA867" s="1" t="s">
        <v>46</v>
      </c>
      <c r="AB867" s="1" t="s">
        <v>5024</v>
      </c>
      <c r="AC867" s="1" t="s">
        <v>48</v>
      </c>
      <c r="AD867" s="1" t="s">
        <v>160</v>
      </c>
      <c r="AE867" s="1" t="s">
        <v>82</v>
      </c>
      <c r="AF867" s="1" t="s">
        <v>51</v>
      </c>
      <c r="AG867" s="1" t="s">
        <v>122</v>
      </c>
    </row>
    <row r="868" spans="1:33" x14ac:dyDescent="0.75">
      <c r="A868" s="1" t="s">
        <v>5025</v>
      </c>
      <c r="B868" s="1" t="s">
        <v>5026</v>
      </c>
      <c r="C868" s="1" t="s">
        <v>1549</v>
      </c>
      <c r="D868" s="1" t="s">
        <v>5027</v>
      </c>
      <c r="E868" s="1" t="s">
        <v>5028</v>
      </c>
      <c r="F868" s="1" t="s">
        <v>38</v>
      </c>
      <c r="G868">
        <v>1</v>
      </c>
      <c r="H868">
        <v>1</v>
      </c>
      <c r="I868">
        <v>0</v>
      </c>
      <c r="J868">
        <v>0</v>
      </c>
      <c r="K868">
        <v>0</v>
      </c>
      <c r="L868">
        <v>0</v>
      </c>
      <c r="M868">
        <v>1</v>
      </c>
      <c r="N868" s="1" t="s">
        <v>58</v>
      </c>
      <c r="O868">
        <v>0</v>
      </c>
      <c r="P868">
        <v>1000000</v>
      </c>
      <c r="Q868">
        <v>0</v>
      </c>
      <c r="R868" s="1" t="s">
        <v>5029</v>
      </c>
      <c r="S868">
        <v>0</v>
      </c>
      <c r="T868" s="1" t="s">
        <v>1440</v>
      </c>
      <c r="U868" s="1" t="s">
        <v>1549</v>
      </c>
      <c r="V868" s="1" t="s">
        <v>5030</v>
      </c>
      <c r="W868" s="1" t="s">
        <v>3737</v>
      </c>
      <c r="X868" s="1" t="s">
        <v>1745</v>
      </c>
      <c r="Y868" s="1" t="s">
        <v>1745</v>
      </c>
      <c r="AA868" s="1" t="s">
        <v>1745</v>
      </c>
      <c r="AB868" s="1" t="s">
        <v>1745</v>
      </c>
      <c r="AC868" s="1" t="s">
        <v>1745</v>
      </c>
      <c r="AD868" s="1" t="s">
        <v>1745</v>
      </c>
      <c r="AE868" s="1" t="s">
        <v>1745</v>
      </c>
      <c r="AF868" s="1" t="s">
        <v>1745</v>
      </c>
      <c r="AG868" s="1" t="s">
        <v>1745</v>
      </c>
    </row>
    <row r="869" spans="1:33" x14ac:dyDescent="0.75">
      <c r="A869" s="1" t="s">
        <v>5031</v>
      </c>
      <c r="B869" s="1" t="s">
        <v>5032</v>
      </c>
      <c r="C869" s="1" t="s">
        <v>163</v>
      </c>
      <c r="D869" s="1" t="s">
        <v>5033</v>
      </c>
      <c r="E869" s="1" t="s">
        <v>5034</v>
      </c>
      <c r="F869" s="1" t="s">
        <v>38</v>
      </c>
      <c r="G869">
        <v>0</v>
      </c>
      <c r="H869">
        <v>0</v>
      </c>
      <c r="I869">
        <v>0</v>
      </c>
      <c r="J869">
        <v>0</v>
      </c>
      <c r="K869">
        <v>0</v>
      </c>
      <c r="L869">
        <v>0</v>
      </c>
      <c r="M869">
        <v>0</v>
      </c>
      <c r="N869" s="1" t="s">
        <v>58</v>
      </c>
      <c r="O869">
        <v>0</v>
      </c>
      <c r="P869">
        <v>100000</v>
      </c>
      <c r="Q869">
        <v>0</v>
      </c>
      <c r="R869" s="1" t="s">
        <v>5035</v>
      </c>
      <c r="S869">
        <v>0</v>
      </c>
      <c r="T869" s="1" t="s">
        <v>163</v>
      </c>
      <c r="U869" s="1" t="s">
        <v>41</v>
      </c>
      <c r="V869" s="1" t="s">
        <v>45</v>
      </c>
      <c r="W869" s="1" t="s">
        <v>45</v>
      </c>
      <c r="X869" s="1" t="s">
        <v>44</v>
      </c>
      <c r="Y869" s="1" t="s">
        <v>45</v>
      </c>
      <c r="Z869">
        <v>0</v>
      </c>
      <c r="AA869" s="1" t="s">
        <v>231</v>
      </c>
      <c r="AB869" s="1" t="s">
        <v>5036</v>
      </c>
      <c r="AC869" s="1" t="s">
        <v>48</v>
      </c>
      <c r="AD869" s="1" t="s">
        <v>250</v>
      </c>
      <c r="AE869" s="1" t="s">
        <v>160</v>
      </c>
      <c r="AF869" s="1" t="s">
        <v>98</v>
      </c>
      <c r="AG869" s="1" t="s">
        <v>205</v>
      </c>
    </row>
    <row r="870" spans="1:33" x14ac:dyDescent="0.75">
      <c r="A870" s="1" t="s">
        <v>5037</v>
      </c>
      <c r="B870" s="1" t="s">
        <v>5038</v>
      </c>
      <c r="C870" s="1" t="s">
        <v>183</v>
      </c>
      <c r="D870" s="1" t="s">
        <v>5039</v>
      </c>
      <c r="E870" s="1" t="s">
        <v>5040</v>
      </c>
      <c r="F870" s="1" t="s">
        <v>38</v>
      </c>
      <c r="G870">
        <v>1</v>
      </c>
      <c r="H870">
        <v>0</v>
      </c>
      <c r="I870">
        <v>0</v>
      </c>
      <c r="J870">
        <v>0</v>
      </c>
      <c r="K870">
        <v>0</v>
      </c>
      <c r="L870">
        <v>1</v>
      </c>
      <c r="M870">
        <v>0</v>
      </c>
      <c r="N870" s="1" t="s">
        <v>39</v>
      </c>
      <c r="O870">
        <v>1</v>
      </c>
      <c r="P870">
        <v>1000000</v>
      </c>
      <c r="Q870">
        <v>0</v>
      </c>
      <c r="R870" s="1" t="s">
        <v>5039</v>
      </c>
      <c r="S870">
        <v>0</v>
      </c>
      <c r="T870" s="1" t="s">
        <v>183</v>
      </c>
      <c r="U870" s="1" t="s">
        <v>41</v>
      </c>
      <c r="V870" s="1" t="s">
        <v>45</v>
      </c>
      <c r="W870" s="1" t="s">
        <v>45</v>
      </c>
      <c r="X870" s="1" t="s">
        <v>44</v>
      </c>
      <c r="Y870" s="1" t="s">
        <v>45</v>
      </c>
      <c r="Z870">
        <v>0</v>
      </c>
      <c r="AA870" s="1" t="s">
        <v>79</v>
      </c>
      <c r="AB870" s="1" t="s">
        <v>5041</v>
      </c>
      <c r="AC870" s="1" t="s">
        <v>48</v>
      </c>
      <c r="AD870" s="1" t="s">
        <v>72</v>
      </c>
      <c r="AE870" s="1" t="s">
        <v>110</v>
      </c>
      <c r="AF870" s="1" t="s">
        <v>83</v>
      </c>
      <c r="AG870" s="1" t="s">
        <v>117</v>
      </c>
    </row>
    <row r="871" spans="1:33" x14ac:dyDescent="0.75">
      <c r="A871" s="1" t="s">
        <v>5042</v>
      </c>
      <c r="B871" s="1" t="s">
        <v>5043</v>
      </c>
      <c r="C871" s="1" t="s">
        <v>35</v>
      </c>
      <c r="D871" s="1" t="s">
        <v>5044</v>
      </c>
      <c r="E871" s="1" t="s">
        <v>5045</v>
      </c>
      <c r="F871" s="1" t="s">
        <v>38</v>
      </c>
      <c r="G871">
        <v>0</v>
      </c>
      <c r="H871">
        <v>1</v>
      </c>
      <c r="I871">
        <v>0</v>
      </c>
      <c r="J871">
        <v>0</v>
      </c>
      <c r="K871">
        <v>0</v>
      </c>
      <c r="L871">
        <v>0</v>
      </c>
      <c r="M871">
        <v>0</v>
      </c>
      <c r="N871" s="1" t="s">
        <v>827</v>
      </c>
      <c r="O871">
        <v>0</v>
      </c>
      <c r="P871">
        <v>500000</v>
      </c>
      <c r="Q871">
        <v>0</v>
      </c>
      <c r="R871" s="1" t="s">
        <v>5046</v>
      </c>
      <c r="S871">
        <v>0</v>
      </c>
      <c r="T871" s="1" t="s">
        <v>35</v>
      </c>
      <c r="U871" s="1" t="s">
        <v>41</v>
      </c>
      <c r="V871" s="1" t="s">
        <v>45</v>
      </c>
      <c r="W871" s="1" t="s">
        <v>45</v>
      </c>
      <c r="X871" s="1" t="s">
        <v>44</v>
      </c>
      <c r="Y871" s="1" t="s">
        <v>45</v>
      </c>
      <c r="Z871">
        <v>0</v>
      </c>
      <c r="AA871" s="1" t="s">
        <v>79</v>
      </c>
      <c r="AB871" s="1" t="s">
        <v>5047</v>
      </c>
      <c r="AC871" s="1" t="s">
        <v>48</v>
      </c>
      <c r="AD871" s="1" t="s">
        <v>352</v>
      </c>
      <c r="AE871" s="1" t="s">
        <v>122</v>
      </c>
      <c r="AF871" s="1" t="s">
        <v>51</v>
      </c>
      <c r="AG871" s="1" t="s">
        <v>117</v>
      </c>
    </row>
    <row r="872" spans="1:33" x14ac:dyDescent="0.75">
      <c r="A872" s="1" t="s">
        <v>5048</v>
      </c>
      <c r="B872" s="1" t="s">
        <v>5049</v>
      </c>
      <c r="C872" s="1" t="s">
        <v>1549</v>
      </c>
      <c r="D872" s="1" t="s">
        <v>5050</v>
      </c>
      <c r="E872" s="1" t="s">
        <v>5051</v>
      </c>
      <c r="F872" s="1" t="s">
        <v>38</v>
      </c>
      <c r="G872">
        <v>0</v>
      </c>
      <c r="H872">
        <v>1</v>
      </c>
      <c r="I872">
        <v>0</v>
      </c>
      <c r="J872">
        <v>0</v>
      </c>
      <c r="K872">
        <v>0</v>
      </c>
      <c r="L872">
        <v>0</v>
      </c>
      <c r="M872">
        <v>1</v>
      </c>
      <c r="N872" s="1" t="s">
        <v>58</v>
      </c>
      <c r="O872">
        <v>0</v>
      </c>
      <c r="P872">
        <v>50000</v>
      </c>
      <c r="Q872">
        <v>0</v>
      </c>
      <c r="R872" s="1" t="s">
        <v>5052</v>
      </c>
      <c r="S872">
        <v>0</v>
      </c>
      <c r="T872" s="1" t="s">
        <v>1440</v>
      </c>
      <c r="U872" s="1" t="s">
        <v>1549</v>
      </c>
      <c r="V872" s="1" t="s">
        <v>45</v>
      </c>
      <c r="W872" s="1" t="s">
        <v>45</v>
      </c>
      <c r="X872" s="1" t="s">
        <v>44</v>
      </c>
      <c r="Y872" s="1" t="s">
        <v>45</v>
      </c>
      <c r="Z872">
        <v>0</v>
      </c>
      <c r="AA872" s="1" t="s">
        <v>136</v>
      </c>
      <c r="AB872" s="1" t="s">
        <v>5053</v>
      </c>
      <c r="AC872" s="1" t="s">
        <v>48</v>
      </c>
      <c r="AD872" s="1" t="s">
        <v>319</v>
      </c>
      <c r="AE872" s="1" t="s">
        <v>83</v>
      </c>
      <c r="AF872" s="1" t="s">
        <v>216</v>
      </c>
      <c r="AG872" s="1" t="s">
        <v>110</v>
      </c>
    </row>
    <row r="873" spans="1:33" x14ac:dyDescent="0.75">
      <c r="A873" s="1" t="s">
        <v>5054</v>
      </c>
      <c r="B873" s="1" t="s">
        <v>5055</v>
      </c>
      <c r="C873" s="1" t="s">
        <v>183</v>
      </c>
      <c r="D873" s="1" t="s">
        <v>5056</v>
      </c>
      <c r="E873" s="1" t="s">
        <v>5057</v>
      </c>
      <c r="F873" s="1" t="s">
        <v>38</v>
      </c>
      <c r="G873">
        <v>0</v>
      </c>
      <c r="H873">
        <v>0</v>
      </c>
      <c r="I873">
        <v>0</v>
      </c>
      <c r="J873">
        <v>0</v>
      </c>
      <c r="K873">
        <v>0</v>
      </c>
      <c r="L873">
        <v>0</v>
      </c>
      <c r="M873">
        <v>0</v>
      </c>
      <c r="N873" s="1" t="s">
        <v>58</v>
      </c>
      <c r="O873">
        <v>0</v>
      </c>
      <c r="P873">
        <v>10000000</v>
      </c>
      <c r="Q873">
        <v>0</v>
      </c>
      <c r="R873" s="1" t="s">
        <v>5056</v>
      </c>
      <c r="S873">
        <v>0</v>
      </c>
      <c r="T873" s="1" t="s">
        <v>183</v>
      </c>
      <c r="U873" s="1" t="s">
        <v>41</v>
      </c>
      <c r="V873" s="1" t="s">
        <v>45</v>
      </c>
      <c r="W873" s="1" t="s">
        <v>45</v>
      </c>
      <c r="X873" s="1" t="s">
        <v>44</v>
      </c>
      <c r="Y873" s="1" t="s">
        <v>45</v>
      </c>
      <c r="Z873">
        <v>0</v>
      </c>
      <c r="AA873" s="1" t="s">
        <v>157</v>
      </c>
      <c r="AB873" s="1" t="s">
        <v>5058</v>
      </c>
      <c r="AC873" s="1" t="s">
        <v>48</v>
      </c>
      <c r="AD873" s="1" t="s">
        <v>72</v>
      </c>
      <c r="AE873" s="1" t="s">
        <v>73</v>
      </c>
      <c r="AF873" s="1" t="s">
        <v>50</v>
      </c>
      <c r="AG873" s="1" t="s">
        <v>111</v>
      </c>
    </row>
    <row r="874" spans="1:33" x14ac:dyDescent="0.75">
      <c r="A874" s="1" t="s">
        <v>5059</v>
      </c>
      <c r="B874" s="1" t="s">
        <v>5060</v>
      </c>
      <c r="C874" s="1" t="s">
        <v>332</v>
      </c>
      <c r="D874" s="1" t="s">
        <v>5061</v>
      </c>
      <c r="E874" s="1" t="s">
        <v>5062</v>
      </c>
      <c r="F874" s="1" t="s">
        <v>38</v>
      </c>
      <c r="G874">
        <v>0</v>
      </c>
      <c r="H874">
        <v>1</v>
      </c>
      <c r="I874">
        <v>0</v>
      </c>
      <c r="J874">
        <v>0</v>
      </c>
      <c r="K874">
        <v>0</v>
      </c>
      <c r="L874">
        <v>0</v>
      </c>
      <c r="M874">
        <v>0</v>
      </c>
      <c r="N874" s="1" t="s">
        <v>58</v>
      </c>
      <c r="O874">
        <v>0</v>
      </c>
      <c r="P874">
        <v>100000</v>
      </c>
      <c r="Q874">
        <v>0</v>
      </c>
      <c r="R874" s="1" t="s">
        <v>5063</v>
      </c>
      <c r="S874">
        <v>0</v>
      </c>
      <c r="T874" s="1" t="s">
        <v>332</v>
      </c>
      <c r="U874" s="1" t="s">
        <v>41</v>
      </c>
      <c r="V874" s="1" t="s">
        <v>45</v>
      </c>
      <c r="W874" s="1" t="s">
        <v>45</v>
      </c>
      <c r="X874" s="1" t="s">
        <v>44</v>
      </c>
      <c r="Y874" s="1" t="s">
        <v>45</v>
      </c>
      <c r="Z874">
        <v>0</v>
      </c>
      <c r="AA874" s="1" t="s">
        <v>46</v>
      </c>
      <c r="AB874" s="1" t="s">
        <v>5064</v>
      </c>
      <c r="AC874" s="1" t="s">
        <v>48</v>
      </c>
      <c r="AD874" s="1" t="s">
        <v>138</v>
      </c>
      <c r="AE874" s="1" t="s">
        <v>110</v>
      </c>
      <c r="AF874" s="1" t="s">
        <v>122</v>
      </c>
      <c r="AG874" s="1" t="s">
        <v>83</v>
      </c>
    </row>
    <row r="875" spans="1:33" x14ac:dyDescent="0.75">
      <c r="A875" s="1" t="s">
        <v>5065</v>
      </c>
      <c r="B875" s="1" t="s">
        <v>5066</v>
      </c>
      <c r="C875" s="1" t="s">
        <v>1549</v>
      </c>
      <c r="D875" s="1" t="s">
        <v>5067</v>
      </c>
      <c r="E875" s="1" t="s">
        <v>5068</v>
      </c>
      <c r="F875" s="1" t="s">
        <v>38</v>
      </c>
      <c r="G875">
        <v>0</v>
      </c>
      <c r="H875">
        <v>1</v>
      </c>
      <c r="I875">
        <v>0</v>
      </c>
      <c r="J875">
        <v>0</v>
      </c>
      <c r="K875">
        <v>0</v>
      </c>
      <c r="L875">
        <v>0</v>
      </c>
      <c r="M875">
        <v>1</v>
      </c>
      <c r="N875" s="1" t="s">
        <v>58</v>
      </c>
      <c r="O875">
        <v>0</v>
      </c>
      <c r="P875">
        <v>50000</v>
      </c>
      <c r="Q875">
        <v>0</v>
      </c>
      <c r="R875" s="1" t="s">
        <v>5069</v>
      </c>
      <c r="S875">
        <v>0</v>
      </c>
      <c r="T875" s="1" t="s">
        <v>1440</v>
      </c>
      <c r="U875" s="1" t="s">
        <v>1549</v>
      </c>
      <c r="V875" s="1" t="s">
        <v>45</v>
      </c>
      <c r="W875" s="1" t="s">
        <v>45</v>
      </c>
      <c r="X875" s="1" t="s">
        <v>44</v>
      </c>
      <c r="Y875" s="1" t="s">
        <v>45</v>
      </c>
      <c r="Z875">
        <v>0</v>
      </c>
      <c r="AA875" s="1" t="s">
        <v>364</v>
      </c>
      <c r="AB875" s="1" t="s">
        <v>5070</v>
      </c>
      <c r="AC875" s="1" t="s">
        <v>48</v>
      </c>
      <c r="AD875" s="1" t="s">
        <v>111</v>
      </c>
      <c r="AE875" s="1" t="s">
        <v>233</v>
      </c>
      <c r="AF875" s="1" t="s">
        <v>51</v>
      </c>
      <c r="AG875" s="1" t="s">
        <v>308</v>
      </c>
    </row>
    <row r="876" spans="1:33" x14ac:dyDescent="0.75">
      <c r="A876" s="1" t="s">
        <v>5071</v>
      </c>
      <c r="B876" s="1" t="s">
        <v>5072</v>
      </c>
      <c r="C876" s="1" t="s">
        <v>3605</v>
      </c>
      <c r="D876" s="1" t="s">
        <v>5073</v>
      </c>
      <c r="E876" s="1" t="s">
        <v>5074</v>
      </c>
      <c r="F876" s="1" t="s">
        <v>38</v>
      </c>
      <c r="G876">
        <v>1</v>
      </c>
      <c r="H876">
        <v>1</v>
      </c>
      <c r="I876">
        <v>0</v>
      </c>
      <c r="J876">
        <v>0</v>
      </c>
      <c r="K876">
        <v>0</v>
      </c>
      <c r="L876">
        <v>0</v>
      </c>
      <c r="M876">
        <v>1</v>
      </c>
      <c r="N876" s="1" t="s">
        <v>58</v>
      </c>
      <c r="O876">
        <v>0</v>
      </c>
      <c r="P876">
        <v>1000000</v>
      </c>
      <c r="Q876">
        <v>0</v>
      </c>
      <c r="R876" s="1" t="s">
        <v>5075</v>
      </c>
      <c r="S876">
        <v>0</v>
      </c>
      <c r="T876" s="1" t="s">
        <v>1440</v>
      </c>
      <c r="U876" s="1" t="s">
        <v>3605</v>
      </c>
      <c r="V876" s="1" t="s">
        <v>92</v>
      </c>
      <c r="W876" s="1" t="s">
        <v>1870</v>
      </c>
      <c r="X876" s="1" t="s">
        <v>44</v>
      </c>
      <c r="Y876" s="1" t="s">
        <v>45</v>
      </c>
      <c r="Z876">
        <v>0</v>
      </c>
      <c r="AA876" s="1" t="s">
        <v>136</v>
      </c>
      <c r="AB876" s="1" t="s">
        <v>5076</v>
      </c>
      <c r="AC876" s="1" t="s">
        <v>48</v>
      </c>
      <c r="AD876" s="1" t="s">
        <v>286</v>
      </c>
      <c r="AE876" s="1" t="s">
        <v>110</v>
      </c>
      <c r="AF876" s="1" t="s">
        <v>139</v>
      </c>
      <c r="AG876" s="1" t="s">
        <v>51</v>
      </c>
    </row>
    <row r="877" spans="1:33" x14ac:dyDescent="0.75">
      <c r="A877" s="1" t="s">
        <v>5077</v>
      </c>
      <c r="B877" s="1" t="s">
        <v>5078</v>
      </c>
      <c r="C877" s="1" t="s">
        <v>163</v>
      </c>
      <c r="D877" s="1" t="s">
        <v>5079</v>
      </c>
      <c r="E877" s="1" t="s">
        <v>5080</v>
      </c>
      <c r="F877" s="1" t="s">
        <v>38</v>
      </c>
      <c r="G877">
        <v>0</v>
      </c>
      <c r="H877">
        <v>0</v>
      </c>
      <c r="I877">
        <v>0</v>
      </c>
      <c r="J877">
        <v>0</v>
      </c>
      <c r="K877">
        <v>0</v>
      </c>
      <c r="L877">
        <v>0</v>
      </c>
      <c r="M877">
        <v>0</v>
      </c>
      <c r="N877" s="1" t="s">
        <v>58</v>
      </c>
      <c r="O877">
        <v>0</v>
      </c>
      <c r="P877">
        <v>1000000</v>
      </c>
      <c r="Q877">
        <v>0</v>
      </c>
      <c r="R877" s="1" t="s">
        <v>5081</v>
      </c>
      <c r="S877">
        <v>0</v>
      </c>
      <c r="T877" s="1" t="s">
        <v>163</v>
      </c>
      <c r="U877" s="1" t="s">
        <v>41</v>
      </c>
      <c r="V877" s="1" t="s">
        <v>45</v>
      </c>
      <c r="W877" s="1" t="s">
        <v>45</v>
      </c>
      <c r="X877" s="1" t="s">
        <v>44</v>
      </c>
      <c r="Y877" s="1" t="s">
        <v>45</v>
      </c>
      <c r="Z877">
        <v>0</v>
      </c>
      <c r="AA877" s="1" t="s">
        <v>61</v>
      </c>
      <c r="AB877" s="1" t="s">
        <v>5082</v>
      </c>
      <c r="AC877" s="1" t="s">
        <v>48</v>
      </c>
      <c r="AD877" s="1" t="s">
        <v>96</v>
      </c>
      <c r="AE877" s="1" t="s">
        <v>52</v>
      </c>
      <c r="AF877" s="1" t="s">
        <v>122</v>
      </c>
      <c r="AG877" s="1" t="s">
        <v>240</v>
      </c>
    </row>
    <row r="878" spans="1:33" x14ac:dyDescent="0.75">
      <c r="A878" s="1" t="s">
        <v>5083</v>
      </c>
      <c r="B878" s="1" t="s">
        <v>5084</v>
      </c>
      <c r="C878" s="1" t="s">
        <v>1653</v>
      </c>
      <c r="D878" s="1" t="s">
        <v>5085</v>
      </c>
      <c r="E878" s="1" t="s">
        <v>5086</v>
      </c>
      <c r="F878" s="1" t="s">
        <v>38</v>
      </c>
      <c r="G878">
        <v>1</v>
      </c>
      <c r="H878">
        <v>1</v>
      </c>
      <c r="I878">
        <v>0</v>
      </c>
      <c r="J878">
        <v>0</v>
      </c>
      <c r="K878">
        <v>0</v>
      </c>
      <c r="L878">
        <v>0</v>
      </c>
      <c r="M878">
        <v>1</v>
      </c>
      <c r="N878" s="1" t="s">
        <v>58</v>
      </c>
      <c r="O878">
        <v>0</v>
      </c>
      <c r="P878">
        <v>100000</v>
      </c>
      <c r="Q878">
        <v>0</v>
      </c>
      <c r="R878" s="1" t="s">
        <v>5087</v>
      </c>
      <c r="S878">
        <v>0</v>
      </c>
      <c r="T878" s="1" t="s">
        <v>1440</v>
      </c>
      <c r="U878" s="1" t="s">
        <v>1653</v>
      </c>
      <c r="V878" s="1" t="s">
        <v>553</v>
      </c>
      <c r="W878" s="1" t="s">
        <v>553</v>
      </c>
      <c r="X878" s="1" t="s">
        <v>44</v>
      </c>
      <c r="Y878" s="1" t="s">
        <v>45</v>
      </c>
      <c r="Z878">
        <v>0</v>
      </c>
      <c r="AA878" s="1" t="s">
        <v>70</v>
      </c>
      <c r="AB878" s="1" t="s">
        <v>5088</v>
      </c>
      <c r="AC878" s="1" t="s">
        <v>48</v>
      </c>
      <c r="AD878" s="1" t="s">
        <v>299</v>
      </c>
      <c r="AE878" s="1" t="s">
        <v>159</v>
      </c>
      <c r="AF878" s="1" t="s">
        <v>51</v>
      </c>
      <c r="AG878" s="1" t="s">
        <v>159</v>
      </c>
    </row>
    <row r="879" spans="1:33" x14ac:dyDescent="0.75">
      <c r="A879" s="1" t="s">
        <v>5089</v>
      </c>
      <c r="B879" s="1" t="s">
        <v>5090</v>
      </c>
      <c r="C879" s="1" t="s">
        <v>303</v>
      </c>
      <c r="D879" s="1" t="s">
        <v>5091</v>
      </c>
      <c r="E879" s="1" t="s">
        <v>5092</v>
      </c>
      <c r="F879" s="1" t="s">
        <v>38</v>
      </c>
      <c r="G879">
        <v>1</v>
      </c>
      <c r="H879">
        <v>0</v>
      </c>
      <c r="I879">
        <v>0</v>
      </c>
      <c r="J879">
        <v>0</v>
      </c>
      <c r="K879">
        <v>0</v>
      </c>
      <c r="L879">
        <v>1</v>
      </c>
      <c r="M879">
        <v>0</v>
      </c>
      <c r="N879" s="1" t="s">
        <v>39</v>
      </c>
      <c r="O879">
        <v>1</v>
      </c>
      <c r="P879">
        <v>100000</v>
      </c>
      <c r="Q879">
        <v>0</v>
      </c>
      <c r="R879" s="1" t="s">
        <v>5093</v>
      </c>
      <c r="S879">
        <v>0</v>
      </c>
      <c r="T879" s="1" t="s">
        <v>303</v>
      </c>
      <c r="U879" s="1" t="s">
        <v>41</v>
      </c>
      <c r="V879" s="1" t="s">
        <v>5094</v>
      </c>
      <c r="W879" s="1" t="s">
        <v>2043</v>
      </c>
      <c r="X879" s="1" t="s">
        <v>44</v>
      </c>
      <c r="Y879" s="1" t="s">
        <v>45</v>
      </c>
      <c r="Z879">
        <v>0</v>
      </c>
      <c r="AA879" s="1" t="s">
        <v>136</v>
      </c>
      <c r="AB879" s="1" t="s">
        <v>5095</v>
      </c>
      <c r="AC879" s="1" t="s">
        <v>48</v>
      </c>
      <c r="AD879" s="1" t="s">
        <v>286</v>
      </c>
      <c r="AE879" s="1" t="s">
        <v>51</v>
      </c>
      <c r="AF879" s="1" t="s">
        <v>51</v>
      </c>
      <c r="AG879" s="1" t="s">
        <v>50</v>
      </c>
    </row>
    <row r="880" spans="1:33" x14ac:dyDescent="0.75">
      <c r="A880" s="1" t="s">
        <v>5096</v>
      </c>
      <c r="B880" s="1" t="s">
        <v>5097</v>
      </c>
      <c r="C880" s="1" t="s">
        <v>1653</v>
      </c>
      <c r="D880" s="1" t="s">
        <v>5098</v>
      </c>
      <c r="E880" s="1" t="s">
        <v>5099</v>
      </c>
      <c r="F880" s="1" t="s">
        <v>38</v>
      </c>
      <c r="G880">
        <v>0</v>
      </c>
      <c r="H880">
        <v>1</v>
      </c>
      <c r="I880">
        <v>0</v>
      </c>
      <c r="J880">
        <v>0</v>
      </c>
      <c r="K880">
        <v>0</v>
      </c>
      <c r="L880">
        <v>0</v>
      </c>
      <c r="M880">
        <v>1</v>
      </c>
      <c r="N880" s="1" t="s">
        <v>58</v>
      </c>
      <c r="O880">
        <v>0</v>
      </c>
      <c r="P880">
        <v>500000</v>
      </c>
      <c r="Q880">
        <v>0</v>
      </c>
      <c r="R880" s="1" t="s">
        <v>5100</v>
      </c>
      <c r="S880">
        <v>0</v>
      </c>
      <c r="T880" s="1" t="s">
        <v>1440</v>
      </c>
      <c r="U880" s="1" t="s">
        <v>1653</v>
      </c>
      <c r="V880" s="1" t="s">
        <v>45</v>
      </c>
      <c r="W880" s="1" t="s">
        <v>45</v>
      </c>
      <c r="X880" s="1" t="s">
        <v>44</v>
      </c>
      <c r="Y880" s="1" t="s">
        <v>45</v>
      </c>
      <c r="Z880">
        <v>0</v>
      </c>
      <c r="AA880" s="1" t="s">
        <v>46</v>
      </c>
      <c r="AB880" s="1" t="s">
        <v>5101</v>
      </c>
      <c r="AC880" s="1" t="s">
        <v>48</v>
      </c>
      <c r="AD880" s="1" t="s">
        <v>97</v>
      </c>
      <c r="AE880" s="1" t="s">
        <v>110</v>
      </c>
      <c r="AF880" s="1" t="s">
        <v>51</v>
      </c>
      <c r="AG880" s="1" t="s">
        <v>122</v>
      </c>
    </row>
    <row r="881" spans="1:33" x14ac:dyDescent="0.75">
      <c r="A881" s="1" t="s">
        <v>5102</v>
      </c>
      <c r="B881" s="1" t="s">
        <v>5103</v>
      </c>
      <c r="C881" s="1" t="s">
        <v>183</v>
      </c>
      <c r="D881" s="1" t="s">
        <v>5104</v>
      </c>
      <c r="E881" s="1" t="s">
        <v>5105</v>
      </c>
      <c r="F881" s="1" t="s">
        <v>38</v>
      </c>
      <c r="G881">
        <v>0</v>
      </c>
      <c r="H881">
        <v>0</v>
      </c>
      <c r="I881">
        <v>0</v>
      </c>
      <c r="J881">
        <v>1</v>
      </c>
      <c r="K881">
        <v>0</v>
      </c>
      <c r="L881">
        <v>1</v>
      </c>
      <c r="M881">
        <v>0</v>
      </c>
      <c r="N881" s="1" t="s">
        <v>58</v>
      </c>
      <c r="O881">
        <v>0</v>
      </c>
      <c r="P881">
        <v>100000</v>
      </c>
      <c r="Q881">
        <v>0</v>
      </c>
      <c r="R881" s="1" t="s">
        <v>5106</v>
      </c>
      <c r="S881">
        <v>0</v>
      </c>
      <c r="T881" s="1" t="s">
        <v>183</v>
      </c>
      <c r="U881" s="1" t="s">
        <v>41</v>
      </c>
      <c r="V881" s="1" t="s">
        <v>45</v>
      </c>
      <c r="W881" s="1" t="s">
        <v>45</v>
      </c>
      <c r="X881" s="1" t="s">
        <v>44</v>
      </c>
      <c r="Y881" s="1" t="s">
        <v>45</v>
      </c>
      <c r="Z881">
        <v>0</v>
      </c>
      <c r="AA881" s="1" t="s">
        <v>157</v>
      </c>
      <c r="AB881" s="1" t="s">
        <v>5107</v>
      </c>
      <c r="AC881" s="1" t="s">
        <v>48</v>
      </c>
      <c r="AD881" s="1" t="s">
        <v>189</v>
      </c>
      <c r="AE881" s="1" t="s">
        <v>72</v>
      </c>
      <c r="AF881" s="1" t="s">
        <v>240</v>
      </c>
      <c r="AG881" s="1" t="s">
        <v>49</v>
      </c>
    </row>
    <row r="882" spans="1:33" x14ac:dyDescent="0.75">
      <c r="A882" s="1" t="s">
        <v>5108</v>
      </c>
      <c r="B882" s="1" t="s">
        <v>5109</v>
      </c>
      <c r="C882" s="1" t="s">
        <v>35</v>
      </c>
      <c r="D882" s="1" t="s">
        <v>3166</v>
      </c>
      <c r="E882" s="1" t="s">
        <v>5110</v>
      </c>
      <c r="F882" s="1" t="s">
        <v>38</v>
      </c>
      <c r="G882">
        <v>1</v>
      </c>
      <c r="H882">
        <v>1</v>
      </c>
      <c r="I882">
        <v>0</v>
      </c>
      <c r="J882">
        <v>0</v>
      </c>
      <c r="K882">
        <v>0</v>
      </c>
      <c r="L882">
        <v>1</v>
      </c>
      <c r="M882">
        <v>0</v>
      </c>
      <c r="N882" s="1" t="s">
        <v>629</v>
      </c>
      <c r="O882">
        <v>0</v>
      </c>
      <c r="P882">
        <v>5000000</v>
      </c>
      <c r="Q882">
        <v>0</v>
      </c>
      <c r="R882" s="1" t="s">
        <v>5111</v>
      </c>
      <c r="S882">
        <v>0</v>
      </c>
      <c r="T882" s="1" t="s">
        <v>35</v>
      </c>
      <c r="U882" s="1" t="s">
        <v>41</v>
      </c>
      <c r="V882" s="1" t="s">
        <v>2575</v>
      </c>
      <c r="W882" s="1" t="s">
        <v>2392</v>
      </c>
      <c r="X882" s="1" t="s">
        <v>44</v>
      </c>
      <c r="Y882" s="1" t="s">
        <v>45</v>
      </c>
      <c r="Z882">
        <v>0</v>
      </c>
      <c r="AA882" s="1" t="s">
        <v>46</v>
      </c>
      <c r="AB882" s="1" t="s">
        <v>5112</v>
      </c>
      <c r="AC882" s="1" t="s">
        <v>48</v>
      </c>
      <c r="AD882" s="1" t="s">
        <v>189</v>
      </c>
      <c r="AE882" s="1" t="s">
        <v>117</v>
      </c>
      <c r="AF882" s="1" t="s">
        <v>51</v>
      </c>
      <c r="AG882" s="1" t="s">
        <v>82</v>
      </c>
    </row>
    <row r="883" spans="1:33" x14ac:dyDescent="0.75">
      <c r="A883" s="1" t="s">
        <v>5113</v>
      </c>
      <c r="B883" s="1" t="s">
        <v>5114</v>
      </c>
      <c r="C883" s="1" t="s">
        <v>5115</v>
      </c>
      <c r="D883" s="1" t="s">
        <v>5116</v>
      </c>
      <c r="E883" s="1" t="s">
        <v>5117</v>
      </c>
      <c r="F883" s="1" t="s">
        <v>38</v>
      </c>
      <c r="G883">
        <v>1</v>
      </c>
      <c r="H883">
        <v>1</v>
      </c>
      <c r="I883">
        <v>0</v>
      </c>
      <c r="J883">
        <v>0</v>
      </c>
      <c r="K883">
        <v>0</v>
      </c>
      <c r="L883">
        <v>0</v>
      </c>
      <c r="M883">
        <v>1</v>
      </c>
      <c r="N883" s="1" t="s">
        <v>58</v>
      </c>
      <c r="O883">
        <v>0</v>
      </c>
      <c r="P883">
        <v>1000000</v>
      </c>
      <c r="Q883">
        <v>0</v>
      </c>
      <c r="R883" s="1" t="s">
        <v>5118</v>
      </c>
      <c r="S883">
        <v>0</v>
      </c>
      <c r="T883" s="1" t="s">
        <v>1440</v>
      </c>
      <c r="U883" s="1" t="s">
        <v>5115</v>
      </c>
      <c r="V883" s="1" t="s">
        <v>42</v>
      </c>
      <c r="W883" s="1" t="s">
        <v>42</v>
      </c>
      <c r="X883" s="1" t="s">
        <v>44</v>
      </c>
      <c r="Y883" s="1" t="s">
        <v>45</v>
      </c>
      <c r="Z883">
        <v>0</v>
      </c>
      <c r="AA883" s="1" t="s">
        <v>70</v>
      </c>
      <c r="AB883" s="1" t="s">
        <v>5119</v>
      </c>
      <c r="AC883" s="1" t="s">
        <v>48</v>
      </c>
      <c r="AD883" s="1" t="s">
        <v>111</v>
      </c>
      <c r="AE883" s="1" t="s">
        <v>82</v>
      </c>
      <c r="AF883" s="1" t="s">
        <v>51</v>
      </c>
      <c r="AG883" s="1" t="s">
        <v>98</v>
      </c>
    </row>
    <row r="884" spans="1:33" x14ac:dyDescent="0.75">
      <c r="A884" s="1" t="s">
        <v>5120</v>
      </c>
      <c r="B884" s="1" t="s">
        <v>5121</v>
      </c>
      <c r="C884" s="1" t="s">
        <v>1624</v>
      </c>
      <c r="D884" s="1" t="s">
        <v>5122</v>
      </c>
      <c r="E884" s="1" t="s">
        <v>5123</v>
      </c>
      <c r="F884" s="1" t="s">
        <v>38</v>
      </c>
      <c r="G884">
        <v>1</v>
      </c>
      <c r="H884">
        <v>1</v>
      </c>
      <c r="I884">
        <v>0</v>
      </c>
      <c r="J884">
        <v>0</v>
      </c>
      <c r="K884">
        <v>0</v>
      </c>
      <c r="L884">
        <v>0</v>
      </c>
      <c r="M884">
        <v>1</v>
      </c>
      <c r="N884" s="1" t="s">
        <v>827</v>
      </c>
      <c r="O884">
        <v>0</v>
      </c>
      <c r="P884">
        <v>10000000</v>
      </c>
      <c r="Q884">
        <v>0</v>
      </c>
      <c r="R884" s="1" t="s">
        <v>5124</v>
      </c>
      <c r="S884">
        <v>0</v>
      </c>
      <c r="T884" s="1" t="s">
        <v>1440</v>
      </c>
      <c r="U884" s="1" t="s">
        <v>1624</v>
      </c>
      <c r="V884" s="1" t="s">
        <v>59</v>
      </c>
      <c r="W884" s="1" t="s">
        <v>1051</v>
      </c>
      <c r="X884" s="1" t="s">
        <v>1375</v>
      </c>
      <c r="Y884" s="1" t="s">
        <v>45</v>
      </c>
      <c r="Z884">
        <v>0</v>
      </c>
      <c r="AA884" s="1" t="s">
        <v>157</v>
      </c>
      <c r="AB884" s="1" t="s">
        <v>5125</v>
      </c>
      <c r="AC884" s="1" t="s">
        <v>48</v>
      </c>
      <c r="AD884" s="1" t="s">
        <v>63</v>
      </c>
      <c r="AE884" s="1" t="s">
        <v>52</v>
      </c>
      <c r="AF884" s="1" t="s">
        <v>110</v>
      </c>
      <c r="AG884" s="1" t="s">
        <v>160</v>
      </c>
    </row>
    <row r="885" spans="1:33" x14ac:dyDescent="0.75">
      <c r="A885" s="1" t="s">
        <v>5126</v>
      </c>
      <c r="B885" s="1" t="s">
        <v>5127</v>
      </c>
      <c r="C885" s="1" t="s">
        <v>183</v>
      </c>
      <c r="D885" s="1" t="s">
        <v>5033</v>
      </c>
      <c r="E885" s="1" t="s">
        <v>5128</v>
      </c>
      <c r="F885" s="1" t="s">
        <v>38</v>
      </c>
      <c r="G885">
        <v>0</v>
      </c>
      <c r="H885">
        <v>1</v>
      </c>
      <c r="I885">
        <v>0</v>
      </c>
      <c r="J885">
        <v>0</v>
      </c>
      <c r="K885">
        <v>0</v>
      </c>
      <c r="L885">
        <v>0</v>
      </c>
      <c r="M885">
        <v>0</v>
      </c>
      <c r="N885" s="1" t="s">
        <v>58</v>
      </c>
      <c r="O885">
        <v>0</v>
      </c>
      <c r="P885">
        <v>100000</v>
      </c>
      <c r="Q885">
        <v>0</v>
      </c>
      <c r="R885" s="1" t="s">
        <v>5129</v>
      </c>
      <c r="S885">
        <v>0</v>
      </c>
      <c r="T885" s="1" t="s">
        <v>183</v>
      </c>
      <c r="U885" s="1" t="s">
        <v>41</v>
      </c>
      <c r="V885" s="1" t="s">
        <v>45</v>
      </c>
      <c r="W885" s="1" t="s">
        <v>45</v>
      </c>
      <c r="X885" s="1" t="s">
        <v>44</v>
      </c>
      <c r="Y885" s="1" t="s">
        <v>45</v>
      </c>
      <c r="Z885">
        <v>0</v>
      </c>
      <c r="AA885" s="1" t="s">
        <v>157</v>
      </c>
      <c r="AB885" s="1" t="s">
        <v>5130</v>
      </c>
      <c r="AC885" s="1" t="s">
        <v>48</v>
      </c>
      <c r="AD885" s="1" t="s">
        <v>286</v>
      </c>
      <c r="AE885" s="1" t="s">
        <v>52</v>
      </c>
      <c r="AF885" s="1" t="s">
        <v>117</v>
      </c>
      <c r="AG885" s="1" t="s">
        <v>72</v>
      </c>
    </row>
    <row r="886" spans="1:33" x14ac:dyDescent="0.75">
      <c r="A886" s="1" t="s">
        <v>5131</v>
      </c>
      <c r="B886" s="1" t="s">
        <v>5132</v>
      </c>
      <c r="C886" s="1" t="s">
        <v>1549</v>
      </c>
      <c r="D886" s="1" t="s">
        <v>5133</v>
      </c>
      <c r="E886" s="1" t="s">
        <v>5134</v>
      </c>
      <c r="F886" s="1" t="s">
        <v>38</v>
      </c>
      <c r="G886">
        <v>0</v>
      </c>
      <c r="H886">
        <v>1</v>
      </c>
      <c r="I886">
        <v>0</v>
      </c>
      <c r="J886">
        <v>0</v>
      </c>
      <c r="K886">
        <v>0</v>
      </c>
      <c r="L886">
        <v>0</v>
      </c>
      <c r="M886">
        <v>1</v>
      </c>
      <c r="N886" s="1" t="s">
        <v>58</v>
      </c>
      <c r="O886">
        <v>0</v>
      </c>
      <c r="P886">
        <v>1000000</v>
      </c>
      <c r="Q886">
        <v>0</v>
      </c>
      <c r="R886" s="1" t="s">
        <v>5133</v>
      </c>
      <c r="S886">
        <v>0</v>
      </c>
      <c r="T886" s="1" t="s">
        <v>1440</v>
      </c>
      <c r="U886" s="1" t="s">
        <v>1549</v>
      </c>
      <c r="V886" s="1" t="s">
        <v>45</v>
      </c>
      <c r="W886" s="1" t="s">
        <v>45</v>
      </c>
      <c r="X886" s="1" t="s">
        <v>44</v>
      </c>
      <c r="Y886" s="1" t="s">
        <v>45</v>
      </c>
      <c r="Z886">
        <v>0</v>
      </c>
      <c r="AA886" s="1" t="s">
        <v>61</v>
      </c>
      <c r="AB886" s="1" t="s">
        <v>5135</v>
      </c>
      <c r="AC886" s="1" t="s">
        <v>48</v>
      </c>
      <c r="AD886" s="1" t="s">
        <v>337</v>
      </c>
      <c r="AE886" s="1" t="s">
        <v>240</v>
      </c>
      <c r="AF886" s="1" t="s">
        <v>83</v>
      </c>
      <c r="AG886" s="1" t="s">
        <v>98</v>
      </c>
    </row>
    <row r="887" spans="1:33" x14ac:dyDescent="0.75">
      <c r="A887" s="1" t="s">
        <v>5136</v>
      </c>
      <c r="B887" s="1" t="s">
        <v>5137</v>
      </c>
      <c r="C887" s="1" t="s">
        <v>1653</v>
      </c>
      <c r="D887" s="1" t="s">
        <v>5138</v>
      </c>
      <c r="E887" s="1" t="s">
        <v>5139</v>
      </c>
      <c r="F887" s="1" t="s">
        <v>38</v>
      </c>
      <c r="G887">
        <v>1</v>
      </c>
      <c r="H887">
        <v>1</v>
      </c>
      <c r="I887">
        <v>0</v>
      </c>
      <c r="J887">
        <v>0</v>
      </c>
      <c r="K887">
        <v>0</v>
      </c>
      <c r="L887">
        <v>0</v>
      </c>
      <c r="M887">
        <v>1</v>
      </c>
      <c r="N887" s="1" t="s">
        <v>58</v>
      </c>
      <c r="O887">
        <v>0</v>
      </c>
      <c r="P887">
        <v>1000000</v>
      </c>
      <c r="Q887">
        <v>0</v>
      </c>
      <c r="R887" s="1" t="s">
        <v>5140</v>
      </c>
      <c r="S887">
        <v>0</v>
      </c>
      <c r="T887" s="1" t="s">
        <v>1440</v>
      </c>
      <c r="U887" s="1" t="s">
        <v>1653</v>
      </c>
      <c r="V887" s="1" t="s">
        <v>1815</v>
      </c>
      <c r="W887" s="1" t="s">
        <v>1172</v>
      </c>
      <c r="X887" s="1" t="s">
        <v>44</v>
      </c>
      <c r="Y887" s="1" t="s">
        <v>45</v>
      </c>
      <c r="Z887">
        <v>0</v>
      </c>
      <c r="AA887" s="1" t="s">
        <v>79</v>
      </c>
      <c r="AB887" s="1" t="s">
        <v>5141</v>
      </c>
      <c r="AC887" s="1" t="s">
        <v>48</v>
      </c>
      <c r="AD887" s="1" t="s">
        <v>96</v>
      </c>
      <c r="AE887" s="1" t="s">
        <v>82</v>
      </c>
      <c r="AF887" s="1" t="s">
        <v>50</v>
      </c>
      <c r="AG887" s="1" t="s">
        <v>82</v>
      </c>
    </row>
    <row r="888" spans="1:33" x14ac:dyDescent="0.75">
      <c r="A888" s="1" t="s">
        <v>5142</v>
      </c>
      <c r="B888" s="1" t="s">
        <v>5143</v>
      </c>
      <c r="C888" s="1" t="s">
        <v>5115</v>
      </c>
      <c r="D888" s="1" t="s">
        <v>5144</v>
      </c>
      <c r="E888" s="1" t="s">
        <v>5145</v>
      </c>
      <c r="F888" s="1" t="s">
        <v>38</v>
      </c>
      <c r="G888">
        <v>0</v>
      </c>
      <c r="H888">
        <v>0</v>
      </c>
      <c r="I888">
        <v>0</v>
      </c>
      <c r="J888">
        <v>0</v>
      </c>
      <c r="K888">
        <v>0</v>
      </c>
      <c r="L888">
        <v>0</v>
      </c>
      <c r="M888">
        <v>1</v>
      </c>
      <c r="N888" s="1" t="s">
        <v>89</v>
      </c>
      <c r="O888">
        <v>0</v>
      </c>
      <c r="P888">
        <v>100000</v>
      </c>
      <c r="Q888">
        <v>0</v>
      </c>
      <c r="R888" s="1" t="s">
        <v>5146</v>
      </c>
      <c r="S888">
        <v>0</v>
      </c>
      <c r="T888" s="1" t="s">
        <v>1440</v>
      </c>
      <c r="U888" s="1" t="s">
        <v>5115</v>
      </c>
      <c r="V888" s="1" t="s">
        <v>45</v>
      </c>
      <c r="W888" s="1" t="s">
        <v>45</v>
      </c>
      <c r="X888" s="1" t="s">
        <v>44</v>
      </c>
      <c r="Y888" s="1" t="s">
        <v>45</v>
      </c>
      <c r="Z888">
        <v>0</v>
      </c>
      <c r="AA888" s="1" t="s">
        <v>70</v>
      </c>
      <c r="AB888" s="1" t="s">
        <v>5147</v>
      </c>
      <c r="AC888" s="1" t="s">
        <v>48</v>
      </c>
      <c r="AD888" s="1" t="s">
        <v>778</v>
      </c>
      <c r="AE888" s="1" t="s">
        <v>98</v>
      </c>
      <c r="AF888" s="1" t="s">
        <v>110</v>
      </c>
      <c r="AG888" s="1" t="s">
        <v>52</v>
      </c>
    </row>
    <row r="889" spans="1:33" x14ac:dyDescent="0.75">
      <c r="A889" s="1" t="s">
        <v>5148</v>
      </c>
      <c r="B889" s="1" t="s">
        <v>5149</v>
      </c>
      <c r="C889" s="1" t="s">
        <v>1660</v>
      </c>
      <c r="D889" s="1" t="s">
        <v>1593</v>
      </c>
      <c r="E889" s="1" t="s">
        <v>5150</v>
      </c>
      <c r="F889" s="1" t="s">
        <v>38</v>
      </c>
      <c r="G889">
        <v>1</v>
      </c>
      <c r="H889">
        <v>1</v>
      </c>
      <c r="I889">
        <v>0</v>
      </c>
      <c r="J889">
        <v>0</v>
      </c>
      <c r="K889">
        <v>0</v>
      </c>
      <c r="L889">
        <v>0</v>
      </c>
      <c r="M889">
        <v>1</v>
      </c>
      <c r="N889" s="1" t="s">
        <v>58</v>
      </c>
      <c r="O889">
        <v>0</v>
      </c>
      <c r="P889">
        <v>100000000</v>
      </c>
      <c r="Q889">
        <v>0</v>
      </c>
      <c r="R889" s="1" t="s">
        <v>1595</v>
      </c>
      <c r="S889">
        <v>0</v>
      </c>
      <c r="T889" s="1" t="s">
        <v>1440</v>
      </c>
      <c r="U889" s="1" t="s">
        <v>1660</v>
      </c>
      <c r="V889" s="1" t="s">
        <v>59</v>
      </c>
      <c r="W889" s="1" t="s">
        <v>1596</v>
      </c>
      <c r="X889" s="1" t="s">
        <v>44</v>
      </c>
      <c r="Y889" s="1" t="s">
        <v>45</v>
      </c>
      <c r="Z889">
        <v>0</v>
      </c>
      <c r="AA889" s="1" t="s">
        <v>157</v>
      </c>
      <c r="AB889" s="1" t="s">
        <v>5151</v>
      </c>
      <c r="AC889" s="1" t="s">
        <v>48</v>
      </c>
      <c r="AD889" s="1" t="s">
        <v>63</v>
      </c>
      <c r="AE889" s="1" t="s">
        <v>73</v>
      </c>
      <c r="AF889" s="1" t="s">
        <v>50</v>
      </c>
      <c r="AG889" s="1" t="s">
        <v>138</v>
      </c>
    </row>
    <row r="890" spans="1:33" x14ac:dyDescent="0.75">
      <c r="A890" s="1" t="s">
        <v>5152</v>
      </c>
      <c r="B890" s="1" t="s">
        <v>5153</v>
      </c>
      <c r="C890" s="1" t="s">
        <v>332</v>
      </c>
      <c r="D890" s="1" t="s">
        <v>5154</v>
      </c>
      <c r="E890" s="1" t="s">
        <v>5155</v>
      </c>
      <c r="F890" s="1" t="s">
        <v>38</v>
      </c>
      <c r="G890">
        <v>1</v>
      </c>
      <c r="H890">
        <v>0</v>
      </c>
      <c r="I890">
        <v>0</v>
      </c>
      <c r="J890">
        <v>0</v>
      </c>
      <c r="K890">
        <v>0</v>
      </c>
      <c r="L890">
        <v>0</v>
      </c>
      <c r="M890">
        <v>0</v>
      </c>
      <c r="N890" s="1" t="s">
        <v>58</v>
      </c>
      <c r="O890">
        <v>0</v>
      </c>
      <c r="P890">
        <v>1000000</v>
      </c>
      <c r="Q890">
        <v>0</v>
      </c>
      <c r="R890" s="1" t="s">
        <v>5154</v>
      </c>
      <c r="S890">
        <v>0</v>
      </c>
      <c r="T890" s="1" t="s">
        <v>332</v>
      </c>
      <c r="U890" s="1" t="s">
        <v>41</v>
      </c>
      <c r="V890" s="1" t="s">
        <v>854</v>
      </c>
      <c r="W890" s="1" t="s">
        <v>489</v>
      </c>
      <c r="X890" s="1" t="s">
        <v>44</v>
      </c>
      <c r="Y890" s="1" t="s">
        <v>45</v>
      </c>
      <c r="Z890">
        <v>0</v>
      </c>
      <c r="AA890" s="1" t="s">
        <v>468</v>
      </c>
      <c r="AB890" s="1" t="s">
        <v>5156</v>
      </c>
      <c r="AC890" s="1" t="s">
        <v>48</v>
      </c>
      <c r="AD890" s="1" t="s">
        <v>81</v>
      </c>
      <c r="AE890" s="1" t="s">
        <v>52</v>
      </c>
      <c r="AF890" s="1" t="s">
        <v>82</v>
      </c>
      <c r="AG890" s="1" t="s">
        <v>1233</v>
      </c>
    </row>
    <row r="891" spans="1:33" x14ac:dyDescent="0.75">
      <c r="A891" s="1" t="s">
        <v>5157</v>
      </c>
      <c r="B891" s="1" t="s">
        <v>5158</v>
      </c>
      <c r="C891" s="1" t="s">
        <v>303</v>
      </c>
      <c r="D891" s="1" t="s">
        <v>5159</v>
      </c>
      <c r="E891" s="1" t="s">
        <v>5160</v>
      </c>
      <c r="F891" s="1" t="s">
        <v>38</v>
      </c>
      <c r="G891">
        <v>1</v>
      </c>
      <c r="H891">
        <v>0</v>
      </c>
      <c r="I891">
        <v>0</v>
      </c>
      <c r="J891">
        <v>0</v>
      </c>
      <c r="K891">
        <v>0</v>
      </c>
      <c r="L891">
        <v>0</v>
      </c>
      <c r="M891">
        <v>0</v>
      </c>
      <c r="N891" s="1" t="s">
        <v>58</v>
      </c>
      <c r="O891">
        <v>0</v>
      </c>
      <c r="P891">
        <v>1000000</v>
      </c>
      <c r="Q891">
        <v>0</v>
      </c>
      <c r="R891" s="1" t="s">
        <v>5159</v>
      </c>
      <c r="S891">
        <v>0</v>
      </c>
      <c r="T891" s="1" t="s">
        <v>303</v>
      </c>
      <c r="U891" s="1" t="s">
        <v>41</v>
      </c>
      <c r="V891" s="1" t="s">
        <v>60</v>
      </c>
      <c r="W891" s="1" t="s">
        <v>60</v>
      </c>
      <c r="X891" s="1" t="s">
        <v>1375</v>
      </c>
      <c r="Y891" s="1" t="s">
        <v>45</v>
      </c>
      <c r="Z891">
        <v>0</v>
      </c>
      <c r="AA891" s="1" t="s">
        <v>284</v>
      </c>
      <c r="AB891" s="1" t="s">
        <v>5161</v>
      </c>
      <c r="AC891" s="1" t="s">
        <v>48</v>
      </c>
      <c r="AD891" s="1" t="s">
        <v>98</v>
      </c>
      <c r="AE891" s="1" t="s">
        <v>73</v>
      </c>
      <c r="AF891" s="1" t="s">
        <v>117</v>
      </c>
      <c r="AG891" s="1" t="s">
        <v>233</v>
      </c>
    </row>
    <row r="892" spans="1:33" x14ac:dyDescent="0.75">
      <c r="A892" s="1" t="s">
        <v>5162</v>
      </c>
      <c r="B892" s="1" t="s">
        <v>5163</v>
      </c>
      <c r="C892" s="1" t="s">
        <v>303</v>
      </c>
      <c r="D892" s="1" t="s">
        <v>5164</v>
      </c>
      <c r="E892" s="1" t="s">
        <v>5165</v>
      </c>
      <c r="F892" s="1" t="s">
        <v>38</v>
      </c>
      <c r="G892">
        <v>0</v>
      </c>
      <c r="H892">
        <v>1</v>
      </c>
      <c r="I892">
        <v>0</v>
      </c>
      <c r="J892">
        <v>0</v>
      </c>
      <c r="K892">
        <v>0</v>
      </c>
      <c r="L892">
        <v>0</v>
      </c>
      <c r="M892">
        <v>0</v>
      </c>
      <c r="N892" s="1" t="s">
        <v>58</v>
      </c>
      <c r="O892">
        <v>0</v>
      </c>
      <c r="P892">
        <v>100000</v>
      </c>
      <c r="Q892">
        <v>0</v>
      </c>
      <c r="R892" s="1" t="s">
        <v>5166</v>
      </c>
      <c r="S892">
        <v>0</v>
      </c>
      <c r="T892" s="1" t="s">
        <v>303</v>
      </c>
      <c r="U892" s="1" t="s">
        <v>41</v>
      </c>
      <c r="V892" s="1" t="s">
        <v>45</v>
      </c>
      <c r="W892" s="1" t="s">
        <v>45</v>
      </c>
      <c r="X892" s="1" t="s">
        <v>44</v>
      </c>
      <c r="Y892" s="1" t="s">
        <v>45</v>
      </c>
      <c r="Z892">
        <v>0</v>
      </c>
      <c r="AA892" s="1" t="s">
        <v>70</v>
      </c>
      <c r="AB892" s="1" t="s">
        <v>5167</v>
      </c>
      <c r="AC892" s="1" t="s">
        <v>48</v>
      </c>
      <c r="AD892" s="1" t="s">
        <v>72</v>
      </c>
      <c r="AE892" s="1" t="s">
        <v>51</v>
      </c>
      <c r="AF892" s="1" t="s">
        <v>50</v>
      </c>
      <c r="AG892" s="1" t="s">
        <v>63</v>
      </c>
    </row>
    <row r="893" spans="1:33" x14ac:dyDescent="0.75">
      <c r="A893" s="1" t="s">
        <v>5168</v>
      </c>
      <c r="B893" s="1" t="s">
        <v>5169</v>
      </c>
      <c r="C893" s="1" t="s">
        <v>1774</v>
      </c>
      <c r="D893" s="1" t="s">
        <v>5122</v>
      </c>
      <c r="E893" s="1" t="s">
        <v>5170</v>
      </c>
      <c r="F893" s="1" t="s">
        <v>38</v>
      </c>
      <c r="G893">
        <v>1</v>
      </c>
      <c r="H893">
        <v>1</v>
      </c>
      <c r="I893">
        <v>0</v>
      </c>
      <c r="J893">
        <v>0</v>
      </c>
      <c r="K893">
        <v>0</v>
      </c>
      <c r="L893">
        <v>0</v>
      </c>
      <c r="M893">
        <v>1</v>
      </c>
      <c r="N893" s="1" t="s">
        <v>58</v>
      </c>
      <c r="O893">
        <v>0</v>
      </c>
      <c r="P893">
        <v>50000000</v>
      </c>
      <c r="Q893">
        <v>0</v>
      </c>
      <c r="R893" s="1" t="s">
        <v>5124</v>
      </c>
      <c r="S893">
        <v>0</v>
      </c>
      <c r="T893" s="1" t="s">
        <v>1440</v>
      </c>
      <c r="U893" s="1" t="s">
        <v>1774</v>
      </c>
      <c r="V893" s="1" t="s">
        <v>1664</v>
      </c>
      <c r="W893" s="1" t="s">
        <v>489</v>
      </c>
      <c r="X893" s="1" t="s">
        <v>44</v>
      </c>
      <c r="Y893" s="1" t="s">
        <v>45</v>
      </c>
      <c r="Z893">
        <v>0</v>
      </c>
      <c r="AA893" s="1" t="s">
        <v>157</v>
      </c>
      <c r="AB893" s="1" t="s">
        <v>5171</v>
      </c>
      <c r="AC893" s="1" t="s">
        <v>48</v>
      </c>
      <c r="AD893" s="1" t="s">
        <v>63</v>
      </c>
      <c r="AE893" s="1" t="s">
        <v>73</v>
      </c>
      <c r="AF893" s="1" t="s">
        <v>122</v>
      </c>
      <c r="AG893" s="1" t="s">
        <v>72</v>
      </c>
    </row>
    <row r="894" spans="1:33" x14ac:dyDescent="0.75">
      <c r="A894" s="1" t="s">
        <v>5172</v>
      </c>
      <c r="B894" s="1" t="s">
        <v>5173</v>
      </c>
      <c r="C894" s="1" t="s">
        <v>303</v>
      </c>
      <c r="D894" s="1" t="s">
        <v>5174</v>
      </c>
      <c r="E894" s="1" t="s">
        <v>5175</v>
      </c>
      <c r="F894" s="1" t="s">
        <v>38</v>
      </c>
      <c r="G894">
        <v>1</v>
      </c>
      <c r="H894">
        <v>0</v>
      </c>
      <c r="I894">
        <v>0</v>
      </c>
      <c r="J894">
        <v>0</v>
      </c>
      <c r="K894">
        <v>0</v>
      </c>
      <c r="L894">
        <v>0</v>
      </c>
      <c r="M894">
        <v>0</v>
      </c>
      <c r="N894" s="1" t="s">
        <v>58</v>
      </c>
      <c r="O894">
        <v>0</v>
      </c>
      <c r="P894">
        <v>5000</v>
      </c>
      <c r="Q894">
        <v>0</v>
      </c>
      <c r="R894" s="1" t="s">
        <v>5174</v>
      </c>
      <c r="S894">
        <v>0</v>
      </c>
      <c r="T894" s="1" t="s">
        <v>303</v>
      </c>
      <c r="U894" s="1" t="s">
        <v>41</v>
      </c>
      <c r="V894" s="1" t="s">
        <v>1815</v>
      </c>
      <c r="W894" s="1" t="s">
        <v>1815</v>
      </c>
      <c r="X894" s="1" t="s">
        <v>44</v>
      </c>
      <c r="Y894" s="1" t="s">
        <v>45</v>
      </c>
      <c r="Z894">
        <v>0</v>
      </c>
      <c r="AA894" s="1" t="s">
        <v>61</v>
      </c>
      <c r="AB894" s="1" t="s">
        <v>72</v>
      </c>
      <c r="AC894" s="1" t="s">
        <v>48</v>
      </c>
      <c r="AD894" s="1" t="s">
        <v>81</v>
      </c>
      <c r="AE894" s="1" t="s">
        <v>81</v>
      </c>
      <c r="AF894" s="1" t="s">
        <v>216</v>
      </c>
      <c r="AG894" s="1" t="s">
        <v>81</v>
      </c>
    </row>
    <row r="895" spans="1:33" x14ac:dyDescent="0.75">
      <c r="A895" s="1" t="s">
        <v>5176</v>
      </c>
      <c r="B895" s="1" t="s">
        <v>5177</v>
      </c>
      <c r="C895" s="1" t="s">
        <v>1549</v>
      </c>
      <c r="D895" s="1" t="s">
        <v>5178</v>
      </c>
      <c r="E895" s="1" t="s">
        <v>5179</v>
      </c>
      <c r="F895" s="1" t="s">
        <v>38</v>
      </c>
      <c r="G895">
        <v>1</v>
      </c>
      <c r="H895">
        <v>1</v>
      </c>
      <c r="I895">
        <v>0</v>
      </c>
      <c r="J895">
        <v>0</v>
      </c>
      <c r="K895">
        <v>0</v>
      </c>
      <c r="L895">
        <v>0</v>
      </c>
      <c r="M895">
        <v>1</v>
      </c>
      <c r="N895" s="1" t="s">
        <v>58</v>
      </c>
      <c r="O895">
        <v>0</v>
      </c>
      <c r="P895">
        <v>100000000</v>
      </c>
      <c r="Q895">
        <v>0</v>
      </c>
      <c r="R895" s="1" t="s">
        <v>5178</v>
      </c>
      <c r="S895">
        <v>0</v>
      </c>
      <c r="T895" s="1" t="s">
        <v>1440</v>
      </c>
      <c r="U895" s="1" t="s">
        <v>1549</v>
      </c>
      <c r="V895" s="1" t="s">
        <v>1664</v>
      </c>
      <c r="W895" s="1" t="s">
        <v>5180</v>
      </c>
      <c r="X895" s="1" t="s">
        <v>44</v>
      </c>
      <c r="Y895" s="1" t="s">
        <v>45</v>
      </c>
      <c r="Z895">
        <v>0</v>
      </c>
      <c r="AA895" s="1" t="s">
        <v>136</v>
      </c>
      <c r="AB895" s="1" t="s">
        <v>5181</v>
      </c>
      <c r="AC895" s="1" t="s">
        <v>48</v>
      </c>
      <c r="AD895" s="1" t="s">
        <v>49</v>
      </c>
      <c r="AE895" s="1" t="s">
        <v>122</v>
      </c>
      <c r="AF895" s="1" t="s">
        <v>139</v>
      </c>
      <c r="AG895" s="1" t="s">
        <v>50</v>
      </c>
    </row>
    <row r="896" spans="1:33" x14ac:dyDescent="0.75">
      <c r="A896" s="1" t="s">
        <v>5182</v>
      </c>
      <c r="B896" s="1" t="s">
        <v>5183</v>
      </c>
      <c r="C896" s="1" t="s">
        <v>35</v>
      </c>
      <c r="D896" s="1" t="s">
        <v>5184</v>
      </c>
      <c r="E896" s="1" t="s">
        <v>5185</v>
      </c>
      <c r="F896" s="1" t="s">
        <v>38</v>
      </c>
      <c r="G896">
        <v>1</v>
      </c>
      <c r="H896">
        <v>0</v>
      </c>
      <c r="I896">
        <v>0</v>
      </c>
      <c r="J896">
        <v>0</v>
      </c>
      <c r="K896">
        <v>0</v>
      </c>
      <c r="L896">
        <v>0</v>
      </c>
      <c r="M896">
        <v>0</v>
      </c>
      <c r="N896" s="1" t="s">
        <v>827</v>
      </c>
      <c r="O896">
        <v>0</v>
      </c>
      <c r="P896">
        <v>1000000</v>
      </c>
      <c r="Q896">
        <v>0</v>
      </c>
      <c r="R896" s="1" t="s">
        <v>5184</v>
      </c>
      <c r="S896">
        <v>0</v>
      </c>
      <c r="T896" s="1" t="s">
        <v>35</v>
      </c>
      <c r="U896" s="1" t="s">
        <v>41</v>
      </c>
      <c r="V896" s="1" t="s">
        <v>3574</v>
      </c>
      <c r="W896" s="1" t="s">
        <v>1461</v>
      </c>
      <c r="X896" s="1" t="s">
        <v>44</v>
      </c>
      <c r="Y896" s="1" t="s">
        <v>45</v>
      </c>
      <c r="Z896">
        <v>0</v>
      </c>
      <c r="AA896" s="1" t="s">
        <v>46</v>
      </c>
      <c r="AB896" s="1" t="s">
        <v>5186</v>
      </c>
      <c r="AC896" s="1" t="s">
        <v>48</v>
      </c>
      <c r="AD896" s="1" t="s">
        <v>63</v>
      </c>
      <c r="AE896" s="1" t="s">
        <v>122</v>
      </c>
      <c r="AF896" s="1" t="s">
        <v>51</v>
      </c>
      <c r="AG896" s="1" t="s">
        <v>52</v>
      </c>
    </row>
    <row r="897" spans="1:33" x14ac:dyDescent="0.75">
      <c r="A897" s="1" t="s">
        <v>5187</v>
      </c>
      <c r="B897" s="1" t="s">
        <v>5188</v>
      </c>
      <c r="C897" s="1" t="s">
        <v>114</v>
      </c>
      <c r="D897" s="1" t="s">
        <v>5189</v>
      </c>
      <c r="E897" s="1" t="s">
        <v>5190</v>
      </c>
      <c r="F897" s="1" t="s">
        <v>38</v>
      </c>
      <c r="G897">
        <v>1</v>
      </c>
      <c r="H897">
        <v>1</v>
      </c>
      <c r="I897">
        <v>0</v>
      </c>
      <c r="J897">
        <v>0</v>
      </c>
      <c r="K897">
        <v>0</v>
      </c>
      <c r="L897">
        <v>1</v>
      </c>
      <c r="M897">
        <v>0</v>
      </c>
      <c r="N897" s="1" t="s">
        <v>58</v>
      </c>
      <c r="O897">
        <v>0</v>
      </c>
      <c r="P897">
        <v>1000000</v>
      </c>
      <c r="Q897">
        <v>0</v>
      </c>
      <c r="R897" s="1" t="s">
        <v>5191</v>
      </c>
      <c r="S897">
        <v>0</v>
      </c>
      <c r="T897" s="1" t="s">
        <v>114</v>
      </c>
      <c r="U897" s="1" t="s">
        <v>41</v>
      </c>
      <c r="V897" s="1" t="s">
        <v>4079</v>
      </c>
      <c r="W897" s="1" t="s">
        <v>5030</v>
      </c>
      <c r="X897" s="1" t="s">
        <v>44</v>
      </c>
      <c r="Y897" s="1" t="s">
        <v>45</v>
      </c>
      <c r="Z897">
        <v>0</v>
      </c>
      <c r="AA897" s="1" t="s">
        <v>107</v>
      </c>
      <c r="AB897" s="1" t="s">
        <v>5192</v>
      </c>
      <c r="AC897" s="1" t="s">
        <v>48</v>
      </c>
      <c r="AD897" s="1" t="s">
        <v>96</v>
      </c>
      <c r="AE897" s="1" t="s">
        <v>73</v>
      </c>
      <c r="AF897" s="1" t="s">
        <v>122</v>
      </c>
      <c r="AG897" s="1" t="s">
        <v>319</v>
      </c>
    </row>
    <row r="898" spans="1:33" x14ac:dyDescent="0.75">
      <c r="A898" s="1" t="s">
        <v>5193</v>
      </c>
      <c r="B898" s="1" t="s">
        <v>5194</v>
      </c>
      <c r="C898" s="1" t="s">
        <v>55</v>
      </c>
      <c r="D898" s="1" t="s">
        <v>5195</v>
      </c>
      <c r="E898" s="1" t="s">
        <v>5196</v>
      </c>
      <c r="F898" s="1" t="s">
        <v>38</v>
      </c>
      <c r="G898">
        <v>0</v>
      </c>
      <c r="H898">
        <v>0</v>
      </c>
      <c r="I898">
        <v>0</v>
      </c>
      <c r="J898">
        <v>1</v>
      </c>
      <c r="K898">
        <v>0</v>
      </c>
      <c r="L898">
        <v>1</v>
      </c>
      <c r="M898">
        <v>0</v>
      </c>
      <c r="N898" s="1" t="s">
        <v>58</v>
      </c>
      <c r="O898">
        <v>0</v>
      </c>
      <c r="P898">
        <v>10000000</v>
      </c>
      <c r="Q898">
        <v>0</v>
      </c>
      <c r="R898" s="1" t="s">
        <v>5197</v>
      </c>
      <c r="S898">
        <v>0</v>
      </c>
      <c r="T898" s="1" t="s">
        <v>55</v>
      </c>
      <c r="U898" s="1" t="s">
        <v>41</v>
      </c>
      <c r="V898" s="1" t="s">
        <v>45</v>
      </c>
      <c r="W898" s="1" t="s">
        <v>45</v>
      </c>
      <c r="X898" s="1" t="s">
        <v>44</v>
      </c>
      <c r="Y898" s="1" t="s">
        <v>45</v>
      </c>
      <c r="Z898">
        <v>0</v>
      </c>
      <c r="AA898" s="1" t="s">
        <v>46</v>
      </c>
      <c r="AB898" s="1" t="s">
        <v>5198</v>
      </c>
      <c r="AC898" s="1" t="s">
        <v>48</v>
      </c>
      <c r="AD898" s="1" t="s">
        <v>319</v>
      </c>
      <c r="AE898" s="1" t="s">
        <v>110</v>
      </c>
      <c r="AF898" s="1" t="s">
        <v>51</v>
      </c>
      <c r="AG898" s="1" t="s">
        <v>50</v>
      </c>
    </row>
    <row r="899" spans="1:33" x14ac:dyDescent="0.75">
      <c r="A899" s="1" t="s">
        <v>5199</v>
      </c>
      <c r="B899" s="1" t="s">
        <v>5200</v>
      </c>
      <c r="C899" s="1" t="s">
        <v>131</v>
      </c>
      <c r="D899" s="1" t="s">
        <v>5201</v>
      </c>
      <c r="E899" s="1" t="s">
        <v>5202</v>
      </c>
      <c r="F899" s="1" t="s">
        <v>38</v>
      </c>
      <c r="G899">
        <v>1</v>
      </c>
      <c r="H899">
        <v>1</v>
      </c>
      <c r="I899">
        <v>0</v>
      </c>
      <c r="J899">
        <v>0</v>
      </c>
      <c r="K899">
        <v>0</v>
      </c>
      <c r="L899">
        <v>0</v>
      </c>
      <c r="M899">
        <v>0</v>
      </c>
      <c r="N899" s="1" t="s">
        <v>58</v>
      </c>
      <c r="O899">
        <v>0</v>
      </c>
      <c r="P899">
        <v>50000000</v>
      </c>
      <c r="Q899">
        <v>0</v>
      </c>
      <c r="R899" s="1" t="s">
        <v>5203</v>
      </c>
      <c r="S899">
        <v>0</v>
      </c>
      <c r="T899" s="1" t="s">
        <v>131</v>
      </c>
      <c r="U899" s="1" t="s">
        <v>41</v>
      </c>
      <c r="V899" s="1" t="s">
        <v>1330</v>
      </c>
      <c r="W899" s="1" t="s">
        <v>5204</v>
      </c>
      <c r="X899" s="1" t="s">
        <v>44</v>
      </c>
      <c r="Y899" s="1" t="s">
        <v>45</v>
      </c>
      <c r="Z899">
        <v>0</v>
      </c>
      <c r="AA899" s="1" t="s">
        <v>136</v>
      </c>
      <c r="AB899" s="1" t="s">
        <v>5205</v>
      </c>
      <c r="AC899" s="1" t="s">
        <v>48</v>
      </c>
      <c r="AD899" s="1" t="s">
        <v>309</v>
      </c>
      <c r="AE899" s="1" t="s">
        <v>110</v>
      </c>
      <c r="AF899" s="1" t="s">
        <v>139</v>
      </c>
      <c r="AG899" s="1" t="s">
        <v>83</v>
      </c>
    </row>
    <row r="900" spans="1:33" x14ac:dyDescent="0.75">
      <c r="A900" s="1" t="s">
        <v>5206</v>
      </c>
      <c r="B900" s="1" t="s">
        <v>5207</v>
      </c>
      <c r="C900" s="1" t="s">
        <v>155</v>
      </c>
      <c r="D900" s="1" t="s">
        <v>5208</v>
      </c>
      <c r="E900" s="1" t="s">
        <v>5209</v>
      </c>
      <c r="F900" s="1" t="s">
        <v>38</v>
      </c>
      <c r="G900">
        <v>0</v>
      </c>
      <c r="H900">
        <v>0</v>
      </c>
      <c r="I900">
        <v>0</v>
      </c>
      <c r="J900">
        <v>0</v>
      </c>
      <c r="K900">
        <v>0</v>
      </c>
      <c r="L900">
        <v>1</v>
      </c>
      <c r="M900">
        <v>0</v>
      </c>
      <c r="N900" s="1" t="s">
        <v>58</v>
      </c>
      <c r="O900">
        <v>0</v>
      </c>
      <c r="P900">
        <v>1000000</v>
      </c>
      <c r="Q900">
        <v>0</v>
      </c>
      <c r="R900" s="1" t="s">
        <v>5210</v>
      </c>
      <c r="S900">
        <v>0</v>
      </c>
      <c r="T900" s="1" t="s">
        <v>155</v>
      </c>
      <c r="U900" s="1" t="s">
        <v>41</v>
      </c>
      <c r="V900" s="1" t="s">
        <v>45</v>
      </c>
      <c r="W900" s="1" t="s">
        <v>45</v>
      </c>
      <c r="X900" s="1" t="s">
        <v>44</v>
      </c>
      <c r="Y900" s="1" t="s">
        <v>45</v>
      </c>
      <c r="Z900">
        <v>0</v>
      </c>
      <c r="AA900" s="1" t="s">
        <v>79</v>
      </c>
      <c r="AB900" s="1" t="s">
        <v>5211</v>
      </c>
      <c r="AC900" s="1" t="s">
        <v>48</v>
      </c>
      <c r="AD900" s="1" t="s">
        <v>319</v>
      </c>
      <c r="AE900" s="1" t="s">
        <v>117</v>
      </c>
      <c r="AF900" s="1" t="s">
        <v>83</v>
      </c>
      <c r="AG900" s="1" t="s">
        <v>73</v>
      </c>
    </row>
    <row r="901" spans="1:33" x14ac:dyDescent="0.75">
      <c r="A901" s="1" t="s">
        <v>5212</v>
      </c>
      <c r="B901" s="1" t="s">
        <v>5213</v>
      </c>
      <c r="C901" s="1" t="s">
        <v>155</v>
      </c>
      <c r="D901" s="1" t="s">
        <v>5214</v>
      </c>
      <c r="E901" s="1" t="s">
        <v>5215</v>
      </c>
      <c r="F901" s="1" t="s">
        <v>38</v>
      </c>
      <c r="G901">
        <v>0</v>
      </c>
      <c r="H901">
        <v>0</v>
      </c>
      <c r="I901">
        <v>0</v>
      </c>
      <c r="J901">
        <v>0</v>
      </c>
      <c r="K901">
        <v>0</v>
      </c>
      <c r="L901">
        <v>1</v>
      </c>
      <c r="M901">
        <v>0</v>
      </c>
      <c r="N901" s="1" t="s">
        <v>58</v>
      </c>
      <c r="O901">
        <v>0</v>
      </c>
      <c r="P901">
        <v>1000000</v>
      </c>
      <c r="Q901">
        <v>0</v>
      </c>
      <c r="R901" s="1" t="s">
        <v>5216</v>
      </c>
      <c r="S901">
        <v>0</v>
      </c>
      <c r="T901" s="1" t="s">
        <v>155</v>
      </c>
      <c r="U901" s="1" t="s">
        <v>41</v>
      </c>
      <c r="V901" s="1" t="s">
        <v>45</v>
      </c>
      <c r="W901" s="1" t="s">
        <v>45</v>
      </c>
      <c r="X901" s="1" t="s">
        <v>44</v>
      </c>
      <c r="Y901" s="1" t="s">
        <v>45</v>
      </c>
      <c r="Z901">
        <v>0</v>
      </c>
      <c r="AA901" s="1" t="s">
        <v>356</v>
      </c>
      <c r="AB901" s="1" t="s">
        <v>5217</v>
      </c>
      <c r="AC901" s="1" t="s">
        <v>48</v>
      </c>
      <c r="AD901" s="1" t="s">
        <v>52</v>
      </c>
      <c r="AE901" s="1" t="s">
        <v>51</v>
      </c>
      <c r="AF901" s="1" t="s">
        <v>139</v>
      </c>
      <c r="AG901" s="1" t="s">
        <v>83</v>
      </c>
    </row>
    <row r="902" spans="1:33" x14ac:dyDescent="0.75">
      <c r="A902" s="1" t="s">
        <v>5218</v>
      </c>
      <c r="B902" s="1" t="s">
        <v>5219</v>
      </c>
      <c r="C902" s="1" t="s">
        <v>183</v>
      </c>
      <c r="D902" s="1" t="s">
        <v>5220</v>
      </c>
      <c r="E902" s="1" t="s">
        <v>5221</v>
      </c>
      <c r="F902" s="1" t="s">
        <v>38</v>
      </c>
      <c r="G902">
        <v>0</v>
      </c>
      <c r="H902">
        <v>0</v>
      </c>
      <c r="I902">
        <v>0</v>
      </c>
      <c r="J902">
        <v>0</v>
      </c>
      <c r="K902">
        <v>0</v>
      </c>
      <c r="L902">
        <v>0</v>
      </c>
      <c r="M902">
        <v>0</v>
      </c>
      <c r="N902" s="1" t="s">
        <v>58</v>
      </c>
      <c r="O902">
        <v>0</v>
      </c>
      <c r="P902">
        <v>1000000</v>
      </c>
      <c r="Q902">
        <v>0</v>
      </c>
      <c r="R902" s="1" t="s">
        <v>5222</v>
      </c>
      <c r="S902">
        <v>0</v>
      </c>
      <c r="T902" s="1" t="s">
        <v>183</v>
      </c>
      <c r="U902" s="1" t="s">
        <v>41</v>
      </c>
      <c r="V902" s="1" t="s">
        <v>45</v>
      </c>
      <c r="W902" s="1" t="s">
        <v>45</v>
      </c>
      <c r="X902" s="1" t="s">
        <v>44</v>
      </c>
      <c r="Y902" s="1" t="s">
        <v>45</v>
      </c>
      <c r="Z902">
        <v>0</v>
      </c>
      <c r="AA902" s="1" t="s">
        <v>61</v>
      </c>
      <c r="AB902" s="1" t="s">
        <v>5223</v>
      </c>
      <c r="AC902" s="1" t="s">
        <v>48</v>
      </c>
      <c r="AD902" s="1" t="s">
        <v>274</v>
      </c>
      <c r="AE902" s="1" t="s">
        <v>52</v>
      </c>
      <c r="AF902" s="1" t="s">
        <v>122</v>
      </c>
      <c r="AG902" s="1" t="s">
        <v>63</v>
      </c>
    </row>
    <row r="903" spans="1:33" x14ac:dyDescent="0.75">
      <c r="A903" s="1" t="s">
        <v>5224</v>
      </c>
      <c r="B903" s="1" t="s">
        <v>5225</v>
      </c>
      <c r="C903" s="1" t="s">
        <v>86</v>
      </c>
      <c r="D903" s="1" t="s">
        <v>5226</v>
      </c>
      <c r="E903" s="1" t="s">
        <v>5227</v>
      </c>
      <c r="F903" s="1" t="s">
        <v>38</v>
      </c>
      <c r="G903">
        <v>0</v>
      </c>
      <c r="H903">
        <v>0</v>
      </c>
      <c r="I903">
        <v>0</v>
      </c>
      <c r="J903">
        <v>0</v>
      </c>
      <c r="K903">
        <v>0</v>
      </c>
      <c r="L903">
        <v>1</v>
      </c>
      <c r="M903">
        <v>0</v>
      </c>
      <c r="N903" s="1" t="s">
        <v>58</v>
      </c>
      <c r="O903">
        <v>0</v>
      </c>
      <c r="P903">
        <v>100000</v>
      </c>
      <c r="Q903">
        <v>0</v>
      </c>
      <c r="R903" s="1" t="s">
        <v>5228</v>
      </c>
      <c r="S903">
        <v>0</v>
      </c>
      <c r="T903" s="1" t="s">
        <v>86</v>
      </c>
      <c r="U903" s="1" t="s">
        <v>41</v>
      </c>
      <c r="V903" s="1" t="s">
        <v>45</v>
      </c>
      <c r="W903" s="1" t="s">
        <v>45</v>
      </c>
      <c r="X903" s="1" t="s">
        <v>44</v>
      </c>
      <c r="Y903" s="1" t="s">
        <v>45</v>
      </c>
      <c r="Z903">
        <v>0</v>
      </c>
      <c r="AA903" s="1" t="s">
        <v>201</v>
      </c>
      <c r="AB903" s="1" t="s">
        <v>5229</v>
      </c>
      <c r="AC903" s="1" t="s">
        <v>48</v>
      </c>
      <c r="AD903" s="1" t="s">
        <v>189</v>
      </c>
      <c r="AE903" s="1" t="s">
        <v>138</v>
      </c>
      <c r="AF903" s="1" t="s">
        <v>63</v>
      </c>
      <c r="AG903" s="1" t="s">
        <v>241</v>
      </c>
    </row>
    <row r="904" spans="1:33" x14ac:dyDescent="0.75">
      <c r="A904" s="1" t="s">
        <v>5230</v>
      </c>
      <c r="B904" s="1" t="s">
        <v>5231</v>
      </c>
      <c r="C904" s="1" t="s">
        <v>2440</v>
      </c>
      <c r="D904" s="1" t="s">
        <v>5232</v>
      </c>
      <c r="E904" s="1" t="s">
        <v>5233</v>
      </c>
      <c r="F904" s="1" t="s">
        <v>38</v>
      </c>
      <c r="G904">
        <v>0</v>
      </c>
      <c r="H904">
        <v>0</v>
      </c>
      <c r="I904">
        <v>0</v>
      </c>
      <c r="J904">
        <v>0</v>
      </c>
      <c r="K904">
        <v>0</v>
      </c>
      <c r="L904">
        <v>0</v>
      </c>
      <c r="M904">
        <v>0</v>
      </c>
      <c r="N904" s="1" t="s">
        <v>58</v>
      </c>
      <c r="O904">
        <v>0</v>
      </c>
      <c r="P904">
        <v>1000</v>
      </c>
      <c r="Q904">
        <v>0</v>
      </c>
      <c r="R904" s="1" t="s">
        <v>5234</v>
      </c>
      <c r="S904">
        <v>0</v>
      </c>
      <c r="T904" s="1" t="s">
        <v>2440</v>
      </c>
      <c r="U904" s="1" t="s">
        <v>41</v>
      </c>
      <c r="V904" s="1" t="s">
        <v>45</v>
      </c>
      <c r="W904" s="1" t="s">
        <v>45</v>
      </c>
      <c r="X904" s="1" t="s">
        <v>44</v>
      </c>
      <c r="Y904" s="1" t="s">
        <v>45</v>
      </c>
      <c r="Z904">
        <v>0</v>
      </c>
      <c r="AA904" s="1" t="s">
        <v>70</v>
      </c>
      <c r="AB904" s="1" t="s">
        <v>63</v>
      </c>
      <c r="AC904" s="1" t="s">
        <v>48</v>
      </c>
      <c r="AD904" s="1" t="s">
        <v>216</v>
      </c>
      <c r="AE904" s="1" t="s">
        <v>216</v>
      </c>
      <c r="AF904" s="1" t="s">
        <v>117</v>
      </c>
      <c r="AG904" s="1" t="s">
        <v>81</v>
      </c>
    </row>
    <row r="905" spans="1:33" x14ac:dyDescent="0.75">
      <c r="A905" s="1" t="s">
        <v>5235</v>
      </c>
      <c r="B905" s="1" t="s">
        <v>5236</v>
      </c>
      <c r="C905" s="1" t="s">
        <v>131</v>
      </c>
      <c r="D905" s="1" t="s">
        <v>5237</v>
      </c>
      <c r="E905" s="1" t="s">
        <v>5238</v>
      </c>
      <c r="F905" s="1" t="s">
        <v>38</v>
      </c>
      <c r="G905">
        <v>0</v>
      </c>
      <c r="H905">
        <v>0</v>
      </c>
      <c r="I905">
        <v>0</v>
      </c>
      <c r="J905">
        <v>0</v>
      </c>
      <c r="K905">
        <v>0</v>
      </c>
      <c r="L905">
        <v>0</v>
      </c>
      <c r="M905">
        <v>0</v>
      </c>
      <c r="N905" s="1" t="s">
        <v>58</v>
      </c>
      <c r="O905">
        <v>0</v>
      </c>
      <c r="P905">
        <v>100000</v>
      </c>
      <c r="Q905">
        <v>0</v>
      </c>
      <c r="R905" s="1" t="s">
        <v>5237</v>
      </c>
      <c r="S905">
        <v>0</v>
      </c>
      <c r="T905" s="1" t="s">
        <v>131</v>
      </c>
      <c r="U905" s="1" t="s">
        <v>41</v>
      </c>
      <c r="V905" s="1" t="s">
        <v>45</v>
      </c>
      <c r="W905" s="1" t="s">
        <v>45</v>
      </c>
      <c r="X905" s="1" t="s">
        <v>44</v>
      </c>
      <c r="Y905" s="1" t="s">
        <v>45</v>
      </c>
      <c r="Z905">
        <v>0</v>
      </c>
      <c r="AA905" s="1" t="s">
        <v>1033</v>
      </c>
      <c r="AB905" s="1" t="s">
        <v>5239</v>
      </c>
      <c r="AC905" s="1" t="s">
        <v>48</v>
      </c>
      <c r="AD905" s="1" t="s">
        <v>81</v>
      </c>
      <c r="AE905" s="1" t="s">
        <v>96</v>
      </c>
      <c r="AF905" s="1" t="s">
        <v>240</v>
      </c>
      <c r="AG905" s="1" t="s">
        <v>1155</v>
      </c>
    </row>
    <row r="906" spans="1:33" x14ac:dyDescent="0.75">
      <c r="A906" s="1" t="s">
        <v>5240</v>
      </c>
      <c r="B906" s="1" t="s">
        <v>5241</v>
      </c>
      <c r="C906" s="1" t="s">
        <v>131</v>
      </c>
      <c r="D906" s="1" t="s">
        <v>5242</v>
      </c>
      <c r="E906" s="1" t="s">
        <v>5243</v>
      </c>
      <c r="F906" s="1" t="s">
        <v>38</v>
      </c>
      <c r="G906">
        <v>0</v>
      </c>
      <c r="H906">
        <v>0</v>
      </c>
      <c r="I906">
        <v>0</v>
      </c>
      <c r="J906">
        <v>0</v>
      </c>
      <c r="K906">
        <v>0</v>
      </c>
      <c r="L906">
        <v>1</v>
      </c>
      <c r="M906">
        <v>0</v>
      </c>
      <c r="N906" s="1" t="s">
        <v>58</v>
      </c>
      <c r="O906">
        <v>0</v>
      </c>
      <c r="P906">
        <v>100000</v>
      </c>
      <c r="Q906">
        <v>0</v>
      </c>
      <c r="R906" s="1" t="s">
        <v>5244</v>
      </c>
      <c r="S906">
        <v>0</v>
      </c>
      <c r="T906" s="1" t="s">
        <v>131</v>
      </c>
      <c r="U906" s="1" t="s">
        <v>41</v>
      </c>
      <c r="V906" s="1" t="s">
        <v>45</v>
      </c>
      <c r="W906" s="1" t="s">
        <v>45</v>
      </c>
      <c r="X906" s="1" t="s">
        <v>44</v>
      </c>
      <c r="Y906" s="1" t="s">
        <v>45</v>
      </c>
      <c r="Z906">
        <v>0</v>
      </c>
      <c r="AA906" s="1" t="s">
        <v>468</v>
      </c>
      <c r="AB906" s="1" t="s">
        <v>5245</v>
      </c>
      <c r="AC906" s="1" t="s">
        <v>48</v>
      </c>
      <c r="AD906" s="1" t="s">
        <v>948</v>
      </c>
      <c r="AE906" s="1" t="s">
        <v>189</v>
      </c>
      <c r="AF906" s="1" t="s">
        <v>49</v>
      </c>
      <c r="AG906" s="1" t="s">
        <v>337</v>
      </c>
    </row>
    <row r="907" spans="1:33" x14ac:dyDescent="0.75">
      <c r="A907" s="1" t="s">
        <v>5246</v>
      </c>
      <c r="B907" s="1" t="s">
        <v>5247</v>
      </c>
      <c r="C907" s="1" t="s">
        <v>2135</v>
      </c>
      <c r="D907" s="1" t="s">
        <v>5248</v>
      </c>
      <c r="E907" s="1" t="s">
        <v>5249</v>
      </c>
      <c r="F907" s="1" t="s">
        <v>38</v>
      </c>
      <c r="G907">
        <v>1</v>
      </c>
      <c r="H907">
        <v>0</v>
      </c>
      <c r="I907">
        <v>0</v>
      </c>
      <c r="J907">
        <v>0</v>
      </c>
      <c r="K907">
        <v>0</v>
      </c>
      <c r="L907">
        <v>1</v>
      </c>
      <c r="M907">
        <v>0</v>
      </c>
      <c r="N907" s="1" t="s">
        <v>58</v>
      </c>
      <c r="O907">
        <v>0</v>
      </c>
      <c r="P907">
        <v>10000000</v>
      </c>
      <c r="Q907">
        <v>0</v>
      </c>
      <c r="R907" s="1" t="s">
        <v>5250</v>
      </c>
      <c r="S907">
        <v>0</v>
      </c>
      <c r="T907" s="1" t="s">
        <v>2135</v>
      </c>
      <c r="U907" s="1" t="s">
        <v>41</v>
      </c>
      <c r="V907" s="1" t="s">
        <v>836</v>
      </c>
      <c r="W907" s="1" t="s">
        <v>93</v>
      </c>
      <c r="X907" s="1" t="s">
        <v>44</v>
      </c>
      <c r="Y907" s="1" t="s">
        <v>45</v>
      </c>
      <c r="Z907">
        <v>0</v>
      </c>
      <c r="AA907" s="1" t="s">
        <v>157</v>
      </c>
      <c r="AB907" s="1" t="s">
        <v>5251</v>
      </c>
      <c r="AC907" s="1" t="s">
        <v>48</v>
      </c>
      <c r="AD907" s="1" t="s">
        <v>189</v>
      </c>
      <c r="AE907" s="1" t="s">
        <v>73</v>
      </c>
      <c r="AF907" s="1" t="s">
        <v>50</v>
      </c>
      <c r="AG907" s="1" t="s">
        <v>189</v>
      </c>
    </row>
    <row r="908" spans="1:33" x14ac:dyDescent="0.75">
      <c r="A908" s="1" t="s">
        <v>5252</v>
      </c>
      <c r="B908" s="1" t="s">
        <v>5253</v>
      </c>
      <c r="C908" s="1" t="s">
        <v>163</v>
      </c>
      <c r="D908" s="1" t="s">
        <v>5254</v>
      </c>
      <c r="E908" s="1" t="s">
        <v>5255</v>
      </c>
      <c r="F908" s="1" t="s">
        <v>38</v>
      </c>
      <c r="G908">
        <v>0</v>
      </c>
      <c r="H908">
        <v>0</v>
      </c>
      <c r="I908">
        <v>0</v>
      </c>
      <c r="J908">
        <v>0</v>
      </c>
      <c r="K908">
        <v>0</v>
      </c>
      <c r="L908">
        <v>0</v>
      </c>
      <c r="M908">
        <v>0</v>
      </c>
      <c r="N908" s="1" t="s">
        <v>58</v>
      </c>
      <c r="O908">
        <v>0</v>
      </c>
      <c r="P908">
        <v>10000000</v>
      </c>
      <c r="Q908">
        <v>0</v>
      </c>
      <c r="R908" s="1" t="s">
        <v>5256</v>
      </c>
      <c r="S908">
        <v>0</v>
      </c>
      <c r="T908" s="1" t="s">
        <v>163</v>
      </c>
      <c r="U908" s="1" t="s">
        <v>41</v>
      </c>
      <c r="V908" s="1" t="s">
        <v>45</v>
      </c>
      <c r="W908" s="1" t="s">
        <v>45</v>
      </c>
      <c r="X908" s="1" t="s">
        <v>44</v>
      </c>
      <c r="Y908" s="1" t="s">
        <v>45</v>
      </c>
      <c r="Z908">
        <v>0</v>
      </c>
      <c r="AA908" s="1" t="s">
        <v>136</v>
      </c>
      <c r="AB908" s="1" t="s">
        <v>5257</v>
      </c>
      <c r="AC908" s="1" t="s">
        <v>48</v>
      </c>
      <c r="AD908" s="1" t="s">
        <v>98</v>
      </c>
      <c r="AE908" s="1" t="s">
        <v>110</v>
      </c>
      <c r="AF908" s="1" t="s">
        <v>139</v>
      </c>
      <c r="AG908" s="1" t="s">
        <v>122</v>
      </c>
    </row>
    <row r="909" spans="1:33" x14ac:dyDescent="0.75">
      <c r="A909" s="1" t="s">
        <v>5258</v>
      </c>
      <c r="B909" s="1" t="s">
        <v>5259</v>
      </c>
      <c r="C909" s="1" t="s">
        <v>163</v>
      </c>
      <c r="D909" s="1" t="s">
        <v>5260</v>
      </c>
      <c r="E909" s="1" t="s">
        <v>5261</v>
      </c>
      <c r="F909" s="1" t="s">
        <v>38</v>
      </c>
      <c r="G909">
        <v>0</v>
      </c>
      <c r="H909">
        <v>1</v>
      </c>
      <c r="I909">
        <v>0</v>
      </c>
      <c r="J909">
        <v>0</v>
      </c>
      <c r="K909">
        <v>0</v>
      </c>
      <c r="L909">
        <v>0</v>
      </c>
      <c r="M909">
        <v>0</v>
      </c>
      <c r="N909" s="1" t="s">
        <v>58</v>
      </c>
      <c r="O909">
        <v>0</v>
      </c>
      <c r="P909">
        <v>10000000</v>
      </c>
      <c r="Q909">
        <v>0</v>
      </c>
      <c r="R909" s="1" t="s">
        <v>5262</v>
      </c>
      <c r="S909">
        <v>0</v>
      </c>
      <c r="T909" s="1" t="s">
        <v>163</v>
      </c>
      <c r="U909" s="1" t="s">
        <v>41</v>
      </c>
      <c r="V909" s="1" t="s">
        <v>45</v>
      </c>
      <c r="W909" s="1" t="s">
        <v>45</v>
      </c>
      <c r="X909" s="1" t="s">
        <v>1745</v>
      </c>
      <c r="Y909" s="1" t="s">
        <v>1745</v>
      </c>
      <c r="AA909" s="1" t="s">
        <v>1745</v>
      </c>
      <c r="AB909" s="1" t="s">
        <v>1745</v>
      </c>
      <c r="AC909" s="1" t="s">
        <v>1745</v>
      </c>
      <c r="AD909" s="1" t="s">
        <v>1745</v>
      </c>
      <c r="AE909" s="1" t="s">
        <v>1745</v>
      </c>
      <c r="AF909" s="1" t="s">
        <v>1745</v>
      </c>
      <c r="AG909" s="1" t="s">
        <v>1745</v>
      </c>
    </row>
    <row r="910" spans="1:33" x14ac:dyDescent="0.75">
      <c r="A910" s="1" t="s">
        <v>5263</v>
      </c>
      <c r="B910" s="1" t="s">
        <v>5264</v>
      </c>
      <c r="C910" s="1" t="s">
        <v>254</v>
      </c>
      <c r="D910" s="1" t="s">
        <v>5265</v>
      </c>
      <c r="E910" s="1" t="s">
        <v>5266</v>
      </c>
      <c r="F910" s="1" t="s">
        <v>38</v>
      </c>
      <c r="G910">
        <v>1</v>
      </c>
      <c r="H910">
        <v>0</v>
      </c>
      <c r="I910">
        <v>0</v>
      </c>
      <c r="J910">
        <v>0</v>
      </c>
      <c r="K910">
        <v>0</v>
      </c>
      <c r="L910">
        <v>0</v>
      </c>
      <c r="M910">
        <v>0</v>
      </c>
      <c r="N910" s="1" t="s">
        <v>58</v>
      </c>
      <c r="O910">
        <v>0</v>
      </c>
      <c r="P910">
        <v>50000000</v>
      </c>
      <c r="Q910">
        <v>0</v>
      </c>
      <c r="R910" s="1" t="s">
        <v>5267</v>
      </c>
      <c r="S910">
        <v>0</v>
      </c>
      <c r="T910" s="1" t="s">
        <v>254</v>
      </c>
      <c r="U910" s="1" t="s">
        <v>41</v>
      </c>
      <c r="V910" s="1" t="s">
        <v>553</v>
      </c>
      <c r="W910" s="1" t="s">
        <v>5268</v>
      </c>
      <c r="X910" s="1" t="s">
        <v>44</v>
      </c>
      <c r="Y910" s="1" t="s">
        <v>45</v>
      </c>
      <c r="Z910">
        <v>0</v>
      </c>
      <c r="AA910" s="1" t="s">
        <v>3043</v>
      </c>
      <c r="AB910" s="1" t="s">
        <v>5269</v>
      </c>
      <c r="AC910" s="1" t="s">
        <v>48</v>
      </c>
      <c r="AD910" s="1" t="s">
        <v>50</v>
      </c>
      <c r="AE910" s="1" t="s">
        <v>139</v>
      </c>
      <c r="AF910" s="1" t="s">
        <v>216</v>
      </c>
      <c r="AG910" s="1" t="s">
        <v>139</v>
      </c>
    </row>
    <row r="911" spans="1:33" x14ac:dyDescent="0.75">
      <c r="A911" s="1" t="s">
        <v>5270</v>
      </c>
      <c r="B911" s="1" t="s">
        <v>5271</v>
      </c>
      <c r="C911" s="1" t="s">
        <v>131</v>
      </c>
      <c r="D911" s="1" t="s">
        <v>5272</v>
      </c>
      <c r="E911" s="1" t="s">
        <v>5273</v>
      </c>
      <c r="F911" s="1" t="s">
        <v>38</v>
      </c>
      <c r="G911">
        <v>0</v>
      </c>
      <c r="H911">
        <v>0</v>
      </c>
      <c r="I911">
        <v>0</v>
      </c>
      <c r="J911">
        <v>0</v>
      </c>
      <c r="K911">
        <v>0</v>
      </c>
      <c r="L911">
        <v>0</v>
      </c>
      <c r="M911">
        <v>0</v>
      </c>
      <c r="N911" s="1" t="s">
        <v>58</v>
      </c>
      <c r="O911">
        <v>0</v>
      </c>
      <c r="P911">
        <v>500000</v>
      </c>
      <c r="Q911">
        <v>0</v>
      </c>
      <c r="R911" s="1" t="s">
        <v>5274</v>
      </c>
      <c r="S911">
        <v>0</v>
      </c>
      <c r="T911" s="1" t="s">
        <v>131</v>
      </c>
      <c r="U911" s="1" t="s">
        <v>41</v>
      </c>
      <c r="V911" s="1" t="s">
        <v>45</v>
      </c>
      <c r="W911" s="1" t="s">
        <v>45</v>
      </c>
      <c r="X911" s="1" t="s">
        <v>44</v>
      </c>
      <c r="Y911" s="1" t="s">
        <v>45</v>
      </c>
      <c r="Z911">
        <v>0</v>
      </c>
      <c r="AA911" s="1" t="s">
        <v>468</v>
      </c>
      <c r="AB911" s="1" t="s">
        <v>5275</v>
      </c>
      <c r="AC911" s="1" t="s">
        <v>48</v>
      </c>
      <c r="AD911" s="1" t="s">
        <v>397</v>
      </c>
      <c r="AE911" s="1" t="s">
        <v>138</v>
      </c>
      <c r="AF911" s="1" t="s">
        <v>98</v>
      </c>
      <c r="AG911" s="1" t="s">
        <v>1233</v>
      </c>
    </row>
    <row r="912" spans="1:33" x14ac:dyDescent="0.75">
      <c r="A912" s="1" t="s">
        <v>5276</v>
      </c>
      <c r="B912" s="1" t="s">
        <v>5277</v>
      </c>
      <c r="C912" s="1" t="s">
        <v>2135</v>
      </c>
      <c r="D912" s="1" t="s">
        <v>5278</v>
      </c>
      <c r="E912" s="1" t="s">
        <v>5279</v>
      </c>
      <c r="F912" s="1" t="s">
        <v>38</v>
      </c>
      <c r="G912">
        <v>0</v>
      </c>
      <c r="H912">
        <v>0</v>
      </c>
      <c r="I912">
        <v>0</v>
      </c>
      <c r="J912">
        <v>0</v>
      </c>
      <c r="K912">
        <v>0</v>
      </c>
      <c r="L912">
        <v>0</v>
      </c>
      <c r="M912">
        <v>0</v>
      </c>
      <c r="N912" s="1" t="s">
        <v>58</v>
      </c>
      <c r="O912">
        <v>0</v>
      </c>
      <c r="P912">
        <v>50000</v>
      </c>
      <c r="Q912">
        <v>0</v>
      </c>
      <c r="R912" s="1" t="s">
        <v>5280</v>
      </c>
      <c r="S912">
        <v>0</v>
      </c>
      <c r="T912" s="1" t="s">
        <v>2135</v>
      </c>
      <c r="U912" s="1" t="s">
        <v>41</v>
      </c>
      <c r="V912" s="1" t="s">
        <v>45</v>
      </c>
      <c r="W912" s="1" t="s">
        <v>45</v>
      </c>
      <c r="X912" s="1" t="s">
        <v>44</v>
      </c>
      <c r="Y912" s="1" t="s">
        <v>45</v>
      </c>
      <c r="Z912">
        <v>0</v>
      </c>
      <c r="AA912" s="1" t="s">
        <v>966</v>
      </c>
      <c r="AB912" s="1" t="s">
        <v>5281</v>
      </c>
      <c r="AC912" s="1" t="s">
        <v>48</v>
      </c>
      <c r="AD912" s="1" t="s">
        <v>159</v>
      </c>
      <c r="AE912" s="1" t="s">
        <v>52</v>
      </c>
      <c r="AF912" s="1" t="s">
        <v>82</v>
      </c>
      <c r="AG912" s="1" t="s">
        <v>968</v>
      </c>
    </row>
    <row r="913" spans="1:33" x14ac:dyDescent="0.75">
      <c r="A913" s="1" t="s">
        <v>5282</v>
      </c>
      <c r="B913" s="1" t="s">
        <v>5283</v>
      </c>
      <c r="C913" s="1" t="s">
        <v>163</v>
      </c>
      <c r="D913" s="1" t="s">
        <v>5284</v>
      </c>
      <c r="E913" s="1" t="s">
        <v>5285</v>
      </c>
      <c r="F913" s="1" t="s">
        <v>38</v>
      </c>
      <c r="G913">
        <v>1</v>
      </c>
      <c r="H913">
        <v>1</v>
      </c>
      <c r="I913">
        <v>0</v>
      </c>
      <c r="J913">
        <v>0</v>
      </c>
      <c r="K913">
        <v>0</v>
      </c>
      <c r="L913">
        <v>0</v>
      </c>
      <c r="M913">
        <v>0</v>
      </c>
      <c r="N913" s="1" t="s">
        <v>58</v>
      </c>
      <c r="O913">
        <v>0</v>
      </c>
      <c r="P913">
        <v>10000000</v>
      </c>
      <c r="Q913">
        <v>0</v>
      </c>
      <c r="R913" s="1" t="s">
        <v>5286</v>
      </c>
      <c r="S913">
        <v>0</v>
      </c>
      <c r="T913" s="1" t="s">
        <v>163</v>
      </c>
      <c r="U913" s="1" t="s">
        <v>41</v>
      </c>
      <c r="V913" s="1" t="s">
        <v>1582</v>
      </c>
      <c r="W913" s="1" t="s">
        <v>5287</v>
      </c>
      <c r="X913" s="1" t="s">
        <v>44</v>
      </c>
      <c r="Y913" s="1" t="s">
        <v>45</v>
      </c>
      <c r="Z913">
        <v>0</v>
      </c>
      <c r="AA913" s="1" t="s">
        <v>157</v>
      </c>
      <c r="AB913" s="1" t="s">
        <v>5288</v>
      </c>
      <c r="AC913" s="1" t="s">
        <v>48</v>
      </c>
      <c r="AD913" s="1" t="s">
        <v>319</v>
      </c>
      <c r="AE913" s="1" t="s">
        <v>240</v>
      </c>
      <c r="AF913" s="1" t="s">
        <v>122</v>
      </c>
      <c r="AG913" s="1" t="s">
        <v>96</v>
      </c>
    </row>
    <row r="914" spans="1:33" x14ac:dyDescent="0.75">
      <c r="A914" s="1" t="s">
        <v>5289</v>
      </c>
      <c r="B914" s="1" t="s">
        <v>5290</v>
      </c>
      <c r="C914" s="1" t="s">
        <v>163</v>
      </c>
      <c r="D914" s="1" t="s">
        <v>5291</v>
      </c>
      <c r="E914" s="1" t="s">
        <v>5292</v>
      </c>
      <c r="F914" s="1" t="s">
        <v>38</v>
      </c>
      <c r="G914">
        <v>0</v>
      </c>
      <c r="H914">
        <v>1</v>
      </c>
      <c r="I914">
        <v>0</v>
      </c>
      <c r="J914">
        <v>0</v>
      </c>
      <c r="K914">
        <v>0</v>
      </c>
      <c r="L914">
        <v>0</v>
      </c>
      <c r="M914">
        <v>0</v>
      </c>
      <c r="N914" s="1" t="s">
        <v>58</v>
      </c>
      <c r="O914">
        <v>0</v>
      </c>
      <c r="P914">
        <v>10000000</v>
      </c>
      <c r="Q914">
        <v>0</v>
      </c>
      <c r="R914" s="1" t="s">
        <v>5293</v>
      </c>
      <c r="S914">
        <v>0</v>
      </c>
      <c r="T914" s="1" t="s">
        <v>163</v>
      </c>
      <c r="U914" s="1" t="s">
        <v>41</v>
      </c>
      <c r="V914" s="1" t="s">
        <v>45</v>
      </c>
      <c r="W914" s="1" t="s">
        <v>45</v>
      </c>
      <c r="X914" s="1" t="s">
        <v>44</v>
      </c>
      <c r="Y914" s="1" t="s">
        <v>45</v>
      </c>
      <c r="Z914">
        <v>0</v>
      </c>
      <c r="AA914" s="1" t="s">
        <v>284</v>
      </c>
      <c r="AB914" s="1" t="s">
        <v>5294</v>
      </c>
      <c r="AC914" s="1" t="s">
        <v>48</v>
      </c>
      <c r="AD914" s="1" t="s">
        <v>299</v>
      </c>
      <c r="AE914" s="1" t="s">
        <v>233</v>
      </c>
      <c r="AF914" s="1" t="s">
        <v>52</v>
      </c>
      <c r="AG914" s="1" t="s">
        <v>138</v>
      </c>
    </row>
    <row r="915" spans="1:33" x14ac:dyDescent="0.75">
      <c r="A915" s="1" t="s">
        <v>5295</v>
      </c>
      <c r="B915" s="1" t="s">
        <v>5296</v>
      </c>
      <c r="C915" s="1" t="s">
        <v>5297</v>
      </c>
      <c r="D915" s="1" t="s">
        <v>66</v>
      </c>
      <c r="E915" s="1" t="s">
        <v>5298</v>
      </c>
      <c r="F915" s="1" t="s">
        <v>38</v>
      </c>
      <c r="G915">
        <v>0</v>
      </c>
      <c r="H915">
        <v>0</v>
      </c>
      <c r="I915">
        <v>0</v>
      </c>
      <c r="J915">
        <v>0</v>
      </c>
      <c r="K915">
        <v>0</v>
      </c>
      <c r="L915">
        <v>0</v>
      </c>
      <c r="M915">
        <v>0</v>
      </c>
      <c r="N915" s="1" t="s">
        <v>58</v>
      </c>
      <c r="O915">
        <v>0</v>
      </c>
      <c r="P915">
        <v>10000000</v>
      </c>
      <c r="Q915">
        <v>0</v>
      </c>
      <c r="R915" s="1" t="s">
        <v>77</v>
      </c>
      <c r="S915">
        <v>0</v>
      </c>
      <c r="T915" s="1" t="s">
        <v>5297</v>
      </c>
      <c r="U915" s="1" t="s">
        <v>41</v>
      </c>
      <c r="V915" s="1" t="s">
        <v>45</v>
      </c>
      <c r="W915" s="1" t="s">
        <v>45</v>
      </c>
      <c r="X915" s="1" t="s">
        <v>44</v>
      </c>
      <c r="Y915" s="1" t="s">
        <v>45</v>
      </c>
      <c r="Z915">
        <v>0</v>
      </c>
      <c r="AA915" s="1" t="s">
        <v>157</v>
      </c>
      <c r="AB915" s="1" t="s">
        <v>5299</v>
      </c>
      <c r="AC915" s="1" t="s">
        <v>48</v>
      </c>
      <c r="AD915" s="1" t="s">
        <v>97</v>
      </c>
      <c r="AE915" s="1" t="s">
        <v>159</v>
      </c>
      <c r="AF915" s="1" t="s">
        <v>50</v>
      </c>
      <c r="AG915" s="1" t="s">
        <v>160</v>
      </c>
    </row>
    <row r="916" spans="1:33" x14ac:dyDescent="0.75">
      <c r="A916" s="1" t="s">
        <v>5300</v>
      </c>
      <c r="B916" s="1" t="s">
        <v>5301</v>
      </c>
      <c r="C916" s="1" t="s">
        <v>86</v>
      </c>
      <c r="D916" s="1" t="s">
        <v>56</v>
      </c>
      <c r="E916" s="1" t="s">
        <v>5302</v>
      </c>
      <c r="F916" s="1" t="s">
        <v>38</v>
      </c>
      <c r="G916">
        <v>0</v>
      </c>
      <c r="H916">
        <v>0</v>
      </c>
      <c r="I916">
        <v>0</v>
      </c>
      <c r="J916">
        <v>0</v>
      </c>
      <c r="K916">
        <v>0</v>
      </c>
      <c r="L916">
        <v>0</v>
      </c>
      <c r="M916">
        <v>0</v>
      </c>
      <c r="N916" s="1" t="s">
        <v>1776</v>
      </c>
      <c r="O916">
        <v>0</v>
      </c>
      <c r="P916">
        <v>10000000</v>
      </c>
      <c r="Q916">
        <v>0</v>
      </c>
      <c r="R916" s="1" t="s">
        <v>5303</v>
      </c>
      <c r="S916">
        <v>0</v>
      </c>
      <c r="T916" s="1" t="s">
        <v>86</v>
      </c>
      <c r="U916" s="1" t="s">
        <v>41</v>
      </c>
      <c r="V916" s="1" t="s">
        <v>45</v>
      </c>
      <c r="W916" s="1" t="s">
        <v>45</v>
      </c>
      <c r="X916" s="1" t="s">
        <v>44</v>
      </c>
      <c r="Y916" s="1" t="s">
        <v>45</v>
      </c>
      <c r="Z916">
        <v>0</v>
      </c>
      <c r="AA916" s="1" t="s">
        <v>70</v>
      </c>
      <c r="AB916" s="1" t="s">
        <v>5304</v>
      </c>
      <c r="AC916" s="1" t="s">
        <v>48</v>
      </c>
      <c r="AD916" s="1" t="s">
        <v>81</v>
      </c>
      <c r="AE916" s="1" t="s">
        <v>73</v>
      </c>
      <c r="AF916" s="1" t="s">
        <v>83</v>
      </c>
      <c r="AG916" s="1" t="s">
        <v>49</v>
      </c>
    </row>
    <row r="917" spans="1:33" x14ac:dyDescent="0.75">
      <c r="A917" s="1" t="s">
        <v>5305</v>
      </c>
      <c r="B917" s="1" t="s">
        <v>5306</v>
      </c>
      <c r="C917" s="1" t="s">
        <v>86</v>
      </c>
      <c r="D917" s="1" t="s">
        <v>5307</v>
      </c>
      <c r="E917" s="1" t="s">
        <v>5308</v>
      </c>
      <c r="F917" s="1" t="s">
        <v>38</v>
      </c>
      <c r="G917">
        <v>0</v>
      </c>
      <c r="H917">
        <v>0</v>
      </c>
      <c r="I917">
        <v>0</v>
      </c>
      <c r="J917">
        <v>0</v>
      </c>
      <c r="K917">
        <v>0</v>
      </c>
      <c r="L917">
        <v>1</v>
      </c>
      <c r="M917">
        <v>0</v>
      </c>
      <c r="N917" s="1" t="s">
        <v>58</v>
      </c>
      <c r="O917">
        <v>0</v>
      </c>
      <c r="P917">
        <v>1000</v>
      </c>
      <c r="Q917">
        <v>0</v>
      </c>
      <c r="R917" s="1" t="s">
        <v>5307</v>
      </c>
      <c r="S917">
        <v>0</v>
      </c>
      <c r="T917" s="1" t="s">
        <v>86</v>
      </c>
      <c r="U917" s="1" t="s">
        <v>41</v>
      </c>
      <c r="V917" s="1" t="s">
        <v>45</v>
      </c>
      <c r="W917" s="1" t="s">
        <v>45</v>
      </c>
      <c r="X917" s="1" t="s">
        <v>44</v>
      </c>
      <c r="Y917" s="1" t="s">
        <v>45</v>
      </c>
      <c r="Z917">
        <v>0</v>
      </c>
      <c r="AA917" s="1" t="s">
        <v>79</v>
      </c>
      <c r="AB917" s="1" t="s">
        <v>72</v>
      </c>
      <c r="AC917" s="1" t="s">
        <v>48</v>
      </c>
      <c r="AD917" s="1" t="s">
        <v>778</v>
      </c>
      <c r="AE917" s="1" t="s">
        <v>72</v>
      </c>
      <c r="AF917" s="1" t="s">
        <v>52</v>
      </c>
      <c r="AG917" s="1" t="s">
        <v>216</v>
      </c>
    </row>
    <row r="918" spans="1:33" x14ac:dyDescent="0.75">
      <c r="A918" s="1" t="s">
        <v>5309</v>
      </c>
      <c r="B918" s="1" t="s">
        <v>5310</v>
      </c>
      <c r="C918" s="1" t="s">
        <v>131</v>
      </c>
      <c r="D918" s="1" t="s">
        <v>5311</v>
      </c>
      <c r="E918" s="1" t="s">
        <v>5312</v>
      </c>
      <c r="F918" s="1" t="s">
        <v>38</v>
      </c>
      <c r="G918">
        <v>0</v>
      </c>
      <c r="H918">
        <v>0</v>
      </c>
      <c r="I918">
        <v>0</v>
      </c>
      <c r="J918">
        <v>0</v>
      </c>
      <c r="K918">
        <v>0</v>
      </c>
      <c r="L918">
        <v>1</v>
      </c>
      <c r="M918">
        <v>0</v>
      </c>
      <c r="N918" s="1" t="s">
        <v>58</v>
      </c>
      <c r="O918">
        <v>0</v>
      </c>
      <c r="P918">
        <v>5000000</v>
      </c>
      <c r="Q918">
        <v>0</v>
      </c>
      <c r="R918" s="1" t="s">
        <v>5313</v>
      </c>
      <c r="S918">
        <v>0</v>
      </c>
      <c r="T918" s="1" t="s">
        <v>131</v>
      </c>
      <c r="U918" s="1" t="s">
        <v>41</v>
      </c>
      <c r="V918" s="1" t="s">
        <v>45</v>
      </c>
      <c r="W918" s="1" t="s">
        <v>45</v>
      </c>
      <c r="X918" s="1" t="s">
        <v>44</v>
      </c>
      <c r="Y918" s="1" t="s">
        <v>45</v>
      </c>
      <c r="Z918">
        <v>0</v>
      </c>
      <c r="AA918" s="1" t="s">
        <v>136</v>
      </c>
      <c r="AB918" s="1" t="s">
        <v>5314</v>
      </c>
      <c r="AC918" s="1" t="s">
        <v>48</v>
      </c>
      <c r="AD918" s="1" t="s">
        <v>63</v>
      </c>
      <c r="AE918" s="1" t="s">
        <v>122</v>
      </c>
      <c r="AF918" s="1" t="s">
        <v>51</v>
      </c>
      <c r="AG918" s="1" t="s">
        <v>50</v>
      </c>
    </row>
    <row r="919" spans="1:33" x14ac:dyDescent="0.75">
      <c r="A919" s="1" t="s">
        <v>5315</v>
      </c>
      <c r="B919" s="1" t="s">
        <v>5316</v>
      </c>
      <c r="C919" s="1" t="s">
        <v>183</v>
      </c>
      <c r="D919" s="1" t="s">
        <v>1141</v>
      </c>
      <c r="E919" s="1" t="s">
        <v>5317</v>
      </c>
      <c r="F919" s="1" t="s">
        <v>38</v>
      </c>
      <c r="G919">
        <v>0</v>
      </c>
      <c r="H919">
        <v>0</v>
      </c>
      <c r="I919">
        <v>0</v>
      </c>
      <c r="J919">
        <v>0</v>
      </c>
      <c r="K919">
        <v>0</v>
      </c>
      <c r="L919">
        <v>0</v>
      </c>
      <c r="M919">
        <v>0</v>
      </c>
      <c r="N919" s="1" t="s">
        <v>58</v>
      </c>
      <c r="O919">
        <v>0</v>
      </c>
      <c r="P919">
        <v>100000</v>
      </c>
      <c r="Q919">
        <v>0</v>
      </c>
      <c r="R919" s="1" t="s">
        <v>1143</v>
      </c>
      <c r="S919">
        <v>0</v>
      </c>
      <c r="T919" s="1" t="s">
        <v>183</v>
      </c>
      <c r="U919" s="1" t="s">
        <v>41</v>
      </c>
      <c r="V919" s="1" t="s">
        <v>45</v>
      </c>
      <c r="W919" s="1" t="s">
        <v>45</v>
      </c>
      <c r="X919" s="1" t="s">
        <v>44</v>
      </c>
      <c r="Y919" s="1" t="s">
        <v>45</v>
      </c>
      <c r="Z919">
        <v>0</v>
      </c>
      <c r="AA919" s="1" t="s">
        <v>61</v>
      </c>
      <c r="AB919" s="1" t="s">
        <v>5318</v>
      </c>
      <c r="AC919" s="1" t="s">
        <v>48</v>
      </c>
      <c r="AD919" s="1" t="s">
        <v>660</v>
      </c>
      <c r="AE919" s="1" t="s">
        <v>97</v>
      </c>
      <c r="AF919" s="1" t="s">
        <v>82</v>
      </c>
      <c r="AG919" s="1" t="s">
        <v>98</v>
      </c>
    </row>
    <row r="920" spans="1:33" x14ac:dyDescent="0.75">
      <c r="A920" s="1" t="s">
        <v>5319</v>
      </c>
      <c r="B920" s="1" t="s">
        <v>5320</v>
      </c>
      <c r="C920" s="1" t="s">
        <v>147</v>
      </c>
      <c r="D920" s="1" t="s">
        <v>5321</v>
      </c>
      <c r="E920" s="1" t="s">
        <v>5322</v>
      </c>
      <c r="F920" s="1" t="s">
        <v>38</v>
      </c>
      <c r="G920">
        <v>1</v>
      </c>
      <c r="H920">
        <v>0</v>
      </c>
      <c r="I920">
        <v>0</v>
      </c>
      <c r="J920">
        <v>0</v>
      </c>
      <c r="K920">
        <v>0</v>
      </c>
      <c r="L920">
        <v>0</v>
      </c>
      <c r="M920">
        <v>0</v>
      </c>
      <c r="N920" s="1" t="s">
        <v>58</v>
      </c>
      <c r="O920">
        <v>0</v>
      </c>
      <c r="P920">
        <v>1000000</v>
      </c>
      <c r="Q920">
        <v>0</v>
      </c>
      <c r="R920" s="1" t="s">
        <v>5323</v>
      </c>
      <c r="S920">
        <v>0</v>
      </c>
      <c r="T920" s="1" t="s">
        <v>147</v>
      </c>
      <c r="U920" s="1" t="s">
        <v>41</v>
      </c>
      <c r="V920" s="1" t="s">
        <v>553</v>
      </c>
      <c r="W920" s="1" t="s">
        <v>2271</v>
      </c>
      <c r="X920" s="1" t="s">
        <v>44</v>
      </c>
      <c r="Y920" s="1" t="s">
        <v>45</v>
      </c>
      <c r="Z920">
        <v>0</v>
      </c>
      <c r="AA920" s="1" t="s">
        <v>356</v>
      </c>
      <c r="AB920" s="1" t="s">
        <v>5324</v>
      </c>
      <c r="AC920" s="1" t="s">
        <v>48</v>
      </c>
      <c r="AD920" s="1" t="s">
        <v>98</v>
      </c>
      <c r="AE920" s="1" t="s">
        <v>83</v>
      </c>
      <c r="AF920" s="1" t="s">
        <v>139</v>
      </c>
      <c r="AG920" s="1" t="s">
        <v>50</v>
      </c>
    </row>
    <row r="921" spans="1:33" x14ac:dyDescent="0.75">
      <c r="A921" s="1" t="s">
        <v>5325</v>
      </c>
      <c r="B921" s="1" t="s">
        <v>5326</v>
      </c>
      <c r="C921" s="1" t="s">
        <v>5115</v>
      </c>
      <c r="D921" s="1" t="s">
        <v>5327</v>
      </c>
      <c r="E921" s="1" t="s">
        <v>5328</v>
      </c>
      <c r="F921" s="1" t="s">
        <v>38</v>
      </c>
      <c r="G921">
        <v>0</v>
      </c>
      <c r="H921">
        <v>1</v>
      </c>
      <c r="I921">
        <v>0</v>
      </c>
      <c r="J921">
        <v>0</v>
      </c>
      <c r="K921">
        <v>0</v>
      </c>
      <c r="L921">
        <v>0</v>
      </c>
      <c r="M921">
        <v>1</v>
      </c>
      <c r="N921" s="1" t="s">
        <v>58</v>
      </c>
      <c r="O921">
        <v>0</v>
      </c>
      <c r="P921">
        <v>1000</v>
      </c>
      <c r="Q921">
        <v>0</v>
      </c>
      <c r="R921" s="1" t="s">
        <v>5329</v>
      </c>
      <c r="S921">
        <v>0</v>
      </c>
      <c r="T921" s="1" t="s">
        <v>1440</v>
      </c>
      <c r="U921" s="1" t="s">
        <v>5115</v>
      </c>
      <c r="V921" s="1" t="s">
        <v>45</v>
      </c>
      <c r="W921" s="1" t="s">
        <v>45</v>
      </c>
      <c r="X921" s="1" t="s">
        <v>44</v>
      </c>
      <c r="Y921" s="1" t="s">
        <v>45</v>
      </c>
      <c r="Z921">
        <v>0</v>
      </c>
      <c r="AA921" s="1" t="s">
        <v>284</v>
      </c>
      <c r="AB921" s="1" t="s">
        <v>72</v>
      </c>
      <c r="AC921" s="1" t="s">
        <v>48</v>
      </c>
      <c r="AD921" s="1" t="s">
        <v>160</v>
      </c>
      <c r="AE921" s="1" t="s">
        <v>160</v>
      </c>
      <c r="AF921" s="1" t="s">
        <v>160</v>
      </c>
      <c r="AG921" s="1" t="s">
        <v>160</v>
      </c>
    </row>
    <row r="922" spans="1:33" x14ac:dyDescent="0.75">
      <c r="A922" s="1" t="s">
        <v>5330</v>
      </c>
      <c r="B922" s="1" t="s">
        <v>5331</v>
      </c>
      <c r="C922" s="1" t="s">
        <v>1549</v>
      </c>
      <c r="D922" s="1" t="s">
        <v>5332</v>
      </c>
      <c r="E922" s="1" t="s">
        <v>5333</v>
      </c>
      <c r="F922" s="1" t="s">
        <v>38</v>
      </c>
      <c r="G922">
        <v>1</v>
      </c>
      <c r="H922">
        <v>0</v>
      </c>
      <c r="I922">
        <v>0</v>
      </c>
      <c r="J922">
        <v>0</v>
      </c>
      <c r="K922">
        <v>0</v>
      </c>
      <c r="L922">
        <v>0</v>
      </c>
      <c r="M922">
        <v>1</v>
      </c>
      <c r="N922" s="1" t="s">
        <v>58</v>
      </c>
      <c r="O922">
        <v>0</v>
      </c>
      <c r="P922">
        <v>500000</v>
      </c>
      <c r="Q922">
        <v>0</v>
      </c>
      <c r="R922" s="1" t="s">
        <v>5332</v>
      </c>
      <c r="S922">
        <v>0</v>
      </c>
      <c r="T922" s="1" t="s">
        <v>1440</v>
      </c>
      <c r="U922" s="1" t="s">
        <v>1549</v>
      </c>
      <c r="V922" s="1" t="s">
        <v>865</v>
      </c>
      <c r="W922" s="1" t="s">
        <v>865</v>
      </c>
      <c r="X922" s="1" t="s">
        <v>44</v>
      </c>
      <c r="Y922" s="1" t="s">
        <v>45</v>
      </c>
      <c r="Z922">
        <v>0</v>
      </c>
      <c r="AA922" s="1" t="s">
        <v>231</v>
      </c>
      <c r="AB922" s="1" t="s">
        <v>5334</v>
      </c>
      <c r="AC922" s="1" t="s">
        <v>48</v>
      </c>
      <c r="AD922" s="1" t="s">
        <v>97</v>
      </c>
      <c r="AE922" s="1" t="s">
        <v>63</v>
      </c>
      <c r="AF922" s="1" t="s">
        <v>159</v>
      </c>
      <c r="AG922" s="1" t="s">
        <v>188</v>
      </c>
    </row>
    <row r="923" spans="1:33" x14ac:dyDescent="0.75">
      <c r="A923" s="1" t="s">
        <v>5335</v>
      </c>
      <c r="B923" s="1" t="s">
        <v>5336</v>
      </c>
      <c r="C923" s="1" t="s">
        <v>254</v>
      </c>
      <c r="D923" s="1" t="s">
        <v>5337</v>
      </c>
      <c r="E923" s="1" t="s">
        <v>5338</v>
      </c>
      <c r="F923" s="1" t="s">
        <v>38</v>
      </c>
      <c r="G923">
        <v>1</v>
      </c>
      <c r="H923">
        <v>0</v>
      </c>
      <c r="I923">
        <v>0</v>
      </c>
      <c r="J923">
        <v>0</v>
      </c>
      <c r="K923">
        <v>0</v>
      </c>
      <c r="L923">
        <v>1</v>
      </c>
      <c r="M923">
        <v>0</v>
      </c>
      <c r="N923" s="1" t="s">
        <v>58</v>
      </c>
      <c r="O923">
        <v>0</v>
      </c>
      <c r="P923">
        <v>10000000</v>
      </c>
      <c r="Q923">
        <v>0</v>
      </c>
      <c r="R923" s="1" t="s">
        <v>5339</v>
      </c>
      <c r="S923">
        <v>0</v>
      </c>
      <c r="T923" s="1" t="s">
        <v>254</v>
      </c>
      <c r="U923" s="1" t="s">
        <v>41</v>
      </c>
      <c r="V923" s="1" t="s">
        <v>1330</v>
      </c>
      <c r="W923" s="1" t="s">
        <v>1665</v>
      </c>
      <c r="X923" s="1" t="s">
        <v>44</v>
      </c>
      <c r="Y923" s="1" t="s">
        <v>45</v>
      </c>
      <c r="Z923">
        <v>0</v>
      </c>
      <c r="AA923" s="1" t="s">
        <v>70</v>
      </c>
      <c r="AB923" s="1" t="s">
        <v>5340</v>
      </c>
      <c r="AC923" s="1" t="s">
        <v>48</v>
      </c>
      <c r="AD923" s="1" t="s">
        <v>160</v>
      </c>
      <c r="AE923" s="1" t="s">
        <v>82</v>
      </c>
      <c r="AF923" s="1" t="s">
        <v>83</v>
      </c>
      <c r="AG923" s="1" t="s">
        <v>63</v>
      </c>
    </row>
    <row r="924" spans="1:33" x14ac:dyDescent="0.75">
      <c r="A924" s="1" t="s">
        <v>5341</v>
      </c>
      <c r="B924" s="1" t="s">
        <v>5342</v>
      </c>
      <c r="C924" s="1" t="s">
        <v>2135</v>
      </c>
      <c r="D924" s="1" t="s">
        <v>5343</v>
      </c>
      <c r="E924" s="1" t="s">
        <v>5344</v>
      </c>
      <c r="F924" s="1" t="s">
        <v>38</v>
      </c>
      <c r="G924">
        <v>1</v>
      </c>
      <c r="H924">
        <v>0</v>
      </c>
      <c r="I924">
        <v>0</v>
      </c>
      <c r="J924">
        <v>0</v>
      </c>
      <c r="K924">
        <v>0</v>
      </c>
      <c r="L924">
        <v>0</v>
      </c>
      <c r="M924">
        <v>0</v>
      </c>
      <c r="N924" s="1" t="s">
        <v>58</v>
      </c>
      <c r="O924">
        <v>0</v>
      </c>
      <c r="P924">
        <v>100</v>
      </c>
      <c r="Q924">
        <v>0</v>
      </c>
      <c r="R924" s="1" t="s">
        <v>5345</v>
      </c>
      <c r="S924">
        <v>0</v>
      </c>
      <c r="T924" s="1" t="s">
        <v>2135</v>
      </c>
      <c r="U924" s="1" t="s">
        <v>41</v>
      </c>
      <c r="V924" s="1" t="s">
        <v>5346</v>
      </c>
      <c r="W924" s="1" t="s">
        <v>5346</v>
      </c>
      <c r="X924" s="1" t="s">
        <v>44</v>
      </c>
      <c r="Y924" s="1" t="s">
        <v>45</v>
      </c>
      <c r="Z924">
        <v>0</v>
      </c>
      <c r="AA924" s="1" t="s">
        <v>907</v>
      </c>
      <c r="AB924" s="1" t="s">
        <v>907</v>
      </c>
      <c r="AC924" s="1" t="s">
        <v>907</v>
      </c>
      <c r="AD924" s="1" t="s">
        <v>907</v>
      </c>
      <c r="AE924" s="1" t="s">
        <v>907</v>
      </c>
      <c r="AF924" s="1" t="s">
        <v>907</v>
      </c>
      <c r="AG924" s="1" t="s">
        <v>907</v>
      </c>
    </row>
    <row r="925" spans="1:33" x14ac:dyDescent="0.75">
      <c r="A925" s="1" t="s">
        <v>5347</v>
      </c>
      <c r="B925" s="1" t="s">
        <v>5348</v>
      </c>
      <c r="C925" s="1" t="s">
        <v>114</v>
      </c>
      <c r="D925" s="1" t="s">
        <v>5348</v>
      </c>
      <c r="E925" s="1" t="s">
        <v>5349</v>
      </c>
      <c r="F925" s="1" t="s">
        <v>38</v>
      </c>
      <c r="G925">
        <v>0</v>
      </c>
      <c r="H925">
        <v>0</v>
      </c>
      <c r="I925">
        <v>0</v>
      </c>
      <c r="J925">
        <v>0</v>
      </c>
      <c r="K925">
        <v>0</v>
      </c>
      <c r="L925">
        <v>1</v>
      </c>
      <c r="M925">
        <v>0</v>
      </c>
      <c r="N925" s="1" t="s">
        <v>58</v>
      </c>
      <c r="O925">
        <v>0</v>
      </c>
      <c r="P925">
        <v>50000</v>
      </c>
      <c r="Q925">
        <v>0</v>
      </c>
      <c r="R925" s="1" t="s">
        <v>5350</v>
      </c>
      <c r="S925">
        <v>0</v>
      </c>
      <c r="T925" s="1" t="s">
        <v>114</v>
      </c>
      <c r="U925" s="1" t="s">
        <v>41</v>
      </c>
      <c r="V925" s="1" t="s">
        <v>45</v>
      </c>
      <c r="W925" s="1" t="s">
        <v>45</v>
      </c>
      <c r="X925" s="1" t="s">
        <v>44</v>
      </c>
      <c r="Y925" s="1" t="s">
        <v>45</v>
      </c>
      <c r="Z925">
        <v>0</v>
      </c>
      <c r="AA925" s="1" t="s">
        <v>4460</v>
      </c>
      <c r="AB925" s="1" t="s">
        <v>5351</v>
      </c>
      <c r="AC925" s="1" t="s">
        <v>233</v>
      </c>
      <c r="AD925" s="1" t="s">
        <v>240</v>
      </c>
      <c r="AE925" s="1" t="s">
        <v>50</v>
      </c>
      <c r="AF925" s="1" t="s">
        <v>72</v>
      </c>
      <c r="AG925" s="1" t="s">
        <v>48</v>
      </c>
    </row>
    <row r="926" spans="1:33" x14ac:dyDescent="0.75">
      <c r="A926" s="1" t="s">
        <v>5352</v>
      </c>
      <c r="B926" s="1" t="s">
        <v>5353</v>
      </c>
      <c r="C926" s="1" t="s">
        <v>163</v>
      </c>
      <c r="D926" s="1" t="s">
        <v>5354</v>
      </c>
      <c r="E926" s="1" t="s">
        <v>5355</v>
      </c>
      <c r="F926" s="1" t="s">
        <v>38</v>
      </c>
      <c r="G926">
        <v>0</v>
      </c>
      <c r="H926">
        <v>1</v>
      </c>
      <c r="I926">
        <v>0</v>
      </c>
      <c r="J926">
        <v>0</v>
      </c>
      <c r="K926">
        <v>0</v>
      </c>
      <c r="L926">
        <v>0</v>
      </c>
      <c r="M926">
        <v>0</v>
      </c>
      <c r="N926" s="1" t="s">
        <v>58</v>
      </c>
      <c r="O926">
        <v>0</v>
      </c>
      <c r="P926">
        <v>10000000</v>
      </c>
      <c r="Q926">
        <v>0</v>
      </c>
      <c r="R926" s="1" t="s">
        <v>5356</v>
      </c>
      <c r="S926">
        <v>0</v>
      </c>
      <c r="T926" s="1" t="s">
        <v>163</v>
      </c>
      <c r="U926" s="1" t="s">
        <v>41</v>
      </c>
      <c r="V926" s="1" t="s">
        <v>45</v>
      </c>
      <c r="W926" s="1" t="s">
        <v>45</v>
      </c>
      <c r="X926" s="1" t="s">
        <v>44</v>
      </c>
      <c r="Y926" s="1" t="s">
        <v>45</v>
      </c>
      <c r="Z926">
        <v>0</v>
      </c>
      <c r="AA926" s="1" t="s">
        <v>356</v>
      </c>
      <c r="AB926" s="1" t="s">
        <v>5357</v>
      </c>
      <c r="AC926" s="1" t="s">
        <v>48</v>
      </c>
      <c r="AD926" s="1" t="s">
        <v>72</v>
      </c>
      <c r="AE926" s="1" t="s">
        <v>50</v>
      </c>
      <c r="AF926" s="1" t="s">
        <v>216</v>
      </c>
      <c r="AG926" s="1" t="s">
        <v>139</v>
      </c>
    </row>
    <row r="927" spans="1:33" x14ac:dyDescent="0.75">
      <c r="A927" s="1" t="s">
        <v>5358</v>
      </c>
      <c r="B927" s="1" t="s">
        <v>5359</v>
      </c>
      <c r="C927" s="1" t="s">
        <v>2135</v>
      </c>
      <c r="D927" s="1" t="s">
        <v>5360</v>
      </c>
      <c r="E927" s="1" t="s">
        <v>5361</v>
      </c>
      <c r="F927" s="1" t="s">
        <v>38</v>
      </c>
      <c r="G927">
        <v>1</v>
      </c>
      <c r="H927">
        <v>0</v>
      </c>
      <c r="I927">
        <v>0</v>
      </c>
      <c r="J927">
        <v>0</v>
      </c>
      <c r="K927">
        <v>0</v>
      </c>
      <c r="L927">
        <v>0</v>
      </c>
      <c r="M927">
        <v>0</v>
      </c>
      <c r="N927" s="1" t="s">
        <v>58</v>
      </c>
      <c r="O927">
        <v>0</v>
      </c>
      <c r="P927">
        <v>10000</v>
      </c>
      <c r="Q927">
        <v>0</v>
      </c>
      <c r="R927" s="1" t="s">
        <v>5362</v>
      </c>
      <c r="S927">
        <v>0</v>
      </c>
      <c r="T927" s="1" t="s">
        <v>2135</v>
      </c>
      <c r="U927" s="1" t="s">
        <v>41</v>
      </c>
      <c r="V927" s="1" t="s">
        <v>865</v>
      </c>
      <c r="W927" s="1" t="s">
        <v>865</v>
      </c>
      <c r="X927" s="1" t="s">
        <v>44</v>
      </c>
      <c r="Y927" s="1" t="s">
        <v>45</v>
      </c>
      <c r="Z927">
        <v>0</v>
      </c>
      <c r="AA927" s="1" t="s">
        <v>107</v>
      </c>
      <c r="AB927" s="1" t="s">
        <v>948</v>
      </c>
      <c r="AC927" s="1" t="s">
        <v>48</v>
      </c>
      <c r="AD927" s="1" t="s">
        <v>63</v>
      </c>
      <c r="AE927" s="1" t="s">
        <v>73</v>
      </c>
      <c r="AF927" s="1" t="s">
        <v>63</v>
      </c>
      <c r="AG927" s="1" t="s">
        <v>96</v>
      </c>
    </row>
    <row r="928" spans="1:33" x14ac:dyDescent="0.75">
      <c r="A928" s="1" t="s">
        <v>5363</v>
      </c>
      <c r="B928" s="1" t="s">
        <v>5364</v>
      </c>
      <c r="C928" s="1" t="s">
        <v>131</v>
      </c>
      <c r="D928" s="1" t="s">
        <v>5365</v>
      </c>
      <c r="E928" s="1" t="s">
        <v>5366</v>
      </c>
      <c r="F928" s="1" t="s">
        <v>38</v>
      </c>
      <c r="G928">
        <v>0</v>
      </c>
      <c r="H928">
        <v>0</v>
      </c>
      <c r="I928">
        <v>0</v>
      </c>
      <c r="J928">
        <v>0</v>
      </c>
      <c r="K928">
        <v>0</v>
      </c>
      <c r="L928">
        <v>1</v>
      </c>
      <c r="M928">
        <v>0</v>
      </c>
      <c r="N928" s="1" t="s">
        <v>58</v>
      </c>
      <c r="O928">
        <v>0</v>
      </c>
      <c r="P928">
        <v>100000</v>
      </c>
      <c r="Q928">
        <v>0</v>
      </c>
      <c r="R928" s="1" t="s">
        <v>5367</v>
      </c>
      <c r="S928">
        <v>0</v>
      </c>
      <c r="T928" s="1" t="s">
        <v>131</v>
      </c>
      <c r="U928" s="1" t="s">
        <v>41</v>
      </c>
      <c r="V928" s="1" t="s">
        <v>45</v>
      </c>
      <c r="W928" s="1" t="s">
        <v>45</v>
      </c>
      <c r="X928" s="1" t="s">
        <v>44</v>
      </c>
      <c r="Y928" s="1" t="s">
        <v>45</v>
      </c>
      <c r="Z928">
        <v>0</v>
      </c>
      <c r="AA928" s="1" t="s">
        <v>231</v>
      </c>
      <c r="AB928" s="1" t="s">
        <v>5368</v>
      </c>
      <c r="AC928" s="1" t="s">
        <v>48</v>
      </c>
      <c r="AD928" s="1" t="s">
        <v>309</v>
      </c>
      <c r="AE928" s="1" t="s">
        <v>98</v>
      </c>
      <c r="AF928" s="1" t="s">
        <v>110</v>
      </c>
      <c r="AG928" s="1" t="s">
        <v>352</v>
      </c>
    </row>
    <row r="929" spans="1:33" x14ac:dyDescent="0.75">
      <c r="A929" s="1" t="s">
        <v>5369</v>
      </c>
      <c r="B929" s="1" t="s">
        <v>5370</v>
      </c>
      <c r="C929" s="1" t="s">
        <v>55</v>
      </c>
      <c r="D929" s="1" t="s">
        <v>5371</v>
      </c>
      <c r="E929" s="1" t="s">
        <v>5372</v>
      </c>
      <c r="F929" s="1" t="s">
        <v>38</v>
      </c>
      <c r="G929">
        <v>1</v>
      </c>
      <c r="H929">
        <v>1</v>
      </c>
      <c r="I929">
        <v>0</v>
      </c>
      <c r="J929">
        <v>0</v>
      </c>
      <c r="K929">
        <v>0</v>
      </c>
      <c r="L929">
        <v>1</v>
      </c>
      <c r="M929">
        <v>0</v>
      </c>
      <c r="N929" s="1" t="s">
        <v>58</v>
      </c>
      <c r="O929">
        <v>0</v>
      </c>
      <c r="P929">
        <v>1000000</v>
      </c>
      <c r="Q929">
        <v>0</v>
      </c>
      <c r="R929" s="1" t="s">
        <v>5373</v>
      </c>
      <c r="S929">
        <v>0</v>
      </c>
      <c r="T929" s="1" t="s">
        <v>55</v>
      </c>
      <c r="U929" s="1" t="s">
        <v>41</v>
      </c>
      <c r="V929" s="1" t="s">
        <v>45</v>
      </c>
      <c r="W929" s="1" t="s">
        <v>45</v>
      </c>
      <c r="X929" s="1" t="s">
        <v>44</v>
      </c>
      <c r="Y929" s="1" t="s">
        <v>45</v>
      </c>
      <c r="Z929">
        <v>0</v>
      </c>
      <c r="AA929" s="1" t="s">
        <v>194</v>
      </c>
      <c r="AB929" s="1" t="s">
        <v>5374</v>
      </c>
      <c r="AC929" s="1" t="s">
        <v>48</v>
      </c>
      <c r="AD929" s="1" t="s">
        <v>97</v>
      </c>
      <c r="AE929" s="1" t="s">
        <v>98</v>
      </c>
      <c r="AF929" s="1" t="s">
        <v>63</v>
      </c>
      <c r="AG929" s="1" t="s">
        <v>234</v>
      </c>
    </row>
    <row r="930" spans="1:33" x14ac:dyDescent="0.75">
      <c r="A930" s="1" t="s">
        <v>5375</v>
      </c>
      <c r="B930" s="1" t="s">
        <v>5376</v>
      </c>
      <c r="C930" s="1" t="s">
        <v>163</v>
      </c>
      <c r="D930" s="1" t="s">
        <v>5371</v>
      </c>
      <c r="E930" s="1" t="s">
        <v>5377</v>
      </c>
      <c r="F930" s="1" t="s">
        <v>38</v>
      </c>
      <c r="G930">
        <v>0</v>
      </c>
      <c r="H930">
        <v>0</v>
      </c>
      <c r="I930">
        <v>0</v>
      </c>
      <c r="J930">
        <v>0</v>
      </c>
      <c r="K930">
        <v>0</v>
      </c>
      <c r="L930">
        <v>1</v>
      </c>
      <c r="M930">
        <v>0</v>
      </c>
      <c r="N930" s="1" t="s">
        <v>58</v>
      </c>
      <c r="O930">
        <v>0</v>
      </c>
      <c r="P930">
        <v>1000000</v>
      </c>
      <c r="Q930">
        <v>0</v>
      </c>
      <c r="R930" s="1" t="s">
        <v>5373</v>
      </c>
      <c r="S930">
        <v>0</v>
      </c>
      <c r="T930" s="1" t="s">
        <v>163</v>
      </c>
      <c r="U930" s="1" t="s">
        <v>41</v>
      </c>
      <c r="V930" s="1" t="s">
        <v>45</v>
      </c>
      <c r="W930" s="1" t="s">
        <v>45</v>
      </c>
      <c r="X930" s="1" t="s">
        <v>44</v>
      </c>
      <c r="Y930" s="1" t="s">
        <v>45</v>
      </c>
      <c r="Z930">
        <v>0</v>
      </c>
      <c r="AA930" s="1" t="s">
        <v>284</v>
      </c>
      <c r="AB930" s="1" t="s">
        <v>5378</v>
      </c>
      <c r="AC930" s="1" t="s">
        <v>48</v>
      </c>
      <c r="AD930" s="1" t="s">
        <v>160</v>
      </c>
      <c r="AE930" s="1" t="s">
        <v>81</v>
      </c>
      <c r="AF930" s="1" t="s">
        <v>110</v>
      </c>
      <c r="AG930" s="1" t="s">
        <v>188</v>
      </c>
    </row>
    <row r="931" spans="1:33" x14ac:dyDescent="0.75">
      <c r="A931" s="1" t="s">
        <v>5379</v>
      </c>
      <c r="B931" s="1" t="s">
        <v>5380</v>
      </c>
      <c r="C931" s="1" t="s">
        <v>183</v>
      </c>
      <c r="D931" s="1" t="s">
        <v>5381</v>
      </c>
      <c r="E931" s="1" t="s">
        <v>5382</v>
      </c>
      <c r="F931" s="1" t="s">
        <v>38</v>
      </c>
      <c r="G931">
        <v>0</v>
      </c>
      <c r="H931">
        <v>0</v>
      </c>
      <c r="I931">
        <v>0</v>
      </c>
      <c r="J931">
        <v>0</v>
      </c>
      <c r="K931">
        <v>0</v>
      </c>
      <c r="L931">
        <v>0</v>
      </c>
      <c r="M931">
        <v>0</v>
      </c>
      <c r="N931" s="1" t="s">
        <v>58</v>
      </c>
      <c r="O931">
        <v>0</v>
      </c>
      <c r="P931">
        <v>1000000</v>
      </c>
      <c r="Q931">
        <v>0</v>
      </c>
      <c r="R931" s="1" t="s">
        <v>5383</v>
      </c>
      <c r="S931">
        <v>0</v>
      </c>
      <c r="T931" s="1" t="s">
        <v>183</v>
      </c>
      <c r="U931" s="1" t="s">
        <v>41</v>
      </c>
      <c r="V931" s="1" t="s">
        <v>45</v>
      </c>
      <c r="W931" s="1" t="s">
        <v>45</v>
      </c>
      <c r="X931" s="1" t="s">
        <v>44</v>
      </c>
      <c r="Y931" s="1" t="s">
        <v>45</v>
      </c>
      <c r="Z931">
        <v>0</v>
      </c>
      <c r="AA931" s="1" t="s">
        <v>46</v>
      </c>
      <c r="AB931" s="1" t="s">
        <v>5384</v>
      </c>
      <c r="AC931" s="1" t="s">
        <v>48</v>
      </c>
      <c r="AD931" s="1" t="s">
        <v>138</v>
      </c>
      <c r="AE931" s="1" t="s">
        <v>122</v>
      </c>
      <c r="AF931" s="1" t="s">
        <v>51</v>
      </c>
      <c r="AG931" s="1" t="s">
        <v>122</v>
      </c>
    </row>
    <row r="932" spans="1:33" x14ac:dyDescent="0.75">
      <c r="A932" s="1" t="s">
        <v>5385</v>
      </c>
      <c r="B932" s="1" t="s">
        <v>5386</v>
      </c>
      <c r="C932" s="1" t="s">
        <v>55</v>
      </c>
      <c r="D932" s="1" t="s">
        <v>5371</v>
      </c>
      <c r="E932" s="1" t="s">
        <v>5387</v>
      </c>
      <c r="F932" s="1" t="s">
        <v>38</v>
      </c>
      <c r="G932">
        <v>0</v>
      </c>
      <c r="H932">
        <v>0</v>
      </c>
      <c r="I932">
        <v>0</v>
      </c>
      <c r="J932">
        <v>0</v>
      </c>
      <c r="K932">
        <v>0</v>
      </c>
      <c r="L932">
        <v>0</v>
      </c>
      <c r="M932">
        <v>0</v>
      </c>
      <c r="N932" s="1" t="s">
        <v>58</v>
      </c>
      <c r="O932">
        <v>0</v>
      </c>
      <c r="P932">
        <v>1000000</v>
      </c>
      <c r="Q932">
        <v>0</v>
      </c>
      <c r="R932" s="1" t="s">
        <v>5373</v>
      </c>
      <c r="S932">
        <v>0</v>
      </c>
      <c r="T932" s="1" t="s">
        <v>55</v>
      </c>
      <c r="U932" s="1" t="s">
        <v>41</v>
      </c>
      <c r="V932" s="1" t="s">
        <v>45</v>
      </c>
      <c r="W932" s="1" t="s">
        <v>45</v>
      </c>
      <c r="X932" s="1" t="s">
        <v>44</v>
      </c>
      <c r="Y932" s="1" t="s">
        <v>45</v>
      </c>
      <c r="Z932">
        <v>0</v>
      </c>
      <c r="AA932" s="1" t="s">
        <v>1033</v>
      </c>
      <c r="AB932" s="1" t="s">
        <v>5388</v>
      </c>
      <c r="AC932" s="1" t="s">
        <v>48</v>
      </c>
      <c r="AD932" s="1" t="s">
        <v>63</v>
      </c>
      <c r="AE932" s="1" t="s">
        <v>73</v>
      </c>
      <c r="AF932" s="1" t="s">
        <v>97</v>
      </c>
      <c r="AG932" s="1" t="s">
        <v>5389</v>
      </c>
    </row>
    <row r="933" spans="1:33" x14ac:dyDescent="0.75">
      <c r="A933" s="1" t="s">
        <v>5390</v>
      </c>
      <c r="B933" s="1" t="s">
        <v>5391</v>
      </c>
      <c r="C933" s="1" t="s">
        <v>254</v>
      </c>
      <c r="D933" s="1" t="s">
        <v>5371</v>
      </c>
      <c r="E933" s="1" t="s">
        <v>5392</v>
      </c>
      <c r="F933" s="1" t="s">
        <v>38</v>
      </c>
      <c r="G933">
        <v>0</v>
      </c>
      <c r="H933">
        <v>0</v>
      </c>
      <c r="I933">
        <v>0</v>
      </c>
      <c r="J933">
        <v>0</v>
      </c>
      <c r="K933">
        <v>0</v>
      </c>
      <c r="L933">
        <v>0</v>
      </c>
      <c r="M933">
        <v>0</v>
      </c>
      <c r="N933" s="1" t="s">
        <v>58</v>
      </c>
      <c r="O933">
        <v>0</v>
      </c>
      <c r="P933">
        <v>1000000</v>
      </c>
      <c r="Q933">
        <v>0</v>
      </c>
      <c r="R933" s="1" t="s">
        <v>5373</v>
      </c>
      <c r="S933">
        <v>0</v>
      </c>
      <c r="T933" s="1" t="s">
        <v>254</v>
      </c>
      <c r="U933" s="1" t="s">
        <v>41</v>
      </c>
      <c r="V933" s="1" t="s">
        <v>45</v>
      </c>
      <c r="W933" s="1" t="s">
        <v>45</v>
      </c>
      <c r="X933" s="1" t="s">
        <v>44</v>
      </c>
      <c r="Y933" s="1" t="s">
        <v>45</v>
      </c>
      <c r="Z933">
        <v>0</v>
      </c>
      <c r="AA933" s="1" t="s">
        <v>231</v>
      </c>
      <c r="AB933" s="1" t="s">
        <v>5393</v>
      </c>
      <c r="AC933" s="1" t="s">
        <v>48</v>
      </c>
      <c r="AD933" s="1" t="s">
        <v>81</v>
      </c>
      <c r="AE933" s="1" t="s">
        <v>98</v>
      </c>
      <c r="AF933" s="1" t="s">
        <v>73</v>
      </c>
      <c r="AG933" s="1" t="s">
        <v>948</v>
      </c>
    </row>
    <row r="934" spans="1:33" x14ac:dyDescent="0.75">
      <c r="A934" s="1" t="s">
        <v>5394</v>
      </c>
      <c r="B934" s="1" t="s">
        <v>5395</v>
      </c>
      <c r="C934" s="1" t="s">
        <v>131</v>
      </c>
      <c r="D934" s="1" t="s">
        <v>5371</v>
      </c>
      <c r="E934" s="1" t="s">
        <v>5396</v>
      </c>
      <c r="F934" s="1" t="s">
        <v>38</v>
      </c>
      <c r="G934">
        <v>0</v>
      </c>
      <c r="H934">
        <v>0</v>
      </c>
      <c r="I934">
        <v>0</v>
      </c>
      <c r="J934">
        <v>0</v>
      </c>
      <c r="K934">
        <v>0</v>
      </c>
      <c r="L934">
        <v>0</v>
      </c>
      <c r="M934">
        <v>0</v>
      </c>
      <c r="N934" s="1" t="s">
        <v>58</v>
      </c>
      <c r="O934">
        <v>0</v>
      </c>
      <c r="P934">
        <v>500000</v>
      </c>
      <c r="Q934">
        <v>0</v>
      </c>
      <c r="R934" s="1" t="s">
        <v>5373</v>
      </c>
      <c r="S934">
        <v>0</v>
      </c>
      <c r="T934" s="1" t="s">
        <v>131</v>
      </c>
      <c r="U934" s="1" t="s">
        <v>41</v>
      </c>
      <c r="V934" s="1" t="s">
        <v>45</v>
      </c>
      <c r="W934" s="1" t="s">
        <v>45</v>
      </c>
      <c r="X934" s="1" t="s">
        <v>44</v>
      </c>
      <c r="Y934" s="1" t="s">
        <v>45</v>
      </c>
      <c r="Z934">
        <v>0</v>
      </c>
      <c r="AA934" s="1" t="s">
        <v>79</v>
      </c>
      <c r="AB934" s="1" t="s">
        <v>5397</v>
      </c>
      <c r="AC934" s="1" t="s">
        <v>48</v>
      </c>
      <c r="AD934" s="1" t="s">
        <v>96</v>
      </c>
      <c r="AE934" s="1" t="s">
        <v>122</v>
      </c>
      <c r="AF934" s="1" t="s">
        <v>122</v>
      </c>
      <c r="AG934" s="1" t="s">
        <v>117</v>
      </c>
    </row>
    <row r="935" spans="1:33" x14ac:dyDescent="0.75">
      <c r="A935" s="1" t="s">
        <v>5398</v>
      </c>
      <c r="B935" s="1" t="s">
        <v>5399</v>
      </c>
      <c r="C935" s="1" t="s">
        <v>131</v>
      </c>
      <c r="D935" s="1" t="s">
        <v>5371</v>
      </c>
      <c r="E935" s="1" t="s">
        <v>5400</v>
      </c>
      <c r="F935" s="1" t="s">
        <v>38</v>
      </c>
      <c r="G935">
        <v>0</v>
      </c>
      <c r="H935">
        <v>0</v>
      </c>
      <c r="I935">
        <v>0</v>
      </c>
      <c r="J935">
        <v>0</v>
      </c>
      <c r="K935">
        <v>0</v>
      </c>
      <c r="L935">
        <v>0</v>
      </c>
      <c r="M935">
        <v>0</v>
      </c>
      <c r="N935" s="1" t="s">
        <v>58</v>
      </c>
      <c r="O935">
        <v>0</v>
      </c>
      <c r="P935">
        <v>1000000</v>
      </c>
      <c r="Q935">
        <v>0</v>
      </c>
      <c r="R935" s="1" t="s">
        <v>5373</v>
      </c>
      <c r="S935">
        <v>0</v>
      </c>
      <c r="T935" s="1" t="s">
        <v>131</v>
      </c>
      <c r="U935" s="1" t="s">
        <v>41</v>
      </c>
      <c r="V935" s="1" t="s">
        <v>45</v>
      </c>
      <c r="W935" s="1" t="s">
        <v>45</v>
      </c>
      <c r="X935" s="1" t="s">
        <v>44</v>
      </c>
      <c r="Y935" s="1" t="s">
        <v>45</v>
      </c>
      <c r="Z935">
        <v>0</v>
      </c>
      <c r="AA935" s="1" t="s">
        <v>70</v>
      </c>
      <c r="AB935" s="1" t="s">
        <v>5401</v>
      </c>
      <c r="AC935" s="1" t="s">
        <v>48</v>
      </c>
      <c r="AD935" s="1" t="s">
        <v>52</v>
      </c>
      <c r="AE935" s="1" t="s">
        <v>82</v>
      </c>
      <c r="AF935" s="1" t="s">
        <v>139</v>
      </c>
      <c r="AG935" s="1" t="s">
        <v>240</v>
      </c>
    </row>
    <row r="936" spans="1:33" x14ac:dyDescent="0.75">
      <c r="A936" s="1" t="s">
        <v>5402</v>
      </c>
      <c r="B936" s="1" t="s">
        <v>5403</v>
      </c>
      <c r="C936" s="1" t="s">
        <v>183</v>
      </c>
      <c r="D936" s="1" t="s">
        <v>5404</v>
      </c>
      <c r="E936" s="1" t="s">
        <v>5405</v>
      </c>
      <c r="F936" s="1" t="s">
        <v>38</v>
      </c>
      <c r="G936">
        <v>0</v>
      </c>
      <c r="H936">
        <v>0</v>
      </c>
      <c r="I936">
        <v>0</v>
      </c>
      <c r="J936">
        <v>0</v>
      </c>
      <c r="K936">
        <v>0</v>
      </c>
      <c r="L936">
        <v>0</v>
      </c>
      <c r="M936">
        <v>0</v>
      </c>
      <c r="N936" s="1" t="s">
        <v>58</v>
      </c>
      <c r="O936">
        <v>0</v>
      </c>
      <c r="P936">
        <v>100000</v>
      </c>
      <c r="Q936">
        <v>0</v>
      </c>
      <c r="R936" s="1" t="s">
        <v>5404</v>
      </c>
      <c r="S936">
        <v>0</v>
      </c>
      <c r="T936" s="1" t="s">
        <v>183</v>
      </c>
      <c r="U936" s="1" t="s">
        <v>41</v>
      </c>
      <c r="V936" s="1" t="s">
        <v>45</v>
      </c>
      <c r="W936" s="1" t="s">
        <v>45</v>
      </c>
      <c r="X936" s="1" t="s">
        <v>44</v>
      </c>
      <c r="Y936" s="1" t="s">
        <v>45</v>
      </c>
      <c r="Z936">
        <v>0</v>
      </c>
      <c r="AA936" s="1" t="s">
        <v>284</v>
      </c>
      <c r="AB936" s="1" t="s">
        <v>5406</v>
      </c>
      <c r="AC936" s="1" t="s">
        <v>48</v>
      </c>
      <c r="AD936" s="1" t="s">
        <v>250</v>
      </c>
      <c r="AE936" s="1" t="s">
        <v>189</v>
      </c>
      <c r="AF936" s="1" t="s">
        <v>122</v>
      </c>
      <c r="AG936" s="1" t="s">
        <v>948</v>
      </c>
    </row>
    <row r="937" spans="1:33" x14ac:dyDescent="0.75">
      <c r="A937" s="1" t="s">
        <v>5407</v>
      </c>
      <c r="B937" s="1" t="s">
        <v>5408</v>
      </c>
      <c r="C937" s="1" t="s">
        <v>131</v>
      </c>
      <c r="D937" s="1" t="s">
        <v>5371</v>
      </c>
      <c r="E937" s="1" t="s">
        <v>5409</v>
      </c>
      <c r="F937" s="1" t="s">
        <v>38</v>
      </c>
      <c r="G937">
        <v>1</v>
      </c>
      <c r="H937">
        <v>1</v>
      </c>
      <c r="I937">
        <v>0</v>
      </c>
      <c r="J937">
        <v>0</v>
      </c>
      <c r="K937">
        <v>0</v>
      </c>
      <c r="L937">
        <v>1</v>
      </c>
      <c r="M937">
        <v>0</v>
      </c>
      <c r="N937" s="1" t="s">
        <v>58</v>
      </c>
      <c r="O937">
        <v>0</v>
      </c>
      <c r="P937">
        <v>1000000</v>
      </c>
      <c r="Q937">
        <v>0</v>
      </c>
      <c r="R937" s="1" t="s">
        <v>5373</v>
      </c>
      <c r="S937">
        <v>0</v>
      </c>
      <c r="T937" s="1" t="s">
        <v>131</v>
      </c>
      <c r="U937" s="1" t="s">
        <v>41</v>
      </c>
      <c r="V937" s="1" t="s">
        <v>45</v>
      </c>
      <c r="W937" s="1" t="s">
        <v>45</v>
      </c>
      <c r="X937" s="1" t="s">
        <v>44</v>
      </c>
      <c r="Y937" s="1" t="s">
        <v>45</v>
      </c>
      <c r="Z937">
        <v>0</v>
      </c>
      <c r="AA937" s="1" t="s">
        <v>966</v>
      </c>
      <c r="AB937" s="1" t="s">
        <v>5410</v>
      </c>
      <c r="AC937" s="1" t="s">
        <v>48</v>
      </c>
      <c r="AD937" s="1" t="s">
        <v>111</v>
      </c>
      <c r="AE937" s="1" t="s">
        <v>309</v>
      </c>
      <c r="AF937" s="1" t="s">
        <v>233</v>
      </c>
      <c r="AG937" s="1" t="s">
        <v>1795</v>
      </c>
    </row>
    <row r="938" spans="1:33" x14ac:dyDescent="0.75">
      <c r="A938" s="1" t="s">
        <v>5411</v>
      </c>
      <c r="B938" s="1" t="s">
        <v>5412</v>
      </c>
      <c r="C938" s="1" t="s">
        <v>131</v>
      </c>
      <c r="D938" s="1" t="s">
        <v>5371</v>
      </c>
      <c r="E938" s="1" t="s">
        <v>5413</v>
      </c>
      <c r="F938" s="1" t="s">
        <v>38</v>
      </c>
      <c r="G938">
        <v>0</v>
      </c>
      <c r="H938">
        <v>0</v>
      </c>
      <c r="I938">
        <v>0</v>
      </c>
      <c r="J938">
        <v>0</v>
      </c>
      <c r="K938">
        <v>0</v>
      </c>
      <c r="L938">
        <v>0</v>
      </c>
      <c r="M938">
        <v>0</v>
      </c>
      <c r="N938" s="1" t="s">
        <v>58</v>
      </c>
      <c r="O938">
        <v>0</v>
      </c>
      <c r="P938">
        <v>1000000</v>
      </c>
      <c r="Q938">
        <v>0</v>
      </c>
      <c r="R938" s="1" t="s">
        <v>5373</v>
      </c>
      <c r="S938">
        <v>0</v>
      </c>
      <c r="T938" s="1" t="s">
        <v>131</v>
      </c>
      <c r="U938" s="1" t="s">
        <v>41</v>
      </c>
      <c r="V938" s="1" t="s">
        <v>45</v>
      </c>
      <c r="W938" s="1" t="s">
        <v>45</v>
      </c>
      <c r="X938" s="1" t="s">
        <v>44</v>
      </c>
      <c r="Y938" s="1" t="s">
        <v>45</v>
      </c>
      <c r="Z938">
        <v>0</v>
      </c>
      <c r="AA938" s="1" t="s">
        <v>194</v>
      </c>
      <c r="AB938" s="1" t="s">
        <v>5414</v>
      </c>
      <c r="AC938" s="1" t="s">
        <v>48</v>
      </c>
      <c r="AD938" s="1" t="s">
        <v>72</v>
      </c>
      <c r="AE938" s="1" t="s">
        <v>159</v>
      </c>
      <c r="AF938" s="1" t="s">
        <v>117</v>
      </c>
      <c r="AG938" s="1" t="s">
        <v>234</v>
      </c>
    </row>
    <row r="939" spans="1:33" x14ac:dyDescent="0.75">
      <c r="A939" s="1" t="s">
        <v>5415</v>
      </c>
      <c r="B939" s="1" t="s">
        <v>5416</v>
      </c>
      <c r="C939" s="1" t="s">
        <v>55</v>
      </c>
      <c r="D939" s="1" t="s">
        <v>5417</v>
      </c>
      <c r="E939" s="1" t="s">
        <v>5418</v>
      </c>
      <c r="F939" s="1" t="s">
        <v>38</v>
      </c>
      <c r="G939">
        <v>1</v>
      </c>
      <c r="H939">
        <v>1</v>
      </c>
      <c r="I939">
        <v>0</v>
      </c>
      <c r="J939">
        <v>0</v>
      </c>
      <c r="K939">
        <v>0</v>
      </c>
      <c r="L939">
        <v>1</v>
      </c>
      <c r="M939">
        <v>0</v>
      </c>
      <c r="N939" s="1" t="s">
        <v>58</v>
      </c>
      <c r="O939">
        <v>0</v>
      </c>
      <c r="P939">
        <v>100000000</v>
      </c>
      <c r="Q939">
        <v>0</v>
      </c>
      <c r="R939" s="1" t="s">
        <v>5419</v>
      </c>
      <c r="S939">
        <v>0</v>
      </c>
      <c r="T939" s="1" t="s">
        <v>55</v>
      </c>
      <c r="U939" s="1" t="s">
        <v>41</v>
      </c>
      <c r="V939" s="1" t="s">
        <v>5420</v>
      </c>
      <c r="W939" s="1" t="s">
        <v>5421</v>
      </c>
      <c r="X939" s="1" t="s">
        <v>1375</v>
      </c>
      <c r="Y939" s="1" t="s">
        <v>45</v>
      </c>
      <c r="Z939">
        <v>0</v>
      </c>
      <c r="AA939" s="1" t="s">
        <v>70</v>
      </c>
      <c r="AB939" s="1" t="s">
        <v>5422</v>
      </c>
      <c r="AC939" s="1" t="s">
        <v>48</v>
      </c>
      <c r="AD939" s="1" t="s">
        <v>948</v>
      </c>
      <c r="AE939" s="1" t="s">
        <v>72</v>
      </c>
      <c r="AF939" s="1" t="s">
        <v>50</v>
      </c>
      <c r="AG939" s="1" t="s">
        <v>82</v>
      </c>
    </row>
    <row r="940" spans="1:33" x14ac:dyDescent="0.75">
      <c r="A940" s="1" t="s">
        <v>5423</v>
      </c>
      <c r="B940" s="1" t="s">
        <v>5424</v>
      </c>
      <c r="C940" s="1" t="s">
        <v>142</v>
      </c>
      <c r="D940" s="1" t="s">
        <v>5425</v>
      </c>
      <c r="E940" s="1" t="s">
        <v>5426</v>
      </c>
      <c r="F940" s="1" t="s">
        <v>38</v>
      </c>
      <c r="G940">
        <v>0</v>
      </c>
      <c r="H940">
        <v>1</v>
      </c>
      <c r="I940">
        <v>0</v>
      </c>
      <c r="J940">
        <v>0</v>
      </c>
      <c r="K940">
        <v>0</v>
      </c>
      <c r="L940">
        <v>0</v>
      </c>
      <c r="M940">
        <v>0</v>
      </c>
      <c r="N940" s="1" t="s">
        <v>58</v>
      </c>
      <c r="O940">
        <v>0</v>
      </c>
      <c r="P940">
        <v>10000000</v>
      </c>
      <c r="Q940">
        <v>0</v>
      </c>
      <c r="R940" s="1" t="s">
        <v>5427</v>
      </c>
      <c r="S940">
        <v>0</v>
      </c>
      <c r="T940" s="1" t="s">
        <v>142</v>
      </c>
      <c r="U940" s="1" t="s">
        <v>41</v>
      </c>
      <c r="V940" s="1" t="s">
        <v>45</v>
      </c>
      <c r="W940" s="1" t="s">
        <v>45</v>
      </c>
      <c r="X940" s="1" t="s">
        <v>44</v>
      </c>
      <c r="Y940" s="1" t="s">
        <v>45</v>
      </c>
      <c r="Z940">
        <v>0</v>
      </c>
      <c r="AA940" s="1" t="s">
        <v>356</v>
      </c>
      <c r="AB940" s="1" t="s">
        <v>5428</v>
      </c>
      <c r="AC940" s="1" t="s">
        <v>48</v>
      </c>
      <c r="AD940" s="1" t="s">
        <v>319</v>
      </c>
      <c r="AE940" s="1" t="s">
        <v>51</v>
      </c>
      <c r="AF940" s="1" t="s">
        <v>216</v>
      </c>
      <c r="AG940" s="1" t="s">
        <v>51</v>
      </c>
    </row>
    <row r="941" spans="1:33" x14ac:dyDescent="0.75">
      <c r="A941" s="1" t="s">
        <v>5429</v>
      </c>
      <c r="B941" s="1" t="s">
        <v>5430</v>
      </c>
      <c r="C941" s="1" t="s">
        <v>303</v>
      </c>
      <c r="D941" s="1" t="s">
        <v>5431</v>
      </c>
      <c r="E941" s="1" t="s">
        <v>5432</v>
      </c>
      <c r="F941" s="1" t="s">
        <v>38</v>
      </c>
      <c r="G941">
        <v>0</v>
      </c>
      <c r="H941">
        <v>0</v>
      </c>
      <c r="I941">
        <v>0</v>
      </c>
      <c r="J941">
        <v>0</v>
      </c>
      <c r="K941">
        <v>0</v>
      </c>
      <c r="L941">
        <v>1</v>
      </c>
      <c r="M941">
        <v>0</v>
      </c>
      <c r="N941" s="1" t="s">
        <v>58</v>
      </c>
      <c r="O941">
        <v>0</v>
      </c>
      <c r="P941">
        <v>1000000</v>
      </c>
      <c r="Q941">
        <v>0</v>
      </c>
      <c r="R941" s="1" t="s">
        <v>5431</v>
      </c>
      <c r="S941">
        <v>0</v>
      </c>
      <c r="T941" s="1" t="s">
        <v>303</v>
      </c>
      <c r="U941" s="1" t="s">
        <v>41</v>
      </c>
      <c r="V941" s="1" t="s">
        <v>45</v>
      </c>
      <c r="W941" s="1" t="s">
        <v>45</v>
      </c>
      <c r="X941" s="1" t="s">
        <v>44</v>
      </c>
      <c r="Y941" s="1" t="s">
        <v>45</v>
      </c>
      <c r="Z941">
        <v>0</v>
      </c>
      <c r="AA941" s="1" t="s">
        <v>107</v>
      </c>
      <c r="AB941" s="1" t="s">
        <v>5433</v>
      </c>
      <c r="AC941" s="1" t="s">
        <v>48</v>
      </c>
      <c r="AD941" s="1" t="s">
        <v>205</v>
      </c>
      <c r="AE941" s="1" t="s">
        <v>49</v>
      </c>
      <c r="AF941" s="1" t="s">
        <v>52</v>
      </c>
      <c r="AG941" s="1" t="s">
        <v>96</v>
      </c>
    </row>
    <row r="942" spans="1:33" x14ac:dyDescent="0.75">
      <c r="A942" s="1" t="s">
        <v>5434</v>
      </c>
      <c r="B942" s="1" t="s">
        <v>5435</v>
      </c>
      <c r="C942" s="1" t="s">
        <v>155</v>
      </c>
      <c r="D942" s="1" t="s">
        <v>5436</v>
      </c>
      <c r="E942" s="1" t="s">
        <v>5437</v>
      </c>
      <c r="F942" s="1" t="s">
        <v>38</v>
      </c>
      <c r="G942">
        <v>0</v>
      </c>
      <c r="H942">
        <v>0</v>
      </c>
      <c r="I942">
        <v>0</v>
      </c>
      <c r="J942">
        <v>0</v>
      </c>
      <c r="K942">
        <v>0</v>
      </c>
      <c r="L942">
        <v>1</v>
      </c>
      <c r="M942">
        <v>0</v>
      </c>
      <c r="N942" s="1" t="s">
        <v>58</v>
      </c>
      <c r="O942">
        <v>0</v>
      </c>
      <c r="P942">
        <v>50000</v>
      </c>
      <c r="Q942">
        <v>0</v>
      </c>
      <c r="R942" s="1" t="s">
        <v>5438</v>
      </c>
      <c r="S942">
        <v>0</v>
      </c>
      <c r="T942" s="1" t="s">
        <v>155</v>
      </c>
      <c r="U942" s="1" t="s">
        <v>41</v>
      </c>
      <c r="V942" s="1" t="s">
        <v>45</v>
      </c>
      <c r="W942" s="1" t="s">
        <v>45</v>
      </c>
      <c r="X942" s="1" t="s">
        <v>44</v>
      </c>
      <c r="Y942" s="1" t="s">
        <v>45</v>
      </c>
      <c r="Z942">
        <v>0</v>
      </c>
      <c r="AA942" s="1" t="s">
        <v>194</v>
      </c>
      <c r="AB942" s="1" t="s">
        <v>5439</v>
      </c>
      <c r="AC942" s="1" t="s">
        <v>48</v>
      </c>
      <c r="AD942" s="1" t="s">
        <v>660</v>
      </c>
      <c r="AE942" s="1" t="s">
        <v>110</v>
      </c>
      <c r="AF942" s="1" t="s">
        <v>240</v>
      </c>
      <c r="AG942" s="1" t="s">
        <v>337</v>
      </c>
    </row>
    <row r="943" spans="1:33" x14ac:dyDescent="0.75">
      <c r="A943" s="1" t="s">
        <v>5440</v>
      </c>
      <c r="B943" s="1" t="s">
        <v>5441</v>
      </c>
      <c r="C943" s="1" t="s">
        <v>131</v>
      </c>
      <c r="D943" s="1" t="s">
        <v>5371</v>
      </c>
      <c r="E943" s="1" t="s">
        <v>5442</v>
      </c>
      <c r="F943" s="1" t="s">
        <v>38</v>
      </c>
      <c r="G943">
        <v>1</v>
      </c>
      <c r="H943">
        <v>0</v>
      </c>
      <c r="I943">
        <v>0</v>
      </c>
      <c r="J943">
        <v>0</v>
      </c>
      <c r="K943">
        <v>0</v>
      </c>
      <c r="L943">
        <v>0</v>
      </c>
      <c r="M943">
        <v>0</v>
      </c>
      <c r="N943" s="1" t="s">
        <v>58</v>
      </c>
      <c r="O943">
        <v>0</v>
      </c>
      <c r="P943">
        <v>1000000</v>
      </c>
      <c r="Q943">
        <v>0</v>
      </c>
      <c r="R943" s="1" t="s">
        <v>5373</v>
      </c>
      <c r="S943">
        <v>0</v>
      </c>
      <c r="T943" s="1" t="s">
        <v>131</v>
      </c>
      <c r="U943" s="1" t="s">
        <v>41</v>
      </c>
      <c r="V943" s="1" t="s">
        <v>1582</v>
      </c>
      <c r="W943" s="1" t="s">
        <v>92</v>
      </c>
      <c r="X943" s="1" t="s">
        <v>44</v>
      </c>
      <c r="Y943" s="1" t="s">
        <v>45</v>
      </c>
      <c r="Z943">
        <v>0</v>
      </c>
      <c r="AA943" s="1" t="s">
        <v>70</v>
      </c>
      <c r="AB943" s="1" t="s">
        <v>5443</v>
      </c>
      <c r="AC943" s="1" t="s">
        <v>48</v>
      </c>
      <c r="AD943" s="1" t="s">
        <v>81</v>
      </c>
      <c r="AE943" s="1" t="s">
        <v>82</v>
      </c>
      <c r="AF943" s="1" t="s">
        <v>50</v>
      </c>
      <c r="AG943" s="1" t="s">
        <v>63</v>
      </c>
    </row>
    <row r="944" spans="1:33" x14ac:dyDescent="0.75">
      <c r="A944" s="1" t="s">
        <v>5444</v>
      </c>
      <c r="B944" s="1" t="s">
        <v>5445</v>
      </c>
      <c r="C944" s="1" t="s">
        <v>303</v>
      </c>
      <c r="D944" s="1" t="s">
        <v>5446</v>
      </c>
      <c r="E944" s="1" t="s">
        <v>5447</v>
      </c>
      <c r="F944" s="1" t="s">
        <v>38</v>
      </c>
      <c r="G944">
        <v>0</v>
      </c>
      <c r="H944">
        <v>0</v>
      </c>
      <c r="I944">
        <v>0</v>
      </c>
      <c r="J944">
        <v>0</v>
      </c>
      <c r="K944">
        <v>0</v>
      </c>
      <c r="L944">
        <v>1</v>
      </c>
      <c r="M944">
        <v>0</v>
      </c>
      <c r="N944" s="1" t="s">
        <v>58</v>
      </c>
      <c r="O944">
        <v>0</v>
      </c>
      <c r="P944">
        <v>10000</v>
      </c>
      <c r="Q944">
        <v>0</v>
      </c>
      <c r="R944" s="1" t="s">
        <v>5446</v>
      </c>
      <c r="S944">
        <v>0</v>
      </c>
      <c r="T944" s="1" t="s">
        <v>303</v>
      </c>
      <c r="U944" s="1" t="s">
        <v>41</v>
      </c>
      <c r="V944" s="1" t="s">
        <v>45</v>
      </c>
      <c r="W944" s="1" t="s">
        <v>45</v>
      </c>
      <c r="X944" s="1" t="s">
        <v>44</v>
      </c>
      <c r="Y944" s="1" t="s">
        <v>45</v>
      </c>
      <c r="Z944">
        <v>0</v>
      </c>
      <c r="AA944" s="1" t="s">
        <v>107</v>
      </c>
      <c r="AB944" s="1" t="s">
        <v>5448</v>
      </c>
      <c r="AC944" s="1" t="s">
        <v>48</v>
      </c>
      <c r="AD944" s="1" t="s">
        <v>470</v>
      </c>
      <c r="AE944" s="1" t="s">
        <v>122</v>
      </c>
      <c r="AF944" s="1" t="s">
        <v>139</v>
      </c>
      <c r="AG944" s="1" t="s">
        <v>286</v>
      </c>
    </row>
    <row r="945" spans="1:33" x14ac:dyDescent="0.75">
      <c r="A945" s="1" t="s">
        <v>5449</v>
      </c>
      <c r="B945" s="1" t="s">
        <v>5450</v>
      </c>
      <c r="C945" s="1" t="s">
        <v>131</v>
      </c>
      <c r="D945" s="1" t="s">
        <v>5371</v>
      </c>
      <c r="E945" s="1" t="s">
        <v>5451</v>
      </c>
      <c r="F945" s="1" t="s">
        <v>38</v>
      </c>
      <c r="G945">
        <v>0</v>
      </c>
      <c r="H945">
        <v>0</v>
      </c>
      <c r="I945">
        <v>0</v>
      </c>
      <c r="J945">
        <v>0</v>
      </c>
      <c r="K945">
        <v>0</v>
      </c>
      <c r="L945">
        <v>0</v>
      </c>
      <c r="M945">
        <v>0</v>
      </c>
      <c r="N945" s="1" t="s">
        <v>58</v>
      </c>
      <c r="O945">
        <v>0</v>
      </c>
      <c r="P945">
        <v>1000000</v>
      </c>
      <c r="Q945">
        <v>0</v>
      </c>
      <c r="R945" s="1" t="s">
        <v>5373</v>
      </c>
      <c r="S945">
        <v>0</v>
      </c>
      <c r="T945" s="1" t="s">
        <v>131</v>
      </c>
      <c r="U945" s="1" t="s">
        <v>41</v>
      </c>
      <c r="V945" s="1" t="s">
        <v>45</v>
      </c>
      <c r="W945" s="1" t="s">
        <v>45</v>
      </c>
      <c r="X945" s="1" t="s">
        <v>44</v>
      </c>
      <c r="Y945" s="1" t="s">
        <v>45</v>
      </c>
      <c r="Z945">
        <v>0</v>
      </c>
      <c r="AA945" s="1" t="s">
        <v>46</v>
      </c>
      <c r="AB945" s="1" t="s">
        <v>5452</v>
      </c>
      <c r="AC945" s="1" t="s">
        <v>48</v>
      </c>
      <c r="AD945" s="1" t="s">
        <v>159</v>
      </c>
      <c r="AE945" s="1" t="s">
        <v>83</v>
      </c>
      <c r="AF945" s="1" t="s">
        <v>139</v>
      </c>
      <c r="AG945" s="1" t="s">
        <v>52</v>
      </c>
    </row>
    <row r="946" spans="1:33" x14ac:dyDescent="0.75">
      <c r="A946" s="1" t="s">
        <v>5453</v>
      </c>
      <c r="B946" s="1" t="s">
        <v>5454</v>
      </c>
      <c r="C946" s="1" t="s">
        <v>114</v>
      </c>
      <c r="D946" s="1" t="s">
        <v>5455</v>
      </c>
      <c r="E946" s="1" t="s">
        <v>5456</v>
      </c>
      <c r="F946" s="1" t="s">
        <v>38</v>
      </c>
      <c r="G946">
        <v>0</v>
      </c>
      <c r="H946">
        <v>0</v>
      </c>
      <c r="I946">
        <v>0</v>
      </c>
      <c r="J946">
        <v>0</v>
      </c>
      <c r="K946">
        <v>0</v>
      </c>
      <c r="L946">
        <v>0</v>
      </c>
      <c r="M946">
        <v>0</v>
      </c>
      <c r="N946" s="1" t="s">
        <v>58</v>
      </c>
      <c r="O946">
        <v>0</v>
      </c>
      <c r="P946">
        <v>5000000</v>
      </c>
      <c r="Q946">
        <v>0</v>
      </c>
      <c r="R946" s="1" t="s">
        <v>5457</v>
      </c>
      <c r="S946">
        <v>0</v>
      </c>
      <c r="T946" s="1" t="s">
        <v>114</v>
      </c>
      <c r="U946" s="1" t="s">
        <v>41</v>
      </c>
      <c r="V946" s="1" t="s">
        <v>45</v>
      </c>
      <c r="W946" s="1" t="s">
        <v>45</v>
      </c>
      <c r="X946" s="1" t="s">
        <v>44</v>
      </c>
      <c r="Y946" s="1" t="s">
        <v>45</v>
      </c>
      <c r="Z946">
        <v>0</v>
      </c>
      <c r="AA946" s="1" t="s">
        <v>46</v>
      </c>
      <c r="AB946" s="1" t="s">
        <v>5458</v>
      </c>
      <c r="AC946" s="1" t="s">
        <v>48</v>
      </c>
      <c r="AD946" s="1" t="s">
        <v>159</v>
      </c>
      <c r="AE946" s="1" t="s">
        <v>110</v>
      </c>
      <c r="AF946" s="1" t="s">
        <v>139</v>
      </c>
      <c r="AG946" s="1" t="s">
        <v>117</v>
      </c>
    </row>
    <row r="947" spans="1:33" x14ac:dyDescent="0.75">
      <c r="A947" s="1" t="s">
        <v>5459</v>
      </c>
      <c r="B947" s="1" t="s">
        <v>5460</v>
      </c>
      <c r="C947" s="1" t="s">
        <v>1335</v>
      </c>
      <c r="D947" s="1" t="s">
        <v>5461</v>
      </c>
      <c r="E947" s="1" t="s">
        <v>5462</v>
      </c>
      <c r="F947" s="1" t="s">
        <v>38</v>
      </c>
      <c r="G947">
        <v>0</v>
      </c>
      <c r="H947">
        <v>0</v>
      </c>
      <c r="I947">
        <v>0</v>
      </c>
      <c r="J947">
        <v>0</v>
      </c>
      <c r="K947">
        <v>0</v>
      </c>
      <c r="L947">
        <v>0</v>
      </c>
      <c r="M947">
        <v>0</v>
      </c>
      <c r="N947" s="1" t="s">
        <v>58</v>
      </c>
      <c r="O947">
        <v>0</v>
      </c>
      <c r="P947">
        <v>50000</v>
      </c>
      <c r="Q947">
        <v>0</v>
      </c>
      <c r="R947" s="1" t="s">
        <v>5463</v>
      </c>
      <c r="S947">
        <v>0</v>
      </c>
      <c r="T947" s="1" t="s">
        <v>1335</v>
      </c>
      <c r="U947" s="1" t="s">
        <v>41</v>
      </c>
      <c r="V947" s="1" t="s">
        <v>45</v>
      </c>
      <c r="W947" s="1" t="s">
        <v>45</v>
      </c>
      <c r="X947" s="1" t="s">
        <v>44</v>
      </c>
      <c r="Y947" s="1" t="s">
        <v>45</v>
      </c>
      <c r="Z947">
        <v>0</v>
      </c>
      <c r="AA947" s="1" t="s">
        <v>70</v>
      </c>
      <c r="AB947" s="1" t="s">
        <v>5464</v>
      </c>
      <c r="AC947" s="1" t="s">
        <v>48</v>
      </c>
      <c r="AD947" s="1" t="s">
        <v>240</v>
      </c>
      <c r="AE947" s="1" t="s">
        <v>83</v>
      </c>
      <c r="AF947" s="1" t="s">
        <v>122</v>
      </c>
      <c r="AG947" s="1" t="s">
        <v>49</v>
      </c>
    </row>
    <row r="948" spans="1:33" x14ac:dyDescent="0.75">
      <c r="A948" s="1" t="s">
        <v>5465</v>
      </c>
      <c r="B948" s="1" t="s">
        <v>5466</v>
      </c>
      <c r="C948" s="1" t="s">
        <v>2135</v>
      </c>
      <c r="D948" s="1" t="s">
        <v>5467</v>
      </c>
      <c r="E948" s="1" t="s">
        <v>5468</v>
      </c>
      <c r="F948" s="1" t="s">
        <v>38</v>
      </c>
      <c r="G948">
        <v>1</v>
      </c>
      <c r="H948">
        <v>0</v>
      </c>
      <c r="I948">
        <v>0</v>
      </c>
      <c r="J948">
        <v>0</v>
      </c>
      <c r="K948">
        <v>0</v>
      </c>
      <c r="L948">
        <v>0</v>
      </c>
      <c r="M948">
        <v>0</v>
      </c>
      <c r="N948" s="1" t="s">
        <v>58</v>
      </c>
      <c r="O948">
        <v>0</v>
      </c>
      <c r="P948">
        <v>10000000</v>
      </c>
      <c r="Q948">
        <v>0</v>
      </c>
      <c r="R948" s="1" t="s">
        <v>5469</v>
      </c>
      <c r="S948">
        <v>0</v>
      </c>
      <c r="T948" s="1" t="s">
        <v>2135</v>
      </c>
      <c r="U948" s="1" t="s">
        <v>41</v>
      </c>
      <c r="V948" s="1" t="s">
        <v>5470</v>
      </c>
      <c r="W948" s="1" t="s">
        <v>1842</v>
      </c>
      <c r="X948" s="1" t="s">
        <v>44</v>
      </c>
      <c r="Y948" s="1" t="s">
        <v>45</v>
      </c>
      <c r="Z948">
        <v>0</v>
      </c>
      <c r="AA948" s="1" t="s">
        <v>79</v>
      </c>
      <c r="AB948" s="1" t="s">
        <v>5471</v>
      </c>
      <c r="AC948" s="1" t="s">
        <v>48</v>
      </c>
      <c r="AD948" s="1" t="s">
        <v>300</v>
      </c>
      <c r="AE948" s="1" t="s">
        <v>110</v>
      </c>
      <c r="AF948" s="1" t="s">
        <v>83</v>
      </c>
      <c r="AG948" s="1" t="s">
        <v>117</v>
      </c>
    </row>
    <row r="949" spans="1:33" x14ac:dyDescent="0.75">
      <c r="A949" s="1" t="s">
        <v>5472</v>
      </c>
      <c r="B949" s="1" t="s">
        <v>5473</v>
      </c>
      <c r="C949" s="1" t="s">
        <v>1335</v>
      </c>
      <c r="D949" s="1" t="s">
        <v>5474</v>
      </c>
      <c r="E949" s="1" t="s">
        <v>5475</v>
      </c>
      <c r="F949" s="1" t="s">
        <v>38</v>
      </c>
      <c r="G949">
        <v>1</v>
      </c>
      <c r="H949">
        <v>1</v>
      </c>
      <c r="I949">
        <v>1</v>
      </c>
      <c r="J949">
        <v>0</v>
      </c>
      <c r="K949">
        <v>0</v>
      </c>
      <c r="L949">
        <v>0</v>
      </c>
      <c r="M949">
        <v>0</v>
      </c>
      <c r="N949" s="1" t="s">
        <v>58</v>
      </c>
      <c r="O949">
        <v>0</v>
      </c>
      <c r="P949">
        <v>10000000</v>
      </c>
      <c r="Q949">
        <v>0</v>
      </c>
      <c r="R949" s="1" t="s">
        <v>5476</v>
      </c>
      <c r="S949">
        <v>0</v>
      </c>
      <c r="T949" s="1" t="s">
        <v>1335</v>
      </c>
      <c r="U949" s="1" t="s">
        <v>41</v>
      </c>
      <c r="V949" s="1" t="s">
        <v>59</v>
      </c>
      <c r="W949" s="1" t="s">
        <v>5477</v>
      </c>
      <c r="X949" s="1" t="s">
        <v>44</v>
      </c>
      <c r="Y949" s="1" t="s">
        <v>45</v>
      </c>
      <c r="Z949">
        <v>0</v>
      </c>
      <c r="AA949" s="1" t="s">
        <v>70</v>
      </c>
      <c r="AB949" s="1" t="s">
        <v>5478</v>
      </c>
      <c r="AC949" s="1" t="s">
        <v>48</v>
      </c>
      <c r="AD949" s="1" t="s">
        <v>240</v>
      </c>
      <c r="AE949" s="1" t="s">
        <v>110</v>
      </c>
      <c r="AF949" s="1" t="s">
        <v>83</v>
      </c>
      <c r="AG949" s="1" t="s">
        <v>240</v>
      </c>
    </row>
    <row r="950" spans="1:33" x14ac:dyDescent="0.75">
      <c r="A950" s="1" t="s">
        <v>5479</v>
      </c>
      <c r="B950" s="1" t="s">
        <v>5480</v>
      </c>
      <c r="C950" s="1" t="s">
        <v>3702</v>
      </c>
      <c r="D950" s="1" t="s">
        <v>132</v>
      </c>
      <c r="E950" s="1" t="s">
        <v>5481</v>
      </c>
      <c r="F950" s="1" t="s">
        <v>38</v>
      </c>
      <c r="G950">
        <v>1</v>
      </c>
      <c r="H950">
        <v>0</v>
      </c>
      <c r="I950">
        <v>0</v>
      </c>
      <c r="J950">
        <v>0</v>
      </c>
      <c r="K950">
        <v>0</v>
      </c>
      <c r="L950">
        <v>0</v>
      </c>
      <c r="M950">
        <v>0</v>
      </c>
      <c r="N950" s="1" t="s">
        <v>58</v>
      </c>
      <c r="O950">
        <v>0</v>
      </c>
      <c r="P950">
        <v>5000000</v>
      </c>
      <c r="Q950">
        <v>0</v>
      </c>
      <c r="R950" s="1" t="s">
        <v>132</v>
      </c>
      <c r="S950">
        <v>0</v>
      </c>
      <c r="T950" s="1" t="s">
        <v>3702</v>
      </c>
      <c r="U950" s="1" t="s">
        <v>41</v>
      </c>
      <c r="V950" s="1" t="s">
        <v>837</v>
      </c>
      <c r="W950" s="1" t="s">
        <v>213</v>
      </c>
      <c r="X950" s="1" t="s">
        <v>44</v>
      </c>
      <c r="Y950" s="1" t="s">
        <v>45</v>
      </c>
      <c r="Z950">
        <v>0</v>
      </c>
      <c r="AA950" s="1" t="s">
        <v>157</v>
      </c>
      <c r="AB950" s="1" t="s">
        <v>5482</v>
      </c>
      <c r="AC950" s="1" t="s">
        <v>48</v>
      </c>
      <c r="AD950" s="1" t="s">
        <v>111</v>
      </c>
      <c r="AE950" s="1" t="s">
        <v>117</v>
      </c>
      <c r="AF950" s="1" t="s">
        <v>122</v>
      </c>
      <c r="AG950" s="1" t="s">
        <v>138</v>
      </c>
    </row>
    <row r="951" spans="1:33" x14ac:dyDescent="0.75">
      <c r="A951" s="1" t="s">
        <v>5483</v>
      </c>
      <c r="B951" s="1" t="s">
        <v>5484</v>
      </c>
      <c r="C951" s="1" t="s">
        <v>1335</v>
      </c>
      <c r="D951" s="1" t="s">
        <v>5485</v>
      </c>
      <c r="E951" s="1" t="s">
        <v>5486</v>
      </c>
      <c r="F951" s="1" t="s">
        <v>38</v>
      </c>
      <c r="G951">
        <v>1</v>
      </c>
      <c r="H951">
        <v>1</v>
      </c>
      <c r="I951">
        <v>0</v>
      </c>
      <c r="J951">
        <v>0</v>
      </c>
      <c r="K951">
        <v>0</v>
      </c>
      <c r="L951">
        <v>0</v>
      </c>
      <c r="M951">
        <v>0</v>
      </c>
      <c r="N951" s="1" t="s">
        <v>58</v>
      </c>
      <c r="O951">
        <v>0</v>
      </c>
      <c r="P951">
        <v>10000000</v>
      </c>
      <c r="Q951">
        <v>0</v>
      </c>
      <c r="R951" s="1" t="s">
        <v>5487</v>
      </c>
      <c r="S951">
        <v>0</v>
      </c>
      <c r="T951" s="1" t="s">
        <v>1335</v>
      </c>
      <c r="U951" s="1" t="s">
        <v>41</v>
      </c>
      <c r="V951" s="1" t="s">
        <v>92</v>
      </c>
      <c r="W951" s="1" t="s">
        <v>409</v>
      </c>
      <c r="X951" s="1" t="s">
        <v>44</v>
      </c>
      <c r="Y951" s="1" t="s">
        <v>45</v>
      </c>
      <c r="Z951">
        <v>0</v>
      </c>
      <c r="AA951" s="1" t="s">
        <v>356</v>
      </c>
      <c r="AB951" s="1" t="s">
        <v>5488</v>
      </c>
      <c r="AC951" s="1" t="s">
        <v>48</v>
      </c>
      <c r="AD951" s="1" t="s">
        <v>63</v>
      </c>
      <c r="AE951" s="1" t="s">
        <v>83</v>
      </c>
      <c r="AF951" s="1" t="s">
        <v>216</v>
      </c>
      <c r="AG951" s="1" t="s">
        <v>51</v>
      </c>
    </row>
    <row r="952" spans="1:33" x14ac:dyDescent="0.75">
      <c r="A952" s="1" t="s">
        <v>5489</v>
      </c>
      <c r="B952" s="1" t="s">
        <v>5490</v>
      </c>
      <c r="C952" s="1" t="s">
        <v>1335</v>
      </c>
      <c r="D952" s="1" t="s">
        <v>5491</v>
      </c>
      <c r="E952" s="1" t="s">
        <v>5492</v>
      </c>
      <c r="F952" s="1" t="s">
        <v>38</v>
      </c>
      <c r="G952">
        <v>0</v>
      </c>
      <c r="H952">
        <v>0</v>
      </c>
      <c r="I952">
        <v>0</v>
      </c>
      <c r="J952">
        <v>0</v>
      </c>
      <c r="K952">
        <v>0</v>
      </c>
      <c r="L952">
        <v>0</v>
      </c>
      <c r="M952">
        <v>0</v>
      </c>
      <c r="N952" s="1" t="s">
        <v>58</v>
      </c>
      <c r="O952">
        <v>0</v>
      </c>
      <c r="P952">
        <v>10000</v>
      </c>
      <c r="Q952">
        <v>0</v>
      </c>
      <c r="R952" s="1" t="s">
        <v>5493</v>
      </c>
      <c r="S952">
        <v>0</v>
      </c>
      <c r="T952" s="1" t="s">
        <v>1335</v>
      </c>
      <c r="U952" s="1" t="s">
        <v>41</v>
      </c>
      <c r="V952" s="1" t="s">
        <v>45</v>
      </c>
      <c r="W952" s="1" t="s">
        <v>45</v>
      </c>
      <c r="X952" s="1" t="s">
        <v>44</v>
      </c>
      <c r="Y952" s="1" t="s">
        <v>45</v>
      </c>
      <c r="Z952">
        <v>0</v>
      </c>
      <c r="AA952" s="1" t="s">
        <v>194</v>
      </c>
      <c r="AB952" s="1" t="s">
        <v>5494</v>
      </c>
      <c r="AC952" s="1" t="s">
        <v>48</v>
      </c>
      <c r="AD952" s="1" t="s">
        <v>352</v>
      </c>
      <c r="AE952" s="1" t="s">
        <v>63</v>
      </c>
      <c r="AF952" s="1" t="s">
        <v>160</v>
      </c>
      <c r="AG952" s="1" t="s">
        <v>318</v>
      </c>
    </row>
    <row r="953" spans="1:33" x14ac:dyDescent="0.75">
      <c r="A953" s="1" t="s">
        <v>5495</v>
      </c>
      <c r="B953" s="1" t="s">
        <v>5496</v>
      </c>
      <c r="C953" s="1" t="s">
        <v>254</v>
      </c>
      <c r="D953" s="1" t="s">
        <v>2676</v>
      </c>
      <c r="E953" s="1" t="s">
        <v>5497</v>
      </c>
      <c r="F953" s="1" t="s">
        <v>38</v>
      </c>
      <c r="G953">
        <v>0</v>
      </c>
      <c r="H953">
        <v>0</v>
      </c>
      <c r="I953">
        <v>0</v>
      </c>
      <c r="J953">
        <v>0</v>
      </c>
      <c r="K953">
        <v>0</v>
      </c>
      <c r="L953">
        <v>0</v>
      </c>
      <c r="M953">
        <v>0</v>
      </c>
      <c r="N953" s="1" t="s">
        <v>58</v>
      </c>
      <c r="O953">
        <v>0</v>
      </c>
      <c r="P953">
        <v>100000000</v>
      </c>
      <c r="Q953">
        <v>0</v>
      </c>
      <c r="R953" s="1" t="s">
        <v>3425</v>
      </c>
      <c r="S953">
        <v>0</v>
      </c>
      <c r="T953" s="1" t="s">
        <v>254</v>
      </c>
      <c r="U953" s="1" t="s">
        <v>41</v>
      </c>
      <c r="V953" s="1" t="s">
        <v>45</v>
      </c>
      <c r="W953" s="1" t="s">
        <v>45</v>
      </c>
      <c r="X953" s="1" t="s">
        <v>44</v>
      </c>
      <c r="Y953" s="1" t="s">
        <v>45</v>
      </c>
      <c r="Z953">
        <v>0</v>
      </c>
      <c r="AA953" s="1" t="s">
        <v>136</v>
      </c>
      <c r="AB953" s="1" t="s">
        <v>5498</v>
      </c>
      <c r="AC953" s="1" t="s">
        <v>48</v>
      </c>
      <c r="AD953" s="1" t="s">
        <v>96</v>
      </c>
      <c r="AE953" s="1" t="s">
        <v>50</v>
      </c>
      <c r="AF953" s="1" t="s">
        <v>139</v>
      </c>
      <c r="AG953" s="1" t="s">
        <v>83</v>
      </c>
    </row>
    <row r="954" spans="1:33" x14ac:dyDescent="0.75">
      <c r="A954" s="1" t="s">
        <v>5499</v>
      </c>
      <c r="B954" s="1" t="s">
        <v>5500</v>
      </c>
      <c r="C954" s="1" t="s">
        <v>254</v>
      </c>
      <c r="D954" s="1" t="s">
        <v>66</v>
      </c>
      <c r="E954" s="1" t="s">
        <v>5501</v>
      </c>
      <c r="F954" s="1" t="s">
        <v>38</v>
      </c>
      <c r="G954">
        <v>0</v>
      </c>
      <c r="H954">
        <v>0</v>
      </c>
      <c r="I954">
        <v>0</v>
      </c>
      <c r="J954">
        <v>0</v>
      </c>
      <c r="K954">
        <v>0</v>
      </c>
      <c r="L954">
        <v>1</v>
      </c>
      <c r="M954">
        <v>0</v>
      </c>
      <c r="N954" s="1" t="s">
        <v>58</v>
      </c>
      <c r="O954">
        <v>0</v>
      </c>
      <c r="P954">
        <v>100000000</v>
      </c>
      <c r="Q954">
        <v>0</v>
      </c>
      <c r="R954" s="1" t="s">
        <v>77</v>
      </c>
      <c r="S954">
        <v>0</v>
      </c>
      <c r="T954" s="1" t="s">
        <v>5502</v>
      </c>
      <c r="U954" s="1" t="s">
        <v>41</v>
      </c>
      <c r="V954" s="1" t="s">
        <v>45</v>
      </c>
      <c r="W954" s="1" t="s">
        <v>45</v>
      </c>
      <c r="X954" s="1" t="s">
        <v>44</v>
      </c>
      <c r="Y954" s="1" t="s">
        <v>45</v>
      </c>
      <c r="Z954">
        <v>0</v>
      </c>
      <c r="AA954" s="1" t="s">
        <v>231</v>
      </c>
      <c r="AB954" s="1" t="s">
        <v>5503</v>
      </c>
      <c r="AC954" s="1" t="s">
        <v>48</v>
      </c>
      <c r="AD954" s="1" t="s">
        <v>96</v>
      </c>
      <c r="AE954" s="1" t="s">
        <v>63</v>
      </c>
      <c r="AF954" s="1" t="s">
        <v>73</v>
      </c>
      <c r="AG954" s="1" t="s">
        <v>778</v>
      </c>
    </row>
    <row r="955" spans="1:33" x14ac:dyDescent="0.75">
      <c r="A955" s="1" t="s">
        <v>5504</v>
      </c>
      <c r="B955" s="1" t="s">
        <v>5505</v>
      </c>
      <c r="C955" s="1" t="s">
        <v>147</v>
      </c>
      <c r="D955" s="1" t="s">
        <v>1311</v>
      </c>
      <c r="E955" s="1" t="s">
        <v>5506</v>
      </c>
      <c r="F955" s="1" t="s">
        <v>38</v>
      </c>
      <c r="G955">
        <v>0</v>
      </c>
      <c r="H955">
        <v>1</v>
      </c>
      <c r="I955">
        <v>0</v>
      </c>
      <c r="J955">
        <v>0</v>
      </c>
      <c r="K955">
        <v>0</v>
      </c>
      <c r="L955">
        <v>0</v>
      </c>
      <c r="M955">
        <v>0</v>
      </c>
      <c r="N955" s="1" t="s">
        <v>58</v>
      </c>
      <c r="O955">
        <v>0</v>
      </c>
      <c r="P955">
        <v>100000</v>
      </c>
      <c r="Q955">
        <v>0</v>
      </c>
      <c r="R955" s="1" t="s">
        <v>1313</v>
      </c>
      <c r="S955">
        <v>0</v>
      </c>
      <c r="T955" s="1" t="s">
        <v>147</v>
      </c>
      <c r="U955" s="1" t="s">
        <v>41</v>
      </c>
      <c r="V955" s="1" t="s">
        <v>45</v>
      </c>
      <c r="W955" s="1" t="s">
        <v>45</v>
      </c>
      <c r="X955" s="1" t="s">
        <v>44</v>
      </c>
      <c r="Y955" s="1" t="s">
        <v>45</v>
      </c>
      <c r="Z955">
        <v>0</v>
      </c>
      <c r="AA955" s="1" t="s">
        <v>715</v>
      </c>
      <c r="AB955" s="1" t="s">
        <v>5507</v>
      </c>
      <c r="AC955" s="1" t="s">
        <v>659</v>
      </c>
      <c r="AD955" s="1" t="s">
        <v>319</v>
      </c>
      <c r="AE955" s="1" t="s">
        <v>73</v>
      </c>
      <c r="AF955" s="1" t="s">
        <v>274</v>
      </c>
      <c r="AG955" s="1" t="s">
        <v>48</v>
      </c>
    </row>
    <row r="956" spans="1:33" x14ac:dyDescent="0.75">
      <c r="A956" s="1" t="s">
        <v>5508</v>
      </c>
      <c r="B956" s="1" t="s">
        <v>5509</v>
      </c>
      <c r="C956" s="1" t="s">
        <v>5510</v>
      </c>
      <c r="D956" s="1" t="s">
        <v>5511</v>
      </c>
      <c r="E956" s="1" t="s">
        <v>5512</v>
      </c>
      <c r="F956" s="1" t="s">
        <v>38</v>
      </c>
      <c r="G956">
        <v>1</v>
      </c>
      <c r="H956">
        <v>0</v>
      </c>
      <c r="I956">
        <v>0</v>
      </c>
      <c r="J956">
        <v>0</v>
      </c>
      <c r="K956">
        <v>0</v>
      </c>
      <c r="L956">
        <v>1</v>
      </c>
      <c r="M956">
        <v>0</v>
      </c>
      <c r="N956" s="1" t="s">
        <v>58</v>
      </c>
      <c r="O956">
        <v>0</v>
      </c>
      <c r="P956">
        <v>1000000</v>
      </c>
      <c r="Q956">
        <v>0</v>
      </c>
      <c r="R956" s="1" t="s">
        <v>5513</v>
      </c>
      <c r="S956">
        <v>0</v>
      </c>
      <c r="T956" s="1" t="s">
        <v>5510</v>
      </c>
      <c r="U956" s="1" t="s">
        <v>41</v>
      </c>
      <c r="V956" s="1" t="s">
        <v>5514</v>
      </c>
      <c r="W956" s="1" t="s">
        <v>1842</v>
      </c>
      <c r="X956" s="1" t="s">
        <v>44</v>
      </c>
      <c r="Y956" s="1" t="s">
        <v>45</v>
      </c>
      <c r="Z956">
        <v>0</v>
      </c>
      <c r="AA956" s="1" t="s">
        <v>356</v>
      </c>
      <c r="AB956" s="1" t="s">
        <v>5515</v>
      </c>
      <c r="AC956" s="1" t="s">
        <v>48</v>
      </c>
      <c r="AD956" s="1" t="s">
        <v>72</v>
      </c>
      <c r="AE956" s="1" t="s">
        <v>51</v>
      </c>
      <c r="AF956" s="1" t="s">
        <v>216</v>
      </c>
      <c r="AG956" s="1" t="s">
        <v>51</v>
      </c>
    </row>
    <row r="957" spans="1:33" x14ac:dyDescent="0.75">
      <c r="A957" s="1" t="s">
        <v>5516</v>
      </c>
      <c r="B957" s="1" t="s">
        <v>5517</v>
      </c>
      <c r="C957" s="1" t="s">
        <v>303</v>
      </c>
      <c r="D957" s="1" t="s">
        <v>5518</v>
      </c>
      <c r="E957" s="1" t="s">
        <v>5519</v>
      </c>
      <c r="F957" s="1" t="s">
        <v>38</v>
      </c>
      <c r="G957">
        <v>1</v>
      </c>
      <c r="H957">
        <v>1</v>
      </c>
      <c r="I957">
        <v>0</v>
      </c>
      <c r="J957">
        <v>0</v>
      </c>
      <c r="K957">
        <v>0</v>
      </c>
      <c r="L957">
        <v>1</v>
      </c>
      <c r="M957">
        <v>0</v>
      </c>
      <c r="N957" s="1" t="s">
        <v>58</v>
      </c>
      <c r="O957">
        <v>0</v>
      </c>
      <c r="P957">
        <v>5000000</v>
      </c>
      <c r="Q957">
        <v>0</v>
      </c>
      <c r="R957" s="1" t="s">
        <v>5520</v>
      </c>
      <c r="S957">
        <v>0</v>
      </c>
      <c r="T957" s="1" t="s">
        <v>303</v>
      </c>
      <c r="U957" s="1" t="s">
        <v>41</v>
      </c>
      <c r="V957" s="1" t="s">
        <v>737</v>
      </c>
      <c r="W957" s="1" t="s">
        <v>1596</v>
      </c>
      <c r="X957" s="1" t="s">
        <v>44</v>
      </c>
      <c r="Y957" s="1" t="s">
        <v>45</v>
      </c>
      <c r="Z957">
        <v>0</v>
      </c>
      <c r="AA957" s="1" t="s">
        <v>214</v>
      </c>
      <c r="AB957" s="1" t="s">
        <v>5521</v>
      </c>
      <c r="AC957" s="1" t="s">
        <v>48</v>
      </c>
      <c r="AD957" s="1" t="s">
        <v>189</v>
      </c>
      <c r="AE957" s="1" t="s">
        <v>139</v>
      </c>
      <c r="AF957" s="1" t="s">
        <v>216</v>
      </c>
      <c r="AG957" s="1" t="s">
        <v>139</v>
      </c>
    </row>
    <row r="958" spans="1:33" x14ac:dyDescent="0.75">
      <c r="A958" s="1" t="s">
        <v>5522</v>
      </c>
      <c r="B958" s="1" t="s">
        <v>5523</v>
      </c>
      <c r="C958" s="1" t="s">
        <v>55</v>
      </c>
      <c r="D958" s="1" t="s">
        <v>66</v>
      </c>
      <c r="E958" s="1" t="s">
        <v>5524</v>
      </c>
      <c r="F958" s="1" t="s">
        <v>38</v>
      </c>
      <c r="G958">
        <v>0</v>
      </c>
      <c r="H958">
        <v>0</v>
      </c>
      <c r="I958">
        <v>1</v>
      </c>
      <c r="J958">
        <v>0</v>
      </c>
      <c r="K958">
        <v>0</v>
      </c>
      <c r="L958">
        <v>0</v>
      </c>
      <c r="M958">
        <v>0</v>
      </c>
      <c r="N958" s="1" t="s">
        <v>58</v>
      </c>
      <c r="O958">
        <v>0</v>
      </c>
      <c r="P958">
        <v>100000000</v>
      </c>
      <c r="Q958">
        <v>0</v>
      </c>
      <c r="R958" s="1" t="s">
        <v>77</v>
      </c>
      <c r="S958">
        <v>0</v>
      </c>
      <c r="T958" s="1" t="s">
        <v>55</v>
      </c>
      <c r="U958" s="1" t="s">
        <v>41</v>
      </c>
      <c r="V958" s="1" t="s">
        <v>45</v>
      </c>
      <c r="W958" s="1" t="s">
        <v>45</v>
      </c>
      <c r="X958" s="1" t="s">
        <v>44</v>
      </c>
      <c r="Y958" s="1" t="s">
        <v>45</v>
      </c>
      <c r="Z958">
        <v>0</v>
      </c>
      <c r="AA958" s="1" t="s">
        <v>79</v>
      </c>
      <c r="AB958" s="1" t="s">
        <v>5525</v>
      </c>
      <c r="AC958" s="1" t="s">
        <v>48</v>
      </c>
      <c r="AD958" s="1" t="s">
        <v>72</v>
      </c>
      <c r="AE958" s="1" t="s">
        <v>117</v>
      </c>
      <c r="AF958" s="1" t="s">
        <v>83</v>
      </c>
      <c r="AG958" s="1" t="s">
        <v>73</v>
      </c>
    </row>
    <row r="959" spans="1:33" x14ac:dyDescent="0.75">
      <c r="A959" s="1" t="s">
        <v>5526</v>
      </c>
      <c r="B959" s="1" t="s">
        <v>5527</v>
      </c>
      <c r="C959" s="1" t="s">
        <v>86</v>
      </c>
      <c r="D959" s="1" t="s">
        <v>5528</v>
      </c>
      <c r="E959" s="1" t="s">
        <v>5529</v>
      </c>
      <c r="F959" s="1" t="s">
        <v>38</v>
      </c>
      <c r="G959">
        <v>0</v>
      </c>
      <c r="H959">
        <v>0</v>
      </c>
      <c r="I959">
        <v>0</v>
      </c>
      <c r="J959">
        <v>0</v>
      </c>
      <c r="K959">
        <v>0</v>
      </c>
      <c r="L959">
        <v>0</v>
      </c>
      <c r="M959">
        <v>0</v>
      </c>
      <c r="N959" s="1" t="s">
        <v>58</v>
      </c>
      <c r="O959">
        <v>0</v>
      </c>
      <c r="P959">
        <v>10000</v>
      </c>
      <c r="Q959">
        <v>0</v>
      </c>
      <c r="R959" s="1" t="s">
        <v>5530</v>
      </c>
      <c r="S959">
        <v>0</v>
      </c>
      <c r="T959" s="1" t="s">
        <v>86</v>
      </c>
      <c r="U959" s="1" t="s">
        <v>41</v>
      </c>
      <c r="V959" s="1" t="s">
        <v>45</v>
      </c>
      <c r="W959" s="1" t="s">
        <v>45</v>
      </c>
      <c r="X959" s="1" t="s">
        <v>44</v>
      </c>
      <c r="Y959" s="1" t="s">
        <v>45</v>
      </c>
      <c r="Z959">
        <v>0</v>
      </c>
      <c r="AA959" s="1" t="s">
        <v>284</v>
      </c>
      <c r="AB959" s="1" t="s">
        <v>299</v>
      </c>
      <c r="AC959" s="1" t="s">
        <v>48</v>
      </c>
      <c r="AD959" s="1" t="s">
        <v>49</v>
      </c>
      <c r="AE959" s="1" t="s">
        <v>110</v>
      </c>
      <c r="AF959" s="1" t="s">
        <v>110</v>
      </c>
      <c r="AG959" s="1" t="s">
        <v>109</v>
      </c>
    </row>
    <row r="960" spans="1:33" x14ac:dyDescent="0.75">
      <c r="A960" s="1" t="s">
        <v>5531</v>
      </c>
      <c r="B960" s="1" t="s">
        <v>5532</v>
      </c>
      <c r="C960" s="1" t="s">
        <v>303</v>
      </c>
      <c r="D960" s="1" t="s">
        <v>5533</v>
      </c>
      <c r="E960" s="1" t="s">
        <v>5534</v>
      </c>
      <c r="F960" s="1" t="s">
        <v>38</v>
      </c>
      <c r="G960">
        <v>0</v>
      </c>
      <c r="H960">
        <v>1</v>
      </c>
      <c r="I960">
        <v>0</v>
      </c>
      <c r="J960">
        <v>0</v>
      </c>
      <c r="K960">
        <v>0</v>
      </c>
      <c r="L960">
        <v>0</v>
      </c>
      <c r="M960">
        <v>0</v>
      </c>
      <c r="N960" s="1" t="s">
        <v>58</v>
      </c>
      <c r="O960">
        <v>0</v>
      </c>
      <c r="P960">
        <v>10000</v>
      </c>
      <c r="Q960">
        <v>0</v>
      </c>
      <c r="R960" s="1" t="s">
        <v>5535</v>
      </c>
      <c r="S960">
        <v>0</v>
      </c>
      <c r="T960" s="1" t="s">
        <v>303</v>
      </c>
      <c r="U960" s="1" t="s">
        <v>41</v>
      </c>
      <c r="V960" s="1" t="s">
        <v>45</v>
      </c>
      <c r="W960" s="1" t="s">
        <v>45</v>
      </c>
      <c r="X960" s="1" t="s">
        <v>44</v>
      </c>
      <c r="Y960" s="1" t="s">
        <v>45</v>
      </c>
      <c r="Z960">
        <v>0</v>
      </c>
      <c r="AA960" s="1" t="s">
        <v>157</v>
      </c>
      <c r="AB960" s="1" t="s">
        <v>152</v>
      </c>
      <c r="AC960" s="1" t="s">
        <v>48</v>
      </c>
      <c r="AD960" s="1" t="s">
        <v>97</v>
      </c>
      <c r="AE960" s="1" t="s">
        <v>309</v>
      </c>
      <c r="AF960" s="1" t="s">
        <v>216</v>
      </c>
      <c r="AG960" s="1" t="s">
        <v>96</v>
      </c>
    </row>
    <row r="961" spans="1:33" x14ac:dyDescent="0.75">
      <c r="A961" s="1" t="s">
        <v>5536</v>
      </c>
      <c r="B961" s="1" t="s">
        <v>5537</v>
      </c>
      <c r="C961" s="1" t="s">
        <v>303</v>
      </c>
      <c r="D961" s="1" t="s">
        <v>5533</v>
      </c>
      <c r="E961" s="1" t="s">
        <v>5538</v>
      </c>
      <c r="F961" s="1" t="s">
        <v>38</v>
      </c>
      <c r="G961">
        <v>1</v>
      </c>
      <c r="H961">
        <v>1</v>
      </c>
      <c r="I961">
        <v>0</v>
      </c>
      <c r="J961">
        <v>0</v>
      </c>
      <c r="K961">
        <v>0</v>
      </c>
      <c r="L961">
        <v>0</v>
      </c>
      <c r="M961">
        <v>0</v>
      </c>
      <c r="N961" s="1" t="s">
        <v>58</v>
      </c>
      <c r="O961">
        <v>0</v>
      </c>
      <c r="P961">
        <v>10000</v>
      </c>
      <c r="Q961">
        <v>0</v>
      </c>
      <c r="R961" s="1" t="s">
        <v>5535</v>
      </c>
      <c r="S961">
        <v>0</v>
      </c>
      <c r="T961" s="1" t="s">
        <v>303</v>
      </c>
      <c r="U961" s="1" t="s">
        <v>41</v>
      </c>
      <c r="V961" s="1" t="s">
        <v>5539</v>
      </c>
      <c r="W961" s="1" t="s">
        <v>5540</v>
      </c>
      <c r="X961" s="1" t="s">
        <v>44</v>
      </c>
      <c r="Y961" s="1" t="s">
        <v>45</v>
      </c>
      <c r="Z961">
        <v>0</v>
      </c>
      <c r="AA961" s="1" t="s">
        <v>107</v>
      </c>
      <c r="AB961" s="1" t="s">
        <v>5541</v>
      </c>
      <c r="AC961" s="1" t="s">
        <v>48</v>
      </c>
      <c r="AD961" s="1" t="s">
        <v>778</v>
      </c>
      <c r="AE961" s="1" t="s">
        <v>73</v>
      </c>
      <c r="AF961" s="1" t="s">
        <v>73</v>
      </c>
      <c r="AG961" s="1" t="s">
        <v>138</v>
      </c>
    </row>
    <row r="962" spans="1:33" x14ac:dyDescent="0.75">
      <c r="A962" s="1" t="s">
        <v>5542</v>
      </c>
      <c r="B962" s="1" t="s">
        <v>5543</v>
      </c>
      <c r="C962" s="1" t="s">
        <v>303</v>
      </c>
      <c r="D962" s="1" t="s">
        <v>5544</v>
      </c>
      <c r="E962" s="1" t="s">
        <v>5545</v>
      </c>
      <c r="F962" s="1" t="s">
        <v>38</v>
      </c>
      <c r="G962">
        <v>1</v>
      </c>
      <c r="H962">
        <v>1</v>
      </c>
      <c r="I962">
        <v>0</v>
      </c>
      <c r="J962">
        <v>0</v>
      </c>
      <c r="K962">
        <v>0</v>
      </c>
      <c r="L962">
        <v>0</v>
      </c>
      <c r="M962">
        <v>0</v>
      </c>
      <c r="N962" s="1" t="s">
        <v>58</v>
      </c>
      <c r="O962">
        <v>0</v>
      </c>
      <c r="P962">
        <v>10000</v>
      </c>
      <c r="Q962">
        <v>0</v>
      </c>
      <c r="R962" s="1" t="s">
        <v>5546</v>
      </c>
      <c r="S962">
        <v>0</v>
      </c>
      <c r="T962" s="1" t="s">
        <v>303</v>
      </c>
      <c r="U962" s="1" t="s">
        <v>41</v>
      </c>
      <c r="V962" s="1" t="s">
        <v>1172</v>
      </c>
      <c r="W962" s="1" t="s">
        <v>1172</v>
      </c>
      <c r="X962" s="1" t="s">
        <v>44</v>
      </c>
      <c r="Y962" s="1" t="s">
        <v>45</v>
      </c>
      <c r="Z962">
        <v>0</v>
      </c>
      <c r="AA962" s="1" t="s">
        <v>79</v>
      </c>
      <c r="AB962" s="1" t="s">
        <v>5547</v>
      </c>
      <c r="AC962" s="1" t="s">
        <v>48</v>
      </c>
      <c r="AD962" s="1" t="s">
        <v>352</v>
      </c>
      <c r="AE962" s="1" t="s">
        <v>73</v>
      </c>
      <c r="AF962" s="1" t="s">
        <v>139</v>
      </c>
      <c r="AG962" s="1" t="s">
        <v>82</v>
      </c>
    </row>
    <row r="963" spans="1:33" x14ac:dyDescent="0.75">
      <c r="A963" s="1" t="s">
        <v>5548</v>
      </c>
      <c r="B963" s="1" t="s">
        <v>5549</v>
      </c>
      <c r="C963" s="1" t="s">
        <v>332</v>
      </c>
      <c r="D963" s="1" t="s">
        <v>5550</v>
      </c>
      <c r="E963" s="1" t="s">
        <v>5551</v>
      </c>
      <c r="F963" s="1" t="s">
        <v>38</v>
      </c>
      <c r="G963">
        <v>0</v>
      </c>
      <c r="H963">
        <v>0</v>
      </c>
      <c r="I963">
        <v>0</v>
      </c>
      <c r="J963">
        <v>0</v>
      </c>
      <c r="K963">
        <v>0</v>
      </c>
      <c r="L963">
        <v>0</v>
      </c>
      <c r="M963">
        <v>0</v>
      </c>
      <c r="N963" s="1" t="s">
        <v>58</v>
      </c>
      <c r="O963">
        <v>0</v>
      </c>
      <c r="P963">
        <v>10000</v>
      </c>
      <c r="Q963">
        <v>0</v>
      </c>
      <c r="R963" s="1" t="s">
        <v>5552</v>
      </c>
      <c r="S963">
        <v>0</v>
      </c>
      <c r="T963" s="1" t="s">
        <v>332</v>
      </c>
      <c r="U963" s="1" t="s">
        <v>41</v>
      </c>
      <c r="V963" s="1" t="s">
        <v>45</v>
      </c>
      <c r="W963" s="1" t="s">
        <v>45</v>
      </c>
      <c r="X963" s="1" t="s">
        <v>44</v>
      </c>
      <c r="Y963" s="1" t="s">
        <v>45</v>
      </c>
      <c r="Z963">
        <v>0</v>
      </c>
      <c r="AA963" s="1" t="s">
        <v>1033</v>
      </c>
      <c r="AB963" s="1" t="s">
        <v>1795</v>
      </c>
      <c r="AC963" s="1" t="s">
        <v>48</v>
      </c>
      <c r="AD963" s="1" t="s">
        <v>73</v>
      </c>
      <c r="AE963" s="1" t="s">
        <v>49</v>
      </c>
      <c r="AF963" s="1" t="s">
        <v>299</v>
      </c>
      <c r="AG963" s="1" t="s">
        <v>5389</v>
      </c>
    </row>
    <row r="964" spans="1:33" x14ac:dyDescent="0.75">
      <c r="A964" s="1" t="s">
        <v>5553</v>
      </c>
      <c r="B964" s="1" t="s">
        <v>5554</v>
      </c>
      <c r="C964" s="1" t="s">
        <v>163</v>
      </c>
      <c r="D964" s="1" t="s">
        <v>5555</v>
      </c>
      <c r="E964" s="1" t="s">
        <v>5556</v>
      </c>
      <c r="F964" s="1" t="s">
        <v>38</v>
      </c>
      <c r="G964">
        <v>1</v>
      </c>
      <c r="H964">
        <v>1</v>
      </c>
      <c r="I964">
        <v>0</v>
      </c>
      <c r="J964">
        <v>0</v>
      </c>
      <c r="K964">
        <v>0</v>
      </c>
      <c r="L964">
        <v>0</v>
      </c>
      <c r="M964">
        <v>0</v>
      </c>
      <c r="N964" s="1" t="s">
        <v>58</v>
      </c>
      <c r="O964">
        <v>0</v>
      </c>
      <c r="P964">
        <v>1000000</v>
      </c>
      <c r="Q964">
        <v>0</v>
      </c>
      <c r="R964" s="1" t="s">
        <v>5555</v>
      </c>
      <c r="S964">
        <v>0</v>
      </c>
      <c r="T964" s="1" t="s">
        <v>163</v>
      </c>
      <c r="U964" s="1" t="s">
        <v>41</v>
      </c>
      <c r="V964" s="1" t="s">
        <v>1172</v>
      </c>
      <c r="W964" s="1" t="s">
        <v>1172</v>
      </c>
      <c r="X964" s="1" t="s">
        <v>44</v>
      </c>
      <c r="Y964" s="1" t="s">
        <v>45</v>
      </c>
      <c r="Z964">
        <v>0</v>
      </c>
      <c r="AA964" s="1" t="s">
        <v>214</v>
      </c>
      <c r="AB964" s="1" t="s">
        <v>5557</v>
      </c>
      <c r="AC964" s="1" t="s">
        <v>48</v>
      </c>
      <c r="AD964" s="1" t="s">
        <v>51</v>
      </c>
      <c r="AE964" s="1" t="s">
        <v>139</v>
      </c>
      <c r="AF964" s="1" t="s">
        <v>216</v>
      </c>
      <c r="AG964" s="1" t="s">
        <v>51</v>
      </c>
    </row>
    <row r="965" spans="1:33" x14ac:dyDescent="0.75">
      <c r="A965" s="1" t="s">
        <v>5558</v>
      </c>
      <c r="B965" s="1" t="s">
        <v>5559</v>
      </c>
      <c r="C965" s="1" t="s">
        <v>303</v>
      </c>
      <c r="D965" s="1" t="s">
        <v>5560</v>
      </c>
      <c r="E965" s="1" t="s">
        <v>5561</v>
      </c>
      <c r="F965" s="1" t="s">
        <v>38</v>
      </c>
      <c r="G965">
        <v>0</v>
      </c>
      <c r="H965">
        <v>0</v>
      </c>
      <c r="I965">
        <v>0</v>
      </c>
      <c r="J965">
        <v>0</v>
      </c>
      <c r="K965">
        <v>0</v>
      </c>
      <c r="L965">
        <v>1</v>
      </c>
      <c r="M965">
        <v>0</v>
      </c>
      <c r="N965" s="1" t="s">
        <v>58</v>
      </c>
      <c r="O965">
        <v>0</v>
      </c>
      <c r="P965">
        <v>1000</v>
      </c>
      <c r="Q965">
        <v>0</v>
      </c>
      <c r="R965" s="1" t="s">
        <v>68</v>
      </c>
      <c r="S965">
        <v>0</v>
      </c>
      <c r="T965" s="1" t="s">
        <v>303</v>
      </c>
      <c r="U965" s="1" t="s">
        <v>41</v>
      </c>
      <c r="V965" s="1" t="s">
        <v>45</v>
      </c>
      <c r="W965" s="1" t="s">
        <v>45</v>
      </c>
      <c r="X965" s="1" t="s">
        <v>44</v>
      </c>
      <c r="Y965" s="1" t="s">
        <v>45</v>
      </c>
      <c r="Z965">
        <v>0</v>
      </c>
      <c r="AA965" s="1" t="s">
        <v>136</v>
      </c>
      <c r="AB965" s="1" t="s">
        <v>5562</v>
      </c>
      <c r="AC965" s="1" t="s">
        <v>48</v>
      </c>
      <c r="AD965" s="1" t="s">
        <v>138</v>
      </c>
      <c r="AE965" s="1" t="s">
        <v>51</v>
      </c>
      <c r="AF965" s="1" t="s">
        <v>51</v>
      </c>
      <c r="AG965" s="1" t="s">
        <v>83</v>
      </c>
    </row>
    <row r="966" spans="1:33" x14ac:dyDescent="0.75">
      <c r="A966" s="1" t="s">
        <v>5563</v>
      </c>
      <c r="B966" s="1" t="s">
        <v>5564</v>
      </c>
      <c r="C966" s="1" t="s">
        <v>5510</v>
      </c>
      <c r="D966" s="1" t="s">
        <v>5565</v>
      </c>
      <c r="E966" s="1" t="s">
        <v>5566</v>
      </c>
      <c r="F966" s="1" t="s">
        <v>38</v>
      </c>
      <c r="G966">
        <v>0</v>
      </c>
      <c r="H966">
        <v>1</v>
      </c>
      <c r="I966">
        <v>0</v>
      </c>
      <c r="J966">
        <v>0</v>
      </c>
      <c r="K966">
        <v>0</v>
      </c>
      <c r="L966">
        <v>0</v>
      </c>
      <c r="M966">
        <v>0</v>
      </c>
      <c r="N966" s="1" t="s">
        <v>58</v>
      </c>
      <c r="O966">
        <v>0</v>
      </c>
      <c r="P966">
        <v>5000</v>
      </c>
      <c r="Q966">
        <v>0</v>
      </c>
      <c r="R966" s="1" t="s">
        <v>5567</v>
      </c>
      <c r="S966">
        <v>0</v>
      </c>
      <c r="T966" s="1" t="s">
        <v>5510</v>
      </c>
      <c r="U966" s="1" t="s">
        <v>41</v>
      </c>
      <c r="V966" s="1" t="s">
        <v>45</v>
      </c>
      <c r="W966" s="1" t="s">
        <v>45</v>
      </c>
      <c r="X966" s="1" t="s">
        <v>44</v>
      </c>
      <c r="Y966" s="1" t="s">
        <v>45</v>
      </c>
      <c r="Z966">
        <v>0</v>
      </c>
      <c r="AA966" s="1" t="s">
        <v>468</v>
      </c>
      <c r="AB966" s="1" t="s">
        <v>286</v>
      </c>
      <c r="AC966" s="1" t="s">
        <v>48</v>
      </c>
      <c r="AD966" s="1" t="s">
        <v>49</v>
      </c>
      <c r="AE966" s="1" t="s">
        <v>309</v>
      </c>
      <c r="AF966" s="1" t="s">
        <v>49</v>
      </c>
      <c r="AG966" s="1" t="s">
        <v>180</v>
      </c>
    </row>
    <row r="967" spans="1:33" x14ac:dyDescent="0.75">
      <c r="A967" s="1" t="s">
        <v>5568</v>
      </c>
      <c r="B967" s="1" t="s">
        <v>5569</v>
      </c>
      <c r="C967" s="1" t="s">
        <v>254</v>
      </c>
      <c r="D967" s="1" t="s">
        <v>5570</v>
      </c>
      <c r="E967" s="1" t="s">
        <v>5571</v>
      </c>
      <c r="F967" s="1" t="s">
        <v>38</v>
      </c>
      <c r="G967">
        <v>0</v>
      </c>
      <c r="H967">
        <v>0</v>
      </c>
      <c r="I967">
        <v>0</v>
      </c>
      <c r="J967">
        <v>0</v>
      </c>
      <c r="K967">
        <v>0</v>
      </c>
      <c r="L967">
        <v>0</v>
      </c>
      <c r="M967">
        <v>0</v>
      </c>
      <c r="N967" s="1" t="s">
        <v>58</v>
      </c>
      <c r="O967">
        <v>0</v>
      </c>
      <c r="P967">
        <v>500000</v>
      </c>
      <c r="Q967">
        <v>0</v>
      </c>
      <c r="R967" s="1" t="s">
        <v>5572</v>
      </c>
      <c r="S967">
        <v>0</v>
      </c>
      <c r="T967" s="1" t="s">
        <v>254</v>
      </c>
      <c r="U967" s="1" t="s">
        <v>41</v>
      </c>
      <c r="V967" s="1" t="s">
        <v>45</v>
      </c>
      <c r="W967" s="1" t="s">
        <v>45</v>
      </c>
      <c r="X967" s="1" t="s">
        <v>44</v>
      </c>
      <c r="Y967" s="1" t="s">
        <v>45</v>
      </c>
      <c r="Z967">
        <v>0</v>
      </c>
      <c r="AA967" s="1" t="s">
        <v>1033</v>
      </c>
      <c r="AB967" s="1" t="s">
        <v>5573</v>
      </c>
      <c r="AC967" s="1" t="s">
        <v>48</v>
      </c>
      <c r="AD967" s="1" t="s">
        <v>203</v>
      </c>
      <c r="AE967" s="1" t="s">
        <v>319</v>
      </c>
      <c r="AF967" s="1" t="s">
        <v>948</v>
      </c>
      <c r="AG967" s="1" t="s">
        <v>48</v>
      </c>
    </row>
    <row r="968" spans="1:33" x14ac:dyDescent="0.75">
      <c r="A968" s="1" t="s">
        <v>5574</v>
      </c>
      <c r="B968" s="1" t="s">
        <v>5575</v>
      </c>
      <c r="C968" s="1" t="s">
        <v>163</v>
      </c>
      <c r="D968" s="1" t="s">
        <v>5576</v>
      </c>
      <c r="E968" s="1" t="s">
        <v>5577</v>
      </c>
      <c r="F968" s="1" t="s">
        <v>38</v>
      </c>
      <c r="G968">
        <v>0</v>
      </c>
      <c r="H968">
        <v>1</v>
      </c>
      <c r="I968">
        <v>0</v>
      </c>
      <c r="J968">
        <v>0</v>
      </c>
      <c r="K968">
        <v>0</v>
      </c>
      <c r="L968">
        <v>0</v>
      </c>
      <c r="M968">
        <v>0</v>
      </c>
      <c r="N968" s="1" t="s">
        <v>58</v>
      </c>
      <c r="O968">
        <v>0</v>
      </c>
      <c r="P968">
        <v>1000000</v>
      </c>
      <c r="Q968">
        <v>0</v>
      </c>
      <c r="R968" s="1" t="s">
        <v>5578</v>
      </c>
      <c r="S968">
        <v>0</v>
      </c>
      <c r="T968" s="1" t="s">
        <v>163</v>
      </c>
      <c r="U968" s="1" t="s">
        <v>41</v>
      </c>
      <c r="V968" s="1" t="s">
        <v>45</v>
      </c>
      <c r="W968" s="1" t="s">
        <v>45</v>
      </c>
      <c r="X968" s="1" t="s">
        <v>44</v>
      </c>
      <c r="Y968" s="1" t="s">
        <v>45</v>
      </c>
      <c r="Z968">
        <v>0</v>
      </c>
      <c r="AA968" s="1" t="s">
        <v>157</v>
      </c>
      <c r="AB968" s="1" t="s">
        <v>5579</v>
      </c>
      <c r="AC968" s="1" t="s">
        <v>48</v>
      </c>
      <c r="AD968" s="1" t="s">
        <v>111</v>
      </c>
      <c r="AE968" s="1" t="s">
        <v>63</v>
      </c>
      <c r="AF968" s="1" t="s">
        <v>117</v>
      </c>
      <c r="AG968" s="1" t="s">
        <v>189</v>
      </c>
    </row>
    <row r="969" spans="1:33" x14ac:dyDescent="0.75">
      <c r="A969" s="1" t="s">
        <v>5580</v>
      </c>
      <c r="B969" s="1" t="s">
        <v>5581</v>
      </c>
      <c r="C969" s="1" t="s">
        <v>2414</v>
      </c>
      <c r="D969" s="1" t="s">
        <v>5582</v>
      </c>
      <c r="E969" s="1" t="s">
        <v>5583</v>
      </c>
      <c r="F969" s="1" t="s">
        <v>38</v>
      </c>
      <c r="G969">
        <v>1</v>
      </c>
      <c r="H969">
        <v>1</v>
      </c>
      <c r="I969">
        <v>0</v>
      </c>
      <c r="J969">
        <v>0</v>
      </c>
      <c r="K969">
        <v>0</v>
      </c>
      <c r="L969">
        <v>0</v>
      </c>
      <c r="M969">
        <v>1</v>
      </c>
      <c r="N969" s="1" t="s">
        <v>58</v>
      </c>
      <c r="O969">
        <v>0</v>
      </c>
      <c r="P969">
        <v>500000</v>
      </c>
      <c r="Q969">
        <v>0</v>
      </c>
      <c r="R969" s="1" t="s">
        <v>5584</v>
      </c>
      <c r="S969">
        <v>0</v>
      </c>
      <c r="T969" s="1" t="s">
        <v>1440</v>
      </c>
      <c r="U969" s="1" t="s">
        <v>2414</v>
      </c>
      <c r="V969" s="1" t="s">
        <v>59</v>
      </c>
      <c r="W969" s="1" t="s">
        <v>1051</v>
      </c>
      <c r="X969" s="1" t="s">
        <v>44</v>
      </c>
      <c r="Y969" s="1" t="s">
        <v>45</v>
      </c>
      <c r="Z969">
        <v>0</v>
      </c>
      <c r="AA969" s="1" t="s">
        <v>46</v>
      </c>
      <c r="AB969" s="1" t="s">
        <v>5585</v>
      </c>
      <c r="AC969" s="1" t="s">
        <v>48</v>
      </c>
      <c r="AD969" s="1" t="s">
        <v>52</v>
      </c>
      <c r="AE969" s="1" t="s">
        <v>50</v>
      </c>
      <c r="AF969" s="1" t="s">
        <v>51</v>
      </c>
      <c r="AG969" s="1" t="s">
        <v>82</v>
      </c>
    </row>
    <row r="970" spans="1:33" x14ac:dyDescent="0.75">
      <c r="A970" s="1" t="s">
        <v>5586</v>
      </c>
      <c r="B970" s="1" t="s">
        <v>5587</v>
      </c>
      <c r="C970" s="1" t="s">
        <v>303</v>
      </c>
      <c r="D970" s="1" t="s">
        <v>5588</v>
      </c>
      <c r="E970" s="1" t="s">
        <v>5589</v>
      </c>
      <c r="F970" s="1" t="s">
        <v>38</v>
      </c>
      <c r="G970">
        <v>1</v>
      </c>
      <c r="H970">
        <v>1</v>
      </c>
      <c r="I970">
        <v>0</v>
      </c>
      <c r="J970">
        <v>0</v>
      </c>
      <c r="K970">
        <v>0</v>
      </c>
      <c r="L970">
        <v>0</v>
      </c>
      <c r="M970">
        <v>0</v>
      </c>
      <c r="N970" s="1" t="s">
        <v>58</v>
      </c>
      <c r="O970">
        <v>0</v>
      </c>
      <c r="P970">
        <v>1000000</v>
      </c>
      <c r="Q970">
        <v>0</v>
      </c>
      <c r="R970" s="1" t="s">
        <v>5590</v>
      </c>
      <c r="S970">
        <v>0</v>
      </c>
      <c r="T970" s="1" t="s">
        <v>303</v>
      </c>
      <c r="U970" s="1" t="s">
        <v>41</v>
      </c>
      <c r="V970" s="1" t="s">
        <v>865</v>
      </c>
      <c r="W970" s="1" t="s">
        <v>1628</v>
      </c>
      <c r="X970" s="1" t="s">
        <v>44</v>
      </c>
      <c r="Y970" s="1" t="s">
        <v>45</v>
      </c>
      <c r="Z970">
        <v>0</v>
      </c>
      <c r="AA970" s="1" t="s">
        <v>46</v>
      </c>
      <c r="AB970" s="1" t="s">
        <v>5591</v>
      </c>
      <c r="AC970" s="1" t="s">
        <v>48</v>
      </c>
      <c r="AD970" s="1" t="s">
        <v>299</v>
      </c>
      <c r="AE970" s="1" t="s">
        <v>82</v>
      </c>
      <c r="AF970" s="1" t="s">
        <v>51</v>
      </c>
      <c r="AG970" s="1" t="s">
        <v>110</v>
      </c>
    </row>
    <row r="971" spans="1:33" x14ac:dyDescent="0.75">
      <c r="A971" s="1" t="s">
        <v>5592</v>
      </c>
      <c r="B971" s="1" t="s">
        <v>5593</v>
      </c>
      <c r="C971" s="1" t="s">
        <v>2414</v>
      </c>
      <c r="D971" s="1" t="s">
        <v>2415</v>
      </c>
      <c r="E971" s="1" t="s">
        <v>5594</v>
      </c>
      <c r="F971" s="1" t="s">
        <v>38</v>
      </c>
      <c r="G971">
        <v>1</v>
      </c>
      <c r="H971">
        <v>1</v>
      </c>
      <c r="I971">
        <v>0</v>
      </c>
      <c r="J971">
        <v>0</v>
      </c>
      <c r="K971">
        <v>0</v>
      </c>
      <c r="L971">
        <v>0</v>
      </c>
      <c r="M971">
        <v>1</v>
      </c>
      <c r="N971" s="1" t="s">
        <v>58</v>
      </c>
      <c r="O971">
        <v>0</v>
      </c>
      <c r="P971">
        <v>100000</v>
      </c>
      <c r="Q971">
        <v>0</v>
      </c>
      <c r="R971" s="1" t="s">
        <v>2414</v>
      </c>
      <c r="S971">
        <v>0</v>
      </c>
      <c r="T971" s="1" t="s">
        <v>1440</v>
      </c>
      <c r="U971" s="1" t="s">
        <v>2414</v>
      </c>
      <c r="V971" s="1" t="s">
        <v>92</v>
      </c>
      <c r="W971" s="1" t="s">
        <v>2043</v>
      </c>
      <c r="X971" s="1" t="s">
        <v>44</v>
      </c>
      <c r="Y971" s="1" t="s">
        <v>45</v>
      </c>
      <c r="Z971">
        <v>0</v>
      </c>
      <c r="AA971" s="1" t="s">
        <v>46</v>
      </c>
      <c r="AB971" s="1" t="s">
        <v>5595</v>
      </c>
      <c r="AC971" s="1" t="s">
        <v>48</v>
      </c>
      <c r="AD971" s="1" t="s">
        <v>82</v>
      </c>
      <c r="AE971" s="1" t="s">
        <v>110</v>
      </c>
      <c r="AF971" s="1" t="s">
        <v>139</v>
      </c>
      <c r="AG971" s="1" t="s">
        <v>52</v>
      </c>
    </row>
    <row r="972" spans="1:33" x14ac:dyDescent="0.75">
      <c r="A972" s="1" t="s">
        <v>5596</v>
      </c>
      <c r="B972" s="1" t="s">
        <v>5597</v>
      </c>
      <c r="C972" s="1" t="s">
        <v>303</v>
      </c>
      <c r="D972" s="1" t="s">
        <v>5598</v>
      </c>
      <c r="E972" s="1" t="s">
        <v>5599</v>
      </c>
      <c r="F972" s="1" t="s">
        <v>38</v>
      </c>
      <c r="G972">
        <v>0</v>
      </c>
      <c r="H972">
        <v>1</v>
      </c>
      <c r="I972">
        <v>0</v>
      </c>
      <c r="J972">
        <v>0</v>
      </c>
      <c r="K972">
        <v>0</v>
      </c>
      <c r="L972">
        <v>0</v>
      </c>
      <c r="M972">
        <v>0</v>
      </c>
      <c r="N972" s="1" t="s">
        <v>58</v>
      </c>
      <c r="O972">
        <v>0</v>
      </c>
      <c r="P972">
        <v>100000</v>
      </c>
      <c r="Q972">
        <v>0</v>
      </c>
      <c r="R972" s="1" t="s">
        <v>5600</v>
      </c>
      <c r="S972">
        <v>0</v>
      </c>
      <c r="T972" s="1" t="s">
        <v>303</v>
      </c>
      <c r="U972" s="1" t="s">
        <v>41</v>
      </c>
      <c r="V972" s="1" t="s">
        <v>45</v>
      </c>
      <c r="W972" s="1" t="s">
        <v>45</v>
      </c>
      <c r="X972" s="1" t="s">
        <v>44</v>
      </c>
      <c r="Y972" s="1" t="s">
        <v>45</v>
      </c>
      <c r="Z972">
        <v>0</v>
      </c>
      <c r="AA972" s="1" t="s">
        <v>194</v>
      </c>
      <c r="AB972" s="1" t="s">
        <v>5601</v>
      </c>
      <c r="AC972" s="1" t="s">
        <v>48</v>
      </c>
      <c r="AD972" s="1" t="s">
        <v>234</v>
      </c>
      <c r="AE972" s="1" t="s">
        <v>319</v>
      </c>
      <c r="AF972" s="1" t="s">
        <v>82</v>
      </c>
      <c r="AG972" s="1" t="s">
        <v>250</v>
      </c>
    </row>
    <row r="973" spans="1:33" x14ac:dyDescent="0.75">
      <c r="A973" s="1" t="s">
        <v>5602</v>
      </c>
      <c r="B973" s="1" t="s">
        <v>5603</v>
      </c>
      <c r="C973" s="1" t="s">
        <v>163</v>
      </c>
      <c r="D973" s="1" t="s">
        <v>5604</v>
      </c>
      <c r="E973" s="1" t="s">
        <v>5605</v>
      </c>
      <c r="F973" s="1" t="s">
        <v>38</v>
      </c>
      <c r="G973">
        <v>0</v>
      </c>
      <c r="H973">
        <v>0</v>
      </c>
      <c r="I973">
        <v>0</v>
      </c>
      <c r="J973">
        <v>0</v>
      </c>
      <c r="K973">
        <v>0</v>
      </c>
      <c r="L973">
        <v>0</v>
      </c>
      <c r="M973">
        <v>0</v>
      </c>
      <c r="N973" s="1" t="s">
        <v>58</v>
      </c>
      <c r="O973">
        <v>0</v>
      </c>
      <c r="P973">
        <v>1000000</v>
      </c>
      <c r="Q973">
        <v>0</v>
      </c>
      <c r="R973" s="1" t="s">
        <v>77</v>
      </c>
      <c r="S973">
        <v>0</v>
      </c>
      <c r="T973" s="1" t="s">
        <v>163</v>
      </c>
      <c r="U973" s="1" t="s">
        <v>41</v>
      </c>
      <c r="V973" s="1" t="s">
        <v>45</v>
      </c>
      <c r="W973" s="1" t="s">
        <v>45</v>
      </c>
      <c r="X973" s="1" t="s">
        <v>44</v>
      </c>
      <c r="Y973" s="1" t="s">
        <v>45</v>
      </c>
      <c r="Z973">
        <v>0</v>
      </c>
      <c r="AA973" s="1" t="s">
        <v>364</v>
      </c>
      <c r="AB973" s="1" t="s">
        <v>5606</v>
      </c>
      <c r="AC973" s="1" t="s">
        <v>48</v>
      </c>
      <c r="AD973" s="1" t="s">
        <v>319</v>
      </c>
      <c r="AE973" s="1" t="s">
        <v>96</v>
      </c>
      <c r="AF973" s="1" t="s">
        <v>81</v>
      </c>
      <c r="AG973" s="1" t="s">
        <v>223</v>
      </c>
    </row>
    <row r="974" spans="1:33" x14ac:dyDescent="0.75">
      <c r="A974" s="1" t="s">
        <v>5607</v>
      </c>
      <c r="B974" s="1" t="s">
        <v>5608</v>
      </c>
      <c r="C974" s="1" t="s">
        <v>86</v>
      </c>
      <c r="D974" s="1" t="s">
        <v>5609</v>
      </c>
      <c r="E974" s="1" t="s">
        <v>5610</v>
      </c>
      <c r="F974" s="1" t="s">
        <v>38</v>
      </c>
      <c r="G974">
        <v>1</v>
      </c>
      <c r="H974">
        <v>0</v>
      </c>
      <c r="I974">
        <v>0</v>
      </c>
      <c r="J974">
        <v>0</v>
      </c>
      <c r="K974">
        <v>0</v>
      </c>
      <c r="L974">
        <v>1</v>
      </c>
      <c r="M974">
        <v>0</v>
      </c>
      <c r="N974" s="1" t="s">
        <v>58</v>
      </c>
      <c r="O974">
        <v>0</v>
      </c>
      <c r="P974">
        <v>100000</v>
      </c>
      <c r="Q974">
        <v>0</v>
      </c>
      <c r="R974" s="1" t="s">
        <v>5611</v>
      </c>
      <c r="S974">
        <v>0</v>
      </c>
      <c r="T974" s="1" t="s">
        <v>86</v>
      </c>
      <c r="U974" s="1" t="s">
        <v>41</v>
      </c>
      <c r="V974" s="1" t="s">
        <v>865</v>
      </c>
      <c r="W974" s="1" t="s">
        <v>865</v>
      </c>
      <c r="X974" s="1" t="s">
        <v>44</v>
      </c>
      <c r="Y974" s="1" t="s">
        <v>45</v>
      </c>
      <c r="Z974">
        <v>0</v>
      </c>
      <c r="AA974" s="1" t="s">
        <v>364</v>
      </c>
      <c r="AB974" s="1" t="s">
        <v>5612</v>
      </c>
      <c r="AC974" s="1" t="s">
        <v>48</v>
      </c>
      <c r="AD974" s="1" t="s">
        <v>317</v>
      </c>
      <c r="AE974" s="1" t="s">
        <v>249</v>
      </c>
      <c r="AF974" s="1" t="s">
        <v>111</v>
      </c>
      <c r="AG974" s="1" t="s">
        <v>206</v>
      </c>
    </row>
    <row r="975" spans="1:33" x14ac:dyDescent="0.75">
      <c r="A975" s="1" t="s">
        <v>5613</v>
      </c>
      <c r="B975" s="1" t="s">
        <v>5614</v>
      </c>
      <c r="C975" s="1" t="s">
        <v>799</v>
      </c>
      <c r="D975" s="1" t="s">
        <v>5615</v>
      </c>
      <c r="E975" s="1" t="s">
        <v>5616</v>
      </c>
      <c r="F975" s="1" t="s">
        <v>38</v>
      </c>
      <c r="G975">
        <v>0</v>
      </c>
      <c r="H975">
        <v>1</v>
      </c>
      <c r="I975">
        <v>0</v>
      </c>
      <c r="J975">
        <v>0</v>
      </c>
      <c r="K975">
        <v>0</v>
      </c>
      <c r="L975">
        <v>0</v>
      </c>
      <c r="M975">
        <v>0</v>
      </c>
      <c r="N975" s="1" t="s">
        <v>58</v>
      </c>
      <c r="O975">
        <v>0</v>
      </c>
      <c r="P975">
        <v>1000000</v>
      </c>
      <c r="Q975">
        <v>0</v>
      </c>
      <c r="R975" s="1" t="s">
        <v>5615</v>
      </c>
      <c r="S975">
        <v>0</v>
      </c>
      <c r="T975" s="1" t="s">
        <v>799</v>
      </c>
      <c r="U975" s="1" t="s">
        <v>41</v>
      </c>
      <c r="V975" s="1" t="s">
        <v>45</v>
      </c>
      <c r="W975" s="1" t="s">
        <v>45</v>
      </c>
      <c r="X975" s="1" t="s">
        <v>44</v>
      </c>
      <c r="Y975" s="1" t="s">
        <v>45</v>
      </c>
      <c r="Z975">
        <v>0</v>
      </c>
      <c r="AA975" s="1" t="s">
        <v>46</v>
      </c>
      <c r="AB975" s="1" t="s">
        <v>5617</v>
      </c>
      <c r="AC975" s="1" t="s">
        <v>48</v>
      </c>
      <c r="AD975" s="1" t="s">
        <v>1893</v>
      </c>
      <c r="AE975" s="1" t="s">
        <v>50</v>
      </c>
      <c r="AF975" s="1" t="s">
        <v>216</v>
      </c>
      <c r="AG975" s="1" t="s">
        <v>139</v>
      </c>
    </row>
    <row r="976" spans="1:33" x14ac:dyDescent="0.75">
      <c r="A976" s="1" t="s">
        <v>5618</v>
      </c>
      <c r="B976" s="1" t="s">
        <v>5619</v>
      </c>
      <c r="C976" s="1" t="s">
        <v>226</v>
      </c>
      <c r="D976" s="1" t="s">
        <v>66</v>
      </c>
      <c r="E976" s="1" t="s">
        <v>5620</v>
      </c>
      <c r="F976" s="1" t="s">
        <v>38</v>
      </c>
      <c r="G976">
        <v>0</v>
      </c>
      <c r="H976">
        <v>0</v>
      </c>
      <c r="I976">
        <v>1</v>
      </c>
      <c r="J976">
        <v>1</v>
      </c>
      <c r="K976">
        <v>0</v>
      </c>
      <c r="L976">
        <v>1</v>
      </c>
      <c r="M976">
        <v>0</v>
      </c>
      <c r="N976" s="1" t="s">
        <v>58</v>
      </c>
      <c r="O976">
        <v>0</v>
      </c>
      <c r="P976">
        <v>1000000</v>
      </c>
      <c r="Q976">
        <v>0</v>
      </c>
      <c r="R976" s="1" t="s">
        <v>77</v>
      </c>
      <c r="S976">
        <v>0</v>
      </c>
      <c r="T976" s="1" t="s">
        <v>226</v>
      </c>
      <c r="U976" s="1" t="s">
        <v>41</v>
      </c>
      <c r="V976" s="1" t="s">
        <v>45</v>
      </c>
      <c r="W976" s="1" t="s">
        <v>45</v>
      </c>
      <c r="X976" s="1" t="s">
        <v>44</v>
      </c>
      <c r="Y976" s="1" t="s">
        <v>45</v>
      </c>
      <c r="Z976">
        <v>0</v>
      </c>
      <c r="AA976" s="1" t="s">
        <v>468</v>
      </c>
      <c r="AB976" s="1" t="s">
        <v>5621</v>
      </c>
      <c r="AC976" s="1" t="s">
        <v>48</v>
      </c>
      <c r="AD976" s="1" t="s">
        <v>189</v>
      </c>
      <c r="AE976" s="1" t="s">
        <v>98</v>
      </c>
      <c r="AF976" s="1" t="s">
        <v>159</v>
      </c>
      <c r="AG976" s="1" t="s">
        <v>659</v>
      </c>
    </row>
    <row r="977" spans="1:33" x14ac:dyDescent="0.75">
      <c r="A977" s="1" t="s">
        <v>5622</v>
      </c>
      <c r="B977" s="1" t="s">
        <v>5623</v>
      </c>
      <c r="C977" s="1" t="s">
        <v>3605</v>
      </c>
      <c r="D977" s="1" t="s">
        <v>758</v>
      </c>
      <c r="E977" s="1" t="s">
        <v>5624</v>
      </c>
      <c r="F977" s="1" t="s">
        <v>38</v>
      </c>
      <c r="G977">
        <v>1</v>
      </c>
      <c r="H977">
        <v>1</v>
      </c>
      <c r="I977">
        <v>0</v>
      </c>
      <c r="J977">
        <v>0</v>
      </c>
      <c r="K977">
        <v>0</v>
      </c>
      <c r="L977">
        <v>0</v>
      </c>
      <c r="M977">
        <v>1</v>
      </c>
      <c r="N977" s="1" t="s">
        <v>58</v>
      </c>
      <c r="O977">
        <v>0</v>
      </c>
      <c r="P977">
        <v>1000000</v>
      </c>
      <c r="Q977">
        <v>0</v>
      </c>
      <c r="R977" s="1" t="s">
        <v>760</v>
      </c>
      <c r="S977">
        <v>0</v>
      </c>
      <c r="T977" s="1" t="s">
        <v>1440</v>
      </c>
      <c r="U977" s="1" t="s">
        <v>3605</v>
      </c>
      <c r="V977" s="1" t="s">
        <v>92</v>
      </c>
      <c r="W977" s="1" t="s">
        <v>837</v>
      </c>
      <c r="X977" s="1" t="s">
        <v>44</v>
      </c>
      <c r="Y977" s="1" t="s">
        <v>45</v>
      </c>
      <c r="Z977">
        <v>0</v>
      </c>
      <c r="AA977" s="1" t="s">
        <v>46</v>
      </c>
      <c r="AB977" s="1" t="s">
        <v>5625</v>
      </c>
      <c r="AC977" s="1" t="s">
        <v>48</v>
      </c>
      <c r="AD977" s="1" t="s">
        <v>63</v>
      </c>
      <c r="AE977" s="1" t="s">
        <v>50</v>
      </c>
      <c r="AF977" s="1" t="s">
        <v>51</v>
      </c>
      <c r="AG977" s="1" t="s">
        <v>82</v>
      </c>
    </row>
    <row r="978" spans="1:33" x14ac:dyDescent="0.75">
      <c r="A978" s="1" t="s">
        <v>5626</v>
      </c>
      <c r="B978" s="1" t="s">
        <v>5627</v>
      </c>
      <c r="C978" s="1" t="s">
        <v>303</v>
      </c>
      <c r="D978" s="1" t="s">
        <v>5628</v>
      </c>
      <c r="E978" s="1" t="s">
        <v>5629</v>
      </c>
      <c r="F978" s="1" t="s">
        <v>38</v>
      </c>
      <c r="G978">
        <v>0</v>
      </c>
      <c r="H978">
        <v>1</v>
      </c>
      <c r="I978">
        <v>0</v>
      </c>
      <c r="J978">
        <v>0</v>
      </c>
      <c r="K978">
        <v>0</v>
      </c>
      <c r="L978">
        <v>0</v>
      </c>
      <c r="M978">
        <v>0</v>
      </c>
      <c r="N978" s="1" t="s">
        <v>58</v>
      </c>
      <c r="O978">
        <v>0</v>
      </c>
      <c r="P978">
        <v>5000000</v>
      </c>
      <c r="Q978">
        <v>0</v>
      </c>
      <c r="R978" s="1" t="s">
        <v>5630</v>
      </c>
      <c r="S978">
        <v>0</v>
      </c>
      <c r="T978" s="1" t="s">
        <v>303</v>
      </c>
      <c r="U978" s="1" t="s">
        <v>41</v>
      </c>
      <c r="V978" s="1" t="s">
        <v>45</v>
      </c>
      <c r="W978" s="1" t="s">
        <v>45</v>
      </c>
      <c r="X978" s="1" t="s">
        <v>44</v>
      </c>
      <c r="Y978" s="1" t="s">
        <v>45</v>
      </c>
      <c r="Z978">
        <v>0</v>
      </c>
      <c r="AA978" s="1" t="s">
        <v>46</v>
      </c>
      <c r="AB978" s="1" t="s">
        <v>5631</v>
      </c>
      <c r="AC978" s="1" t="s">
        <v>48</v>
      </c>
      <c r="AD978" s="1" t="s">
        <v>96</v>
      </c>
      <c r="AE978" s="1" t="s">
        <v>110</v>
      </c>
      <c r="AF978" s="1" t="s">
        <v>83</v>
      </c>
      <c r="AG978" s="1" t="s">
        <v>110</v>
      </c>
    </row>
    <row r="979" spans="1:33" x14ac:dyDescent="0.75">
      <c r="A979" s="1" t="s">
        <v>5632</v>
      </c>
      <c r="B979" s="1" t="s">
        <v>5633</v>
      </c>
      <c r="C979" s="1" t="s">
        <v>131</v>
      </c>
      <c r="D979" s="1" t="s">
        <v>5634</v>
      </c>
      <c r="E979" s="1" t="s">
        <v>5635</v>
      </c>
      <c r="F979" s="1" t="s">
        <v>38</v>
      </c>
      <c r="G979">
        <v>0</v>
      </c>
      <c r="H979">
        <v>0</v>
      </c>
      <c r="I979">
        <v>0</v>
      </c>
      <c r="J979">
        <v>0</v>
      </c>
      <c r="K979">
        <v>0</v>
      </c>
      <c r="L979">
        <v>0</v>
      </c>
      <c r="M979">
        <v>0</v>
      </c>
      <c r="N979" s="1" t="s">
        <v>58</v>
      </c>
      <c r="O979">
        <v>0</v>
      </c>
      <c r="P979">
        <v>10000</v>
      </c>
      <c r="Q979">
        <v>0</v>
      </c>
      <c r="R979" s="1" t="s">
        <v>5636</v>
      </c>
      <c r="S979">
        <v>0</v>
      </c>
      <c r="T979" s="1" t="s">
        <v>131</v>
      </c>
      <c r="U979" s="1" t="s">
        <v>41</v>
      </c>
      <c r="V979" s="1" t="s">
        <v>45</v>
      </c>
      <c r="W979" s="1" t="s">
        <v>45</v>
      </c>
      <c r="X979" s="1" t="s">
        <v>44</v>
      </c>
      <c r="Y979" s="1" t="s">
        <v>45</v>
      </c>
      <c r="Z979">
        <v>0</v>
      </c>
      <c r="AA979" s="1" t="s">
        <v>61</v>
      </c>
      <c r="AB979" s="1" t="s">
        <v>5637</v>
      </c>
      <c r="AC979" s="1" t="s">
        <v>48</v>
      </c>
      <c r="AD979" s="1" t="s">
        <v>643</v>
      </c>
      <c r="AE979" s="1" t="s">
        <v>98</v>
      </c>
      <c r="AF979" s="1" t="s">
        <v>83</v>
      </c>
      <c r="AG979" s="1" t="s">
        <v>117</v>
      </c>
    </row>
    <row r="980" spans="1:33" x14ac:dyDescent="0.75">
      <c r="A980" s="1" t="s">
        <v>5638</v>
      </c>
      <c r="B980" s="1" t="s">
        <v>5639</v>
      </c>
      <c r="C980" s="1" t="s">
        <v>183</v>
      </c>
      <c r="D980" s="1" t="s">
        <v>5640</v>
      </c>
      <c r="E980" s="1" t="s">
        <v>5641</v>
      </c>
      <c r="F980" s="1" t="s">
        <v>38</v>
      </c>
      <c r="G980">
        <v>0</v>
      </c>
      <c r="H980">
        <v>1</v>
      </c>
      <c r="I980">
        <v>0</v>
      </c>
      <c r="J980">
        <v>0</v>
      </c>
      <c r="K980">
        <v>0</v>
      </c>
      <c r="L980">
        <v>0</v>
      </c>
      <c r="M980">
        <v>0</v>
      </c>
      <c r="N980" s="1" t="s">
        <v>39</v>
      </c>
      <c r="O980">
        <v>1</v>
      </c>
      <c r="P980">
        <v>5000000</v>
      </c>
      <c r="Q980">
        <v>0</v>
      </c>
      <c r="R980" s="1" t="s">
        <v>5642</v>
      </c>
      <c r="S980">
        <v>0</v>
      </c>
      <c r="T980" s="1" t="s">
        <v>183</v>
      </c>
      <c r="U980" s="1" t="s">
        <v>41</v>
      </c>
      <c r="V980" s="1" t="s">
        <v>45</v>
      </c>
      <c r="W980" s="1" t="s">
        <v>45</v>
      </c>
      <c r="X980" s="1" t="s">
        <v>44</v>
      </c>
      <c r="Y980" s="1" t="s">
        <v>45</v>
      </c>
      <c r="Z980">
        <v>0</v>
      </c>
      <c r="AA980" s="1" t="s">
        <v>79</v>
      </c>
      <c r="AB980" s="1" t="s">
        <v>5643</v>
      </c>
      <c r="AC980" s="1" t="s">
        <v>48</v>
      </c>
      <c r="AD980" s="1" t="s">
        <v>397</v>
      </c>
      <c r="AE980" s="1" t="s">
        <v>73</v>
      </c>
      <c r="AF980" s="1" t="s">
        <v>83</v>
      </c>
      <c r="AG980" s="1" t="s">
        <v>82</v>
      </c>
    </row>
    <row r="981" spans="1:33" x14ac:dyDescent="0.75">
      <c r="A981" s="1" t="s">
        <v>5644</v>
      </c>
      <c r="B981" s="1" t="s">
        <v>5645</v>
      </c>
      <c r="C981" s="1" t="s">
        <v>35</v>
      </c>
      <c r="D981" s="1" t="s">
        <v>5646</v>
      </c>
      <c r="E981" s="1" t="s">
        <v>5647</v>
      </c>
      <c r="F981" s="1" t="s">
        <v>38</v>
      </c>
      <c r="G981">
        <v>1</v>
      </c>
      <c r="H981">
        <v>1</v>
      </c>
      <c r="I981">
        <v>0</v>
      </c>
      <c r="J981">
        <v>0</v>
      </c>
      <c r="K981">
        <v>0</v>
      </c>
      <c r="L981">
        <v>0</v>
      </c>
      <c r="M981">
        <v>0</v>
      </c>
      <c r="N981" s="1" t="s">
        <v>39</v>
      </c>
      <c r="O981">
        <v>1</v>
      </c>
      <c r="P981">
        <v>1000000</v>
      </c>
      <c r="Q981">
        <v>0</v>
      </c>
      <c r="R981" s="1" t="s">
        <v>5648</v>
      </c>
      <c r="S981">
        <v>0</v>
      </c>
      <c r="T981" s="1" t="s">
        <v>35</v>
      </c>
      <c r="U981" s="1" t="s">
        <v>41</v>
      </c>
      <c r="V981" s="1" t="s">
        <v>45</v>
      </c>
      <c r="W981" s="1" t="s">
        <v>45</v>
      </c>
      <c r="X981" s="1" t="s">
        <v>44</v>
      </c>
      <c r="Y981" s="1" t="s">
        <v>45</v>
      </c>
      <c r="Z981">
        <v>0</v>
      </c>
      <c r="AA981" s="1" t="s">
        <v>2179</v>
      </c>
      <c r="AB981" s="1" t="s">
        <v>5649</v>
      </c>
      <c r="AC981" s="1" t="s">
        <v>63</v>
      </c>
      <c r="AD981" s="1" t="s">
        <v>98</v>
      </c>
      <c r="AE981" s="1" t="s">
        <v>159</v>
      </c>
      <c r="AF981" s="1" t="s">
        <v>72</v>
      </c>
      <c r="AG981" s="1" t="s">
        <v>48</v>
      </c>
    </row>
    <row r="982" spans="1:33" x14ac:dyDescent="0.75">
      <c r="A982" s="1" t="s">
        <v>5650</v>
      </c>
      <c r="B982" s="1" t="s">
        <v>5651</v>
      </c>
      <c r="C982" s="1" t="s">
        <v>2440</v>
      </c>
      <c r="D982" s="1" t="s">
        <v>5652</v>
      </c>
      <c r="E982" s="1" t="s">
        <v>5653</v>
      </c>
      <c r="F982" s="1" t="s">
        <v>38</v>
      </c>
      <c r="G982">
        <v>0</v>
      </c>
      <c r="H982">
        <v>0</v>
      </c>
      <c r="I982">
        <v>1</v>
      </c>
      <c r="J982">
        <v>0</v>
      </c>
      <c r="K982">
        <v>0</v>
      </c>
      <c r="L982">
        <v>1</v>
      </c>
      <c r="M982">
        <v>0</v>
      </c>
      <c r="N982" s="1" t="s">
        <v>827</v>
      </c>
      <c r="O982">
        <v>0</v>
      </c>
      <c r="P982">
        <v>100000000</v>
      </c>
      <c r="Q982">
        <v>0</v>
      </c>
      <c r="R982" s="1" t="s">
        <v>5654</v>
      </c>
      <c r="S982">
        <v>0</v>
      </c>
      <c r="T982" s="1" t="s">
        <v>2440</v>
      </c>
      <c r="U982" s="1" t="s">
        <v>41</v>
      </c>
      <c r="V982" s="1" t="s">
        <v>45</v>
      </c>
      <c r="W982" s="1" t="s">
        <v>45</v>
      </c>
      <c r="X982" s="1" t="s">
        <v>44</v>
      </c>
      <c r="Y982" s="1" t="s">
        <v>45</v>
      </c>
      <c r="Z982">
        <v>0</v>
      </c>
      <c r="AA982" s="1" t="s">
        <v>214</v>
      </c>
      <c r="AB982" s="1" t="s">
        <v>5655</v>
      </c>
      <c r="AC982" s="1" t="s">
        <v>48</v>
      </c>
      <c r="AD982" s="1" t="s">
        <v>117</v>
      </c>
      <c r="AE982" s="1" t="s">
        <v>51</v>
      </c>
      <c r="AF982" s="1" t="s">
        <v>216</v>
      </c>
      <c r="AG982" s="1" t="s">
        <v>51</v>
      </c>
    </row>
    <row r="983" spans="1:33" x14ac:dyDescent="0.75">
      <c r="A983" s="1" t="s">
        <v>5656</v>
      </c>
      <c r="B983" s="1" t="s">
        <v>5657</v>
      </c>
      <c r="C983" s="1" t="s">
        <v>226</v>
      </c>
      <c r="D983" s="1" t="s">
        <v>5658</v>
      </c>
      <c r="E983" s="1" t="s">
        <v>5659</v>
      </c>
      <c r="F983" s="1" t="s">
        <v>38</v>
      </c>
      <c r="G983">
        <v>0</v>
      </c>
      <c r="H983">
        <v>1</v>
      </c>
      <c r="I983">
        <v>0</v>
      </c>
      <c r="J983">
        <v>0</v>
      </c>
      <c r="K983">
        <v>0</v>
      </c>
      <c r="L983">
        <v>0</v>
      </c>
      <c r="M983">
        <v>0</v>
      </c>
      <c r="N983" s="1" t="s">
        <v>58</v>
      </c>
      <c r="O983">
        <v>0</v>
      </c>
      <c r="P983">
        <v>500000</v>
      </c>
      <c r="Q983">
        <v>0</v>
      </c>
      <c r="R983" s="1" t="s">
        <v>5657</v>
      </c>
      <c r="S983">
        <v>0</v>
      </c>
      <c r="T983" s="1" t="s">
        <v>226</v>
      </c>
      <c r="U983" s="1" t="s">
        <v>41</v>
      </c>
      <c r="V983" s="1" t="s">
        <v>45</v>
      </c>
      <c r="W983" s="1" t="s">
        <v>45</v>
      </c>
      <c r="X983" s="1" t="s">
        <v>44</v>
      </c>
      <c r="Y983" s="1" t="s">
        <v>45</v>
      </c>
      <c r="Z983">
        <v>0</v>
      </c>
      <c r="AA983" s="1" t="s">
        <v>194</v>
      </c>
      <c r="AB983" s="1" t="s">
        <v>5660</v>
      </c>
      <c r="AC983" s="1" t="s">
        <v>48</v>
      </c>
      <c r="AD983" s="1" t="s">
        <v>223</v>
      </c>
      <c r="AE983" s="1" t="s">
        <v>309</v>
      </c>
      <c r="AF983" s="1" t="s">
        <v>109</v>
      </c>
      <c r="AG983" s="1" t="s">
        <v>299</v>
      </c>
    </row>
    <row r="984" spans="1:33" x14ac:dyDescent="0.75">
      <c r="A984" s="1" t="s">
        <v>5661</v>
      </c>
      <c r="B984" s="1" t="s">
        <v>5662</v>
      </c>
      <c r="C984" s="1" t="s">
        <v>349</v>
      </c>
      <c r="D984" s="1" t="s">
        <v>5663</v>
      </c>
      <c r="E984" s="1" t="s">
        <v>5664</v>
      </c>
      <c r="F984" s="1" t="s">
        <v>38</v>
      </c>
      <c r="G984">
        <v>1</v>
      </c>
      <c r="H984">
        <v>1</v>
      </c>
      <c r="I984">
        <v>0</v>
      </c>
      <c r="J984">
        <v>0</v>
      </c>
      <c r="K984">
        <v>0</v>
      </c>
      <c r="L984">
        <v>0</v>
      </c>
      <c r="M984">
        <v>0</v>
      </c>
      <c r="N984" s="1" t="s">
        <v>58</v>
      </c>
      <c r="O984">
        <v>0</v>
      </c>
      <c r="P984">
        <v>5000000</v>
      </c>
      <c r="Q984">
        <v>0</v>
      </c>
      <c r="R984" s="1" t="s">
        <v>5665</v>
      </c>
      <c r="S984">
        <v>0</v>
      </c>
      <c r="T984" s="1" t="s">
        <v>349</v>
      </c>
      <c r="U984" s="1" t="s">
        <v>41</v>
      </c>
      <c r="V984" s="1" t="s">
        <v>1330</v>
      </c>
      <c r="W984" s="1" t="s">
        <v>4079</v>
      </c>
      <c r="X984" s="1" t="s">
        <v>1375</v>
      </c>
      <c r="Y984" s="1" t="s">
        <v>45</v>
      </c>
      <c r="Z984">
        <v>0</v>
      </c>
      <c r="AA984" s="1" t="s">
        <v>364</v>
      </c>
      <c r="AB984" s="1" t="s">
        <v>5666</v>
      </c>
      <c r="AC984" s="1" t="s">
        <v>48</v>
      </c>
      <c r="AD984" s="1" t="s">
        <v>1263</v>
      </c>
      <c r="AE984" s="1" t="s">
        <v>96</v>
      </c>
      <c r="AF984" s="1" t="s">
        <v>189</v>
      </c>
      <c r="AG984" s="1" t="s">
        <v>308</v>
      </c>
    </row>
    <row r="985" spans="1:33" x14ac:dyDescent="0.75">
      <c r="A985" s="1" t="s">
        <v>5667</v>
      </c>
      <c r="B985" s="1" t="s">
        <v>5668</v>
      </c>
      <c r="C985" s="1" t="s">
        <v>254</v>
      </c>
      <c r="D985" s="1" t="s">
        <v>5669</v>
      </c>
      <c r="E985" s="1" t="s">
        <v>5670</v>
      </c>
      <c r="F985" s="1" t="s">
        <v>38</v>
      </c>
      <c r="G985">
        <v>1</v>
      </c>
      <c r="H985">
        <v>1</v>
      </c>
      <c r="I985">
        <v>0</v>
      </c>
      <c r="J985">
        <v>0</v>
      </c>
      <c r="K985">
        <v>0</v>
      </c>
      <c r="L985">
        <v>0</v>
      </c>
      <c r="M985">
        <v>0</v>
      </c>
      <c r="N985" s="1" t="s">
        <v>58</v>
      </c>
      <c r="O985">
        <v>0</v>
      </c>
      <c r="P985">
        <v>100000000</v>
      </c>
      <c r="Q985">
        <v>0</v>
      </c>
      <c r="R985" s="1" t="s">
        <v>5671</v>
      </c>
      <c r="S985">
        <v>0</v>
      </c>
      <c r="T985" s="1" t="s">
        <v>254</v>
      </c>
      <c r="U985" s="1" t="s">
        <v>41</v>
      </c>
      <c r="V985" s="1" t="s">
        <v>1608</v>
      </c>
      <c r="W985" s="1" t="s">
        <v>92</v>
      </c>
      <c r="X985" s="1" t="s">
        <v>44</v>
      </c>
      <c r="Y985" s="1" t="s">
        <v>45</v>
      </c>
      <c r="Z985">
        <v>0</v>
      </c>
      <c r="AA985" s="1" t="s">
        <v>79</v>
      </c>
      <c r="AB985" s="1" t="s">
        <v>5672</v>
      </c>
      <c r="AC985" s="1" t="s">
        <v>48</v>
      </c>
      <c r="AD985" s="1" t="s">
        <v>72</v>
      </c>
      <c r="AE985" s="1" t="s">
        <v>82</v>
      </c>
      <c r="AF985" s="1" t="s">
        <v>51</v>
      </c>
      <c r="AG985" s="1" t="s">
        <v>73</v>
      </c>
    </row>
    <row r="986" spans="1:33" x14ac:dyDescent="0.75">
      <c r="A986" s="1" t="s">
        <v>5673</v>
      </c>
      <c r="B986" s="1" t="s">
        <v>5674</v>
      </c>
      <c r="C986" s="1" t="s">
        <v>312</v>
      </c>
      <c r="D986" s="1" t="s">
        <v>5675</v>
      </c>
      <c r="E986" s="1" t="s">
        <v>5676</v>
      </c>
      <c r="F986" s="1" t="s">
        <v>38</v>
      </c>
      <c r="G986">
        <v>0</v>
      </c>
      <c r="H986">
        <v>0</v>
      </c>
      <c r="I986">
        <v>0</v>
      </c>
      <c r="J986">
        <v>1</v>
      </c>
      <c r="K986">
        <v>0</v>
      </c>
      <c r="L986">
        <v>0</v>
      </c>
      <c r="M986">
        <v>0</v>
      </c>
      <c r="N986" s="1" t="s">
        <v>58</v>
      </c>
      <c r="O986">
        <v>0</v>
      </c>
      <c r="P986">
        <v>500000</v>
      </c>
      <c r="Q986">
        <v>0</v>
      </c>
      <c r="R986" s="1" t="s">
        <v>5677</v>
      </c>
      <c r="S986">
        <v>0</v>
      </c>
      <c r="T986" s="1" t="s">
        <v>312</v>
      </c>
      <c r="U986" s="1" t="s">
        <v>41</v>
      </c>
      <c r="V986" s="1" t="s">
        <v>45</v>
      </c>
      <c r="W986" s="1" t="s">
        <v>45</v>
      </c>
      <c r="X986" s="1" t="s">
        <v>44</v>
      </c>
      <c r="Y986" s="1" t="s">
        <v>45</v>
      </c>
      <c r="Z986">
        <v>0</v>
      </c>
      <c r="AA986" s="1" t="s">
        <v>194</v>
      </c>
      <c r="AB986" s="1" t="s">
        <v>5678</v>
      </c>
      <c r="AC986" s="1" t="s">
        <v>48</v>
      </c>
      <c r="AD986" s="1" t="s">
        <v>3483</v>
      </c>
      <c r="AE986" s="1" t="s">
        <v>233</v>
      </c>
      <c r="AF986" s="1" t="s">
        <v>240</v>
      </c>
      <c r="AG986" s="1" t="s">
        <v>352</v>
      </c>
    </row>
    <row r="987" spans="1:33" x14ac:dyDescent="0.75">
      <c r="A987" s="1" t="s">
        <v>5679</v>
      </c>
      <c r="B987" s="1" t="s">
        <v>5680</v>
      </c>
      <c r="C987" s="1" t="s">
        <v>142</v>
      </c>
      <c r="D987" s="1" t="s">
        <v>5681</v>
      </c>
      <c r="E987" s="1" t="s">
        <v>5682</v>
      </c>
      <c r="F987" s="1" t="s">
        <v>38</v>
      </c>
      <c r="G987">
        <v>1</v>
      </c>
      <c r="H987">
        <v>1</v>
      </c>
      <c r="I987">
        <v>0</v>
      </c>
      <c r="J987">
        <v>0</v>
      </c>
      <c r="K987">
        <v>0</v>
      </c>
      <c r="L987">
        <v>0</v>
      </c>
      <c r="M987">
        <v>0</v>
      </c>
      <c r="N987" s="1" t="s">
        <v>58</v>
      </c>
      <c r="O987">
        <v>0</v>
      </c>
      <c r="P987">
        <v>500000</v>
      </c>
      <c r="Q987">
        <v>0</v>
      </c>
      <c r="R987" s="1" t="s">
        <v>5683</v>
      </c>
      <c r="S987">
        <v>0</v>
      </c>
      <c r="T987" s="1" t="s">
        <v>142</v>
      </c>
      <c r="U987" s="1" t="s">
        <v>41</v>
      </c>
      <c r="V987" s="1" t="s">
        <v>2309</v>
      </c>
      <c r="W987" s="1" t="s">
        <v>2309</v>
      </c>
      <c r="X987" s="1" t="s">
        <v>44</v>
      </c>
      <c r="Y987" s="1" t="s">
        <v>45</v>
      </c>
      <c r="Z987">
        <v>0</v>
      </c>
      <c r="AA987" s="1" t="s">
        <v>70</v>
      </c>
      <c r="AB987" s="1" t="s">
        <v>5684</v>
      </c>
      <c r="AC987" s="1" t="s">
        <v>48</v>
      </c>
      <c r="AD987" s="1" t="s">
        <v>250</v>
      </c>
      <c r="AE987" s="1" t="s">
        <v>240</v>
      </c>
      <c r="AF987" s="1" t="s">
        <v>110</v>
      </c>
      <c r="AG987" s="1" t="s">
        <v>110</v>
      </c>
    </row>
    <row r="988" spans="1:33" x14ac:dyDescent="0.75">
      <c r="A988" s="1" t="s">
        <v>5685</v>
      </c>
      <c r="B988" s="1" t="s">
        <v>5686</v>
      </c>
      <c r="C988" s="1" t="s">
        <v>799</v>
      </c>
      <c r="D988" s="1" t="s">
        <v>5687</v>
      </c>
      <c r="E988" s="1" t="s">
        <v>5688</v>
      </c>
      <c r="F988" s="1" t="s">
        <v>38</v>
      </c>
      <c r="G988">
        <v>0</v>
      </c>
      <c r="H988">
        <v>1</v>
      </c>
      <c r="I988">
        <v>0</v>
      </c>
      <c r="J988">
        <v>0</v>
      </c>
      <c r="K988">
        <v>0</v>
      </c>
      <c r="L988">
        <v>1</v>
      </c>
      <c r="M988">
        <v>0</v>
      </c>
      <c r="N988" s="1" t="s">
        <v>58</v>
      </c>
      <c r="O988">
        <v>0</v>
      </c>
      <c r="P988">
        <v>1000000</v>
      </c>
      <c r="Q988">
        <v>0</v>
      </c>
      <c r="R988" s="1" t="s">
        <v>5689</v>
      </c>
      <c r="S988">
        <v>0</v>
      </c>
      <c r="T988" s="1" t="s">
        <v>799</v>
      </c>
      <c r="U988" s="1" t="s">
        <v>41</v>
      </c>
      <c r="V988" s="1" t="s">
        <v>45</v>
      </c>
      <c r="W988" s="1" t="s">
        <v>45</v>
      </c>
      <c r="X988" s="1" t="s">
        <v>44</v>
      </c>
      <c r="Y988" s="1" t="s">
        <v>45</v>
      </c>
      <c r="Z988">
        <v>0</v>
      </c>
      <c r="AA988" s="1" t="s">
        <v>201</v>
      </c>
      <c r="AB988" s="1" t="s">
        <v>5690</v>
      </c>
      <c r="AC988" s="1" t="s">
        <v>48</v>
      </c>
      <c r="AD988" s="1" t="s">
        <v>248</v>
      </c>
      <c r="AE988" s="1" t="s">
        <v>233</v>
      </c>
      <c r="AF988" s="1" t="s">
        <v>97</v>
      </c>
      <c r="AG988" s="1" t="s">
        <v>1155</v>
      </c>
    </row>
    <row r="989" spans="1:33" x14ac:dyDescent="0.75">
      <c r="A989" s="1" t="s">
        <v>5691</v>
      </c>
      <c r="B989" s="1" t="s">
        <v>5692</v>
      </c>
      <c r="C989" s="1" t="s">
        <v>142</v>
      </c>
      <c r="D989" s="1" t="s">
        <v>5693</v>
      </c>
      <c r="E989" s="1" t="s">
        <v>5694</v>
      </c>
      <c r="F989" s="1" t="s">
        <v>38</v>
      </c>
      <c r="G989">
        <v>0</v>
      </c>
      <c r="H989">
        <v>0</v>
      </c>
      <c r="I989">
        <v>1</v>
      </c>
      <c r="J989">
        <v>0</v>
      </c>
      <c r="K989">
        <v>0</v>
      </c>
      <c r="L989">
        <v>0</v>
      </c>
      <c r="M989">
        <v>0</v>
      </c>
      <c r="N989" s="1" t="s">
        <v>58</v>
      </c>
      <c r="O989">
        <v>0</v>
      </c>
      <c r="P989">
        <v>1000000</v>
      </c>
      <c r="Q989">
        <v>0</v>
      </c>
      <c r="R989" s="1" t="s">
        <v>5695</v>
      </c>
      <c r="S989">
        <v>0</v>
      </c>
      <c r="T989" s="1" t="s">
        <v>142</v>
      </c>
      <c r="U989" s="1" t="s">
        <v>41</v>
      </c>
      <c r="V989" s="1" t="s">
        <v>45</v>
      </c>
      <c r="W989" s="1" t="s">
        <v>45</v>
      </c>
      <c r="X989" s="1" t="s">
        <v>44</v>
      </c>
      <c r="Y989" s="1" t="s">
        <v>45</v>
      </c>
      <c r="Z989">
        <v>0</v>
      </c>
      <c r="AA989" s="1" t="s">
        <v>194</v>
      </c>
      <c r="AB989" s="1" t="s">
        <v>5696</v>
      </c>
      <c r="AC989" s="1" t="s">
        <v>48</v>
      </c>
      <c r="AD989" s="1" t="s">
        <v>205</v>
      </c>
      <c r="AE989" s="1" t="s">
        <v>159</v>
      </c>
      <c r="AF989" s="1" t="s">
        <v>240</v>
      </c>
      <c r="AG989" s="1" t="s">
        <v>152</v>
      </c>
    </row>
    <row r="990" spans="1:33" x14ac:dyDescent="0.75">
      <c r="A990" s="1" t="s">
        <v>5697</v>
      </c>
      <c r="B990" s="1" t="s">
        <v>5698</v>
      </c>
      <c r="C990" s="1" t="s">
        <v>1549</v>
      </c>
      <c r="D990" s="1" t="s">
        <v>5699</v>
      </c>
      <c r="E990" s="1" t="s">
        <v>5700</v>
      </c>
      <c r="F990" s="1" t="s">
        <v>38</v>
      </c>
      <c r="G990">
        <v>0</v>
      </c>
      <c r="H990">
        <v>1</v>
      </c>
      <c r="I990">
        <v>0</v>
      </c>
      <c r="J990">
        <v>0</v>
      </c>
      <c r="K990">
        <v>0</v>
      </c>
      <c r="L990">
        <v>0</v>
      </c>
      <c r="M990">
        <v>1</v>
      </c>
      <c r="N990" s="1" t="s">
        <v>58</v>
      </c>
      <c r="O990">
        <v>0</v>
      </c>
      <c r="P990">
        <v>100000</v>
      </c>
      <c r="Q990">
        <v>0</v>
      </c>
      <c r="R990" s="1" t="s">
        <v>5701</v>
      </c>
      <c r="S990">
        <v>0</v>
      </c>
      <c r="T990" s="1" t="s">
        <v>1440</v>
      </c>
      <c r="U990" s="1" t="s">
        <v>1549</v>
      </c>
      <c r="V990" s="1" t="s">
        <v>45</v>
      </c>
      <c r="W990" s="1" t="s">
        <v>45</v>
      </c>
      <c r="X990" s="1" t="s">
        <v>44</v>
      </c>
      <c r="Y990" s="1" t="s">
        <v>45</v>
      </c>
      <c r="Z990">
        <v>0</v>
      </c>
      <c r="AA990" s="1" t="s">
        <v>79</v>
      </c>
      <c r="AB990" s="1" t="s">
        <v>5702</v>
      </c>
      <c r="AC990" s="1" t="s">
        <v>48</v>
      </c>
      <c r="AD990" s="1" t="s">
        <v>160</v>
      </c>
      <c r="AE990" s="1" t="s">
        <v>51</v>
      </c>
      <c r="AF990" s="1" t="s">
        <v>122</v>
      </c>
      <c r="AG990" s="1" t="s">
        <v>117</v>
      </c>
    </row>
    <row r="991" spans="1:33" x14ac:dyDescent="0.75">
      <c r="A991" s="1" t="s">
        <v>5703</v>
      </c>
      <c r="B991" s="1" t="s">
        <v>5704</v>
      </c>
      <c r="C991" s="1" t="s">
        <v>55</v>
      </c>
      <c r="D991" s="1" t="s">
        <v>758</v>
      </c>
      <c r="E991" s="1" t="s">
        <v>5705</v>
      </c>
      <c r="F991" s="1" t="s">
        <v>38</v>
      </c>
      <c r="G991">
        <v>0</v>
      </c>
      <c r="H991">
        <v>0</v>
      </c>
      <c r="I991">
        <v>0</v>
      </c>
      <c r="J991">
        <v>0</v>
      </c>
      <c r="K991">
        <v>1</v>
      </c>
      <c r="L991">
        <v>0</v>
      </c>
      <c r="M991">
        <v>0</v>
      </c>
      <c r="N991" s="1" t="s">
        <v>58</v>
      </c>
      <c r="O991">
        <v>0</v>
      </c>
      <c r="P991">
        <v>10000000</v>
      </c>
      <c r="Q991">
        <v>0</v>
      </c>
      <c r="R991" s="1" t="s">
        <v>760</v>
      </c>
      <c r="S991">
        <v>0</v>
      </c>
      <c r="T991" s="1" t="s">
        <v>55</v>
      </c>
      <c r="U991" s="1" t="s">
        <v>41</v>
      </c>
      <c r="V991" s="1" t="s">
        <v>45</v>
      </c>
      <c r="W991" s="1" t="s">
        <v>45</v>
      </c>
      <c r="X991" s="1" t="s">
        <v>44</v>
      </c>
      <c r="Y991" s="1" t="s">
        <v>45</v>
      </c>
      <c r="Z991">
        <v>0</v>
      </c>
      <c r="AA991" s="1" t="s">
        <v>136</v>
      </c>
      <c r="AB991" s="1" t="s">
        <v>5706</v>
      </c>
      <c r="AC991" s="1" t="s">
        <v>48</v>
      </c>
      <c r="AD991" s="1" t="s">
        <v>309</v>
      </c>
      <c r="AE991" s="1" t="s">
        <v>83</v>
      </c>
      <c r="AF991" s="1" t="s">
        <v>139</v>
      </c>
      <c r="AG991" s="1" t="s">
        <v>83</v>
      </c>
    </row>
    <row r="992" spans="1:33" x14ac:dyDescent="0.75">
      <c r="A992" s="1" t="s">
        <v>5707</v>
      </c>
      <c r="B992" s="1" t="s">
        <v>5708</v>
      </c>
      <c r="C992" s="1" t="s">
        <v>1335</v>
      </c>
      <c r="D992" s="1" t="s">
        <v>5709</v>
      </c>
      <c r="E992" s="1" t="s">
        <v>5710</v>
      </c>
      <c r="F992" s="1" t="s">
        <v>38</v>
      </c>
      <c r="G992">
        <v>0</v>
      </c>
      <c r="H992">
        <v>0</v>
      </c>
      <c r="I992">
        <v>0</v>
      </c>
      <c r="J992">
        <v>0</v>
      </c>
      <c r="K992">
        <v>0</v>
      </c>
      <c r="L992">
        <v>1</v>
      </c>
      <c r="M992">
        <v>0</v>
      </c>
      <c r="N992" s="1" t="s">
        <v>58</v>
      </c>
      <c r="O992">
        <v>0</v>
      </c>
      <c r="P992">
        <v>10000</v>
      </c>
      <c r="Q992">
        <v>0</v>
      </c>
      <c r="R992" s="1" t="s">
        <v>5709</v>
      </c>
      <c r="S992">
        <v>0</v>
      </c>
      <c r="T992" s="1" t="s">
        <v>1335</v>
      </c>
      <c r="U992" s="1" t="s">
        <v>41</v>
      </c>
      <c r="V992" s="1" t="s">
        <v>45</v>
      </c>
      <c r="W992" s="1" t="s">
        <v>45</v>
      </c>
      <c r="X992" s="1" t="s">
        <v>59</v>
      </c>
      <c r="Y992" s="1" t="s">
        <v>45</v>
      </c>
      <c r="Z992">
        <v>1</v>
      </c>
      <c r="AA992" s="1" t="s">
        <v>194</v>
      </c>
      <c r="AB992" s="1" t="s">
        <v>3744</v>
      </c>
      <c r="AC992" s="1" t="s">
        <v>830</v>
      </c>
      <c r="AD992" s="1" t="s">
        <v>48</v>
      </c>
      <c r="AE992" s="1" t="s">
        <v>470</v>
      </c>
      <c r="AF992" s="1" t="s">
        <v>73</v>
      </c>
      <c r="AG992" s="1" t="s">
        <v>319</v>
      </c>
    </row>
    <row r="993" spans="1:33" x14ac:dyDescent="0.75">
      <c r="A993" s="1" t="s">
        <v>5711</v>
      </c>
      <c r="B993" s="1" t="s">
        <v>5712</v>
      </c>
      <c r="C993" s="1" t="s">
        <v>142</v>
      </c>
      <c r="D993" s="1" t="s">
        <v>5713</v>
      </c>
      <c r="E993" s="1" t="s">
        <v>5714</v>
      </c>
      <c r="F993" s="1" t="s">
        <v>38</v>
      </c>
      <c r="G993">
        <v>0</v>
      </c>
      <c r="H993">
        <v>0</v>
      </c>
      <c r="I993">
        <v>0</v>
      </c>
      <c r="J993">
        <v>0</v>
      </c>
      <c r="K993">
        <v>0</v>
      </c>
      <c r="L993">
        <v>0</v>
      </c>
      <c r="M993">
        <v>0</v>
      </c>
      <c r="N993" s="1" t="s">
        <v>58</v>
      </c>
      <c r="O993">
        <v>0</v>
      </c>
      <c r="P993">
        <v>100000</v>
      </c>
      <c r="Q993">
        <v>0</v>
      </c>
      <c r="R993" s="1" t="s">
        <v>5715</v>
      </c>
      <c r="S993">
        <v>0</v>
      </c>
      <c r="T993" s="1" t="s">
        <v>142</v>
      </c>
      <c r="U993" s="1" t="s">
        <v>41</v>
      </c>
      <c r="V993" s="1" t="s">
        <v>45</v>
      </c>
      <c r="W993" s="1" t="s">
        <v>45</v>
      </c>
      <c r="X993" s="1" t="s">
        <v>44</v>
      </c>
      <c r="Y993" s="1" t="s">
        <v>45</v>
      </c>
      <c r="Z993">
        <v>0</v>
      </c>
      <c r="AA993" s="1" t="s">
        <v>157</v>
      </c>
      <c r="AB993" s="1" t="s">
        <v>5716</v>
      </c>
      <c r="AC993" s="1" t="s">
        <v>48</v>
      </c>
      <c r="AD993" s="1" t="s">
        <v>223</v>
      </c>
      <c r="AE993" s="1" t="s">
        <v>286</v>
      </c>
      <c r="AF993" s="1" t="s">
        <v>50</v>
      </c>
      <c r="AG993" s="1" t="s">
        <v>98</v>
      </c>
    </row>
    <row r="994" spans="1:33" x14ac:dyDescent="0.75">
      <c r="A994" s="1" t="s">
        <v>5717</v>
      </c>
      <c r="B994" s="1" t="s">
        <v>5718</v>
      </c>
      <c r="C994" s="1" t="s">
        <v>3689</v>
      </c>
      <c r="D994" s="1" t="s">
        <v>66</v>
      </c>
      <c r="E994" s="1" t="s">
        <v>5719</v>
      </c>
      <c r="F994" s="1" t="s">
        <v>38</v>
      </c>
      <c r="G994">
        <v>0</v>
      </c>
      <c r="H994">
        <v>0</v>
      </c>
      <c r="I994">
        <v>0</v>
      </c>
      <c r="J994">
        <v>0</v>
      </c>
      <c r="K994">
        <v>0</v>
      </c>
      <c r="L994">
        <v>1</v>
      </c>
      <c r="M994">
        <v>0</v>
      </c>
      <c r="N994" s="1" t="s">
        <v>827</v>
      </c>
      <c r="O994">
        <v>0</v>
      </c>
      <c r="P994">
        <v>10000000</v>
      </c>
      <c r="Q994">
        <v>0</v>
      </c>
      <c r="R994" s="1" t="s">
        <v>77</v>
      </c>
      <c r="S994">
        <v>0</v>
      </c>
      <c r="T994" s="1" t="s">
        <v>3689</v>
      </c>
      <c r="U994" s="1" t="s">
        <v>41</v>
      </c>
      <c r="V994" s="1" t="s">
        <v>45</v>
      </c>
      <c r="W994" s="1" t="s">
        <v>45</v>
      </c>
      <c r="X994" s="1" t="s">
        <v>1375</v>
      </c>
      <c r="Y994" s="1" t="s">
        <v>45</v>
      </c>
      <c r="Z994">
        <v>0</v>
      </c>
      <c r="AA994" s="1" t="s">
        <v>61</v>
      </c>
      <c r="AB994" s="1" t="s">
        <v>5720</v>
      </c>
      <c r="AC994" s="1" t="s">
        <v>48</v>
      </c>
      <c r="AD994" s="1" t="s">
        <v>1233</v>
      </c>
      <c r="AE994" s="1" t="s">
        <v>49</v>
      </c>
      <c r="AF994" s="1" t="s">
        <v>122</v>
      </c>
      <c r="AG994" s="1" t="s">
        <v>73</v>
      </c>
    </row>
    <row r="995" spans="1:33" x14ac:dyDescent="0.75">
      <c r="A995" s="1" t="s">
        <v>5721</v>
      </c>
      <c r="B995" s="1" t="s">
        <v>5722</v>
      </c>
      <c r="C995" s="1" t="s">
        <v>303</v>
      </c>
      <c r="D995" s="1" t="s">
        <v>5723</v>
      </c>
      <c r="E995" s="1" t="s">
        <v>5724</v>
      </c>
      <c r="F995" s="1" t="s">
        <v>38</v>
      </c>
      <c r="G995">
        <v>0</v>
      </c>
      <c r="H995">
        <v>0</v>
      </c>
      <c r="I995">
        <v>0</v>
      </c>
      <c r="J995">
        <v>0</v>
      </c>
      <c r="K995">
        <v>0</v>
      </c>
      <c r="L995">
        <v>0</v>
      </c>
      <c r="M995">
        <v>0</v>
      </c>
      <c r="N995" s="1" t="s">
        <v>58</v>
      </c>
      <c r="O995">
        <v>0</v>
      </c>
      <c r="P995">
        <v>1000000</v>
      </c>
      <c r="Q995">
        <v>0</v>
      </c>
      <c r="R995" s="1" t="s">
        <v>5725</v>
      </c>
      <c r="S995">
        <v>0</v>
      </c>
      <c r="T995" s="1" t="s">
        <v>303</v>
      </c>
      <c r="U995" s="1" t="s">
        <v>41</v>
      </c>
      <c r="V995" s="1" t="s">
        <v>45</v>
      </c>
      <c r="W995" s="1" t="s">
        <v>45</v>
      </c>
      <c r="X995" s="1" t="s">
        <v>44</v>
      </c>
      <c r="Y995" s="1" t="s">
        <v>45</v>
      </c>
      <c r="Z995">
        <v>0</v>
      </c>
      <c r="AA995" s="1" t="s">
        <v>468</v>
      </c>
      <c r="AB995" s="1" t="s">
        <v>5726</v>
      </c>
      <c r="AC995" s="1" t="s">
        <v>48</v>
      </c>
      <c r="AD995" s="1" t="s">
        <v>203</v>
      </c>
      <c r="AE995" s="1" t="s">
        <v>138</v>
      </c>
      <c r="AF995" s="1" t="s">
        <v>96</v>
      </c>
      <c r="AG995" s="1" t="s">
        <v>337</v>
      </c>
    </row>
    <row r="996" spans="1:33" x14ac:dyDescent="0.75">
      <c r="A996" s="1" t="s">
        <v>5727</v>
      </c>
      <c r="B996" s="1" t="s">
        <v>5728</v>
      </c>
      <c r="C996" s="1" t="s">
        <v>254</v>
      </c>
      <c r="D996" s="1" t="s">
        <v>66</v>
      </c>
      <c r="E996" s="1" t="s">
        <v>5729</v>
      </c>
      <c r="F996" s="1" t="s">
        <v>38</v>
      </c>
      <c r="G996">
        <v>1</v>
      </c>
      <c r="H996">
        <v>0</v>
      </c>
      <c r="I996">
        <v>0</v>
      </c>
      <c r="J996">
        <v>1</v>
      </c>
      <c r="K996">
        <v>0</v>
      </c>
      <c r="L996">
        <v>1</v>
      </c>
      <c r="M996">
        <v>0</v>
      </c>
      <c r="N996" s="1" t="s">
        <v>58</v>
      </c>
      <c r="O996">
        <v>0</v>
      </c>
      <c r="P996">
        <v>10000000</v>
      </c>
      <c r="Q996">
        <v>0</v>
      </c>
      <c r="R996" s="1" t="s">
        <v>77</v>
      </c>
      <c r="S996">
        <v>0</v>
      </c>
      <c r="T996" s="1" t="s">
        <v>254</v>
      </c>
      <c r="U996" s="1" t="s">
        <v>41</v>
      </c>
      <c r="V996" s="1" t="s">
        <v>45</v>
      </c>
      <c r="W996" s="1" t="s">
        <v>45</v>
      </c>
      <c r="X996" s="1" t="s">
        <v>44</v>
      </c>
      <c r="Y996" s="1" t="s">
        <v>45</v>
      </c>
      <c r="Z996">
        <v>0</v>
      </c>
      <c r="AA996" s="1" t="s">
        <v>79</v>
      </c>
      <c r="AB996" s="1" t="s">
        <v>5730</v>
      </c>
      <c r="AC996" s="1" t="s">
        <v>48</v>
      </c>
      <c r="AD996" s="1" t="s">
        <v>300</v>
      </c>
      <c r="AE996" s="1" t="s">
        <v>110</v>
      </c>
      <c r="AF996" s="1" t="s">
        <v>51</v>
      </c>
      <c r="AG996" s="1" t="s">
        <v>117</v>
      </c>
    </row>
    <row r="997" spans="1:33" x14ac:dyDescent="0.75">
      <c r="A997" s="1" t="s">
        <v>5731</v>
      </c>
      <c r="B997" s="1" t="s">
        <v>5732</v>
      </c>
      <c r="C997" s="1" t="s">
        <v>183</v>
      </c>
      <c r="D997" s="1" t="s">
        <v>5733</v>
      </c>
      <c r="E997" s="1" t="s">
        <v>5734</v>
      </c>
      <c r="F997" s="1" t="s">
        <v>38</v>
      </c>
      <c r="G997">
        <v>0</v>
      </c>
      <c r="H997">
        <v>0</v>
      </c>
      <c r="I997">
        <v>0</v>
      </c>
      <c r="J997">
        <v>0</v>
      </c>
      <c r="K997">
        <v>0</v>
      </c>
      <c r="L997">
        <v>0</v>
      </c>
      <c r="M997">
        <v>0</v>
      </c>
      <c r="N997" s="1" t="s">
        <v>58</v>
      </c>
      <c r="O997">
        <v>0</v>
      </c>
      <c r="P997">
        <v>5000</v>
      </c>
      <c r="Q997">
        <v>0</v>
      </c>
      <c r="R997" s="1" t="s">
        <v>5735</v>
      </c>
      <c r="S997">
        <v>0</v>
      </c>
      <c r="T997" s="1" t="s">
        <v>183</v>
      </c>
      <c r="U997" s="1" t="s">
        <v>41</v>
      </c>
      <c r="V997" s="1" t="s">
        <v>45</v>
      </c>
      <c r="W997" s="1" t="s">
        <v>45</v>
      </c>
      <c r="X997" s="1" t="s">
        <v>1375</v>
      </c>
      <c r="Y997" s="1" t="s">
        <v>45</v>
      </c>
      <c r="Z997">
        <v>0</v>
      </c>
      <c r="AA997" s="1" t="s">
        <v>136</v>
      </c>
      <c r="AB997" s="1" t="s">
        <v>319</v>
      </c>
      <c r="AC997" s="1" t="s">
        <v>48</v>
      </c>
      <c r="AD997" s="1" t="s">
        <v>96</v>
      </c>
      <c r="AE997" s="1" t="s">
        <v>122</v>
      </c>
      <c r="AF997" s="1" t="s">
        <v>122</v>
      </c>
      <c r="AG997" s="1" t="s">
        <v>216</v>
      </c>
    </row>
    <row r="998" spans="1:33" x14ac:dyDescent="0.75">
      <c r="A998" s="1" t="s">
        <v>5736</v>
      </c>
      <c r="B998" s="1" t="s">
        <v>5737</v>
      </c>
      <c r="C998" s="1" t="s">
        <v>55</v>
      </c>
      <c r="D998" s="1" t="s">
        <v>5738</v>
      </c>
      <c r="E998" s="1" t="s">
        <v>5739</v>
      </c>
      <c r="F998" s="1" t="s">
        <v>38</v>
      </c>
      <c r="G998">
        <v>0</v>
      </c>
      <c r="H998">
        <v>0</v>
      </c>
      <c r="I998">
        <v>0</v>
      </c>
      <c r="J998">
        <v>0</v>
      </c>
      <c r="K998">
        <v>0</v>
      </c>
      <c r="L998">
        <v>1</v>
      </c>
      <c r="M998">
        <v>0</v>
      </c>
      <c r="N998" s="1" t="s">
        <v>58</v>
      </c>
      <c r="O998">
        <v>0</v>
      </c>
      <c r="P998">
        <v>10000</v>
      </c>
      <c r="Q998">
        <v>0</v>
      </c>
      <c r="R998" s="1" t="s">
        <v>5738</v>
      </c>
      <c r="S998">
        <v>0</v>
      </c>
      <c r="T998" s="1" t="s">
        <v>55</v>
      </c>
      <c r="U998" s="1" t="s">
        <v>41</v>
      </c>
      <c r="V998" s="1" t="s">
        <v>45</v>
      </c>
      <c r="W998" s="1" t="s">
        <v>45</v>
      </c>
      <c r="X998" s="1" t="s">
        <v>44</v>
      </c>
      <c r="Y998" s="1" t="s">
        <v>45</v>
      </c>
      <c r="Z998">
        <v>0</v>
      </c>
      <c r="AA998" s="1" t="s">
        <v>157</v>
      </c>
      <c r="AB998" s="1" t="s">
        <v>5740</v>
      </c>
      <c r="AC998" s="1" t="s">
        <v>48</v>
      </c>
      <c r="AD998" s="1" t="s">
        <v>2685</v>
      </c>
      <c r="AE998" s="1" t="s">
        <v>49</v>
      </c>
      <c r="AF998" s="1" t="s">
        <v>72</v>
      </c>
      <c r="AG998" s="1" t="s">
        <v>73</v>
      </c>
    </row>
    <row r="999" spans="1:33" x14ac:dyDescent="0.75">
      <c r="A999" s="1" t="s">
        <v>5741</v>
      </c>
      <c r="B999" s="1" t="s">
        <v>5742</v>
      </c>
      <c r="C999" s="1" t="s">
        <v>155</v>
      </c>
      <c r="D999" s="1" t="s">
        <v>758</v>
      </c>
      <c r="E999" s="1" t="s">
        <v>5743</v>
      </c>
      <c r="F999" s="1" t="s">
        <v>38</v>
      </c>
      <c r="G999">
        <v>0</v>
      </c>
      <c r="H999">
        <v>0</v>
      </c>
      <c r="I999">
        <v>0</v>
      </c>
      <c r="J999">
        <v>0</v>
      </c>
      <c r="K999">
        <v>0</v>
      </c>
      <c r="L999">
        <v>1</v>
      </c>
      <c r="M999">
        <v>0</v>
      </c>
      <c r="N999" s="1" t="s">
        <v>58</v>
      </c>
      <c r="O999">
        <v>0</v>
      </c>
      <c r="P999">
        <v>50000</v>
      </c>
      <c r="Q999">
        <v>0</v>
      </c>
      <c r="R999" s="1" t="s">
        <v>760</v>
      </c>
      <c r="S999">
        <v>0</v>
      </c>
      <c r="T999" s="1" t="s">
        <v>155</v>
      </c>
      <c r="U999" s="1" t="s">
        <v>41</v>
      </c>
      <c r="V999" s="1" t="s">
        <v>45</v>
      </c>
      <c r="W999" s="1" t="s">
        <v>45</v>
      </c>
      <c r="X999" s="1" t="s">
        <v>44</v>
      </c>
      <c r="Y999" s="1" t="s">
        <v>45</v>
      </c>
      <c r="Z999">
        <v>0</v>
      </c>
      <c r="AA999" s="1" t="s">
        <v>231</v>
      </c>
      <c r="AB999" s="1" t="s">
        <v>5744</v>
      </c>
      <c r="AC999" s="1" t="s">
        <v>48</v>
      </c>
      <c r="AD999" s="1" t="s">
        <v>109</v>
      </c>
      <c r="AE999" s="1" t="s">
        <v>111</v>
      </c>
      <c r="AF999" s="1" t="s">
        <v>82</v>
      </c>
      <c r="AG999" s="1" t="s">
        <v>948</v>
      </c>
    </row>
    <row r="1000" spans="1:33" x14ac:dyDescent="0.75">
      <c r="A1000" s="1" t="s">
        <v>5745</v>
      </c>
      <c r="B1000" s="1" t="s">
        <v>5746</v>
      </c>
      <c r="C1000" s="1" t="s">
        <v>2135</v>
      </c>
      <c r="D1000" s="1" t="s">
        <v>5747</v>
      </c>
      <c r="E1000" s="1" t="s">
        <v>5748</v>
      </c>
      <c r="F1000" s="1" t="s">
        <v>38</v>
      </c>
      <c r="G1000">
        <v>0</v>
      </c>
      <c r="H1000">
        <v>0</v>
      </c>
      <c r="I1000">
        <v>0</v>
      </c>
      <c r="J1000">
        <v>0</v>
      </c>
      <c r="K1000">
        <v>0</v>
      </c>
      <c r="L1000">
        <v>0</v>
      </c>
      <c r="M1000">
        <v>0</v>
      </c>
      <c r="N1000" s="1" t="s">
        <v>58</v>
      </c>
      <c r="O1000">
        <v>0</v>
      </c>
      <c r="P1000">
        <v>1000000</v>
      </c>
      <c r="Q1000">
        <v>0</v>
      </c>
      <c r="R1000" s="1" t="s">
        <v>5749</v>
      </c>
      <c r="S1000">
        <v>0</v>
      </c>
      <c r="T1000" s="1" t="s">
        <v>2135</v>
      </c>
      <c r="U1000" s="1" t="s">
        <v>41</v>
      </c>
      <c r="V1000" s="1" t="s">
        <v>45</v>
      </c>
      <c r="W1000" s="1" t="s">
        <v>45</v>
      </c>
      <c r="X1000" s="1" t="s">
        <v>44</v>
      </c>
      <c r="Y1000" s="1" t="s">
        <v>45</v>
      </c>
      <c r="Z1000">
        <v>0</v>
      </c>
      <c r="AA1000" s="1" t="s">
        <v>1113</v>
      </c>
      <c r="AB1000" s="1" t="s">
        <v>5750</v>
      </c>
      <c r="AC1000" s="1" t="s">
        <v>352</v>
      </c>
      <c r="AD1000" s="1" t="s">
        <v>81</v>
      </c>
      <c r="AE1000" s="1" t="s">
        <v>159</v>
      </c>
      <c r="AF1000" s="1" t="s">
        <v>117</v>
      </c>
      <c r="AG1000" s="1" t="s">
        <v>48</v>
      </c>
    </row>
    <row r="1001" spans="1:33" x14ac:dyDescent="0.75">
      <c r="A1001" s="1" t="s">
        <v>5751</v>
      </c>
      <c r="B1001" s="1" t="s">
        <v>5752</v>
      </c>
      <c r="C1001" s="1" t="s">
        <v>254</v>
      </c>
      <c r="D1001" s="1" t="s">
        <v>5738</v>
      </c>
      <c r="E1001" s="1" t="s">
        <v>5753</v>
      </c>
      <c r="F1001" s="1" t="s">
        <v>38</v>
      </c>
      <c r="G1001">
        <v>1</v>
      </c>
      <c r="H1001">
        <v>0</v>
      </c>
      <c r="I1001">
        <v>0</v>
      </c>
      <c r="J1001">
        <v>0</v>
      </c>
      <c r="K1001">
        <v>0</v>
      </c>
      <c r="L1001">
        <v>0</v>
      </c>
      <c r="M1001">
        <v>0</v>
      </c>
      <c r="N1001" s="1" t="s">
        <v>58</v>
      </c>
      <c r="O1001">
        <v>0</v>
      </c>
      <c r="P1001">
        <v>1000000</v>
      </c>
      <c r="Q1001">
        <v>0</v>
      </c>
      <c r="R1001" s="1" t="s">
        <v>5738</v>
      </c>
      <c r="S1001">
        <v>0</v>
      </c>
      <c r="T1001" s="1" t="s">
        <v>254</v>
      </c>
      <c r="U1001" s="1" t="s">
        <v>41</v>
      </c>
      <c r="V1001" s="1" t="s">
        <v>45</v>
      </c>
      <c r="W1001" s="1" t="s">
        <v>45</v>
      </c>
      <c r="X1001" s="1" t="s">
        <v>44</v>
      </c>
      <c r="Y1001" s="1" t="s">
        <v>45</v>
      </c>
      <c r="Z1001">
        <v>0</v>
      </c>
      <c r="AA1001" s="1" t="s">
        <v>70</v>
      </c>
      <c r="AB1001" s="1" t="s">
        <v>5754</v>
      </c>
      <c r="AC1001" s="1" t="s">
        <v>48</v>
      </c>
      <c r="AD1001" s="1" t="s">
        <v>2263</v>
      </c>
      <c r="AE1001" s="1" t="s">
        <v>52</v>
      </c>
      <c r="AF1001" s="1" t="s">
        <v>50</v>
      </c>
      <c r="AG1001" s="1" t="s">
        <v>52</v>
      </c>
    </row>
    <row r="1002" spans="1:33" x14ac:dyDescent="0.75">
      <c r="A1002" s="1" t="s">
        <v>5755</v>
      </c>
      <c r="B1002" s="1" t="s">
        <v>5756</v>
      </c>
      <c r="C1002" s="1" t="s">
        <v>303</v>
      </c>
      <c r="D1002" s="1" t="s">
        <v>4561</v>
      </c>
      <c r="E1002" s="1" t="s">
        <v>5757</v>
      </c>
      <c r="F1002" s="1" t="s">
        <v>38</v>
      </c>
      <c r="G1002">
        <v>0</v>
      </c>
      <c r="H1002">
        <v>0</v>
      </c>
      <c r="I1002">
        <v>0</v>
      </c>
      <c r="J1002">
        <v>0</v>
      </c>
      <c r="K1002">
        <v>0</v>
      </c>
      <c r="L1002">
        <v>0</v>
      </c>
      <c r="M1002">
        <v>0</v>
      </c>
      <c r="N1002" s="1" t="s">
        <v>58</v>
      </c>
      <c r="O1002">
        <v>0</v>
      </c>
      <c r="P1002">
        <v>1000000</v>
      </c>
      <c r="Q1002">
        <v>0</v>
      </c>
      <c r="R1002" s="1" t="s">
        <v>4563</v>
      </c>
      <c r="S1002">
        <v>0</v>
      </c>
      <c r="T1002" s="1" t="s">
        <v>303</v>
      </c>
      <c r="U1002" s="1" t="s">
        <v>41</v>
      </c>
      <c r="V1002" s="1" t="s">
        <v>45</v>
      </c>
      <c r="W1002" s="1" t="s">
        <v>45</v>
      </c>
      <c r="X1002" s="1" t="s">
        <v>44</v>
      </c>
      <c r="Y1002" s="1" t="s">
        <v>45</v>
      </c>
      <c r="Z1002">
        <v>0</v>
      </c>
      <c r="AA1002" s="1" t="s">
        <v>70</v>
      </c>
      <c r="AB1002" s="1" t="s">
        <v>5758</v>
      </c>
      <c r="AC1002" s="1" t="s">
        <v>48</v>
      </c>
      <c r="AD1002" s="1" t="s">
        <v>318</v>
      </c>
      <c r="AE1002" s="1" t="s">
        <v>159</v>
      </c>
      <c r="AF1002" s="1" t="s">
        <v>122</v>
      </c>
      <c r="AG1002" s="1" t="s">
        <v>73</v>
      </c>
    </row>
    <row r="1003" spans="1:33" x14ac:dyDescent="0.75">
      <c r="A1003" s="1" t="s">
        <v>5759</v>
      </c>
      <c r="B1003" s="1" t="s">
        <v>5760</v>
      </c>
      <c r="C1003" s="1" t="s">
        <v>163</v>
      </c>
      <c r="D1003" s="1" t="s">
        <v>5761</v>
      </c>
      <c r="E1003" s="1" t="s">
        <v>5762</v>
      </c>
      <c r="F1003" s="1" t="s">
        <v>38</v>
      </c>
      <c r="G1003">
        <v>1</v>
      </c>
      <c r="H1003">
        <v>1</v>
      </c>
      <c r="I1003">
        <v>0</v>
      </c>
      <c r="J1003">
        <v>0</v>
      </c>
      <c r="K1003">
        <v>0</v>
      </c>
      <c r="L1003">
        <v>0</v>
      </c>
      <c r="M1003">
        <v>0</v>
      </c>
      <c r="N1003" s="1" t="s">
        <v>58</v>
      </c>
      <c r="O1003">
        <v>0</v>
      </c>
      <c r="P1003">
        <v>500000</v>
      </c>
      <c r="Q1003">
        <v>0</v>
      </c>
      <c r="R1003" s="1" t="s">
        <v>5761</v>
      </c>
      <c r="S1003">
        <v>0</v>
      </c>
      <c r="T1003" s="1" t="s">
        <v>163</v>
      </c>
      <c r="U1003" s="1" t="s">
        <v>41</v>
      </c>
      <c r="V1003" s="1" t="s">
        <v>428</v>
      </c>
      <c r="W1003" s="1" t="s">
        <v>428</v>
      </c>
      <c r="X1003" s="1" t="s">
        <v>44</v>
      </c>
      <c r="Y1003" s="1" t="s">
        <v>45</v>
      </c>
      <c r="Z1003">
        <v>0</v>
      </c>
      <c r="AA1003" s="1" t="s">
        <v>70</v>
      </c>
      <c r="AB1003" s="1" t="s">
        <v>5763</v>
      </c>
      <c r="AC1003" s="1" t="s">
        <v>48</v>
      </c>
      <c r="AD1003" s="1" t="s">
        <v>319</v>
      </c>
      <c r="AE1003" s="1" t="s">
        <v>117</v>
      </c>
      <c r="AF1003" s="1" t="s">
        <v>51</v>
      </c>
      <c r="AG1003" s="1" t="s">
        <v>49</v>
      </c>
    </row>
    <row r="1004" spans="1:33" x14ac:dyDescent="0.75">
      <c r="A1004" s="1" t="s">
        <v>5764</v>
      </c>
      <c r="B1004" s="1" t="s">
        <v>5765</v>
      </c>
      <c r="C1004" s="1" t="s">
        <v>1335</v>
      </c>
      <c r="D1004" s="1" t="s">
        <v>5766</v>
      </c>
      <c r="E1004" s="1" t="s">
        <v>5767</v>
      </c>
      <c r="F1004" s="1" t="s">
        <v>38</v>
      </c>
      <c r="G1004">
        <v>1</v>
      </c>
      <c r="H1004">
        <v>1</v>
      </c>
      <c r="I1004">
        <v>1</v>
      </c>
      <c r="J1004">
        <v>0</v>
      </c>
      <c r="K1004">
        <v>0</v>
      </c>
      <c r="L1004">
        <v>1</v>
      </c>
      <c r="M1004">
        <v>0</v>
      </c>
      <c r="N1004" s="1" t="s">
        <v>58</v>
      </c>
      <c r="O1004">
        <v>0</v>
      </c>
      <c r="P1004">
        <v>1000000</v>
      </c>
      <c r="Q1004">
        <v>0</v>
      </c>
      <c r="R1004" s="1" t="s">
        <v>5768</v>
      </c>
      <c r="S1004">
        <v>0</v>
      </c>
      <c r="T1004" s="1" t="s">
        <v>1335</v>
      </c>
      <c r="U1004" s="1" t="s">
        <v>41</v>
      </c>
      <c r="V1004" s="1" t="s">
        <v>582</v>
      </c>
      <c r="W1004" s="1" t="s">
        <v>582</v>
      </c>
      <c r="X1004" s="1" t="s">
        <v>44</v>
      </c>
      <c r="Y1004" s="1" t="s">
        <v>45</v>
      </c>
      <c r="Z1004">
        <v>0</v>
      </c>
      <c r="AA1004" s="1" t="s">
        <v>231</v>
      </c>
      <c r="AB1004" s="1" t="s">
        <v>5769</v>
      </c>
      <c r="AC1004" s="1" t="s">
        <v>48</v>
      </c>
      <c r="AD1004" s="1" t="s">
        <v>352</v>
      </c>
      <c r="AE1004" s="1" t="s">
        <v>72</v>
      </c>
      <c r="AF1004" s="1" t="s">
        <v>98</v>
      </c>
      <c r="AG1004" s="1" t="s">
        <v>109</v>
      </c>
    </row>
    <row r="1005" spans="1:33" x14ac:dyDescent="0.75">
      <c r="A1005" s="1" t="s">
        <v>5770</v>
      </c>
      <c r="B1005" s="1" t="s">
        <v>5771</v>
      </c>
      <c r="C1005" s="1" t="s">
        <v>303</v>
      </c>
      <c r="D1005" s="1" t="s">
        <v>5772</v>
      </c>
      <c r="E1005" s="1" t="s">
        <v>5773</v>
      </c>
      <c r="F1005" s="1" t="s">
        <v>38</v>
      </c>
      <c r="G1005">
        <v>1</v>
      </c>
      <c r="H1005">
        <v>0</v>
      </c>
      <c r="I1005">
        <v>0</v>
      </c>
      <c r="J1005">
        <v>0</v>
      </c>
      <c r="K1005">
        <v>0</v>
      </c>
      <c r="L1005">
        <v>0</v>
      </c>
      <c r="M1005">
        <v>0</v>
      </c>
      <c r="N1005" s="1" t="s">
        <v>58</v>
      </c>
      <c r="O1005">
        <v>0</v>
      </c>
      <c r="P1005">
        <v>50000</v>
      </c>
      <c r="Q1005">
        <v>0</v>
      </c>
      <c r="R1005" s="1" t="s">
        <v>5774</v>
      </c>
      <c r="S1005">
        <v>0</v>
      </c>
      <c r="T1005" s="1" t="s">
        <v>303</v>
      </c>
      <c r="U1005" s="1" t="s">
        <v>41</v>
      </c>
      <c r="V1005" s="1" t="s">
        <v>5775</v>
      </c>
      <c r="W1005" s="1" t="s">
        <v>5776</v>
      </c>
      <c r="X1005" s="1" t="s">
        <v>44</v>
      </c>
      <c r="Y1005" s="1" t="s">
        <v>45</v>
      </c>
      <c r="Z1005">
        <v>0</v>
      </c>
      <c r="AA1005" s="1" t="s">
        <v>468</v>
      </c>
      <c r="AB1005" s="1" t="s">
        <v>5777</v>
      </c>
      <c r="AC1005" s="1" t="s">
        <v>48</v>
      </c>
      <c r="AD1005" s="1" t="s">
        <v>160</v>
      </c>
      <c r="AE1005" s="1" t="s">
        <v>299</v>
      </c>
      <c r="AF1005" s="1" t="s">
        <v>72</v>
      </c>
      <c r="AG1005" s="1" t="s">
        <v>180</v>
      </c>
    </row>
    <row r="1006" spans="1:33" x14ac:dyDescent="0.75">
      <c r="A1006" s="1" t="s">
        <v>5778</v>
      </c>
      <c r="B1006" s="1" t="s">
        <v>5779</v>
      </c>
      <c r="C1006" s="1" t="s">
        <v>155</v>
      </c>
      <c r="D1006" s="1" t="s">
        <v>5780</v>
      </c>
      <c r="E1006" s="1" t="s">
        <v>5781</v>
      </c>
      <c r="F1006" s="1" t="s">
        <v>38</v>
      </c>
      <c r="G1006">
        <v>0</v>
      </c>
      <c r="H1006">
        <v>0</v>
      </c>
      <c r="I1006">
        <v>0</v>
      </c>
      <c r="J1006">
        <v>1</v>
      </c>
      <c r="K1006">
        <v>0</v>
      </c>
      <c r="L1006">
        <v>0</v>
      </c>
      <c r="M1006">
        <v>0</v>
      </c>
      <c r="N1006" s="1" t="s">
        <v>58</v>
      </c>
      <c r="O1006">
        <v>0</v>
      </c>
      <c r="P1006">
        <v>1000000</v>
      </c>
      <c r="Q1006">
        <v>0</v>
      </c>
      <c r="R1006" s="1" t="s">
        <v>5780</v>
      </c>
      <c r="S1006">
        <v>0</v>
      </c>
      <c r="T1006" s="1" t="s">
        <v>155</v>
      </c>
      <c r="U1006" s="1" t="s">
        <v>41</v>
      </c>
      <c r="V1006" s="1" t="s">
        <v>45</v>
      </c>
      <c r="W1006" s="1" t="s">
        <v>45</v>
      </c>
      <c r="X1006" s="1" t="s">
        <v>44</v>
      </c>
      <c r="Y1006" s="1" t="s">
        <v>45</v>
      </c>
      <c r="Z1006">
        <v>0</v>
      </c>
      <c r="AA1006" s="1" t="s">
        <v>1113</v>
      </c>
      <c r="AB1006" s="1" t="s">
        <v>5782</v>
      </c>
      <c r="AC1006" s="1" t="s">
        <v>250</v>
      </c>
      <c r="AD1006" s="1" t="s">
        <v>159</v>
      </c>
      <c r="AE1006" s="1" t="s">
        <v>117</v>
      </c>
      <c r="AF1006" s="1" t="s">
        <v>52</v>
      </c>
      <c r="AG1006" s="1" t="s">
        <v>48</v>
      </c>
    </row>
    <row r="1007" spans="1:33" x14ac:dyDescent="0.75">
      <c r="A1007" s="1" t="s">
        <v>5783</v>
      </c>
      <c r="B1007" s="1" t="s">
        <v>5784</v>
      </c>
      <c r="C1007" s="1" t="s">
        <v>2016</v>
      </c>
      <c r="D1007" s="1" t="s">
        <v>5785</v>
      </c>
      <c r="E1007" s="1" t="s">
        <v>5786</v>
      </c>
      <c r="F1007" s="1" t="s">
        <v>38</v>
      </c>
      <c r="G1007">
        <v>1</v>
      </c>
      <c r="H1007">
        <v>1</v>
      </c>
      <c r="I1007">
        <v>0</v>
      </c>
      <c r="J1007">
        <v>0</v>
      </c>
      <c r="K1007">
        <v>0</v>
      </c>
      <c r="L1007">
        <v>0</v>
      </c>
      <c r="M1007">
        <v>1</v>
      </c>
      <c r="N1007" s="1" t="s">
        <v>58</v>
      </c>
      <c r="O1007">
        <v>0</v>
      </c>
      <c r="P1007">
        <v>100000000</v>
      </c>
      <c r="Q1007">
        <v>0</v>
      </c>
      <c r="R1007" s="1" t="s">
        <v>5787</v>
      </c>
      <c r="S1007">
        <v>0</v>
      </c>
      <c r="T1007" s="1" t="s">
        <v>1440</v>
      </c>
      <c r="U1007" s="1" t="s">
        <v>2016</v>
      </c>
      <c r="V1007" s="1" t="s">
        <v>1582</v>
      </c>
      <c r="W1007" s="1" t="s">
        <v>1532</v>
      </c>
      <c r="X1007" s="1" t="s">
        <v>44</v>
      </c>
      <c r="Y1007" s="1" t="s">
        <v>45</v>
      </c>
      <c r="Z1007">
        <v>0</v>
      </c>
      <c r="AA1007" s="1" t="s">
        <v>61</v>
      </c>
      <c r="AB1007" s="1" t="s">
        <v>5788</v>
      </c>
      <c r="AC1007" s="1" t="s">
        <v>48</v>
      </c>
      <c r="AD1007" s="1" t="s">
        <v>49</v>
      </c>
      <c r="AE1007" s="1" t="s">
        <v>117</v>
      </c>
      <c r="AF1007" s="1" t="s">
        <v>50</v>
      </c>
      <c r="AG1007" s="1" t="s">
        <v>81</v>
      </c>
    </row>
    <row r="1008" spans="1:33" x14ac:dyDescent="0.75">
      <c r="A1008" s="1" t="s">
        <v>5789</v>
      </c>
      <c r="B1008" s="1" t="s">
        <v>5790</v>
      </c>
      <c r="C1008" s="1" t="s">
        <v>1482</v>
      </c>
      <c r="D1008" s="1" t="s">
        <v>5791</v>
      </c>
      <c r="E1008" s="1" t="s">
        <v>5792</v>
      </c>
      <c r="F1008" s="1" t="s">
        <v>38</v>
      </c>
      <c r="G1008">
        <v>1</v>
      </c>
      <c r="H1008">
        <v>1</v>
      </c>
      <c r="I1008">
        <v>0</v>
      </c>
      <c r="J1008">
        <v>0</v>
      </c>
      <c r="K1008">
        <v>0</v>
      </c>
      <c r="L1008">
        <v>0</v>
      </c>
      <c r="M1008">
        <v>1</v>
      </c>
      <c r="N1008" s="1" t="s">
        <v>58</v>
      </c>
      <c r="O1008">
        <v>0</v>
      </c>
      <c r="P1008">
        <v>1000000000</v>
      </c>
      <c r="Q1008">
        <v>0</v>
      </c>
      <c r="R1008" s="1" t="s">
        <v>5791</v>
      </c>
      <c r="S1008">
        <v>0</v>
      </c>
      <c r="T1008" s="1" t="s">
        <v>1440</v>
      </c>
      <c r="U1008" s="1" t="s">
        <v>1482</v>
      </c>
      <c r="V1008" s="1" t="s">
        <v>92</v>
      </c>
      <c r="W1008" s="1" t="s">
        <v>1441</v>
      </c>
      <c r="X1008" s="1" t="s">
        <v>44</v>
      </c>
      <c r="Y1008" s="1" t="s">
        <v>45</v>
      </c>
      <c r="Z1008">
        <v>0</v>
      </c>
      <c r="AA1008" s="1" t="s">
        <v>46</v>
      </c>
      <c r="AB1008" s="1" t="s">
        <v>5793</v>
      </c>
      <c r="AC1008" s="1" t="s">
        <v>48</v>
      </c>
      <c r="AD1008" s="1" t="s">
        <v>98</v>
      </c>
      <c r="AE1008" s="1" t="s">
        <v>122</v>
      </c>
      <c r="AF1008" s="1" t="s">
        <v>51</v>
      </c>
      <c r="AG1008" s="1" t="s">
        <v>82</v>
      </c>
    </row>
    <row r="1009" spans="1:33" x14ac:dyDescent="0.75">
      <c r="A1009" s="1" t="s">
        <v>5794</v>
      </c>
      <c r="B1009" s="1" t="s">
        <v>5795</v>
      </c>
      <c r="C1009" s="1" t="s">
        <v>443</v>
      </c>
      <c r="D1009" s="1" t="s">
        <v>5796</v>
      </c>
      <c r="E1009" s="1" t="s">
        <v>5797</v>
      </c>
      <c r="F1009" s="1" t="s">
        <v>38</v>
      </c>
      <c r="G1009">
        <v>1</v>
      </c>
      <c r="H1009">
        <v>1</v>
      </c>
      <c r="I1009">
        <v>0</v>
      </c>
      <c r="J1009">
        <v>0</v>
      </c>
      <c r="K1009">
        <v>0</v>
      </c>
      <c r="L1009">
        <v>0</v>
      </c>
      <c r="M1009">
        <v>0</v>
      </c>
      <c r="N1009" s="1" t="s">
        <v>39</v>
      </c>
      <c r="O1009">
        <v>1</v>
      </c>
      <c r="P1009">
        <v>10000</v>
      </c>
      <c r="Q1009">
        <v>0</v>
      </c>
      <c r="R1009" s="1" t="s">
        <v>5798</v>
      </c>
      <c r="S1009">
        <v>0</v>
      </c>
      <c r="T1009" s="1" t="s">
        <v>443</v>
      </c>
      <c r="U1009" s="1" t="s">
        <v>41</v>
      </c>
      <c r="V1009" s="1" t="s">
        <v>105</v>
      </c>
      <c r="W1009" s="1" t="s">
        <v>105</v>
      </c>
      <c r="X1009" s="1" t="s">
        <v>44</v>
      </c>
      <c r="Y1009" s="1" t="s">
        <v>45</v>
      </c>
      <c r="Z1009">
        <v>0</v>
      </c>
      <c r="AA1009" s="1" t="s">
        <v>61</v>
      </c>
      <c r="AB1009" s="1" t="s">
        <v>5799</v>
      </c>
      <c r="AC1009" s="1" t="s">
        <v>48</v>
      </c>
      <c r="AD1009" s="1" t="s">
        <v>206</v>
      </c>
      <c r="AE1009" s="1" t="s">
        <v>82</v>
      </c>
      <c r="AF1009" s="1" t="s">
        <v>83</v>
      </c>
      <c r="AG1009" s="1" t="s">
        <v>98</v>
      </c>
    </row>
    <row r="1010" spans="1:33" x14ac:dyDescent="0.75">
      <c r="A1010" s="1" t="s">
        <v>5800</v>
      </c>
      <c r="B1010" s="1" t="s">
        <v>5801</v>
      </c>
      <c r="C1010" s="1" t="s">
        <v>131</v>
      </c>
      <c r="D1010" s="1" t="s">
        <v>758</v>
      </c>
      <c r="E1010" s="1" t="s">
        <v>5802</v>
      </c>
      <c r="F1010" s="1" t="s">
        <v>38</v>
      </c>
      <c r="G1010">
        <v>0</v>
      </c>
      <c r="H1010">
        <v>0</v>
      </c>
      <c r="I1010">
        <v>0</v>
      </c>
      <c r="J1010">
        <v>0</v>
      </c>
      <c r="K1010">
        <v>0</v>
      </c>
      <c r="L1010">
        <v>0</v>
      </c>
      <c r="M1010">
        <v>0</v>
      </c>
      <c r="N1010" s="1" t="s">
        <v>58</v>
      </c>
      <c r="O1010">
        <v>0</v>
      </c>
      <c r="P1010">
        <v>1000000</v>
      </c>
      <c r="Q1010">
        <v>0</v>
      </c>
      <c r="R1010" s="1" t="s">
        <v>760</v>
      </c>
      <c r="S1010">
        <v>0</v>
      </c>
      <c r="T1010" s="1" t="s">
        <v>131</v>
      </c>
      <c r="U1010" s="1" t="s">
        <v>41</v>
      </c>
      <c r="V1010" s="1" t="s">
        <v>45</v>
      </c>
      <c r="W1010" s="1" t="s">
        <v>45</v>
      </c>
      <c r="X1010" s="1" t="s">
        <v>44</v>
      </c>
      <c r="Y1010" s="1" t="s">
        <v>45</v>
      </c>
      <c r="Z1010">
        <v>0</v>
      </c>
      <c r="AA1010" s="1" t="s">
        <v>46</v>
      </c>
      <c r="AB1010" s="1" t="s">
        <v>5803</v>
      </c>
      <c r="AC1010" s="1" t="s">
        <v>48</v>
      </c>
      <c r="AD1010" s="1" t="s">
        <v>300</v>
      </c>
      <c r="AE1010" s="1" t="s">
        <v>82</v>
      </c>
      <c r="AF1010" s="1" t="s">
        <v>83</v>
      </c>
      <c r="AG1010" s="1" t="s">
        <v>110</v>
      </c>
    </row>
    <row r="1011" spans="1:33" x14ac:dyDescent="0.75">
      <c r="A1011" s="1" t="s">
        <v>5804</v>
      </c>
      <c r="B1011" s="1" t="s">
        <v>5805</v>
      </c>
      <c r="C1011" s="1" t="s">
        <v>303</v>
      </c>
      <c r="D1011" s="1" t="s">
        <v>2586</v>
      </c>
      <c r="E1011" s="1" t="s">
        <v>5806</v>
      </c>
      <c r="F1011" s="1" t="s">
        <v>38</v>
      </c>
      <c r="G1011">
        <v>1</v>
      </c>
      <c r="H1011">
        <v>1</v>
      </c>
      <c r="I1011">
        <v>0</v>
      </c>
      <c r="J1011">
        <v>1</v>
      </c>
      <c r="K1011">
        <v>0</v>
      </c>
      <c r="L1011">
        <v>0</v>
      </c>
      <c r="M1011">
        <v>0</v>
      </c>
      <c r="N1011" s="1" t="s">
        <v>58</v>
      </c>
      <c r="O1011">
        <v>0</v>
      </c>
      <c r="P1011">
        <v>50000000</v>
      </c>
      <c r="Q1011">
        <v>0</v>
      </c>
      <c r="R1011" s="1" t="s">
        <v>2586</v>
      </c>
      <c r="S1011">
        <v>0</v>
      </c>
      <c r="T1011" s="1" t="s">
        <v>303</v>
      </c>
      <c r="U1011" s="1" t="s">
        <v>41</v>
      </c>
      <c r="V1011" s="1" t="s">
        <v>5807</v>
      </c>
      <c r="W1011" s="1" t="s">
        <v>2588</v>
      </c>
      <c r="X1011" s="1" t="s">
        <v>44</v>
      </c>
      <c r="Y1011" s="1" t="s">
        <v>45</v>
      </c>
      <c r="Z1011">
        <v>0</v>
      </c>
      <c r="AA1011" s="1" t="s">
        <v>136</v>
      </c>
      <c r="AB1011" s="1" t="s">
        <v>5808</v>
      </c>
      <c r="AC1011" s="1" t="s">
        <v>48</v>
      </c>
      <c r="AD1011" s="1" t="s">
        <v>189</v>
      </c>
      <c r="AE1011" s="1" t="s">
        <v>51</v>
      </c>
      <c r="AF1011" s="1" t="s">
        <v>139</v>
      </c>
      <c r="AG1011" s="1" t="s">
        <v>110</v>
      </c>
    </row>
    <row r="1012" spans="1:33" x14ac:dyDescent="0.75">
      <c r="A1012" s="1" t="s">
        <v>5809</v>
      </c>
      <c r="B1012" s="1" t="s">
        <v>5810</v>
      </c>
      <c r="C1012" s="1" t="s">
        <v>349</v>
      </c>
      <c r="D1012" s="1" t="s">
        <v>5811</v>
      </c>
      <c r="E1012" s="1" t="s">
        <v>5812</v>
      </c>
      <c r="F1012" s="1" t="s">
        <v>38</v>
      </c>
      <c r="G1012">
        <v>1</v>
      </c>
      <c r="H1012">
        <v>1</v>
      </c>
      <c r="I1012">
        <v>0</v>
      </c>
      <c r="J1012">
        <v>0</v>
      </c>
      <c r="K1012">
        <v>0</v>
      </c>
      <c r="L1012">
        <v>1</v>
      </c>
      <c r="M1012">
        <v>0</v>
      </c>
      <c r="N1012" s="1" t="s">
        <v>58</v>
      </c>
      <c r="O1012">
        <v>0</v>
      </c>
      <c r="P1012">
        <v>1000000</v>
      </c>
      <c r="Q1012">
        <v>0</v>
      </c>
      <c r="R1012" s="1" t="s">
        <v>5768</v>
      </c>
      <c r="S1012">
        <v>0</v>
      </c>
      <c r="T1012" s="1" t="s">
        <v>349</v>
      </c>
      <c r="U1012" s="1" t="s">
        <v>41</v>
      </c>
      <c r="V1012" s="1" t="s">
        <v>59</v>
      </c>
      <c r="W1012" s="1" t="s">
        <v>1697</v>
      </c>
      <c r="X1012" s="1" t="s">
        <v>44</v>
      </c>
      <c r="Y1012" s="1" t="s">
        <v>45</v>
      </c>
      <c r="Z1012">
        <v>0</v>
      </c>
      <c r="AA1012" s="1" t="s">
        <v>79</v>
      </c>
      <c r="AB1012" s="1" t="s">
        <v>5813</v>
      </c>
      <c r="AC1012" s="1" t="s">
        <v>48</v>
      </c>
      <c r="AD1012" s="1" t="s">
        <v>2263</v>
      </c>
      <c r="AE1012" s="1" t="s">
        <v>82</v>
      </c>
      <c r="AF1012" s="1" t="s">
        <v>83</v>
      </c>
      <c r="AG1012" s="1" t="s">
        <v>110</v>
      </c>
    </row>
    <row r="1013" spans="1:33" x14ac:dyDescent="0.75">
      <c r="A1013" s="1" t="s">
        <v>5814</v>
      </c>
      <c r="B1013" s="1" t="s">
        <v>5815</v>
      </c>
      <c r="C1013" s="1" t="s">
        <v>2135</v>
      </c>
      <c r="D1013" s="1" t="s">
        <v>5652</v>
      </c>
      <c r="E1013" s="1" t="s">
        <v>5816</v>
      </c>
      <c r="F1013" s="1" t="s">
        <v>38</v>
      </c>
      <c r="G1013">
        <v>0</v>
      </c>
      <c r="H1013">
        <v>0</v>
      </c>
      <c r="I1013">
        <v>0</v>
      </c>
      <c r="J1013">
        <v>0</v>
      </c>
      <c r="K1013">
        <v>0</v>
      </c>
      <c r="L1013">
        <v>0</v>
      </c>
      <c r="M1013">
        <v>0</v>
      </c>
      <c r="N1013" s="1" t="s">
        <v>58</v>
      </c>
      <c r="O1013">
        <v>0</v>
      </c>
      <c r="P1013">
        <v>10000000</v>
      </c>
      <c r="Q1013">
        <v>0</v>
      </c>
      <c r="R1013" s="1" t="s">
        <v>5817</v>
      </c>
      <c r="S1013">
        <v>0</v>
      </c>
      <c r="T1013" s="1" t="s">
        <v>2135</v>
      </c>
      <c r="U1013" s="1" t="s">
        <v>41</v>
      </c>
      <c r="V1013" s="1" t="s">
        <v>45</v>
      </c>
      <c r="W1013" s="1" t="s">
        <v>45</v>
      </c>
      <c r="X1013" s="1" t="s">
        <v>44</v>
      </c>
      <c r="Y1013" s="1" t="s">
        <v>45</v>
      </c>
      <c r="Z1013">
        <v>0</v>
      </c>
      <c r="AA1013" s="1" t="s">
        <v>136</v>
      </c>
      <c r="AB1013" s="1" t="s">
        <v>5818</v>
      </c>
      <c r="AC1013" s="1" t="s">
        <v>48</v>
      </c>
      <c r="AD1013" s="1" t="s">
        <v>110</v>
      </c>
      <c r="AE1013" s="1" t="s">
        <v>51</v>
      </c>
      <c r="AF1013" s="1" t="s">
        <v>139</v>
      </c>
      <c r="AG1013" s="1" t="s">
        <v>117</v>
      </c>
    </row>
    <row r="1014" spans="1:33" x14ac:dyDescent="0.75">
      <c r="A1014" s="1" t="s">
        <v>5819</v>
      </c>
      <c r="B1014" s="1" t="s">
        <v>5820</v>
      </c>
      <c r="C1014" s="1" t="s">
        <v>254</v>
      </c>
      <c r="D1014" s="1" t="s">
        <v>5821</v>
      </c>
      <c r="E1014" s="1" t="s">
        <v>5822</v>
      </c>
      <c r="F1014" s="1" t="s">
        <v>38</v>
      </c>
      <c r="G1014">
        <v>1</v>
      </c>
      <c r="H1014">
        <v>0</v>
      </c>
      <c r="I1014">
        <v>1</v>
      </c>
      <c r="J1014">
        <v>0</v>
      </c>
      <c r="K1014">
        <v>0</v>
      </c>
      <c r="L1014">
        <v>0</v>
      </c>
      <c r="M1014">
        <v>0</v>
      </c>
      <c r="N1014" s="1" t="s">
        <v>58</v>
      </c>
      <c r="O1014">
        <v>0</v>
      </c>
      <c r="P1014">
        <v>100000</v>
      </c>
      <c r="Q1014">
        <v>0</v>
      </c>
      <c r="R1014" s="1" t="s">
        <v>5823</v>
      </c>
      <c r="S1014">
        <v>0</v>
      </c>
      <c r="T1014" s="1" t="s">
        <v>254</v>
      </c>
      <c r="U1014" s="1" t="s">
        <v>41</v>
      </c>
      <c r="V1014" s="1" t="s">
        <v>92</v>
      </c>
      <c r="W1014" s="1" t="s">
        <v>2465</v>
      </c>
      <c r="X1014" s="1" t="s">
        <v>44</v>
      </c>
      <c r="Y1014" s="1" t="s">
        <v>45</v>
      </c>
      <c r="Z1014">
        <v>0</v>
      </c>
      <c r="AA1014" s="1" t="s">
        <v>468</v>
      </c>
      <c r="AB1014" s="1" t="s">
        <v>5824</v>
      </c>
      <c r="AC1014" s="1" t="s">
        <v>48</v>
      </c>
      <c r="AD1014" s="1" t="s">
        <v>96</v>
      </c>
      <c r="AE1014" s="1" t="s">
        <v>98</v>
      </c>
      <c r="AF1014" s="1" t="s">
        <v>73</v>
      </c>
      <c r="AG1014" s="1" t="s">
        <v>397</v>
      </c>
    </row>
    <row r="1015" spans="1:33" x14ac:dyDescent="0.75">
      <c r="A1015" s="1" t="s">
        <v>5825</v>
      </c>
      <c r="B1015" s="1" t="s">
        <v>5826</v>
      </c>
      <c r="C1015" s="1" t="s">
        <v>303</v>
      </c>
      <c r="D1015" s="1" t="s">
        <v>5827</v>
      </c>
      <c r="E1015" s="1" t="s">
        <v>5828</v>
      </c>
      <c r="F1015" s="1" t="s">
        <v>38</v>
      </c>
      <c r="G1015">
        <v>0</v>
      </c>
      <c r="H1015">
        <v>0</v>
      </c>
      <c r="I1015">
        <v>0</v>
      </c>
      <c r="J1015">
        <v>0</v>
      </c>
      <c r="K1015">
        <v>0</v>
      </c>
      <c r="L1015">
        <v>0</v>
      </c>
      <c r="M1015">
        <v>0</v>
      </c>
      <c r="N1015" s="1" t="s">
        <v>58</v>
      </c>
      <c r="O1015">
        <v>0</v>
      </c>
      <c r="P1015">
        <v>10000</v>
      </c>
      <c r="Q1015">
        <v>0</v>
      </c>
      <c r="R1015" s="1" t="s">
        <v>5829</v>
      </c>
      <c r="S1015">
        <v>0</v>
      </c>
      <c r="T1015" s="1" t="s">
        <v>303</v>
      </c>
      <c r="U1015" s="1" t="s">
        <v>41</v>
      </c>
      <c r="V1015" s="1" t="s">
        <v>45</v>
      </c>
      <c r="W1015" s="1" t="s">
        <v>45</v>
      </c>
      <c r="X1015" s="1" t="s">
        <v>44</v>
      </c>
      <c r="Y1015" s="1" t="s">
        <v>45</v>
      </c>
      <c r="Z1015">
        <v>0</v>
      </c>
      <c r="AA1015" s="1" t="s">
        <v>966</v>
      </c>
      <c r="AB1015" s="1" t="s">
        <v>206</v>
      </c>
      <c r="AC1015" s="1" t="s">
        <v>48</v>
      </c>
      <c r="AD1015" s="1" t="s">
        <v>2021</v>
      </c>
      <c r="AE1015" s="1" t="s">
        <v>152</v>
      </c>
      <c r="AF1015" s="1" t="s">
        <v>189</v>
      </c>
      <c r="AG1015" s="1" t="s">
        <v>1034</v>
      </c>
    </row>
    <row r="1016" spans="1:33" x14ac:dyDescent="0.75">
      <c r="A1016" s="1" t="s">
        <v>5830</v>
      </c>
      <c r="B1016" s="1" t="s">
        <v>5831</v>
      </c>
      <c r="C1016" s="1" t="s">
        <v>35</v>
      </c>
      <c r="D1016" s="1" t="s">
        <v>5832</v>
      </c>
      <c r="E1016" s="1" t="s">
        <v>5833</v>
      </c>
      <c r="F1016" s="1" t="s">
        <v>38</v>
      </c>
      <c r="G1016">
        <v>1</v>
      </c>
      <c r="H1016">
        <v>0</v>
      </c>
      <c r="I1016">
        <v>0</v>
      </c>
      <c r="J1016">
        <v>0</v>
      </c>
      <c r="K1016">
        <v>0</v>
      </c>
      <c r="L1016">
        <v>0</v>
      </c>
      <c r="M1016">
        <v>0</v>
      </c>
      <c r="N1016" s="1" t="s">
        <v>39</v>
      </c>
      <c r="O1016">
        <v>1</v>
      </c>
      <c r="P1016">
        <v>100000</v>
      </c>
      <c r="Q1016">
        <v>0</v>
      </c>
      <c r="R1016" s="1" t="s">
        <v>5834</v>
      </c>
      <c r="S1016">
        <v>0</v>
      </c>
      <c r="T1016" s="1" t="s">
        <v>35</v>
      </c>
      <c r="U1016" s="1" t="s">
        <v>41</v>
      </c>
      <c r="V1016" s="1" t="s">
        <v>45</v>
      </c>
      <c r="W1016" s="1" t="s">
        <v>45</v>
      </c>
      <c r="X1016" s="1" t="s">
        <v>1375</v>
      </c>
      <c r="Y1016" s="1" t="s">
        <v>45</v>
      </c>
      <c r="Z1016">
        <v>0</v>
      </c>
      <c r="AA1016" s="1" t="s">
        <v>641</v>
      </c>
      <c r="AB1016" s="1" t="s">
        <v>5835</v>
      </c>
      <c r="AC1016" s="1" t="s">
        <v>48</v>
      </c>
      <c r="AD1016" s="1" t="s">
        <v>352</v>
      </c>
      <c r="AE1016" s="1" t="s">
        <v>111</v>
      </c>
      <c r="AF1016" s="1" t="s">
        <v>318</v>
      </c>
      <c r="AG1016" s="1" t="s">
        <v>251</v>
      </c>
    </row>
    <row r="1017" spans="1:33" x14ac:dyDescent="0.75">
      <c r="A1017" s="1" t="s">
        <v>5836</v>
      </c>
      <c r="B1017" s="1" t="s">
        <v>5837</v>
      </c>
      <c r="C1017" s="1" t="s">
        <v>35</v>
      </c>
      <c r="D1017" s="1" t="s">
        <v>5838</v>
      </c>
      <c r="E1017" s="1" t="s">
        <v>5839</v>
      </c>
      <c r="F1017" s="1" t="s">
        <v>38</v>
      </c>
      <c r="G1017">
        <v>1</v>
      </c>
      <c r="H1017">
        <v>0</v>
      </c>
      <c r="I1017">
        <v>0</v>
      </c>
      <c r="J1017">
        <v>0</v>
      </c>
      <c r="K1017">
        <v>0</v>
      </c>
      <c r="L1017">
        <v>0</v>
      </c>
      <c r="M1017">
        <v>0</v>
      </c>
      <c r="N1017" s="1" t="s">
        <v>58</v>
      </c>
      <c r="O1017">
        <v>0</v>
      </c>
      <c r="P1017">
        <v>10000000</v>
      </c>
      <c r="Q1017">
        <v>0</v>
      </c>
      <c r="R1017" s="1" t="s">
        <v>5840</v>
      </c>
      <c r="S1017">
        <v>0</v>
      </c>
      <c r="T1017" s="1" t="s">
        <v>35</v>
      </c>
      <c r="U1017" s="1" t="s">
        <v>41</v>
      </c>
      <c r="V1017" s="1" t="s">
        <v>1616</v>
      </c>
      <c r="W1017" s="1" t="s">
        <v>2940</v>
      </c>
      <c r="X1017" s="1" t="s">
        <v>44</v>
      </c>
      <c r="Y1017" s="1" t="s">
        <v>45</v>
      </c>
      <c r="Z1017">
        <v>0</v>
      </c>
      <c r="AA1017" s="1" t="s">
        <v>136</v>
      </c>
      <c r="AB1017" s="1" t="s">
        <v>5841</v>
      </c>
      <c r="AC1017" s="1" t="s">
        <v>48</v>
      </c>
      <c r="AD1017" s="1" t="s">
        <v>49</v>
      </c>
      <c r="AE1017" s="1" t="s">
        <v>122</v>
      </c>
      <c r="AF1017" s="1" t="s">
        <v>139</v>
      </c>
      <c r="AG1017" s="1" t="s">
        <v>122</v>
      </c>
    </row>
    <row r="1018" spans="1:33" x14ac:dyDescent="0.75">
      <c r="A1018" s="1" t="s">
        <v>5842</v>
      </c>
      <c r="B1018" s="1" t="s">
        <v>5843</v>
      </c>
      <c r="C1018" s="1" t="s">
        <v>254</v>
      </c>
      <c r="D1018" s="1" t="s">
        <v>5675</v>
      </c>
      <c r="E1018" s="1" t="s">
        <v>5844</v>
      </c>
      <c r="F1018" s="1" t="s">
        <v>38</v>
      </c>
      <c r="G1018">
        <v>0</v>
      </c>
      <c r="H1018">
        <v>0</v>
      </c>
      <c r="I1018">
        <v>0</v>
      </c>
      <c r="J1018">
        <v>0</v>
      </c>
      <c r="K1018">
        <v>0</v>
      </c>
      <c r="L1018">
        <v>0</v>
      </c>
      <c r="M1018">
        <v>0</v>
      </c>
      <c r="N1018" s="1" t="s">
        <v>58</v>
      </c>
      <c r="O1018">
        <v>0</v>
      </c>
      <c r="P1018">
        <v>100000</v>
      </c>
      <c r="Q1018">
        <v>0</v>
      </c>
      <c r="R1018" s="1" t="s">
        <v>5845</v>
      </c>
      <c r="S1018">
        <v>0</v>
      </c>
      <c r="T1018" s="1" t="s">
        <v>254</v>
      </c>
      <c r="U1018" s="1" t="s">
        <v>41</v>
      </c>
      <c r="V1018" s="1" t="s">
        <v>45</v>
      </c>
      <c r="W1018" s="1" t="s">
        <v>45</v>
      </c>
      <c r="X1018" s="1" t="s">
        <v>44</v>
      </c>
      <c r="Y1018" s="1" t="s">
        <v>45</v>
      </c>
      <c r="Z1018">
        <v>0</v>
      </c>
      <c r="AA1018" s="1" t="s">
        <v>61</v>
      </c>
      <c r="AB1018" s="1" t="s">
        <v>5846</v>
      </c>
      <c r="AC1018" s="1" t="s">
        <v>48</v>
      </c>
      <c r="AD1018" s="1" t="s">
        <v>2021</v>
      </c>
      <c r="AE1018" s="1" t="s">
        <v>98</v>
      </c>
      <c r="AF1018" s="1" t="s">
        <v>50</v>
      </c>
      <c r="AG1018" s="1" t="s">
        <v>240</v>
      </c>
    </row>
    <row r="1019" spans="1:33" x14ac:dyDescent="0.75">
      <c r="A1019" s="1" t="s">
        <v>5847</v>
      </c>
      <c r="B1019" s="1" t="s">
        <v>5848</v>
      </c>
      <c r="C1019" s="1" t="s">
        <v>2440</v>
      </c>
      <c r="D1019" s="1" t="s">
        <v>5849</v>
      </c>
      <c r="E1019" s="1" t="s">
        <v>5850</v>
      </c>
      <c r="F1019" s="1" t="s">
        <v>38</v>
      </c>
      <c r="G1019">
        <v>1</v>
      </c>
      <c r="H1019">
        <v>0</v>
      </c>
      <c r="I1019">
        <v>0</v>
      </c>
      <c r="J1019">
        <v>0</v>
      </c>
      <c r="K1019">
        <v>0</v>
      </c>
      <c r="L1019">
        <v>0</v>
      </c>
      <c r="M1019">
        <v>0</v>
      </c>
      <c r="N1019" s="1" t="s">
        <v>58</v>
      </c>
      <c r="O1019">
        <v>0</v>
      </c>
      <c r="P1019">
        <v>10000</v>
      </c>
      <c r="Q1019">
        <v>0</v>
      </c>
      <c r="R1019" s="1" t="s">
        <v>5851</v>
      </c>
      <c r="S1019">
        <v>0</v>
      </c>
      <c r="T1019" s="1" t="s">
        <v>2440</v>
      </c>
      <c r="U1019" s="1" t="s">
        <v>41</v>
      </c>
      <c r="V1019" s="1" t="s">
        <v>45</v>
      </c>
      <c r="W1019" s="1" t="s">
        <v>45</v>
      </c>
      <c r="X1019" s="1" t="s">
        <v>44</v>
      </c>
      <c r="Y1019" s="1" t="s">
        <v>45</v>
      </c>
      <c r="Z1019">
        <v>0</v>
      </c>
      <c r="AA1019" s="1" t="s">
        <v>364</v>
      </c>
      <c r="AB1019" s="1" t="s">
        <v>5852</v>
      </c>
      <c r="AC1019" s="1" t="s">
        <v>48</v>
      </c>
      <c r="AD1019" s="1" t="s">
        <v>659</v>
      </c>
      <c r="AE1019" s="1" t="s">
        <v>152</v>
      </c>
      <c r="AF1019" s="1" t="s">
        <v>250</v>
      </c>
      <c r="AG1019" s="1" t="s">
        <v>397</v>
      </c>
    </row>
    <row r="1020" spans="1:33" x14ac:dyDescent="0.75">
      <c r="A1020" s="1" t="s">
        <v>5853</v>
      </c>
      <c r="B1020" s="1" t="s">
        <v>5854</v>
      </c>
      <c r="C1020" s="1" t="s">
        <v>131</v>
      </c>
      <c r="D1020" s="1" t="s">
        <v>5855</v>
      </c>
      <c r="E1020" s="1" t="s">
        <v>5856</v>
      </c>
      <c r="F1020" s="1" t="s">
        <v>38</v>
      </c>
      <c r="G1020">
        <v>1</v>
      </c>
      <c r="H1020">
        <v>1</v>
      </c>
      <c r="I1020">
        <v>0</v>
      </c>
      <c r="J1020">
        <v>0</v>
      </c>
      <c r="K1020">
        <v>0</v>
      </c>
      <c r="L1020">
        <v>0</v>
      </c>
      <c r="M1020">
        <v>0</v>
      </c>
      <c r="N1020" s="1" t="s">
        <v>58</v>
      </c>
      <c r="O1020">
        <v>0</v>
      </c>
      <c r="P1020">
        <v>5000000</v>
      </c>
      <c r="Q1020">
        <v>0</v>
      </c>
      <c r="R1020" s="1" t="s">
        <v>5857</v>
      </c>
      <c r="S1020">
        <v>0</v>
      </c>
      <c r="T1020" s="1" t="s">
        <v>131</v>
      </c>
      <c r="U1020" s="1" t="s">
        <v>41</v>
      </c>
      <c r="V1020" s="1" t="s">
        <v>5858</v>
      </c>
      <c r="W1020" s="1" t="s">
        <v>5859</v>
      </c>
      <c r="X1020" s="1" t="s">
        <v>44</v>
      </c>
      <c r="Y1020" s="1" t="s">
        <v>45</v>
      </c>
      <c r="Z1020">
        <v>0</v>
      </c>
      <c r="AA1020" s="1" t="s">
        <v>356</v>
      </c>
      <c r="AB1020" s="1" t="s">
        <v>5860</v>
      </c>
      <c r="AC1020" s="1" t="s">
        <v>48</v>
      </c>
      <c r="AD1020" s="1" t="s">
        <v>160</v>
      </c>
      <c r="AE1020" s="1" t="s">
        <v>51</v>
      </c>
      <c r="AF1020" s="1" t="s">
        <v>139</v>
      </c>
      <c r="AG1020" s="1" t="s">
        <v>51</v>
      </c>
    </row>
    <row r="1021" spans="1:33" x14ac:dyDescent="0.75">
      <c r="A1021" s="1" t="s">
        <v>5861</v>
      </c>
      <c r="B1021" s="1" t="s">
        <v>5862</v>
      </c>
      <c r="C1021" s="1" t="s">
        <v>303</v>
      </c>
      <c r="D1021" s="1" t="s">
        <v>5863</v>
      </c>
      <c r="E1021" s="1" t="s">
        <v>5864</v>
      </c>
      <c r="F1021" s="1" t="s">
        <v>38</v>
      </c>
      <c r="G1021">
        <v>1</v>
      </c>
      <c r="H1021">
        <v>1</v>
      </c>
      <c r="I1021">
        <v>0</v>
      </c>
      <c r="J1021">
        <v>1</v>
      </c>
      <c r="K1021">
        <v>0</v>
      </c>
      <c r="L1021">
        <v>1</v>
      </c>
      <c r="M1021">
        <v>0</v>
      </c>
      <c r="N1021" s="1" t="s">
        <v>58</v>
      </c>
      <c r="O1021">
        <v>0</v>
      </c>
      <c r="P1021">
        <v>10000000</v>
      </c>
      <c r="Q1021">
        <v>0</v>
      </c>
      <c r="R1021" s="1" t="s">
        <v>5865</v>
      </c>
      <c r="S1021">
        <v>0</v>
      </c>
      <c r="T1021" s="1" t="s">
        <v>303</v>
      </c>
      <c r="U1021" s="1" t="s">
        <v>41</v>
      </c>
      <c r="V1021" s="1" t="s">
        <v>59</v>
      </c>
      <c r="W1021" s="1" t="s">
        <v>1051</v>
      </c>
      <c r="X1021" s="1" t="s">
        <v>44</v>
      </c>
      <c r="Y1021" s="1" t="s">
        <v>45</v>
      </c>
      <c r="Z1021">
        <v>0</v>
      </c>
      <c r="AA1021" s="1" t="s">
        <v>136</v>
      </c>
      <c r="AB1021" s="1" t="s">
        <v>5866</v>
      </c>
      <c r="AC1021" s="1" t="s">
        <v>48</v>
      </c>
      <c r="AD1021" s="1" t="s">
        <v>111</v>
      </c>
      <c r="AE1021" s="1" t="s">
        <v>83</v>
      </c>
      <c r="AF1021" s="1" t="s">
        <v>139</v>
      </c>
      <c r="AG1021" s="1" t="s">
        <v>83</v>
      </c>
    </row>
    <row r="1022" spans="1:33" x14ac:dyDescent="0.75">
      <c r="A1022" s="1" t="s">
        <v>5867</v>
      </c>
      <c r="B1022" s="1" t="s">
        <v>5868</v>
      </c>
      <c r="C1022" s="1" t="s">
        <v>349</v>
      </c>
      <c r="D1022" s="1" t="s">
        <v>5869</v>
      </c>
      <c r="E1022" s="1" t="s">
        <v>5870</v>
      </c>
      <c r="F1022" s="1" t="s">
        <v>38</v>
      </c>
      <c r="G1022">
        <v>0</v>
      </c>
      <c r="H1022">
        <v>0</v>
      </c>
      <c r="I1022">
        <v>0</v>
      </c>
      <c r="J1022">
        <v>0</v>
      </c>
      <c r="K1022">
        <v>0</v>
      </c>
      <c r="L1022">
        <v>0</v>
      </c>
      <c r="M1022">
        <v>0</v>
      </c>
      <c r="N1022" s="1" t="s">
        <v>58</v>
      </c>
      <c r="O1022">
        <v>0</v>
      </c>
      <c r="P1022">
        <v>100000</v>
      </c>
      <c r="Q1022">
        <v>0</v>
      </c>
      <c r="R1022" s="1" t="s">
        <v>5871</v>
      </c>
      <c r="S1022">
        <v>0</v>
      </c>
      <c r="T1022" s="1" t="s">
        <v>349</v>
      </c>
      <c r="U1022" s="1" t="s">
        <v>41</v>
      </c>
      <c r="V1022" s="1" t="s">
        <v>45</v>
      </c>
      <c r="W1022" s="1" t="s">
        <v>45</v>
      </c>
      <c r="X1022" s="1" t="s">
        <v>44</v>
      </c>
      <c r="Y1022" s="1" t="s">
        <v>45</v>
      </c>
      <c r="Z1022">
        <v>0</v>
      </c>
      <c r="AA1022" s="1" t="s">
        <v>641</v>
      </c>
      <c r="AB1022" s="1" t="s">
        <v>5872</v>
      </c>
      <c r="AC1022" s="1" t="s">
        <v>48</v>
      </c>
      <c r="AD1022" s="1" t="s">
        <v>778</v>
      </c>
      <c r="AE1022" s="1" t="s">
        <v>99</v>
      </c>
      <c r="AF1022" s="1" t="s">
        <v>99</v>
      </c>
      <c r="AG1022" s="1" t="s">
        <v>386</v>
      </c>
    </row>
    <row r="1023" spans="1:33" x14ac:dyDescent="0.75">
      <c r="A1023" s="1" t="s">
        <v>5873</v>
      </c>
      <c r="B1023" s="1" t="s">
        <v>5874</v>
      </c>
      <c r="C1023" s="1" t="s">
        <v>5115</v>
      </c>
      <c r="D1023" s="1" t="s">
        <v>2041</v>
      </c>
      <c r="E1023" s="1" t="s">
        <v>5875</v>
      </c>
      <c r="F1023" s="1" t="s">
        <v>38</v>
      </c>
      <c r="G1023">
        <v>1</v>
      </c>
      <c r="H1023">
        <v>1</v>
      </c>
      <c r="I1023">
        <v>0</v>
      </c>
      <c r="J1023">
        <v>0</v>
      </c>
      <c r="K1023">
        <v>0</v>
      </c>
      <c r="L1023">
        <v>0</v>
      </c>
      <c r="M1023">
        <v>1</v>
      </c>
      <c r="N1023" s="1" t="s">
        <v>58</v>
      </c>
      <c r="O1023">
        <v>0</v>
      </c>
      <c r="P1023">
        <v>5000000</v>
      </c>
      <c r="Q1023">
        <v>0</v>
      </c>
      <c r="R1023" s="1" t="s">
        <v>2041</v>
      </c>
      <c r="S1023">
        <v>0</v>
      </c>
      <c r="T1023" s="1" t="s">
        <v>1440</v>
      </c>
      <c r="U1023" s="1" t="s">
        <v>5115</v>
      </c>
      <c r="V1023" s="1" t="s">
        <v>92</v>
      </c>
      <c r="W1023" s="1" t="s">
        <v>2043</v>
      </c>
      <c r="X1023" s="1" t="s">
        <v>1375</v>
      </c>
      <c r="Y1023" s="1" t="s">
        <v>45</v>
      </c>
      <c r="Z1023">
        <v>0</v>
      </c>
      <c r="AA1023" s="1" t="s">
        <v>136</v>
      </c>
      <c r="AB1023" s="1" t="s">
        <v>5876</v>
      </c>
      <c r="AC1023" s="1" t="s">
        <v>48</v>
      </c>
      <c r="AD1023" s="1" t="s">
        <v>299</v>
      </c>
      <c r="AE1023" s="1" t="s">
        <v>122</v>
      </c>
      <c r="AF1023" s="1" t="s">
        <v>139</v>
      </c>
      <c r="AG1023" s="1" t="s">
        <v>83</v>
      </c>
    </row>
    <row r="1024" spans="1:33" x14ac:dyDescent="0.75">
      <c r="A1024" s="1" t="s">
        <v>5877</v>
      </c>
      <c r="B1024" s="1" t="s">
        <v>5878</v>
      </c>
      <c r="C1024" s="1" t="s">
        <v>254</v>
      </c>
      <c r="D1024" s="1" t="s">
        <v>2676</v>
      </c>
      <c r="E1024" s="1" t="s">
        <v>5879</v>
      </c>
      <c r="F1024" s="1" t="s">
        <v>38</v>
      </c>
      <c r="G1024">
        <v>0</v>
      </c>
      <c r="H1024">
        <v>0</v>
      </c>
      <c r="I1024">
        <v>0</v>
      </c>
      <c r="J1024">
        <v>0</v>
      </c>
      <c r="K1024">
        <v>0</v>
      </c>
      <c r="L1024">
        <v>0</v>
      </c>
      <c r="M1024">
        <v>0</v>
      </c>
      <c r="N1024" s="1" t="s">
        <v>58</v>
      </c>
      <c r="O1024">
        <v>0</v>
      </c>
      <c r="P1024">
        <v>100000000</v>
      </c>
      <c r="Q1024">
        <v>0</v>
      </c>
      <c r="R1024" s="1" t="s">
        <v>186</v>
      </c>
      <c r="S1024">
        <v>0</v>
      </c>
      <c r="T1024" s="1" t="s">
        <v>254</v>
      </c>
      <c r="U1024" s="1" t="s">
        <v>41</v>
      </c>
      <c r="V1024" s="1" t="s">
        <v>45</v>
      </c>
      <c r="W1024" s="1" t="s">
        <v>45</v>
      </c>
      <c r="X1024" s="1" t="s">
        <v>44</v>
      </c>
      <c r="Y1024" s="1" t="s">
        <v>45</v>
      </c>
      <c r="Z1024">
        <v>0</v>
      </c>
      <c r="AA1024" s="1" t="s">
        <v>79</v>
      </c>
      <c r="AB1024" s="1" t="s">
        <v>5880</v>
      </c>
      <c r="AC1024" s="1" t="s">
        <v>48</v>
      </c>
      <c r="AD1024" s="1" t="s">
        <v>63</v>
      </c>
      <c r="AE1024" s="1" t="s">
        <v>110</v>
      </c>
      <c r="AF1024" s="1" t="s">
        <v>83</v>
      </c>
      <c r="AG1024" s="1" t="s">
        <v>159</v>
      </c>
    </row>
    <row r="1025" spans="1:33" x14ac:dyDescent="0.75">
      <c r="A1025" s="1" t="s">
        <v>5881</v>
      </c>
      <c r="B1025" s="1" t="s">
        <v>5882</v>
      </c>
      <c r="C1025" s="1" t="s">
        <v>55</v>
      </c>
      <c r="D1025" s="1" t="s">
        <v>5883</v>
      </c>
      <c r="E1025" s="1" t="s">
        <v>5884</v>
      </c>
      <c r="F1025" s="1" t="s">
        <v>38</v>
      </c>
      <c r="G1025">
        <v>0</v>
      </c>
      <c r="H1025">
        <v>0</v>
      </c>
      <c r="I1025">
        <v>1</v>
      </c>
      <c r="J1025">
        <v>0</v>
      </c>
      <c r="K1025">
        <v>0</v>
      </c>
      <c r="L1025">
        <v>0</v>
      </c>
      <c r="M1025">
        <v>0</v>
      </c>
      <c r="N1025" s="1" t="s">
        <v>58</v>
      </c>
      <c r="O1025">
        <v>0</v>
      </c>
      <c r="P1025">
        <v>5000000</v>
      </c>
      <c r="Q1025">
        <v>0</v>
      </c>
      <c r="R1025" s="1" t="s">
        <v>5885</v>
      </c>
      <c r="S1025">
        <v>0</v>
      </c>
      <c r="T1025" s="1" t="s">
        <v>55</v>
      </c>
      <c r="U1025" s="1" t="s">
        <v>41</v>
      </c>
      <c r="V1025" s="1" t="s">
        <v>45</v>
      </c>
      <c r="W1025" s="1" t="s">
        <v>45</v>
      </c>
      <c r="X1025" s="1" t="s">
        <v>44</v>
      </c>
      <c r="Y1025" s="1" t="s">
        <v>45</v>
      </c>
      <c r="Z1025">
        <v>0</v>
      </c>
      <c r="AA1025" s="1" t="s">
        <v>214</v>
      </c>
      <c r="AB1025" s="1" t="s">
        <v>5886</v>
      </c>
      <c r="AC1025" s="1" t="s">
        <v>48</v>
      </c>
      <c r="AD1025" s="1" t="s">
        <v>52</v>
      </c>
      <c r="AE1025" s="1" t="s">
        <v>83</v>
      </c>
      <c r="AF1025" s="1" t="s">
        <v>139</v>
      </c>
      <c r="AG1025" s="1" t="s">
        <v>139</v>
      </c>
    </row>
    <row r="1026" spans="1:33" x14ac:dyDescent="0.75">
      <c r="A1026" s="1" t="s">
        <v>5887</v>
      </c>
      <c r="B1026" s="1" t="s">
        <v>5888</v>
      </c>
      <c r="C1026" s="1" t="s">
        <v>5889</v>
      </c>
      <c r="D1026" s="1" t="s">
        <v>5890</v>
      </c>
      <c r="E1026" s="1" t="s">
        <v>5891</v>
      </c>
      <c r="F1026" s="1" t="s">
        <v>38</v>
      </c>
      <c r="G1026">
        <v>0</v>
      </c>
      <c r="H1026">
        <v>0</v>
      </c>
      <c r="I1026">
        <v>0</v>
      </c>
      <c r="J1026">
        <v>0</v>
      </c>
      <c r="K1026">
        <v>0</v>
      </c>
      <c r="L1026">
        <v>0</v>
      </c>
      <c r="M1026">
        <v>0</v>
      </c>
      <c r="N1026" s="1" t="s">
        <v>58</v>
      </c>
      <c r="O1026">
        <v>0</v>
      </c>
      <c r="P1026">
        <v>100000</v>
      </c>
      <c r="Q1026">
        <v>0</v>
      </c>
      <c r="R1026" s="1" t="s">
        <v>5892</v>
      </c>
      <c r="S1026">
        <v>0</v>
      </c>
      <c r="T1026" s="1" t="s">
        <v>5889</v>
      </c>
      <c r="U1026" s="1" t="s">
        <v>41</v>
      </c>
      <c r="V1026" s="1" t="s">
        <v>45</v>
      </c>
      <c r="W1026" s="1" t="s">
        <v>45</v>
      </c>
      <c r="X1026" s="1" t="s">
        <v>44</v>
      </c>
      <c r="Y1026" s="1" t="s">
        <v>45</v>
      </c>
      <c r="Z1026">
        <v>0</v>
      </c>
      <c r="AA1026" s="1" t="s">
        <v>79</v>
      </c>
      <c r="AB1026" s="1" t="s">
        <v>5893</v>
      </c>
      <c r="AC1026" s="1" t="s">
        <v>48</v>
      </c>
      <c r="AD1026" s="1" t="s">
        <v>111</v>
      </c>
      <c r="AE1026" s="1" t="s">
        <v>117</v>
      </c>
      <c r="AF1026" s="1" t="s">
        <v>51</v>
      </c>
      <c r="AG1026" s="1" t="s">
        <v>117</v>
      </c>
    </row>
    <row r="1027" spans="1:33" x14ac:dyDescent="0.75">
      <c r="A1027" s="1" t="s">
        <v>5894</v>
      </c>
      <c r="B1027" s="1" t="s">
        <v>5895</v>
      </c>
      <c r="C1027" s="1" t="s">
        <v>443</v>
      </c>
      <c r="D1027" s="1" t="s">
        <v>5896</v>
      </c>
      <c r="E1027" s="1" t="s">
        <v>5897</v>
      </c>
      <c r="F1027" s="1" t="s">
        <v>38</v>
      </c>
      <c r="G1027">
        <v>0</v>
      </c>
      <c r="H1027">
        <v>0</v>
      </c>
      <c r="I1027">
        <v>0</v>
      </c>
      <c r="J1027">
        <v>0</v>
      </c>
      <c r="K1027">
        <v>0</v>
      </c>
      <c r="L1027">
        <v>0</v>
      </c>
      <c r="M1027">
        <v>0</v>
      </c>
      <c r="N1027" s="1" t="s">
        <v>58</v>
      </c>
      <c r="O1027">
        <v>0</v>
      </c>
      <c r="P1027">
        <v>500000</v>
      </c>
      <c r="Q1027">
        <v>0</v>
      </c>
      <c r="R1027" s="1" t="s">
        <v>5898</v>
      </c>
      <c r="S1027">
        <v>0</v>
      </c>
      <c r="T1027" s="1" t="s">
        <v>443</v>
      </c>
      <c r="U1027" s="1" t="s">
        <v>41</v>
      </c>
      <c r="V1027" s="1" t="s">
        <v>45</v>
      </c>
      <c r="W1027" s="1" t="s">
        <v>45</v>
      </c>
      <c r="X1027" s="1" t="s">
        <v>44</v>
      </c>
      <c r="Y1027" s="1" t="s">
        <v>45</v>
      </c>
      <c r="Z1027">
        <v>0</v>
      </c>
      <c r="AA1027" s="1" t="s">
        <v>356</v>
      </c>
      <c r="AB1027" s="1" t="s">
        <v>5899</v>
      </c>
      <c r="AC1027" s="1" t="s">
        <v>48</v>
      </c>
      <c r="AD1027" s="1" t="s">
        <v>63</v>
      </c>
      <c r="AE1027" s="1" t="s">
        <v>50</v>
      </c>
      <c r="AF1027" s="1" t="s">
        <v>51</v>
      </c>
      <c r="AG1027" s="1" t="s">
        <v>139</v>
      </c>
    </row>
    <row r="1028" spans="1:33" x14ac:dyDescent="0.75">
      <c r="A1028" s="1" t="s">
        <v>5900</v>
      </c>
      <c r="B1028" s="1" t="s">
        <v>5901</v>
      </c>
      <c r="C1028" s="1" t="s">
        <v>332</v>
      </c>
      <c r="D1028" s="1" t="s">
        <v>5902</v>
      </c>
      <c r="E1028" s="1" t="s">
        <v>5903</v>
      </c>
      <c r="F1028" s="1" t="s">
        <v>38</v>
      </c>
      <c r="G1028">
        <v>0</v>
      </c>
      <c r="H1028">
        <v>0</v>
      </c>
      <c r="I1028">
        <v>0</v>
      </c>
      <c r="J1028">
        <v>0</v>
      </c>
      <c r="K1028">
        <v>0</v>
      </c>
      <c r="L1028">
        <v>0</v>
      </c>
      <c r="M1028">
        <v>0</v>
      </c>
      <c r="N1028" s="1" t="s">
        <v>58</v>
      </c>
      <c r="O1028">
        <v>0</v>
      </c>
      <c r="P1028">
        <v>1000000</v>
      </c>
      <c r="Q1028">
        <v>0</v>
      </c>
      <c r="R1028" s="1" t="s">
        <v>5904</v>
      </c>
      <c r="S1028">
        <v>0</v>
      </c>
      <c r="T1028" s="1" t="s">
        <v>332</v>
      </c>
      <c r="U1028" s="1" t="s">
        <v>41</v>
      </c>
      <c r="V1028" s="1" t="s">
        <v>45</v>
      </c>
      <c r="W1028" s="1" t="s">
        <v>45</v>
      </c>
      <c r="X1028" s="1" t="s">
        <v>44</v>
      </c>
      <c r="Y1028" s="1" t="s">
        <v>45</v>
      </c>
      <c r="Z1028">
        <v>0</v>
      </c>
      <c r="AA1028" s="1" t="s">
        <v>107</v>
      </c>
      <c r="AB1028" s="1" t="s">
        <v>5905</v>
      </c>
      <c r="AC1028" s="1" t="s">
        <v>48</v>
      </c>
      <c r="AD1028" s="1" t="s">
        <v>233</v>
      </c>
      <c r="AE1028" s="1" t="s">
        <v>117</v>
      </c>
      <c r="AF1028" s="1" t="s">
        <v>110</v>
      </c>
      <c r="AG1028" s="1" t="s">
        <v>309</v>
      </c>
    </row>
    <row r="1029" spans="1:33" x14ac:dyDescent="0.75">
      <c r="A1029" s="1" t="s">
        <v>5906</v>
      </c>
      <c r="B1029" s="1" t="s">
        <v>5907</v>
      </c>
      <c r="C1029" s="1" t="s">
        <v>443</v>
      </c>
      <c r="D1029" s="1" t="s">
        <v>5908</v>
      </c>
      <c r="E1029" s="1" t="s">
        <v>5909</v>
      </c>
      <c r="F1029" s="1" t="s">
        <v>38</v>
      </c>
      <c r="G1029">
        <v>1</v>
      </c>
      <c r="H1029">
        <v>1</v>
      </c>
      <c r="I1029">
        <v>0</v>
      </c>
      <c r="J1029">
        <v>0</v>
      </c>
      <c r="K1029">
        <v>0</v>
      </c>
      <c r="L1029">
        <v>0</v>
      </c>
      <c r="M1029">
        <v>0</v>
      </c>
      <c r="N1029" s="1" t="s">
        <v>58</v>
      </c>
      <c r="O1029">
        <v>0</v>
      </c>
      <c r="P1029">
        <v>500000</v>
      </c>
      <c r="Q1029">
        <v>0</v>
      </c>
      <c r="R1029" s="1" t="s">
        <v>5910</v>
      </c>
      <c r="S1029">
        <v>0</v>
      </c>
      <c r="T1029" s="1" t="s">
        <v>443</v>
      </c>
      <c r="U1029" s="1" t="s">
        <v>41</v>
      </c>
      <c r="V1029" s="1" t="s">
        <v>59</v>
      </c>
      <c r="W1029" s="1" t="s">
        <v>1172</v>
      </c>
      <c r="X1029" s="1" t="s">
        <v>44</v>
      </c>
      <c r="Y1029" s="1" t="s">
        <v>45</v>
      </c>
      <c r="Z1029">
        <v>0</v>
      </c>
      <c r="AA1029" s="1" t="s">
        <v>79</v>
      </c>
      <c r="AB1029" s="1" t="s">
        <v>5911</v>
      </c>
      <c r="AC1029" s="1" t="s">
        <v>48</v>
      </c>
      <c r="AD1029" s="1" t="s">
        <v>319</v>
      </c>
      <c r="AE1029" s="1" t="s">
        <v>52</v>
      </c>
      <c r="AF1029" s="1" t="s">
        <v>83</v>
      </c>
      <c r="AG1029" s="1" t="s">
        <v>82</v>
      </c>
    </row>
    <row r="1030" spans="1:33" x14ac:dyDescent="0.75">
      <c r="A1030" s="1" t="s">
        <v>5912</v>
      </c>
      <c r="B1030" s="1" t="s">
        <v>5913</v>
      </c>
      <c r="C1030" s="1" t="s">
        <v>254</v>
      </c>
      <c r="D1030" s="1" t="s">
        <v>5914</v>
      </c>
      <c r="E1030" s="1" t="s">
        <v>5915</v>
      </c>
      <c r="F1030" s="1" t="s">
        <v>38</v>
      </c>
      <c r="G1030">
        <v>0</v>
      </c>
      <c r="H1030">
        <v>0</v>
      </c>
      <c r="I1030">
        <v>0</v>
      </c>
      <c r="J1030">
        <v>0</v>
      </c>
      <c r="K1030">
        <v>0</v>
      </c>
      <c r="L1030">
        <v>0</v>
      </c>
      <c r="M1030">
        <v>0</v>
      </c>
      <c r="N1030" s="1" t="s">
        <v>58</v>
      </c>
      <c r="O1030">
        <v>0</v>
      </c>
      <c r="P1030">
        <v>10000000</v>
      </c>
      <c r="Q1030">
        <v>0</v>
      </c>
      <c r="R1030" s="1" t="s">
        <v>5916</v>
      </c>
      <c r="S1030">
        <v>0</v>
      </c>
      <c r="T1030" s="1" t="s">
        <v>254</v>
      </c>
      <c r="U1030" s="1" t="s">
        <v>41</v>
      </c>
      <c r="V1030" s="1" t="s">
        <v>45</v>
      </c>
      <c r="W1030" s="1" t="s">
        <v>45</v>
      </c>
      <c r="X1030" s="1" t="s">
        <v>44</v>
      </c>
      <c r="Y1030" s="1" t="s">
        <v>45</v>
      </c>
      <c r="Z1030">
        <v>0</v>
      </c>
      <c r="AA1030" s="1" t="s">
        <v>194</v>
      </c>
      <c r="AB1030" s="1" t="s">
        <v>5917</v>
      </c>
      <c r="AC1030" s="1" t="s">
        <v>48</v>
      </c>
      <c r="AD1030" s="1" t="s">
        <v>309</v>
      </c>
      <c r="AE1030" s="1" t="s">
        <v>81</v>
      </c>
      <c r="AF1030" s="1" t="s">
        <v>73</v>
      </c>
      <c r="AG1030" s="1" t="s">
        <v>204</v>
      </c>
    </row>
    <row r="1031" spans="1:33" x14ac:dyDescent="0.75">
      <c r="A1031" s="1" t="s">
        <v>5918</v>
      </c>
      <c r="B1031" s="1" t="s">
        <v>5919</v>
      </c>
      <c r="C1031" s="1" t="s">
        <v>163</v>
      </c>
      <c r="D1031" s="1" t="s">
        <v>5920</v>
      </c>
      <c r="E1031" s="1" t="s">
        <v>5921</v>
      </c>
      <c r="F1031" s="1" t="s">
        <v>38</v>
      </c>
      <c r="G1031">
        <v>0</v>
      </c>
      <c r="H1031">
        <v>0</v>
      </c>
      <c r="I1031">
        <v>0</v>
      </c>
      <c r="J1031">
        <v>0</v>
      </c>
      <c r="K1031">
        <v>0</v>
      </c>
      <c r="L1031">
        <v>0</v>
      </c>
      <c r="M1031">
        <v>0</v>
      </c>
      <c r="N1031" s="1" t="s">
        <v>58</v>
      </c>
      <c r="O1031">
        <v>0</v>
      </c>
      <c r="P1031">
        <v>100000</v>
      </c>
      <c r="Q1031">
        <v>0</v>
      </c>
      <c r="R1031" s="1" t="s">
        <v>5922</v>
      </c>
      <c r="S1031">
        <v>0</v>
      </c>
      <c r="T1031" s="1" t="s">
        <v>163</v>
      </c>
      <c r="U1031" s="1" t="s">
        <v>41</v>
      </c>
      <c r="V1031" s="1" t="s">
        <v>45</v>
      </c>
      <c r="W1031" s="1" t="s">
        <v>45</v>
      </c>
      <c r="X1031" s="1" t="s">
        <v>1745</v>
      </c>
      <c r="Y1031" s="1" t="s">
        <v>1745</v>
      </c>
      <c r="AA1031" s="1" t="s">
        <v>1745</v>
      </c>
      <c r="AB1031" s="1" t="s">
        <v>1745</v>
      </c>
      <c r="AC1031" s="1" t="s">
        <v>1745</v>
      </c>
      <c r="AD1031" s="1" t="s">
        <v>1745</v>
      </c>
      <c r="AE1031" s="1" t="s">
        <v>1745</v>
      </c>
      <c r="AF1031" s="1" t="s">
        <v>1745</v>
      </c>
      <c r="AG1031" s="1" t="s">
        <v>1745</v>
      </c>
    </row>
    <row r="1032" spans="1:33" x14ac:dyDescent="0.75">
      <c r="A1032" s="1" t="s">
        <v>5923</v>
      </c>
      <c r="B1032" s="1" t="s">
        <v>5924</v>
      </c>
      <c r="C1032" s="1" t="s">
        <v>443</v>
      </c>
      <c r="D1032" s="1" t="s">
        <v>5925</v>
      </c>
      <c r="E1032" s="1" t="s">
        <v>5926</v>
      </c>
      <c r="F1032" s="1" t="s">
        <v>38</v>
      </c>
      <c r="G1032">
        <v>0</v>
      </c>
      <c r="H1032">
        <v>0</v>
      </c>
      <c r="I1032">
        <v>0</v>
      </c>
      <c r="J1032">
        <v>0</v>
      </c>
      <c r="K1032">
        <v>0</v>
      </c>
      <c r="L1032">
        <v>0</v>
      </c>
      <c r="M1032">
        <v>0</v>
      </c>
      <c r="N1032" s="1" t="s">
        <v>58</v>
      </c>
      <c r="O1032">
        <v>0</v>
      </c>
      <c r="P1032">
        <v>1000000</v>
      </c>
      <c r="Q1032">
        <v>0</v>
      </c>
      <c r="R1032" s="1" t="s">
        <v>5927</v>
      </c>
      <c r="S1032">
        <v>0</v>
      </c>
      <c r="T1032" s="1" t="s">
        <v>443</v>
      </c>
      <c r="U1032" s="1" t="s">
        <v>41</v>
      </c>
      <c r="V1032" s="1" t="s">
        <v>45</v>
      </c>
      <c r="W1032" s="1" t="s">
        <v>45</v>
      </c>
      <c r="X1032" s="1" t="s">
        <v>44</v>
      </c>
      <c r="Y1032" s="1" t="s">
        <v>45</v>
      </c>
      <c r="Z1032">
        <v>0</v>
      </c>
      <c r="AA1032" s="1" t="s">
        <v>46</v>
      </c>
      <c r="AB1032" s="1" t="s">
        <v>5928</v>
      </c>
      <c r="AC1032" s="1" t="s">
        <v>48</v>
      </c>
      <c r="AD1032" s="1" t="s">
        <v>159</v>
      </c>
      <c r="AE1032" s="1" t="s">
        <v>110</v>
      </c>
      <c r="AF1032" s="1" t="s">
        <v>51</v>
      </c>
      <c r="AG1032" s="1" t="s">
        <v>110</v>
      </c>
    </row>
    <row r="1033" spans="1:33" x14ac:dyDescent="0.75">
      <c r="A1033" s="1" t="s">
        <v>5929</v>
      </c>
      <c r="B1033" s="1" t="s">
        <v>5930</v>
      </c>
      <c r="C1033" s="1" t="s">
        <v>131</v>
      </c>
      <c r="D1033" s="1" t="s">
        <v>5931</v>
      </c>
      <c r="E1033" s="1" t="s">
        <v>5932</v>
      </c>
      <c r="F1033" s="1" t="s">
        <v>38</v>
      </c>
      <c r="G1033">
        <v>1</v>
      </c>
      <c r="H1033">
        <v>1</v>
      </c>
      <c r="I1033">
        <v>0</v>
      </c>
      <c r="J1033">
        <v>0</v>
      </c>
      <c r="K1033">
        <v>0</v>
      </c>
      <c r="L1033">
        <v>0</v>
      </c>
      <c r="M1033">
        <v>0</v>
      </c>
      <c r="N1033" s="1" t="s">
        <v>58</v>
      </c>
      <c r="O1033">
        <v>0</v>
      </c>
      <c r="P1033">
        <v>10000000</v>
      </c>
      <c r="Q1033">
        <v>0</v>
      </c>
      <c r="R1033" s="1" t="s">
        <v>5933</v>
      </c>
      <c r="S1033">
        <v>0</v>
      </c>
      <c r="T1033" s="1" t="s">
        <v>131</v>
      </c>
      <c r="U1033" s="1" t="s">
        <v>41</v>
      </c>
      <c r="V1033" s="1" t="s">
        <v>1350</v>
      </c>
      <c r="W1033" s="1" t="s">
        <v>1350</v>
      </c>
      <c r="X1033" s="1" t="s">
        <v>44</v>
      </c>
      <c r="Y1033" s="1" t="s">
        <v>45</v>
      </c>
      <c r="Z1033">
        <v>0</v>
      </c>
      <c r="AA1033" s="1" t="s">
        <v>79</v>
      </c>
      <c r="AB1033" s="1" t="s">
        <v>5934</v>
      </c>
      <c r="AC1033" s="1" t="s">
        <v>48</v>
      </c>
      <c r="AD1033" s="1" t="s">
        <v>111</v>
      </c>
      <c r="AE1033" s="1" t="s">
        <v>52</v>
      </c>
      <c r="AF1033" s="1" t="s">
        <v>83</v>
      </c>
      <c r="AG1033" s="1" t="s">
        <v>117</v>
      </c>
    </row>
    <row r="1034" spans="1:33" x14ac:dyDescent="0.75">
      <c r="A1034" s="1" t="s">
        <v>5935</v>
      </c>
      <c r="B1034" s="1" t="s">
        <v>5936</v>
      </c>
      <c r="C1034" s="1" t="s">
        <v>3689</v>
      </c>
      <c r="D1034" s="1" t="s">
        <v>5937</v>
      </c>
      <c r="E1034" s="1" t="s">
        <v>5938</v>
      </c>
      <c r="F1034" s="1" t="s">
        <v>38</v>
      </c>
      <c r="G1034">
        <v>0</v>
      </c>
      <c r="H1034">
        <v>0</v>
      </c>
      <c r="I1034">
        <v>0</v>
      </c>
      <c r="J1034">
        <v>0</v>
      </c>
      <c r="K1034">
        <v>0</v>
      </c>
      <c r="L1034">
        <v>0</v>
      </c>
      <c r="M1034">
        <v>0</v>
      </c>
      <c r="N1034" s="1" t="s">
        <v>58</v>
      </c>
      <c r="O1034">
        <v>0</v>
      </c>
      <c r="P1034">
        <v>10000</v>
      </c>
      <c r="Q1034">
        <v>0</v>
      </c>
      <c r="R1034" s="1" t="s">
        <v>5939</v>
      </c>
      <c r="S1034">
        <v>0</v>
      </c>
      <c r="T1034" s="1" t="s">
        <v>3689</v>
      </c>
      <c r="U1034" s="1" t="s">
        <v>41</v>
      </c>
      <c r="V1034" s="1" t="s">
        <v>45</v>
      </c>
      <c r="W1034" s="1" t="s">
        <v>45</v>
      </c>
      <c r="X1034" s="1" t="s">
        <v>44</v>
      </c>
      <c r="Y1034" s="1" t="s">
        <v>45</v>
      </c>
      <c r="Z1034">
        <v>0</v>
      </c>
      <c r="AA1034" s="1" t="s">
        <v>306</v>
      </c>
      <c r="AB1034" s="1" t="s">
        <v>81</v>
      </c>
      <c r="AC1034" s="1" t="s">
        <v>830</v>
      </c>
      <c r="AD1034" s="1" t="s">
        <v>98</v>
      </c>
      <c r="AE1034" s="1" t="s">
        <v>216</v>
      </c>
      <c r="AF1034" s="1" t="s">
        <v>98</v>
      </c>
      <c r="AG1034" s="1" t="s">
        <v>48</v>
      </c>
    </row>
    <row r="1035" spans="1:33" x14ac:dyDescent="0.75">
      <c r="A1035" s="1" t="s">
        <v>5940</v>
      </c>
      <c r="B1035" s="1" t="s">
        <v>5941</v>
      </c>
      <c r="C1035" s="1" t="s">
        <v>254</v>
      </c>
      <c r="D1035" s="1" t="s">
        <v>5942</v>
      </c>
      <c r="E1035" s="1" t="s">
        <v>5943</v>
      </c>
      <c r="F1035" s="1" t="s">
        <v>38</v>
      </c>
      <c r="G1035">
        <v>0</v>
      </c>
      <c r="H1035">
        <v>1</v>
      </c>
      <c r="I1035">
        <v>0</v>
      </c>
      <c r="J1035">
        <v>0</v>
      </c>
      <c r="K1035">
        <v>0</v>
      </c>
      <c r="L1035">
        <v>0</v>
      </c>
      <c r="M1035">
        <v>0</v>
      </c>
      <c r="N1035" s="1" t="s">
        <v>58</v>
      </c>
      <c r="O1035">
        <v>0</v>
      </c>
      <c r="P1035">
        <v>500000</v>
      </c>
      <c r="Q1035">
        <v>0</v>
      </c>
      <c r="R1035" s="1" t="s">
        <v>5944</v>
      </c>
      <c r="S1035">
        <v>0</v>
      </c>
      <c r="T1035" s="1" t="s">
        <v>254</v>
      </c>
      <c r="U1035" s="1" t="s">
        <v>41</v>
      </c>
      <c r="V1035" s="1" t="s">
        <v>45</v>
      </c>
      <c r="W1035" s="1" t="s">
        <v>45</v>
      </c>
      <c r="X1035" s="1" t="s">
        <v>44</v>
      </c>
      <c r="Y1035" s="1" t="s">
        <v>45</v>
      </c>
      <c r="Z1035">
        <v>0</v>
      </c>
      <c r="AA1035" s="1" t="s">
        <v>468</v>
      </c>
      <c r="AB1035" s="1" t="s">
        <v>5945</v>
      </c>
      <c r="AC1035" s="1" t="s">
        <v>48</v>
      </c>
      <c r="AD1035" s="1" t="s">
        <v>867</v>
      </c>
      <c r="AE1035" s="1" t="s">
        <v>138</v>
      </c>
      <c r="AF1035" s="1" t="s">
        <v>73</v>
      </c>
      <c r="AG1035" s="1" t="s">
        <v>2021</v>
      </c>
    </row>
    <row r="1036" spans="1:33" x14ac:dyDescent="0.75">
      <c r="A1036" s="1" t="s">
        <v>5946</v>
      </c>
      <c r="B1036" s="1" t="s">
        <v>5947</v>
      </c>
      <c r="C1036" s="1" t="s">
        <v>155</v>
      </c>
      <c r="D1036" s="1" t="s">
        <v>5948</v>
      </c>
      <c r="E1036" s="1" t="s">
        <v>5949</v>
      </c>
      <c r="F1036" s="1" t="s">
        <v>38</v>
      </c>
      <c r="G1036">
        <v>0</v>
      </c>
      <c r="H1036">
        <v>1</v>
      </c>
      <c r="I1036">
        <v>0</v>
      </c>
      <c r="J1036">
        <v>0</v>
      </c>
      <c r="K1036">
        <v>0</v>
      </c>
      <c r="L1036">
        <v>0</v>
      </c>
      <c r="M1036">
        <v>0</v>
      </c>
      <c r="N1036" s="1" t="s">
        <v>58</v>
      </c>
      <c r="O1036">
        <v>0</v>
      </c>
      <c r="P1036">
        <v>1000</v>
      </c>
      <c r="Q1036">
        <v>0</v>
      </c>
      <c r="R1036" s="1" t="s">
        <v>5950</v>
      </c>
      <c r="S1036">
        <v>0</v>
      </c>
      <c r="T1036" s="1" t="s">
        <v>155</v>
      </c>
      <c r="U1036" s="1" t="s">
        <v>41</v>
      </c>
      <c r="V1036" s="1" t="s">
        <v>45</v>
      </c>
      <c r="W1036" s="1" t="s">
        <v>45</v>
      </c>
      <c r="X1036" s="1" t="s">
        <v>44</v>
      </c>
      <c r="Y1036" s="1" t="s">
        <v>45</v>
      </c>
      <c r="Z1036">
        <v>0</v>
      </c>
      <c r="AA1036" s="1" t="s">
        <v>94</v>
      </c>
      <c r="AB1036" s="1" t="s">
        <v>111</v>
      </c>
      <c r="AC1036" s="1" t="s">
        <v>48</v>
      </c>
      <c r="AD1036" s="1" t="s">
        <v>249</v>
      </c>
      <c r="AE1036" s="1" t="s">
        <v>249</v>
      </c>
      <c r="AF1036" s="1" t="s">
        <v>138</v>
      </c>
      <c r="AG1036" s="1" t="s">
        <v>249</v>
      </c>
    </row>
    <row r="1037" spans="1:33" x14ac:dyDescent="0.75">
      <c r="A1037" s="1" t="s">
        <v>5951</v>
      </c>
      <c r="B1037" s="1" t="s">
        <v>5952</v>
      </c>
      <c r="C1037" s="1" t="s">
        <v>312</v>
      </c>
      <c r="D1037" s="1" t="s">
        <v>5953</v>
      </c>
      <c r="E1037" s="1" t="s">
        <v>5954</v>
      </c>
      <c r="F1037" s="1" t="s">
        <v>38</v>
      </c>
      <c r="G1037">
        <v>0</v>
      </c>
      <c r="H1037">
        <v>0</v>
      </c>
      <c r="I1037">
        <v>0</v>
      </c>
      <c r="J1037">
        <v>0</v>
      </c>
      <c r="K1037">
        <v>0</v>
      </c>
      <c r="L1037">
        <v>0</v>
      </c>
      <c r="M1037">
        <v>0</v>
      </c>
      <c r="N1037" s="1" t="s">
        <v>58</v>
      </c>
      <c r="O1037">
        <v>0</v>
      </c>
      <c r="P1037">
        <v>100000</v>
      </c>
      <c r="Q1037">
        <v>0</v>
      </c>
      <c r="R1037" s="1" t="s">
        <v>5955</v>
      </c>
      <c r="S1037">
        <v>0</v>
      </c>
      <c r="T1037" s="1" t="s">
        <v>312</v>
      </c>
      <c r="U1037" s="1" t="s">
        <v>41</v>
      </c>
      <c r="V1037" s="1" t="s">
        <v>45</v>
      </c>
      <c r="W1037" s="1" t="s">
        <v>45</v>
      </c>
      <c r="X1037" s="1" t="s">
        <v>44</v>
      </c>
      <c r="Y1037" s="1" t="s">
        <v>45</v>
      </c>
      <c r="Z1037">
        <v>0</v>
      </c>
      <c r="AA1037" s="1" t="s">
        <v>641</v>
      </c>
      <c r="AB1037" s="1" t="s">
        <v>5956</v>
      </c>
      <c r="AC1037" s="1" t="s">
        <v>48</v>
      </c>
      <c r="AD1037" s="1" t="s">
        <v>205</v>
      </c>
      <c r="AE1037" s="1" t="s">
        <v>299</v>
      </c>
      <c r="AF1037" s="1" t="s">
        <v>352</v>
      </c>
      <c r="AG1037" s="1" t="s">
        <v>48</v>
      </c>
    </row>
    <row r="1038" spans="1:33" x14ac:dyDescent="0.75">
      <c r="A1038" s="1" t="s">
        <v>5957</v>
      </c>
      <c r="B1038" s="1" t="s">
        <v>5958</v>
      </c>
      <c r="C1038" s="1" t="s">
        <v>155</v>
      </c>
      <c r="D1038" s="1" t="s">
        <v>5959</v>
      </c>
      <c r="E1038" s="1" t="s">
        <v>5960</v>
      </c>
      <c r="F1038" s="1" t="s">
        <v>38</v>
      </c>
      <c r="G1038">
        <v>0</v>
      </c>
      <c r="H1038">
        <v>0</v>
      </c>
      <c r="I1038">
        <v>0</v>
      </c>
      <c r="J1038">
        <v>0</v>
      </c>
      <c r="K1038">
        <v>0</v>
      </c>
      <c r="L1038">
        <v>0</v>
      </c>
      <c r="M1038">
        <v>0</v>
      </c>
      <c r="N1038" s="1" t="s">
        <v>58</v>
      </c>
      <c r="O1038">
        <v>0</v>
      </c>
      <c r="P1038">
        <v>1000</v>
      </c>
      <c r="Q1038">
        <v>0</v>
      </c>
      <c r="R1038" s="1" t="s">
        <v>5961</v>
      </c>
      <c r="S1038">
        <v>0</v>
      </c>
      <c r="T1038" s="1" t="s">
        <v>155</v>
      </c>
      <c r="U1038" s="1" t="s">
        <v>41</v>
      </c>
      <c r="V1038" s="1" t="s">
        <v>45</v>
      </c>
      <c r="W1038" s="1" t="s">
        <v>45</v>
      </c>
      <c r="X1038" s="1" t="s">
        <v>44</v>
      </c>
      <c r="Y1038" s="1" t="s">
        <v>45</v>
      </c>
      <c r="Z1038">
        <v>0</v>
      </c>
      <c r="AA1038" s="1" t="s">
        <v>247</v>
      </c>
      <c r="AB1038" s="1" t="s">
        <v>117</v>
      </c>
      <c r="AC1038" s="1" t="s">
        <v>830</v>
      </c>
      <c r="AD1038" s="1" t="s">
        <v>319</v>
      </c>
      <c r="AE1038" s="1" t="s">
        <v>216</v>
      </c>
      <c r="AF1038" s="1" t="s">
        <v>216</v>
      </c>
      <c r="AG1038" s="1" t="s">
        <v>48</v>
      </c>
    </row>
    <row r="1039" spans="1:33" x14ac:dyDescent="0.75">
      <c r="A1039" s="1" t="s">
        <v>5962</v>
      </c>
      <c r="B1039" s="1" t="s">
        <v>5963</v>
      </c>
      <c r="C1039" s="1" t="s">
        <v>131</v>
      </c>
      <c r="D1039" s="1" t="s">
        <v>910</v>
      </c>
      <c r="E1039" s="1" t="s">
        <v>5964</v>
      </c>
      <c r="F1039" s="1" t="s">
        <v>38</v>
      </c>
      <c r="G1039">
        <v>0</v>
      </c>
      <c r="H1039">
        <v>0</v>
      </c>
      <c r="I1039">
        <v>0</v>
      </c>
      <c r="J1039">
        <v>0</v>
      </c>
      <c r="K1039">
        <v>0</v>
      </c>
      <c r="L1039">
        <v>0</v>
      </c>
      <c r="M1039">
        <v>0</v>
      </c>
      <c r="N1039" s="1" t="s">
        <v>58</v>
      </c>
      <c r="O1039">
        <v>0</v>
      </c>
      <c r="P1039">
        <v>1000000000</v>
      </c>
      <c r="Q1039">
        <v>0</v>
      </c>
      <c r="R1039" s="1" t="s">
        <v>186</v>
      </c>
      <c r="S1039">
        <v>0</v>
      </c>
      <c r="T1039" s="1" t="s">
        <v>131</v>
      </c>
      <c r="U1039" s="1" t="s">
        <v>41</v>
      </c>
      <c r="V1039" s="1" t="s">
        <v>45</v>
      </c>
      <c r="W1039" s="1" t="s">
        <v>45</v>
      </c>
      <c r="X1039" s="1" t="s">
        <v>44</v>
      </c>
      <c r="Y1039" s="1" t="s">
        <v>45</v>
      </c>
      <c r="Z1039">
        <v>0</v>
      </c>
      <c r="AA1039" s="1" t="s">
        <v>70</v>
      </c>
      <c r="AB1039" s="1" t="s">
        <v>5965</v>
      </c>
      <c r="AC1039" s="1" t="s">
        <v>48</v>
      </c>
      <c r="AD1039" s="1" t="s">
        <v>159</v>
      </c>
      <c r="AE1039" s="1" t="s">
        <v>82</v>
      </c>
      <c r="AF1039" s="1" t="s">
        <v>83</v>
      </c>
      <c r="AG1039" s="1" t="s">
        <v>49</v>
      </c>
    </row>
    <row r="1040" spans="1:33" x14ac:dyDescent="0.75">
      <c r="A1040" s="1" t="s">
        <v>5966</v>
      </c>
      <c r="B1040" s="1" t="s">
        <v>5967</v>
      </c>
      <c r="C1040" s="1" t="s">
        <v>142</v>
      </c>
      <c r="D1040" s="1" t="s">
        <v>5968</v>
      </c>
      <c r="E1040" s="1" t="s">
        <v>5969</v>
      </c>
      <c r="F1040" s="1" t="s">
        <v>38</v>
      </c>
      <c r="G1040">
        <v>0</v>
      </c>
      <c r="H1040">
        <v>0</v>
      </c>
      <c r="I1040">
        <v>0</v>
      </c>
      <c r="J1040">
        <v>0</v>
      </c>
      <c r="K1040">
        <v>0</v>
      </c>
      <c r="L1040">
        <v>0</v>
      </c>
      <c r="M1040">
        <v>0</v>
      </c>
      <c r="N1040" s="1" t="s">
        <v>58</v>
      </c>
      <c r="O1040">
        <v>0</v>
      </c>
      <c r="P1040">
        <v>1000000</v>
      </c>
      <c r="Q1040">
        <v>0</v>
      </c>
      <c r="R1040" s="1" t="s">
        <v>5968</v>
      </c>
      <c r="S1040">
        <v>0</v>
      </c>
      <c r="T1040" s="1" t="s">
        <v>142</v>
      </c>
      <c r="U1040" s="1" t="s">
        <v>41</v>
      </c>
      <c r="V1040" s="1" t="s">
        <v>45</v>
      </c>
      <c r="W1040" s="1" t="s">
        <v>45</v>
      </c>
      <c r="X1040" s="1" t="s">
        <v>44</v>
      </c>
      <c r="Y1040" s="1" t="s">
        <v>45</v>
      </c>
      <c r="Z1040">
        <v>0</v>
      </c>
      <c r="AA1040" s="1" t="s">
        <v>79</v>
      </c>
      <c r="AB1040" s="1" t="s">
        <v>5970</v>
      </c>
      <c r="AC1040" s="1" t="s">
        <v>48</v>
      </c>
      <c r="AD1040" s="1" t="s">
        <v>948</v>
      </c>
      <c r="AE1040" s="1" t="s">
        <v>117</v>
      </c>
      <c r="AF1040" s="1" t="s">
        <v>50</v>
      </c>
      <c r="AG1040" s="1" t="s">
        <v>117</v>
      </c>
    </row>
    <row r="1041" spans="1:33" x14ac:dyDescent="0.75">
      <c r="A1041" s="1" t="s">
        <v>5971</v>
      </c>
      <c r="B1041" s="1" t="s">
        <v>5972</v>
      </c>
      <c r="C1041" s="1" t="s">
        <v>303</v>
      </c>
      <c r="D1041" s="1" t="s">
        <v>5973</v>
      </c>
      <c r="E1041" s="1" t="s">
        <v>5974</v>
      </c>
      <c r="F1041" s="1" t="s">
        <v>38</v>
      </c>
      <c r="G1041">
        <v>1</v>
      </c>
      <c r="H1041">
        <v>0</v>
      </c>
      <c r="I1041">
        <v>0</v>
      </c>
      <c r="J1041">
        <v>0</v>
      </c>
      <c r="K1041">
        <v>0</v>
      </c>
      <c r="L1041">
        <v>1</v>
      </c>
      <c r="M1041">
        <v>0</v>
      </c>
      <c r="N1041" s="1" t="s">
        <v>58</v>
      </c>
      <c r="O1041">
        <v>0</v>
      </c>
      <c r="P1041">
        <v>10000000</v>
      </c>
      <c r="Q1041">
        <v>0</v>
      </c>
      <c r="R1041" s="1" t="s">
        <v>5975</v>
      </c>
      <c r="S1041">
        <v>0</v>
      </c>
      <c r="T1041" s="1" t="s">
        <v>303</v>
      </c>
      <c r="U1041" s="1" t="s">
        <v>41</v>
      </c>
      <c r="V1041" s="1" t="s">
        <v>837</v>
      </c>
      <c r="W1041" s="1" t="s">
        <v>1441</v>
      </c>
      <c r="X1041" s="1" t="s">
        <v>44</v>
      </c>
      <c r="Y1041" s="1" t="s">
        <v>45</v>
      </c>
      <c r="Z1041">
        <v>0</v>
      </c>
      <c r="AA1041" s="1" t="s">
        <v>94</v>
      </c>
      <c r="AB1041" s="1" t="s">
        <v>5976</v>
      </c>
      <c r="AC1041" s="1" t="s">
        <v>48</v>
      </c>
      <c r="AD1041" s="1" t="s">
        <v>180</v>
      </c>
      <c r="AE1041" s="1" t="s">
        <v>81</v>
      </c>
      <c r="AF1041" s="1" t="s">
        <v>97</v>
      </c>
      <c r="AG1041" s="1" t="s">
        <v>1233</v>
      </c>
    </row>
    <row r="1042" spans="1:33" x14ac:dyDescent="0.75">
      <c r="A1042" s="1" t="s">
        <v>5977</v>
      </c>
      <c r="B1042" s="1" t="s">
        <v>5978</v>
      </c>
      <c r="C1042" s="1" t="s">
        <v>2445</v>
      </c>
      <c r="D1042" s="1" t="s">
        <v>5979</v>
      </c>
      <c r="E1042" s="1" t="s">
        <v>5980</v>
      </c>
      <c r="F1042" s="1" t="s">
        <v>38</v>
      </c>
      <c r="G1042">
        <v>0</v>
      </c>
      <c r="H1042">
        <v>1</v>
      </c>
      <c r="I1042">
        <v>0</v>
      </c>
      <c r="J1042">
        <v>0</v>
      </c>
      <c r="K1042">
        <v>0</v>
      </c>
      <c r="L1042">
        <v>0</v>
      </c>
      <c r="M1042">
        <v>1</v>
      </c>
      <c r="N1042" s="1" t="s">
        <v>58</v>
      </c>
      <c r="O1042">
        <v>0</v>
      </c>
      <c r="P1042">
        <v>10000000</v>
      </c>
      <c r="Q1042">
        <v>0</v>
      </c>
      <c r="R1042" s="1" t="s">
        <v>5981</v>
      </c>
      <c r="S1042">
        <v>0</v>
      </c>
      <c r="T1042" s="1" t="s">
        <v>1440</v>
      </c>
      <c r="U1042" s="1" t="s">
        <v>2445</v>
      </c>
      <c r="V1042" s="1" t="s">
        <v>45</v>
      </c>
      <c r="W1042" s="1" t="s">
        <v>45</v>
      </c>
      <c r="X1042" s="1" t="s">
        <v>44</v>
      </c>
      <c r="Y1042" s="1" t="s">
        <v>45</v>
      </c>
      <c r="Z1042">
        <v>0</v>
      </c>
      <c r="AA1042" s="1" t="s">
        <v>70</v>
      </c>
      <c r="AB1042" s="1" t="s">
        <v>5982</v>
      </c>
      <c r="AC1042" s="1" t="s">
        <v>48</v>
      </c>
      <c r="AD1042" s="1" t="s">
        <v>111</v>
      </c>
      <c r="AE1042" s="1" t="s">
        <v>49</v>
      </c>
      <c r="AF1042" s="1" t="s">
        <v>50</v>
      </c>
      <c r="AG1042" s="1" t="s">
        <v>52</v>
      </c>
    </row>
    <row r="1043" spans="1:33" x14ac:dyDescent="0.75">
      <c r="A1043" s="1" t="s">
        <v>5983</v>
      </c>
      <c r="B1043" s="1" t="s">
        <v>5984</v>
      </c>
      <c r="C1043" s="1" t="s">
        <v>226</v>
      </c>
      <c r="D1043" s="1" t="s">
        <v>5985</v>
      </c>
      <c r="E1043" s="1" t="s">
        <v>5986</v>
      </c>
      <c r="F1043" s="1" t="s">
        <v>38</v>
      </c>
      <c r="G1043">
        <v>1</v>
      </c>
      <c r="H1043">
        <v>1</v>
      </c>
      <c r="I1043">
        <v>0</v>
      </c>
      <c r="J1043">
        <v>0</v>
      </c>
      <c r="K1043">
        <v>0</v>
      </c>
      <c r="L1043">
        <v>0</v>
      </c>
      <c r="M1043">
        <v>0</v>
      </c>
      <c r="N1043" s="1" t="s">
        <v>58</v>
      </c>
      <c r="O1043">
        <v>0</v>
      </c>
      <c r="P1043">
        <v>5000000</v>
      </c>
      <c r="Q1043">
        <v>0</v>
      </c>
      <c r="R1043" s="1" t="s">
        <v>5987</v>
      </c>
      <c r="S1043">
        <v>0</v>
      </c>
      <c r="T1043" s="1" t="s">
        <v>226</v>
      </c>
      <c r="U1043" s="1" t="s">
        <v>41</v>
      </c>
      <c r="V1043" s="1" t="s">
        <v>3980</v>
      </c>
      <c r="W1043" s="1" t="s">
        <v>3980</v>
      </c>
      <c r="X1043" s="1" t="s">
        <v>44</v>
      </c>
      <c r="Y1043" s="1" t="s">
        <v>45</v>
      </c>
      <c r="Z1043">
        <v>0</v>
      </c>
      <c r="AA1043" s="1" t="s">
        <v>1033</v>
      </c>
      <c r="AB1043" s="1" t="s">
        <v>5988</v>
      </c>
      <c r="AC1043" s="1" t="s">
        <v>48</v>
      </c>
      <c r="AD1043" s="1" t="s">
        <v>52</v>
      </c>
      <c r="AE1043" s="1" t="s">
        <v>110</v>
      </c>
      <c r="AF1043" s="1" t="s">
        <v>122</v>
      </c>
      <c r="AG1043" s="1" t="s">
        <v>658</v>
      </c>
    </row>
    <row r="1044" spans="1:33" x14ac:dyDescent="0.75">
      <c r="A1044" s="1" t="s">
        <v>5989</v>
      </c>
      <c r="B1044" s="1" t="s">
        <v>5990</v>
      </c>
      <c r="C1044" s="1" t="s">
        <v>799</v>
      </c>
      <c r="D1044" s="1" t="s">
        <v>5991</v>
      </c>
      <c r="E1044" s="1" t="s">
        <v>5992</v>
      </c>
      <c r="F1044" s="1" t="s">
        <v>38</v>
      </c>
      <c r="G1044">
        <v>0</v>
      </c>
      <c r="H1044">
        <v>1</v>
      </c>
      <c r="I1044">
        <v>0</v>
      </c>
      <c r="J1044">
        <v>0</v>
      </c>
      <c r="K1044">
        <v>0</v>
      </c>
      <c r="L1044">
        <v>0</v>
      </c>
      <c r="M1044">
        <v>0</v>
      </c>
      <c r="N1044" s="1" t="s">
        <v>39</v>
      </c>
      <c r="O1044">
        <v>1</v>
      </c>
      <c r="P1044">
        <v>5000000</v>
      </c>
      <c r="Q1044">
        <v>0</v>
      </c>
      <c r="R1044" s="1" t="s">
        <v>5993</v>
      </c>
      <c r="S1044">
        <v>0</v>
      </c>
      <c r="T1044" s="1" t="s">
        <v>799</v>
      </c>
      <c r="U1044" s="1" t="s">
        <v>41</v>
      </c>
      <c r="V1044" s="1" t="s">
        <v>45</v>
      </c>
      <c r="W1044" s="1" t="s">
        <v>45</v>
      </c>
      <c r="X1044" s="1" t="s">
        <v>44</v>
      </c>
      <c r="Y1044" s="1" t="s">
        <v>45</v>
      </c>
      <c r="Z1044">
        <v>0</v>
      </c>
      <c r="AA1044" s="1" t="s">
        <v>356</v>
      </c>
      <c r="AB1044" s="1" t="s">
        <v>5994</v>
      </c>
      <c r="AC1044" s="1" t="s">
        <v>48</v>
      </c>
      <c r="AD1044" s="1" t="s">
        <v>319</v>
      </c>
      <c r="AE1044" s="1" t="s">
        <v>83</v>
      </c>
      <c r="AF1044" s="1" t="s">
        <v>139</v>
      </c>
      <c r="AG1044" s="1" t="s">
        <v>139</v>
      </c>
    </row>
    <row r="1045" spans="1:33" x14ac:dyDescent="0.75">
      <c r="A1045" s="1" t="s">
        <v>5995</v>
      </c>
      <c r="B1045" s="1" t="s">
        <v>5996</v>
      </c>
      <c r="C1045" s="1" t="s">
        <v>303</v>
      </c>
      <c r="D1045" s="1" t="s">
        <v>5997</v>
      </c>
      <c r="E1045" s="1" t="s">
        <v>5998</v>
      </c>
      <c r="F1045" s="1" t="s">
        <v>38</v>
      </c>
      <c r="G1045">
        <v>1</v>
      </c>
      <c r="H1045">
        <v>0</v>
      </c>
      <c r="I1045">
        <v>0</v>
      </c>
      <c r="J1045">
        <v>0</v>
      </c>
      <c r="K1045">
        <v>0</v>
      </c>
      <c r="L1045">
        <v>0</v>
      </c>
      <c r="M1045">
        <v>0</v>
      </c>
      <c r="N1045" s="1" t="s">
        <v>58</v>
      </c>
      <c r="O1045">
        <v>0</v>
      </c>
      <c r="P1045">
        <v>10000000</v>
      </c>
      <c r="Q1045">
        <v>0</v>
      </c>
      <c r="R1045" s="1" t="s">
        <v>5999</v>
      </c>
      <c r="S1045">
        <v>0</v>
      </c>
      <c r="T1045" s="1" t="s">
        <v>303</v>
      </c>
      <c r="U1045" s="1" t="s">
        <v>41</v>
      </c>
      <c r="V1045" s="1" t="s">
        <v>59</v>
      </c>
      <c r="W1045" s="1" t="s">
        <v>1842</v>
      </c>
      <c r="X1045" s="1" t="s">
        <v>44</v>
      </c>
      <c r="Y1045" s="1" t="s">
        <v>45</v>
      </c>
      <c r="Z1045">
        <v>0</v>
      </c>
      <c r="AA1045" s="1" t="s">
        <v>214</v>
      </c>
      <c r="AB1045" s="1" t="s">
        <v>6000</v>
      </c>
      <c r="AC1045" s="1" t="s">
        <v>48</v>
      </c>
      <c r="AD1045" s="1" t="s">
        <v>52</v>
      </c>
      <c r="AE1045" s="1" t="s">
        <v>139</v>
      </c>
      <c r="AF1045" s="1" t="s">
        <v>216</v>
      </c>
      <c r="AG1045" s="1" t="s">
        <v>139</v>
      </c>
    </row>
    <row r="1046" spans="1:33" x14ac:dyDescent="0.75">
      <c r="A1046" s="1" t="s">
        <v>6001</v>
      </c>
      <c r="B1046" s="1" t="s">
        <v>6002</v>
      </c>
      <c r="C1046" s="1" t="s">
        <v>254</v>
      </c>
      <c r="D1046" s="1" t="s">
        <v>6003</v>
      </c>
      <c r="E1046" s="1" t="s">
        <v>6004</v>
      </c>
      <c r="F1046" s="1" t="s">
        <v>38</v>
      </c>
      <c r="G1046">
        <v>0</v>
      </c>
      <c r="H1046">
        <v>1</v>
      </c>
      <c r="I1046">
        <v>0</v>
      </c>
      <c r="J1046">
        <v>0</v>
      </c>
      <c r="K1046">
        <v>0</v>
      </c>
      <c r="L1046">
        <v>0</v>
      </c>
      <c r="M1046">
        <v>0</v>
      </c>
      <c r="N1046" s="1" t="s">
        <v>58</v>
      </c>
      <c r="O1046">
        <v>0</v>
      </c>
      <c r="P1046">
        <v>100000000</v>
      </c>
      <c r="Q1046">
        <v>0</v>
      </c>
      <c r="R1046" s="1" t="s">
        <v>6005</v>
      </c>
      <c r="S1046">
        <v>0</v>
      </c>
      <c r="T1046" s="1" t="s">
        <v>254</v>
      </c>
      <c r="U1046" s="1" t="s">
        <v>41</v>
      </c>
      <c r="V1046" s="1" t="s">
        <v>45</v>
      </c>
      <c r="W1046" s="1" t="s">
        <v>45</v>
      </c>
      <c r="X1046" s="1" t="s">
        <v>1375</v>
      </c>
      <c r="Y1046" s="1" t="s">
        <v>45</v>
      </c>
      <c r="Z1046">
        <v>0</v>
      </c>
      <c r="AA1046" s="1" t="s">
        <v>136</v>
      </c>
      <c r="AB1046" s="1" t="s">
        <v>6006</v>
      </c>
      <c r="AC1046" s="1" t="s">
        <v>48</v>
      </c>
      <c r="AD1046" s="1" t="s">
        <v>63</v>
      </c>
      <c r="AE1046" s="1" t="s">
        <v>82</v>
      </c>
      <c r="AF1046" s="1" t="s">
        <v>139</v>
      </c>
      <c r="AG1046" s="1" t="s">
        <v>50</v>
      </c>
    </row>
    <row r="1047" spans="1:33" x14ac:dyDescent="0.75">
      <c r="A1047" s="1" t="s">
        <v>6007</v>
      </c>
      <c r="B1047" s="1" t="s">
        <v>6008</v>
      </c>
      <c r="C1047" s="1" t="s">
        <v>254</v>
      </c>
      <c r="D1047" s="1" t="s">
        <v>6009</v>
      </c>
      <c r="E1047" s="1" t="s">
        <v>6010</v>
      </c>
      <c r="F1047" s="1" t="s">
        <v>38</v>
      </c>
      <c r="G1047">
        <v>1</v>
      </c>
      <c r="H1047">
        <v>1</v>
      </c>
      <c r="I1047">
        <v>0</v>
      </c>
      <c r="J1047">
        <v>0</v>
      </c>
      <c r="K1047">
        <v>0</v>
      </c>
      <c r="L1047">
        <v>0</v>
      </c>
      <c r="M1047">
        <v>0</v>
      </c>
      <c r="N1047" s="1" t="s">
        <v>58</v>
      </c>
      <c r="O1047">
        <v>0</v>
      </c>
      <c r="P1047">
        <v>500000000</v>
      </c>
      <c r="Q1047">
        <v>0</v>
      </c>
      <c r="R1047" s="1" t="s">
        <v>6011</v>
      </c>
      <c r="S1047">
        <v>0</v>
      </c>
      <c r="T1047" s="1" t="s">
        <v>254</v>
      </c>
      <c r="U1047" s="1" t="s">
        <v>41</v>
      </c>
      <c r="V1047" s="1" t="s">
        <v>1664</v>
      </c>
      <c r="W1047" s="1" t="s">
        <v>2940</v>
      </c>
      <c r="X1047" s="1" t="s">
        <v>44</v>
      </c>
      <c r="Y1047" s="1" t="s">
        <v>45</v>
      </c>
      <c r="Z1047">
        <v>0</v>
      </c>
      <c r="AA1047" s="1" t="s">
        <v>136</v>
      </c>
      <c r="AB1047" s="1" t="s">
        <v>6012</v>
      </c>
      <c r="AC1047" s="1" t="s">
        <v>48</v>
      </c>
      <c r="AD1047" s="1" t="s">
        <v>160</v>
      </c>
      <c r="AE1047" s="1" t="s">
        <v>110</v>
      </c>
      <c r="AF1047" s="1" t="s">
        <v>139</v>
      </c>
      <c r="AG1047" s="1" t="s">
        <v>51</v>
      </c>
    </row>
    <row r="1048" spans="1:33" x14ac:dyDescent="0.75">
      <c r="A1048" s="1" t="s">
        <v>6013</v>
      </c>
      <c r="B1048" s="1" t="s">
        <v>6014</v>
      </c>
      <c r="C1048" s="1" t="s">
        <v>55</v>
      </c>
      <c r="D1048" s="1" t="s">
        <v>6015</v>
      </c>
      <c r="E1048" s="1" t="s">
        <v>6016</v>
      </c>
      <c r="F1048" s="1" t="s">
        <v>38</v>
      </c>
      <c r="G1048">
        <v>0</v>
      </c>
      <c r="H1048">
        <v>1</v>
      </c>
      <c r="I1048">
        <v>0</v>
      </c>
      <c r="J1048">
        <v>0</v>
      </c>
      <c r="K1048">
        <v>1</v>
      </c>
      <c r="L1048">
        <v>0</v>
      </c>
      <c r="M1048">
        <v>0</v>
      </c>
      <c r="N1048" s="1" t="s">
        <v>58</v>
      </c>
      <c r="O1048">
        <v>0</v>
      </c>
      <c r="P1048">
        <v>10000000</v>
      </c>
      <c r="Q1048">
        <v>0</v>
      </c>
      <c r="R1048" s="1" t="s">
        <v>6017</v>
      </c>
      <c r="S1048">
        <v>0</v>
      </c>
      <c r="T1048" s="1" t="s">
        <v>69</v>
      </c>
      <c r="U1048" s="1" t="s">
        <v>41</v>
      </c>
      <c r="V1048" s="1" t="s">
        <v>45</v>
      </c>
      <c r="W1048" s="1" t="s">
        <v>45</v>
      </c>
      <c r="X1048" s="1" t="s">
        <v>44</v>
      </c>
      <c r="Y1048" s="1" t="s">
        <v>45</v>
      </c>
      <c r="Z1048">
        <v>0</v>
      </c>
      <c r="AA1048" s="1" t="s">
        <v>70</v>
      </c>
      <c r="AB1048" s="1" t="s">
        <v>6018</v>
      </c>
      <c r="AC1048" s="1" t="s">
        <v>48</v>
      </c>
      <c r="AD1048" s="1" t="s">
        <v>160</v>
      </c>
      <c r="AE1048" s="1" t="s">
        <v>52</v>
      </c>
      <c r="AF1048" s="1" t="s">
        <v>122</v>
      </c>
      <c r="AG1048" s="1" t="s">
        <v>98</v>
      </c>
    </row>
    <row r="1049" spans="1:33" x14ac:dyDescent="0.75">
      <c r="A1049" s="1" t="s">
        <v>6019</v>
      </c>
      <c r="B1049" s="1" t="s">
        <v>6020</v>
      </c>
      <c r="C1049" s="1" t="s">
        <v>131</v>
      </c>
      <c r="D1049" s="1" t="s">
        <v>6021</v>
      </c>
      <c r="E1049" s="1" t="s">
        <v>6022</v>
      </c>
      <c r="F1049" s="1" t="s">
        <v>38</v>
      </c>
      <c r="G1049">
        <v>0</v>
      </c>
      <c r="H1049">
        <v>1</v>
      </c>
      <c r="I1049">
        <v>0</v>
      </c>
      <c r="J1049">
        <v>0</v>
      </c>
      <c r="K1049">
        <v>0</v>
      </c>
      <c r="L1049">
        <v>1</v>
      </c>
      <c r="M1049">
        <v>0</v>
      </c>
      <c r="N1049" s="1" t="s">
        <v>58</v>
      </c>
      <c r="O1049">
        <v>0</v>
      </c>
      <c r="P1049">
        <v>1000000</v>
      </c>
      <c r="Q1049">
        <v>0</v>
      </c>
      <c r="R1049" s="1" t="s">
        <v>6023</v>
      </c>
      <c r="S1049">
        <v>0</v>
      </c>
      <c r="T1049" s="1" t="s">
        <v>131</v>
      </c>
      <c r="U1049" s="1" t="s">
        <v>41</v>
      </c>
      <c r="V1049" s="1" t="s">
        <v>45</v>
      </c>
      <c r="W1049" s="1" t="s">
        <v>45</v>
      </c>
      <c r="X1049" s="1" t="s">
        <v>44</v>
      </c>
      <c r="Y1049" s="1" t="s">
        <v>45</v>
      </c>
      <c r="Z1049">
        <v>0</v>
      </c>
      <c r="AA1049" s="1" t="s">
        <v>136</v>
      </c>
      <c r="AB1049" s="1" t="s">
        <v>6024</v>
      </c>
      <c r="AC1049" s="1" t="s">
        <v>48</v>
      </c>
      <c r="AD1049" s="1" t="s">
        <v>286</v>
      </c>
      <c r="AE1049" s="1" t="s">
        <v>82</v>
      </c>
      <c r="AF1049" s="1" t="s">
        <v>139</v>
      </c>
      <c r="AG1049" s="1" t="s">
        <v>51</v>
      </c>
    </row>
    <row r="1050" spans="1:33" x14ac:dyDescent="0.75">
      <c r="A1050" s="1" t="s">
        <v>6025</v>
      </c>
      <c r="B1050" s="1" t="s">
        <v>6026</v>
      </c>
      <c r="C1050" s="1" t="s">
        <v>254</v>
      </c>
      <c r="D1050" s="1" t="s">
        <v>6027</v>
      </c>
      <c r="E1050" s="1" t="s">
        <v>6028</v>
      </c>
      <c r="F1050" s="1" t="s">
        <v>38</v>
      </c>
      <c r="G1050">
        <v>0</v>
      </c>
      <c r="H1050">
        <v>0</v>
      </c>
      <c r="I1050">
        <v>0</v>
      </c>
      <c r="J1050">
        <v>0</v>
      </c>
      <c r="K1050">
        <v>0</v>
      </c>
      <c r="L1050">
        <v>0</v>
      </c>
      <c r="M1050">
        <v>0</v>
      </c>
      <c r="N1050" s="1" t="s">
        <v>58</v>
      </c>
      <c r="O1050">
        <v>0</v>
      </c>
      <c r="P1050">
        <v>50000000</v>
      </c>
      <c r="Q1050">
        <v>0</v>
      </c>
      <c r="R1050" s="1" t="s">
        <v>6029</v>
      </c>
      <c r="S1050">
        <v>0</v>
      </c>
      <c r="T1050" s="1" t="s">
        <v>254</v>
      </c>
      <c r="U1050" s="1" t="s">
        <v>41</v>
      </c>
      <c r="V1050" s="1" t="s">
        <v>45</v>
      </c>
      <c r="W1050" s="1" t="s">
        <v>45</v>
      </c>
      <c r="X1050" s="1" t="s">
        <v>44</v>
      </c>
      <c r="Y1050" s="1" t="s">
        <v>45</v>
      </c>
      <c r="Z1050">
        <v>0</v>
      </c>
      <c r="AA1050" s="1" t="s">
        <v>107</v>
      </c>
      <c r="AB1050" s="1" t="s">
        <v>6030</v>
      </c>
      <c r="AC1050" s="1" t="s">
        <v>48</v>
      </c>
      <c r="AD1050" s="1" t="s">
        <v>72</v>
      </c>
      <c r="AE1050" s="1" t="s">
        <v>98</v>
      </c>
      <c r="AF1050" s="1" t="s">
        <v>82</v>
      </c>
      <c r="AG1050" s="1" t="s">
        <v>111</v>
      </c>
    </row>
    <row r="1051" spans="1:33" x14ac:dyDescent="0.75">
      <c r="A1051" s="1" t="s">
        <v>6031</v>
      </c>
      <c r="B1051" s="1" t="s">
        <v>6032</v>
      </c>
      <c r="C1051" s="1" t="s">
        <v>1624</v>
      </c>
      <c r="D1051" s="1" t="s">
        <v>1833</v>
      </c>
      <c r="E1051" s="1" t="s">
        <v>6033</v>
      </c>
      <c r="F1051" s="1" t="s">
        <v>38</v>
      </c>
      <c r="G1051">
        <v>1</v>
      </c>
      <c r="H1051">
        <v>1</v>
      </c>
      <c r="I1051">
        <v>0</v>
      </c>
      <c r="J1051">
        <v>0</v>
      </c>
      <c r="K1051">
        <v>0</v>
      </c>
      <c r="L1051">
        <v>0</v>
      </c>
      <c r="M1051">
        <v>1</v>
      </c>
      <c r="N1051" s="1" t="s">
        <v>827</v>
      </c>
      <c r="O1051">
        <v>0</v>
      </c>
      <c r="P1051">
        <v>10000000</v>
      </c>
      <c r="Q1051">
        <v>0</v>
      </c>
      <c r="R1051" s="1" t="s">
        <v>6034</v>
      </c>
      <c r="S1051">
        <v>0</v>
      </c>
      <c r="T1051" s="1" t="s">
        <v>1440</v>
      </c>
      <c r="U1051" s="1" t="s">
        <v>1624</v>
      </c>
      <c r="V1051" s="1" t="s">
        <v>1664</v>
      </c>
      <c r="W1051" s="1" t="s">
        <v>2043</v>
      </c>
      <c r="X1051" s="1" t="s">
        <v>44</v>
      </c>
      <c r="Y1051" s="1" t="s">
        <v>45</v>
      </c>
      <c r="Z1051">
        <v>0</v>
      </c>
      <c r="AA1051" s="1" t="s">
        <v>356</v>
      </c>
      <c r="AB1051" s="1" t="s">
        <v>6035</v>
      </c>
      <c r="AC1051" s="1" t="s">
        <v>48</v>
      </c>
      <c r="AD1051" s="1" t="s">
        <v>82</v>
      </c>
      <c r="AE1051" s="1" t="s">
        <v>83</v>
      </c>
      <c r="AF1051" s="1" t="s">
        <v>139</v>
      </c>
      <c r="AG1051" s="1" t="s">
        <v>50</v>
      </c>
    </row>
    <row r="1052" spans="1:33" x14ac:dyDescent="0.75">
      <c r="A1052" s="1" t="s">
        <v>6036</v>
      </c>
      <c r="B1052" s="1" t="s">
        <v>6037</v>
      </c>
      <c r="C1052" s="1" t="s">
        <v>1624</v>
      </c>
      <c r="D1052" s="1" t="s">
        <v>6038</v>
      </c>
      <c r="E1052" s="1" t="s">
        <v>6039</v>
      </c>
      <c r="F1052" s="1" t="s">
        <v>38</v>
      </c>
      <c r="G1052">
        <v>1</v>
      </c>
      <c r="H1052">
        <v>1</v>
      </c>
      <c r="I1052">
        <v>0</v>
      </c>
      <c r="J1052">
        <v>0</v>
      </c>
      <c r="K1052">
        <v>0</v>
      </c>
      <c r="L1052">
        <v>0</v>
      </c>
      <c r="M1052">
        <v>1</v>
      </c>
      <c r="N1052" s="1" t="s">
        <v>58</v>
      </c>
      <c r="O1052">
        <v>0</v>
      </c>
      <c r="P1052">
        <v>50000000</v>
      </c>
      <c r="Q1052">
        <v>0</v>
      </c>
      <c r="R1052" s="1" t="s">
        <v>6040</v>
      </c>
      <c r="S1052">
        <v>0</v>
      </c>
      <c r="T1052" s="1" t="s">
        <v>1440</v>
      </c>
      <c r="U1052" s="1" t="s">
        <v>1624</v>
      </c>
      <c r="V1052" s="1" t="s">
        <v>59</v>
      </c>
      <c r="W1052" s="1" t="s">
        <v>1751</v>
      </c>
      <c r="X1052" s="1" t="s">
        <v>44</v>
      </c>
      <c r="Y1052" s="1" t="s">
        <v>45</v>
      </c>
      <c r="Z1052">
        <v>0</v>
      </c>
      <c r="AA1052" s="1" t="s">
        <v>356</v>
      </c>
      <c r="AB1052" s="1" t="s">
        <v>6041</v>
      </c>
      <c r="AC1052" s="1" t="s">
        <v>48</v>
      </c>
      <c r="AD1052" s="1" t="s">
        <v>240</v>
      </c>
      <c r="AE1052" s="1" t="s">
        <v>122</v>
      </c>
      <c r="AF1052" s="1" t="s">
        <v>139</v>
      </c>
      <c r="AG1052" s="1" t="s">
        <v>51</v>
      </c>
    </row>
    <row r="1053" spans="1:33" x14ac:dyDescent="0.75">
      <c r="A1053" s="1" t="s">
        <v>6042</v>
      </c>
      <c r="B1053" s="1" t="s">
        <v>6043</v>
      </c>
      <c r="C1053" s="1" t="s">
        <v>1482</v>
      </c>
      <c r="D1053" s="1" t="s">
        <v>6044</v>
      </c>
      <c r="E1053" s="1" t="s">
        <v>6045</v>
      </c>
      <c r="F1053" s="1" t="s">
        <v>38</v>
      </c>
      <c r="G1053">
        <v>1</v>
      </c>
      <c r="H1053">
        <v>1</v>
      </c>
      <c r="I1053">
        <v>0</v>
      </c>
      <c r="J1053">
        <v>0</v>
      </c>
      <c r="K1053">
        <v>0</v>
      </c>
      <c r="L1053">
        <v>0</v>
      </c>
      <c r="M1053">
        <v>1</v>
      </c>
      <c r="N1053" s="1" t="s">
        <v>58</v>
      </c>
      <c r="O1053">
        <v>0</v>
      </c>
      <c r="P1053">
        <v>5000000</v>
      </c>
      <c r="Q1053">
        <v>0</v>
      </c>
      <c r="R1053" s="1" t="s">
        <v>6046</v>
      </c>
      <c r="S1053">
        <v>0</v>
      </c>
      <c r="T1053" s="1" t="s">
        <v>1440</v>
      </c>
      <c r="U1053" s="1" t="s">
        <v>1482</v>
      </c>
      <c r="V1053" s="1" t="s">
        <v>59</v>
      </c>
      <c r="W1053" s="1" t="s">
        <v>2206</v>
      </c>
      <c r="X1053" s="1" t="s">
        <v>44</v>
      </c>
      <c r="Y1053" s="1" t="s">
        <v>45</v>
      </c>
      <c r="Z1053">
        <v>0</v>
      </c>
      <c r="AA1053" s="1" t="s">
        <v>46</v>
      </c>
      <c r="AB1053" s="1" t="s">
        <v>6047</v>
      </c>
      <c r="AC1053" s="1" t="s">
        <v>48</v>
      </c>
      <c r="AD1053" s="1" t="s">
        <v>189</v>
      </c>
      <c r="AE1053" s="1" t="s">
        <v>110</v>
      </c>
      <c r="AF1053" s="1" t="s">
        <v>51</v>
      </c>
      <c r="AG1053" s="1" t="s">
        <v>117</v>
      </c>
    </row>
    <row r="1054" spans="1:33" x14ac:dyDescent="0.75">
      <c r="A1054" s="1" t="s">
        <v>6048</v>
      </c>
      <c r="B1054" s="1" t="s">
        <v>6049</v>
      </c>
      <c r="C1054" s="1" t="s">
        <v>1624</v>
      </c>
      <c r="D1054" s="1" t="s">
        <v>6050</v>
      </c>
      <c r="E1054" s="1" t="s">
        <v>6051</v>
      </c>
      <c r="F1054" s="1" t="s">
        <v>38</v>
      </c>
      <c r="G1054">
        <v>1</v>
      </c>
      <c r="H1054">
        <v>1</v>
      </c>
      <c r="I1054">
        <v>0</v>
      </c>
      <c r="J1054">
        <v>0</v>
      </c>
      <c r="K1054">
        <v>0</v>
      </c>
      <c r="L1054">
        <v>0</v>
      </c>
      <c r="M1054">
        <v>1</v>
      </c>
      <c r="N1054" s="1" t="s">
        <v>58</v>
      </c>
      <c r="O1054">
        <v>0</v>
      </c>
      <c r="P1054">
        <v>10000000</v>
      </c>
      <c r="Q1054">
        <v>0</v>
      </c>
      <c r="R1054" s="1" t="s">
        <v>6050</v>
      </c>
      <c r="S1054">
        <v>0</v>
      </c>
      <c r="T1054" s="1" t="s">
        <v>1440</v>
      </c>
      <c r="U1054" s="1" t="s">
        <v>1624</v>
      </c>
      <c r="V1054" s="1" t="s">
        <v>1339</v>
      </c>
      <c r="W1054" s="1" t="s">
        <v>1751</v>
      </c>
      <c r="X1054" s="1" t="s">
        <v>44</v>
      </c>
      <c r="Y1054" s="1" t="s">
        <v>45</v>
      </c>
      <c r="Z1054">
        <v>0</v>
      </c>
      <c r="AA1054" s="1" t="s">
        <v>79</v>
      </c>
      <c r="AB1054" s="1" t="s">
        <v>6052</v>
      </c>
      <c r="AC1054" s="1" t="s">
        <v>48</v>
      </c>
      <c r="AD1054" s="1" t="s">
        <v>72</v>
      </c>
      <c r="AE1054" s="1" t="s">
        <v>52</v>
      </c>
      <c r="AF1054" s="1" t="s">
        <v>83</v>
      </c>
      <c r="AG1054" s="1" t="s">
        <v>73</v>
      </c>
    </row>
    <row r="1055" spans="1:33" x14ac:dyDescent="0.75">
      <c r="A1055" s="1" t="s">
        <v>6053</v>
      </c>
      <c r="B1055" s="1" t="s">
        <v>6054</v>
      </c>
      <c r="C1055" s="1" t="s">
        <v>254</v>
      </c>
      <c r="D1055" s="1" t="s">
        <v>6055</v>
      </c>
      <c r="E1055" s="1" t="s">
        <v>6056</v>
      </c>
      <c r="F1055" s="1" t="s">
        <v>38</v>
      </c>
      <c r="G1055">
        <v>1</v>
      </c>
      <c r="H1055">
        <v>1</v>
      </c>
      <c r="I1055">
        <v>0</v>
      </c>
      <c r="J1055">
        <v>0</v>
      </c>
      <c r="K1055">
        <v>0</v>
      </c>
      <c r="L1055">
        <v>0</v>
      </c>
      <c r="M1055">
        <v>0</v>
      </c>
      <c r="N1055" s="1" t="s">
        <v>58</v>
      </c>
      <c r="O1055">
        <v>0</v>
      </c>
      <c r="P1055">
        <v>1000000000</v>
      </c>
      <c r="Q1055">
        <v>0</v>
      </c>
      <c r="R1055" s="1" t="s">
        <v>6011</v>
      </c>
      <c r="S1055">
        <v>0</v>
      </c>
      <c r="T1055" s="1" t="s">
        <v>254</v>
      </c>
      <c r="U1055" s="1" t="s">
        <v>41</v>
      </c>
      <c r="V1055" s="1" t="s">
        <v>2575</v>
      </c>
      <c r="W1055" s="1" t="s">
        <v>6057</v>
      </c>
      <c r="X1055" s="1" t="s">
        <v>44</v>
      </c>
      <c r="Y1055" s="1" t="s">
        <v>45</v>
      </c>
      <c r="Z1055">
        <v>0</v>
      </c>
      <c r="AA1055" s="1" t="s">
        <v>356</v>
      </c>
      <c r="AB1055" s="1" t="s">
        <v>6058</v>
      </c>
      <c r="AC1055" s="1" t="s">
        <v>48</v>
      </c>
      <c r="AD1055" s="1" t="s">
        <v>63</v>
      </c>
      <c r="AE1055" s="1" t="s">
        <v>122</v>
      </c>
      <c r="AF1055" s="1" t="s">
        <v>139</v>
      </c>
      <c r="AG1055" s="1" t="s">
        <v>51</v>
      </c>
    </row>
    <row r="1056" spans="1:33" x14ac:dyDescent="0.75">
      <c r="A1056" s="1" t="s">
        <v>6059</v>
      </c>
      <c r="B1056" s="1" t="s">
        <v>6060</v>
      </c>
      <c r="C1056" s="1" t="s">
        <v>226</v>
      </c>
      <c r="D1056" s="1" t="s">
        <v>2795</v>
      </c>
      <c r="E1056" s="1" t="s">
        <v>6061</v>
      </c>
      <c r="F1056" s="1" t="s">
        <v>38</v>
      </c>
      <c r="G1056">
        <v>1</v>
      </c>
      <c r="H1056">
        <v>1</v>
      </c>
      <c r="I1056">
        <v>0</v>
      </c>
      <c r="J1056">
        <v>0</v>
      </c>
      <c r="K1056">
        <v>0</v>
      </c>
      <c r="L1056">
        <v>1</v>
      </c>
      <c r="M1056">
        <v>0</v>
      </c>
      <c r="N1056" s="1" t="s">
        <v>58</v>
      </c>
      <c r="O1056">
        <v>0</v>
      </c>
      <c r="P1056">
        <v>10000000</v>
      </c>
      <c r="Q1056">
        <v>0</v>
      </c>
      <c r="R1056" s="1" t="s">
        <v>2797</v>
      </c>
      <c r="S1056">
        <v>0</v>
      </c>
      <c r="T1056" s="1" t="s">
        <v>226</v>
      </c>
      <c r="U1056" s="1" t="s">
        <v>41</v>
      </c>
      <c r="V1056" s="1" t="s">
        <v>59</v>
      </c>
      <c r="W1056" s="1" t="s">
        <v>105</v>
      </c>
      <c r="X1056" s="1" t="s">
        <v>44</v>
      </c>
      <c r="Y1056" s="1" t="s">
        <v>45</v>
      </c>
      <c r="Z1056">
        <v>0</v>
      </c>
      <c r="AA1056" s="1" t="s">
        <v>136</v>
      </c>
      <c r="AB1056" s="1" t="s">
        <v>6062</v>
      </c>
      <c r="AC1056" s="1" t="s">
        <v>48</v>
      </c>
      <c r="AD1056" s="1" t="s">
        <v>300</v>
      </c>
      <c r="AE1056" s="1" t="s">
        <v>50</v>
      </c>
      <c r="AF1056" s="1" t="s">
        <v>139</v>
      </c>
      <c r="AG1056" s="1" t="s">
        <v>83</v>
      </c>
    </row>
    <row r="1057" spans="1:33" x14ac:dyDescent="0.75">
      <c r="A1057" s="1" t="s">
        <v>6063</v>
      </c>
      <c r="B1057" s="1" t="s">
        <v>6064</v>
      </c>
      <c r="C1057" s="1" t="s">
        <v>254</v>
      </c>
      <c r="D1057" s="1" t="s">
        <v>6027</v>
      </c>
      <c r="E1057" s="1" t="s">
        <v>6065</v>
      </c>
      <c r="F1057" s="1" t="s">
        <v>38</v>
      </c>
      <c r="G1057">
        <v>0</v>
      </c>
      <c r="H1057">
        <v>0</v>
      </c>
      <c r="I1057">
        <v>1</v>
      </c>
      <c r="J1057">
        <v>0</v>
      </c>
      <c r="K1057">
        <v>0</v>
      </c>
      <c r="L1057">
        <v>0</v>
      </c>
      <c r="M1057">
        <v>0</v>
      </c>
      <c r="N1057" s="1" t="s">
        <v>58</v>
      </c>
      <c r="O1057">
        <v>0</v>
      </c>
      <c r="P1057">
        <v>10000000</v>
      </c>
      <c r="Q1057">
        <v>0</v>
      </c>
      <c r="R1057" s="1" t="s">
        <v>6029</v>
      </c>
      <c r="S1057">
        <v>0</v>
      </c>
      <c r="T1057" s="1" t="s">
        <v>254</v>
      </c>
      <c r="U1057" s="1" t="s">
        <v>41</v>
      </c>
      <c r="V1057" s="1" t="s">
        <v>45</v>
      </c>
      <c r="W1057" s="1" t="s">
        <v>45</v>
      </c>
      <c r="X1057" s="1" t="s">
        <v>44</v>
      </c>
      <c r="Y1057" s="1" t="s">
        <v>45</v>
      </c>
      <c r="Z1057">
        <v>0</v>
      </c>
      <c r="AA1057" s="1" t="s">
        <v>284</v>
      </c>
      <c r="AB1057" s="1" t="s">
        <v>6066</v>
      </c>
      <c r="AC1057" s="1" t="s">
        <v>48</v>
      </c>
      <c r="AD1057" s="1" t="s">
        <v>189</v>
      </c>
      <c r="AE1057" s="1" t="s">
        <v>49</v>
      </c>
      <c r="AF1057" s="1" t="s">
        <v>117</v>
      </c>
      <c r="AG1057" s="1" t="s">
        <v>309</v>
      </c>
    </row>
    <row r="1058" spans="1:33" x14ac:dyDescent="0.75">
      <c r="A1058" s="1" t="s">
        <v>6067</v>
      </c>
      <c r="B1058" s="1" t="s">
        <v>6068</v>
      </c>
      <c r="C1058" s="1" t="s">
        <v>1335</v>
      </c>
      <c r="D1058" s="1" t="s">
        <v>6069</v>
      </c>
      <c r="E1058" s="1" t="s">
        <v>6070</v>
      </c>
      <c r="F1058" s="1" t="s">
        <v>38</v>
      </c>
      <c r="G1058">
        <v>1</v>
      </c>
      <c r="H1058">
        <v>1</v>
      </c>
      <c r="I1058">
        <v>0</v>
      </c>
      <c r="J1058">
        <v>0</v>
      </c>
      <c r="K1058">
        <v>0</v>
      </c>
      <c r="L1058">
        <v>1</v>
      </c>
      <c r="M1058">
        <v>0</v>
      </c>
      <c r="N1058" s="1" t="s">
        <v>58</v>
      </c>
      <c r="O1058">
        <v>0</v>
      </c>
      <c r="P1058">
        <v>10000000</v>
      </c>
      <c r="Q1058">
        <v>0</v>
      </c>
      <c r="R1058" s="1" t="s">
        <v>6071</v>
      </c>
      <c r="S1058">
        <v>0</v>
      </c>
      <c r="T1058" s="1" t="s">
        <v>1335</v>
      </c>
      <c r="U1058" s="1" t="s">
        <v>41</v>
      </c>
      <c r="V1058" s="1" t="s">
        <v>6072</v>
      </c>
      <c r="W1058" s="1" t="s">
        <v>5268</v>
      </c>
      <c r="X1058" s="1" t="s">
        <v>44</v>
      </c>
      <c r="Y1058" s="1" t="s">
        <v>45</v>
      </c>
      <c r="Z1058">
        <v>0</v>
      </c>
      <c r="AA1058" s="1" t="s">
        <v>356</v>
      </c>
      <c r="AB1058" s="1" t="s">
        <v>6073</v>
      </c>
      <c r="AC1058" s="1" t="s">
        <v>48</v>
      </c>
      <c r="AD1058" s="1" t="s">
        <v>240</v>
      </c>
      <c r="AE1058" s="1" t="s">
        <v>50</v>
      </c>
      <c r="AF1058" s="1" t="s">
        <v>139</v>
      </c>
      <c r="AG1058" s="1" t="s">
        <v>83</v>
      </c>
    </row>
    <row r="1059" spans="1:33" x14ac:dyDescent="0.75">
      <c r="A1059" s="1" t="s">
        <v>6074</v>
      </c>
      <c r="B1059" s="1" t="s">
        <v>6075</v>
      </c>
      <c r="C1059" s="1" t="s">
        <v>254</v>
      </c>
      <c r="D1059" s="1" t="s">
        <v>6027</v>
      </c>
      <c r="E1059" s="1" t="s">
        <v>6076</v>
      </c>
      <c r="F1059" s="1" t="s">
        <v>38</v>
      </c>
      <c r="G1059">
        <v>0</v>
      </c>
      <c r="H1059">
        <v>0</v>
      </c>
      <c r="I1059">
        <v>0</v>
      </c>
      <c r="J1059">
        <v>0</v>
      </c>
      <c r="K1059">
        <v>0</v>
      </c>
      <c r="L1059">
        <v>0</v>
      </c>
      <c r="M1059">
        <v>0</v>
      </c>
      <c r="N1059" s="1" t="s">
        <v>58</v>
      </c>
      <c r="O1059">
        <v>0</v>
      </c>
      <c r="P1059">
        <v>10000000</v>
      </c>
      <c r="Q1059">
        <v>0</v>
      </c>
      <c r="R1059" s="1" t="s">
        <v>6029</v>
      </c>
      <c r="S1059">
        <v>0</v>
      </c>
      <c r="T1059" s="1" t="s">
        <v>254</v>
      </c>
      <c r="U1059" s="1" t="s">
        <v>41</v>
      </c>
      <c r="V1059" s="1" t="s">
        <v>45</v>
      </c>
      <c r="W1059" s="1" t="s">
        <v>45</v>
      </c>
      <c r="X1059" s="1" t="s">
        <v>44</v>
      </c>
      <c r="Y1059" s="1" t="s">
        <v>45</v>
      </c>
      <c r="Z1059">
        <v>0</v>
      </c>
      <c r="AA1059" s="1" t="s">
        <v>1033</v>
      </c>
      <c r="AB1059" s="1" t="s">
        <v>6077</v>
      </c>
      <c r="AC1059" s="1" t="s">
        <v>48</v>
      </c>
      <c r="AD1059" s="1" t="s">
        <v>240</v>
      </c>
      <c r="AE1059" s="1" t="s">
        <v>49</v>
      </c>
      <c r="AF1059" s="1" t="s">
        <v>82</v>
      </c>
      <c r="AG1059" s="1" t="s">
        <v>1920</v>
      </c>
    </row>
    <row r="1060" spans="1:33" x14ac:dyDescent="0.75">
      <c r="A1060" s="1" t="s">
        <v>6078</v>
      </c>
      <c r="B1060" s="1" t="s">
        <v>6079</v>
      </c>
      <c r="C1060" s="1" t="s">
        <v>1482</v>
      </c>
      <c r="D1060" s="1" t="s">
        <v>6080</v>
      </c>
      <c r="E1060" s="1" t="s">
        <v>6081</v>
      </c>
      <c r="F1060" s="1" t="s">
        <v>38</v>
      </c>
      <c r="G1060">
        <v>1</v>
      </c>
      <c r="H1060">
        <v>1</v>
      </c>
      <c r="I1060">
        <v>0</v>
      </c>
      <c r="J1060">
        <v>0</v>
      </c>
      <c r="K1060">
        <v>0</v>
      </c>
      <c r="L1060">
        <v>0</v>
      </c>
      <c r="M1060">
        <v>1</v>
      </c>
      <c r="N1060" s="1" t="s">
        <v>58</v>
      </c>
      <c r="O1060">
        <v>0</v>
      </c>
      <c r="P1060">
        <v>10000000</v>
      </c>
      <c r="Q1060">
        <v>0</v>
      </c>
      <c r="R1060" s="1" t="s">
        <v>6082</v>
      </c>
      <c r="S1060">
        <v>0</v>
      </c>
      <c r="T1060" s="1" t="s">
        <v>1440</v>
      </c>
      <c r="U1060" s="1" t="s">
        <v>1482</v>
      </c>
      <c r="V1060" s="1" t="s">
        <v>553</v>
      </c>
      <c r="W1060" s="1" t="s">
        <v>5287</v>
      </c>
      <c r="X1060" s="1" t="s">
        <v>44</v>
      </c>
      <c r="Y1060" s="1" t="s">
        <v>45</v>
      </c>
      <c r="Z1060">
        <v>0</v>
      </c>
      <c r="AA1060" s="1" t="s">
        <v>70</v>
      </c>
      <c r="AB1060" s="1" t="s">
        <v>6083</v>
      </c>
      <c r="AC1060" s="1" t="s">
        <v>48</v>
      </c>
      <c r="AD1060" s="1" t="s">
        <v>72</v>
      </c>
      <c r="AE1060" s="1" t="s">
        <v>52</v>
      </c>
      <c r="AF1060" s="1" t="s">
        <v>50</v>
      </c>
      <c r="AG1060" s="1" t="s">
        <v>98</v>
      </c>
    </row>
    <row r="1061" spans="1:33" x14ac:dyDescent="0.75">
      <c r="A1061" s="1" t="s">
        <v>6084</v>
      </c>
      <c r="B1061" s="1" t="s">
        <v>6085</v>
      </c>
      <c r="C1061" s="1" t="s">
        <v>443</v>
      </c>
      <c r="D1061" s="1" t="s">
        <v>6086</v>
      </c>
      <c r="E1061" s="1" t="s">
        <v>6087</v>
      </c>
      <c r="F1061" s="1" t="s">
        <v>38</v>
      </c>
      <c r="G1061">
        <v>1</v>
      </c>
      <c r="H1061">
        <v>0</v>
      </c>
      <c r="I1061">
        <v>0</v>
      </c>
      <c r="J1061">
        <v>0</v>
      </c>
      <c r="K1061">
        <v>0</v>
      </c>
      <c r="L1061">
        <v>0</v>
      </c>
      <c r="M1061">
        <v>0</v>
      </c>
      <c r="N1061" s="1" t="s">
        <v>58</v>
      </c>
      <c r="O1061">
        <v>0</v>
      </c>
      <c r="P1061">
        <v>1000000</v>
      </c>
      <c r="Q1061">
        <v>0</v>
      </c>
      <c r="R1061" s="1" t="s">
        <v>6088</v>
      </c>
      <c r="S1061">
        <v>0</v>
      </c>
      <c r="T1061" s="1" t="s">
        <v>443</v>
      </c>
      <c r="U1061" s="1" t="s">
        <v>41</v>
      </c>
      <c r="V1061" s="1" t="s">
        <v>553</v>
      </c>
      <c r="W1061" s="1" t="s">
        <v>6089</v>
      </c>
      <c r="X1061" s="1" t="s">
        <v>44</v>
      </c>
      <c r="Y1061" s="1" t="s">
        <v>45</v>
      </c>
      <c r="Z1061">
        <v>0</v>
      </c>
      <c r="AA1061" s="1" t="s">
        <v>61</v>
      </c>
      <c r="AB1061" s="1" t="s">
        <v>6090</v>
      </c>
      <c r="AC1061" s="1" t="s">
        <v>48</v>
      </c>
      <c r="AD1061" s="1" t="s">
        <v>309</v>
      </c>
      <c r="AE1061" s="1" t="s">
        <v>98</v>
      </c>
      <c r="AF1061" s="1" t="s">
        <v>110</v>
      </c>
      <c r="AG1061" s="1" t="s">
        <v>81</v>
      </c>
    </row>
    <row r="1062" spans="1:33" x14ac:dyDescent="0.75">
      <c r="A1062" s="1" t="s">
        <v>6091</v>
      </c>
      <c r="B1062" s="1" t="s">
        <v>6092</v>
      </c>
      <c r="C1062" s="1" t="s">
        <v>1624</v>
      </c>
      <c r="D1062" s="1" t="s">
        <v>6050</v>
      </c>
      <c r="E1062" s="1" t="s">
        <v>6093</v>
      </c>
      <c r="F1062" s="1" t="s">
        <v>38</v>
      </c>
      <c r="G1062">
        <v>1</v>
      </c>
      <c r="H1062">
        <v>1</v>
      </c>
      <c r="I1062">
        <v>0</v>
      </c>
      <c r="J1062">
        <v>0</v>
      </c>
      <c r="K1062">
        <v>0</v>
      </c>
      <c r="L1062">
        <v>0</v>
      </c>
      <c r="M1062">
        <v>1</v>
      </c>
      <c r="N1062" s="1" t="s">
        <v>58</v>
      </c>
      <c r="O1062">
        <v>0</v>
      </c>
      <c r="P1062">
        <v>5000000</v>
      </c>
      <c r="Q1062">
        <v>0</v>
      </c>
      <c r="R1062" s="1" t="s">
        <v>6050</v>
      </c>
      <c r="S1062">
        <v>0</v>
      </c>
      <c r="T1062" s="1" t="s">
        <v>1440</v>
      </c>
      <c r="U1062" s="1" t="s">
        <v>1624</v>
      </c>
      <c r="V1062" s="1" t="s">
        <v>1339</v>
      </c>
      <c r="W1062" s="1" t="s">
        <v>1051</v>
      </c>
      <c r="X1062" s="1" t="s">
        <v>44</v>
      </c>
      <c r="Y1062" s="1" t="s">
        <v>45</v>
      </c>
      <c r="Z1062">
        <v>0</v>
      </c>
      <c r="AA1062" s="1" t="s">
        <v>79</v>
      </c>
      <c r="AB1062" s="1" t="s">
        <v>6094</v>
      </c>
      <c r="AC1062" s="1" t="s">
        <v>48</v>
      </c>
      <c r="AD1062" s="1" t="s">
        <v>81</v>
      </c>
      <c r="AE1062" s="1" t="s">
        <v>82</v>
      </c>
      <c r="AF1062" s="1" t="s">
        <v>83</v>
      </c>
      <c r="AG1062" s="1" t="s">
        <v>52</v>
      </c>
    </row>
    <row r="1063" spans="1:33" x14ac:dyDescent="0.75">
      <c r="A1063" s="1" t="s">
        <v>6095</v>
      </c>
      <c r="B1063" s="1" t="s">
        <v>6096</v>
      </c>
      <c r="C1063" s="1" t="s">
        <v>443</v>
      </c>
      <c r="D1063" s="1" t="s">
        <v>6097</v>
      </c>
      <c r="E1063" s="1" t="s">
        <v>6098</v>
      </c>
      <c r="F1063" s="1" t="s">
        <v>38</v>
      </c>
      <c r="G1063">
        <v>1</v>
      </c>
      <c r="H1063">
        <v>0</v>
      </c>
      <c r="I1063">
        <v>0</v>
      </c>
      <c r="J1063">
        <v>0</v>
      </c>
      <c r="K1063">
        <v>0</v>
      </c>
      <c r="L1063">
        <v>0</v>
      </c>
      <c r="M1063">
        <v>0</v>
      </c>
      <c r="N1063" s="1" t="s">
        <v>58</v>
      </c>
      <c r="O1063">
        <v>0</v>
      </c>
      <c r="P1063">
        <v>100000</v>
      </c>
      <c r="Q1063">
        <v>0</v>
      </c>
      <c r="R1063" s="1" t="s">
        <v>6099</v>
      </c>
      <c r="S1063">
        <v>0</v>
      </c>
      <c r="T1063" s="1" t="s">
        <v>443</v>
      </c>
      <c r="U1063" s="1" t="s">
        <v>41</v>
      </c>
      <c r="V1063" s="1" t="s">
        <v>553</v>
      </c>
      <c r="W1063" s="1" t="s">
        <v>6100</v>
      </c>
      <c r="X1063" s="1" t="s">
        <v>44</v>
      </c>
      <c r="Y1063" s="1" t="s">
        <v>45</v>
      </c>
      <c r="Z1063">
        <v>0</v>
      </c>
      <c r="AA1063" s="1" t="s">
        <v>70</v>
      </c>
      <c r="AB1063" s="1" t="s">
        <v>6101</v>
      </c>
      <c r="AC1063" s="1" t="s">
        <v>48</v>
      </c>
      <c r="AD1063" s="1" t="s">
        <v>318</v>
      </c>
      <c r="AE1063" s="1" t="s">
        <v>240</v>
      </c>
      <c r="AF1063" s="1" t="s">
        <v>83</v>
      </c>
      <c r="AG1063" s="1" t="s">
        <v>159</v>
      </c>
    </row>
    <row r="1064" spans="1:33" x14ac:dyDescent="0.75">
      <c r="A1064" s="1" t="s">
        <v>6102</v>
      </c>
      <c r="B1064" s="1" t="s">
        <v>6103</v>
      </c>
      <c r="C1064" s="1" t="s">
        <v>131</v>
      </c>
      <c r="D1064" s="1" t="s">
        <v>6104</v>
      </c>
      <c r="E1064" s="1" t="s">
        <v>6105</v>
      </c>
      <c r="F1064" s="1" t="s">
        <v>38</v>
      </c>
      <c r="G1064">
        <v>1</v>
      </c>
      <c r="H1064">
        <v>1</v>
      </c>
      <c r="I1064">
        <v>0</v>
      </c>
      <c r="J1064">
        <v>0</v>
      </c>
      <c r="K1064">
        <v>1</v>
      </c>
      <c r="L1064">
        <v>1</v>
      </c>
      <c r="M1064">
        <v>0</v>
      </c>
      <c r="N1064" s="1" t="s">
        <v>58</v>
      </c>
      <c r="O1064">
        <v>0</v>
      </c>
      <c r="P1064">
        <v>5000000</v>
      </c>
      <c r="Q1064">
        <v>0</v>
      </c>
      <c r="R1064" s="1" t="s">
        <v>6106</v>
      </c>
      <c r="S1064">
        <v>0</v>
      </c>
      <c r="T1064" s="1" t="s">
        <v>131</v>
      </c>
      <c r="U1064" s="1" t="s">
        <v>41</v>
      </c>
      <c r="V1064" s="1" t="s">
        <v>1582</v>
      </c>
      <c r="W1064" s="1" t="s">
        <v>409</v>
      </c>
      <c r="X1064" s="1" t="s">
        <v>44</v>
      </c>
      <c r="Y1064" s="1" t="s">
        <v>45</v>
      </c>
      <c r="Z1064">
        <v>0</v>
      </c>
      <c r="AA1064" s="1" t="s">
        <v>79</v>
      </c>
      <c r="AB1064" s="1" t="s">
        <v>6107</v>
      </c>
      <c r="AC1064" s="1" t="s">
        <v>48</v>
      </c>
      <c r="AD1064" s="1" t="s">
        <v>111</v>
      </c>
      <c r="AE1064" s="1" t="s">
        <v>82</v>
      </c>
      <c r="AF1064" s="1" t="s">
        <v>50</v>
      </c>
      <c r="AG1064" s="1" t="s">
        <v>110</v>
      </c>
    </row>
    <row r="1065" spans="1:33" x14ac:dyDescent="0.75">
      <c r="A1065" s="1" t="s">
        <v>6108</v>
      </c>
      <c r="B1065" s="1" t="s">
        <v>6109</v>
      </c>
      <c r="C1065" s="1" t="s">
        <v>254</v>
      </c>
      <c r="D1065" s="1" t="s">
        <v>6110</v>
      </c>
      <c r="E1065" s="1" t="s">
        <v>6111</v>
      </c>
      <c r="F1065" s="1" t="s">
        <v>38</v>
      </c>
      <c r="G1065">
        <v>0</v>
      </c>
      <c r="H1065">
        <v>1</v>
      </c>
      <c r="I1065">
        <v>0</v>
      </c>
      <c r="J1065">
        <v>0</v>
      </c>
      <c r="K1065">
        <v>0</v>
      </c>
      <c r="L1065">
        <v>0</v>
      </c>
      <c r="M1065">
        <v>0</v>
      </c>
      <c r="N1065" s="1" t="s">
        <v>58</v>
      </c>
      <c r="O1065">
        <v>0</v>
      </c>
      <c r="P1065">
        <v>10000000</v>
      </c>
      <c r="Q1065">
        <v>0</v>
      </c>
      <c r="R1065" s="1" t="s">
        <v>6110</v>
      </c>
      <c r="S1065">
        <v>0</v>
      </c>
      <c r="T1065" s="1" t="s">
        <v>254</v>
      </c>
      <c r="U1065" s="1" t="s">
        <v>41</v>
      </c>
      <c r="V1065" s="1" t="s">
        <v>45</v>
      </c>
      <c r="W1065" s="1" t="s">
        <v>45</v>
      </c>
      <c r="X1065" s="1" t="s">
        <v>44</v>
      </c>
      <c r="Y1065" s="1" t="s">
        <v>45</v>
      </c>
      <c r="Z1065">
        <v>0</v>
      </c>
      <c r="AA1065" s="1" t="s">
        <v>79</v>
      </c>
      <c r="AB1065" s="1" t="s">
        <v>6112</v>
      </c>
      <c r="AC1065" s="1" t="s">
        <v>48</v>
      </c>
      <c r="AD1065" s="1" t="s">
        <v>778</v>
      </c>
      <c r="AE1065" s="1" t="s">
        <v>240</v>
      </c>
      <c r="AF1065" s="1" t="s">
        <v>51</v>
      </c>
      <c r="AG1065" s="1" t="s">
        <v>83</v>
      </c>
    </row>
    <row r="1066" spans="1:33" x14ac:dyDescent="0.75">
      <c r="A1066" s="1" t="s">
        <v>6113</v>
      </c>
      <c r="B1066" s="1" t="s">
        <v>6114</v>
      </c>
      <c r="C1066" s="1" t="s">
        <v>1452</v>
      </c>
      <c r="D1066" s="1" t="s">
        <v>6115</v>
      </c>
      <c r="E1066" s="1" t="s">
        <v>6116</v>
      </c>
      <c r="F1066" s="1" t="s">
        <v>38</v>
      </c>
      <c r="G1066">
        <v>0</v>
      </c>
      <c r="H1066">
        <v>1</v>
      </c>
      <c r="I1066">
        <v>0</v>
      </c>
      <c r="J1066">
        <v>0</v>
      </c>
      <c r="K1066">
        <v>0</v>
      </c>
      <c r="L1066">
        <v>0</v>
      </c>
      <c r="M1066">
        <v>0</v>
      </c>
      <c r="N1066" s="1" t="s">
        <v>58</v>
      </c>
      <c r="O1066">
        <v>0</v>
      </c>
      <c r="P1066">
        <v>5000000</v>
      </c>
      <c r="Q1066">
        <v>0</v>
      </c>
      <c r="R1066" s="1" t="s">
        <v>6117</v>
      </c>
      <c r="S1066">
        <v>0</v>
      </c>
      <c r="T1066" s="1" t="s">
        <v>1452</v>
      </c>
      <c r="U1066" s="1" t="s">
        <v>41</v>
      </c>
      <c r="V1066" s="1" t="s">
        <v>45</v>
      </c>
      <c r="W1066" s="1" t="s">
        <v>45</v>
      </c>
      <c r="X1066" s="1" t="s">
        <v>44</v>
      </c>
      <c r="Y1066" s="1" t="s">
        <v>45</v>
      </c>
      <c r="Z1066">
        <v>0</v>
      </c>
      <c r="AA1066" s="1" t="s">
        <v>107</v>
      </c>
      <c r="AB1066" s="1" t="s">
        <v>6118</v>
      </c>
      <c r="AC1066" s="1" t="s">
        <v>48</v>
      </c>
      <c r="AD1066" s="1" t="s">
        <v>159</v>
      </c>
      <c r="AE1066" s="1" t="s">
        <v>82</v>
      </c>
      <c r="AF1066" s="1" t="s">
        <v>50</v>
      </c>
      <c r="AG1066" s="1" t="s">
        <v>319</v>
      </c>
    </row>
    <row r="1067" spans="1:33" x14ac:dyDescent="0.75">
      <c r="A1067" s="1" t="s">
        <v>6119</v>
      </c>
      <c r="B1067" s="1" t="s">
        <v>6120</v>
      </c>
      <c r="C1067" s="1" t="s">
        <v>254</v>
      </c>
      <c r="D1067" s="1" t="s">
        <v>6121</v>
      </c>
      <c r="E1067" s="1" t="s">
        <v>6122</v>
      </c>
      <c r="F1067" s="1" t="s">
        <v>38</v>
      </c>
      <c r="G1067">
        <v>0</v>
      </c>
      <c r="H1067">
        <v>1</v>
      </c>
      <c r="I1067">
        <v>0</v>
      </c>
      <c r="J1067">
        <v>0</v>
      </c>
      <c r="K1067">
        <v>0</v>
      </c>
      <c r="L1067">
        <v>0</v>
      </c>
      <c r="M1067">
        <v>0</v>
      </c>
      <c r="N1067" s="1" t="s">
        <v>58</v>
      </c>
      <c r="O1067">
        <v>0</v>
      </c>
      <c r="P1067">
        <v>10000000</v>
      </c>
      <c r="Q1067">
        <v>0</v>
      </c>
      <c r="R1067" s="1" t="s">
        <v>6123</v>
      </c>
      <c r="S1067">
        <v>0</v>
      </c>
      <c r="T1067" s="1" t="s">
        <v>254</v>
      </c>
      <c r="U1067" s="1" t="s">
        <v>41</v>
      </c>
      <c r="V1067" s="1" t="s">
        <v>45</v>
      </c>
      <c r="W1067" s="1" t="s">
        <v>45</v>
      </c>
      <c r="X1067" s="1" t="s">
        <v>44</v>
      </c>
      <c r="Y1067" s="1" t="s">
        <v>45</v>
      </c>
      <c r="Z1067">
        <v>0</v>
      </c>
      <c r="AA1067" s="1" t="s">
        <v>356</v>
      </c>
      <c r="AB1067" s="1" t="s">
        <v>6124</v>
      </c>
      <c r="AC1067" s="1" t="s">
        <v>48</v>
      </c>
      <c r="AD1067" s="1" t="s">
        <v>49</v>
      </c>
      <c r="AE1067" s="1" t="s">
        <v>50</v>
      </c>
      <c r="AF1067" s="1" t="s">
        <v>139</v>
      </c>
      <c r="AG1067" s="1" t="s">
        <v>50</v>
      </c>
    </row>
    <row r="1068" spans="1:33" x14ac:dyDescent="0.75">
      <c r="A1068" s="1" t="s">
        <v>6125</v>
      </c>
      <c r="B1068" s="1" t="s">
        <v>6126</v>
      </c>
      <c r="C1068" s="1" t="s">
        <v>1452</v>
      </c>
      <c r="D1068" s="1" t="s">
        <v>6127</v>
      </c>
      <c r="E1068" s="1" t="s">
        <v>6128</v>
      </c>
      <c r="F1068" s="1" t="s">
        <v>38</v>
      </c>
      <c r="G1068">
        <v>0</v>
      </c>
      <c r="H1068">
        <v>1</v>
      </c>
      <c r="I1068">
        <v>0</v>
      </c>
      <c r="J1068">
        <v>0</v>
      </c>
      <c r="K1068">
        <v>0</v>
      </c>
      <c r="L1068">
        <v>1</v>
      </c>
      <c r="M1068">
        <v>0</v>
      </c>
      <c r="N1068" s="1" t="s">
        <v>58</v>
      </c>
      <c r="O1068">
        <v>0</v>
      </c>
      <c r="P1068">
        <v>1000000</v>
      </c>
      <c r="Q1068">
        <v>0</v>
      </c>
      <c r="R1068" s="1" t="s">
        <v>6129</v>
      </c>
      <c r="S1068">
        <v>0</v>
      </c>
      <c r="T1068" s="1" t="s">
        <v>1452</v>
      </c>
      <c r="U1068" s="1" t="s">
        <v>41</v>
      </c>
      <c r="V1068" s="1" t="s">
        <v>45</v>
      </c>
      <c r="W1068" s="1" t="s">
        <v>45</v>
      </c>
      <c r="X1068" s="1" t="s">
        <v>44</v>
      </c>
      <c r="Y1068" s="1" t="s">
        <v>45</v>
      </c>
      <c r="Z1068">
        <v>0</v>
      </c>
      <c r="AA1068" s="1" t="s">
        <v>46</v>
      </c>
      <c r="AB1068" s="1" t="s">
        <v>6130</v>
      </c>
      <c r="AC1068" s="1" t="s">
        <v>48</v>
      </c>
      <c r="AD1068" s="1" t="s">
        <v>97</v>
      </c>
      <c r="AE1068" s="1" t="s">
        <v>73</v>
      </c>
      <c r="AF1068" s="1" t="s">
        <v>51</v>
      </c>
      <c r="AG1068" s="1" t="s">
        <v>122</v>
      </c>
    </row>
    <row r="1069" spans="1:33" x14ac:dyDescent="0.75">
      <c r="A1069" s="1" t="s">
        <v>6131</v>
      </c>
      <c r="B1069" s="1" t="s">
        <v>6132</v>
      </c>
      <c r="C1069" s="1" t="s">
        <v>1452</v>
      </c>
      <c r="D1069" s="1" t="s">
        <v>6133</v>
      </c>
      <c r="E1069" s="1" t="s">
        <v>6134</v>
      </c>
      <c r="F1069" s="1" t="s">
        <v>38</v>
      </c>
      <c r="G1069">
        <v>0</v>
      </c>
      <c r="H1069">
        <v>1</v>
      </c>
      <c r="I1069">
        <v>0</v>
      </c>
      <c r="J1069">
        <v>0</v>
      </c>
      <c r="K1069">
        <v>0</v>
      </c>
      <c r="L1069">
        <v>0</v>
      </c>
      <c r="M1069">
        <v>0</v>
      </c>
      <c r="N1069" s="1" t="s">
        <v>58</v>
      </c>
      <c r="O1069">
        <v>0</v>
      </c>
      <c r="P1069">
        <v>500000</v>
      </c>
      <c r="Q1069">
        <v>0</v>
      </c>
      <c r="R1069" s="1" t="s">
        <v>6135</v>
      </c>
      <c r="S1069">
        <v>0</v>
      </c>
      <c r="T1069" s="1" t="s">
        <v>1452</v>
      </c>
      <c r="U1069" s="1" t="s">
        <v>41</v>
      </c>
      <c r="V1069" s="1" t="s">
        <v>45</v>
      </c>
      <c r="W1069" s="1" t="s">
        <v>45</v>
      </c>
      <c r="X1069" s="1" t="s">
        <v>44</v>
      </c>
      <c r="Y1069" s="1" t="s">
        <v>45</v>
      </c>
      <c r="Z1069">
        <v>0</v>
      </c>
      <c r="AA1069" s="1" t="s">
        <v>70</v>
      </c>
      <c r="AB1069" s="1" t="s">
        <v>6136</v>
      </c>
      <c r="AC1069" s="1" t="s">
        <v>48</v>
      </c>
      <c r="AD1069" s="1" t="s">
        <v>98</v>
      </c>
      <c r="AE1069" s="1" t="s">
        <v>73</v>
      </c>
      <c r="AF1069" s="1" t="s">
        <v>122</v>
      </c>
      <c r="AG1069" s="1" t="s">
        <v>159</v>
      </c>
    </row>
    <row r="1070" spans="1:33" x14ac:dyDescent="0.75">
      <c r="A1070" s="1" t="s">
        <v>6137</v>
      </c>
      <c r="B1070" s="1" t="s">
        <v>6138</v>
      </c>
      <c r="C1070" s="1" t="s">
        <v>226</v>
      </c>
      <c r="D1070" s="1" t="s">
        <v>6139</v>
      </c>
      <c r="E1070" s="1" t="s">
        <v>6140</v>
      </c>
      <c r="F1070" s="1" t="s">
        <v>38</v>
      </c>
      <c r="G1070">
        <v>0</v>
      </c>
      <c r="H1070">
        <v>1</v>
      </c>
      <c r="I1070">
        <v>0</v>
      </c>
      <c r="J1070">
        <v>0</v>
      </c>
      <c r="K1070">
        <v>0</v>
      </c>
      <c r="L1070">
        <v>0</v>
      </c>
      <c r="M1070">
        <v>0</v>
      </c>
      <c r="N1070" s="1" t="s">
        <v>58</v>
      </c>
      <c r="O1070">
        <v>0</v>
      </c>
      <c r="P1070">
        <v>1000000</v>
      </c>
      <c r="Q1070">
        <v>0</v>
      </c>
      <c r="R1070" s="1" t="s">
        <v>6139</v>
      </c>
      <c r="S1070">
        <v>0</v>
      </c>
      <c r="T1070" s="1" t="s">
        <v>226</v>
      </c>
      <c r="U1070" s="1" t="s">
        <v>41</v>
      </c>
      <c r="V1070" s="1" t="s">
        <v>45</v>
      </c>
      <c r="W1070" s="1" t="s">
        <v>45</v>
      </c>
      <c r="X1070" s="1" t="s">
        <v>44</v>
      </c>
      <c r="Y1070" s="1" t="s">
        <v>45</v>
      </c>
      <c r="Z1070">
        <v>0</v>
      </c>
      <c r="AA1070" s="1" t="s">
        <v>284</v>
      </c>
      <c r="AB1070" s="1" t="s">
        <v>6141</v>
      </c>
      <c r="AC1070" s="1" t="s">
        <v>48</v>
      </c>
      <c r="AD1070" s="1" t="s">
        <v>233</v>
      </c>
      <c r="AE1070" s="1" t="s">
        <v>72</v>
      </c>
      <c r="AF1070" s="1" t="s">
        <v>52</v>
      </c>
      <c r="AG1070" s="1" t="s">
        <v>286</v>
      </c>
    </row>
    <row r="1071" spans="1:33" x14ac:dyDescent="0.75">
      <c r="A1071" s="1" t="s">
        <v>6142</v>
      </c>
      <c r="B1071" s="1" t="s">
        <v>6143</v>
      </c>
      <c r="C1071" s="1" t="s">
        <v>254</v>
      </c>
      <c r="D1071" s="1" t="s">
        <v>6144</v>
      </c>
      <c r="E1071" s="1" t="s">
        <v>6145</v>
      </c>
      <c r="F1071" s="1" t="s">
        <v>38</v>
      </c>
      <c r="G1071">
        <v>1</v>
      </c>
      <c r="H1071">
        <v>1</v>
      </c>
      <c r="I1071">
        <v>0</v>
      </c>
      <c r="J1071">
        <v>0</v>
      </c>
      <c r="K1071">
        <v>0</v>
      </c>
      <c r="L1071">
        <v>0</v>
      </c>
      <c r="M1071">
        <v>0</v>
      </c>
      <c r="N1071" s="1" t="s">
        <v>58</v>
      </c>
      <c r="O1071">
        <v>0</v>
      </c>
      <c r="P1071">
        <v>5000000</v>
      </c>
      <c r="Q1071">
        <v>0</v>
      </c>
      <c r="R1071" s="1" t="s">
        <v>6146</v>
      </c>
      <c r="S1071">
        <v>0</v>
      </c>
      <c r="T1071" s="1" t="s">
        <v>254</v>
      </c>
      <c r="U1071" s="1" t="s">
        <v>41</v>
      </c>
      <c r="V1071" s="1" t="s">
        <v>1461</v>
      </c>
      <c r="W1071" s="1" t="s">
        <v>1461</v>
      </c>
      <c r="X1071" s="1" t="s">
        <v>44</v>
      </c>
      <c r="Y1071" s="1" t="s">
        <v>45</v>
      </c>
      <c r="Z1071">
        <v>0</v>
      </c>
      <c r="AA1071" s="1" t="s">
        <v>136</v>
      </c>
      <c r="AB1071" s="1" t="s">
        <v>6147</v>
      </c>
      <c r="AC1071" s="1" t="s">
        <v>48</v>
      </c>
      <c r="AD1071" s="1" t="s">
        <v>111</v>
      </c>
      <c r="AE1071" s="1" t="s">
        <v>50</v>
      </c>
      <c r="AF1071" s="1" t="s">
        <v>139</v>
      </c>
      <c r="AG1071" s="1" t="s">
        <v>51</v>
      </c>
    </row>
    <row r="1072" spans="1:33" x14ac:dyDescent="0.75">
      <c r="A1072" s="1" t="s">
        <v>6148</v>
      </c>
      <c r="B1072" s="1" t="s">
        <v>6149</v>
      </c>
      <c r="C1072" s="1" t="s">
        <v>799</v>
      </c>
      <c r="D1072" s="1" t="s">
        <v>6150</v>
      </c>
      <c r="E1072" s="1" t="s">
        <v>6151</v>
      </c>
      <c r="F1072" s="1" t="s">
        <v>38</v>
      </c>
      <c r="G1072">
        <v>1</v>
      </c>
      <c r="H1072">
        <v>0</v>
      </c>
      <c r="I1072">
        <v>0</v>
      </c>
      <c r="J1072">
        <v>0</v>
      </c>
      <c r="K1072">
        <v>1</v>
      </c>
      <c r="L1072">
        <v>1</v>
      </c>
      <c r="M1072">
        <v>0</v>
      </c>
      <c r="N1072" s="1" t="s">
        <v>58</v>
      </c>
      <c r="O1072">
        <v>0</v>
      </c>
      <c r="P1072">
        <v>5000000</v>
      </c>
      <c r="Q1072">
        <v>0</v>
      </c>
      <c r="R1072" s="1" t="s">
        <v>6152</v>
      </c>
      <c r="S1072">
        <v>0</v>
      </c>
      <c r="T1072" s="1" t="s">
        <v>799</v>
      </c>
      <c r="U1072" s="1" t="s">
        <v>41</v>
      </c>
      <c r="V1072" s="1" t="s">
        <v>2393</v>
      </c>
      <c r="W1072" s="1" t="s">
        <v>2393</v>
      </c>
      <c r="X1072" s="1" t="s">
        <v>44</v>
      </c>
      <c r="Y1072" s="1" t="s">
        <v>45</v>
      </c>
      <c r="Z1072">
        <v>0</v>
      </c>
      <c r="AA1072" s="1" t="s">
        <v>70</v>
      </c>
      <c r="AB1072" s="1" t="s">
        <v>6153</v>
      </c>
      <c r="AC1072" s="1" t="s">
        <v>48</v>
      </c>
      <c r="AD1072" s="1" t="s">
        <v>286</v>
      </c>
      <c r="AE1072" s="1" t="s">
        <v>117</v>
      </c>
      <c r="AF1072" s="1" t="s">
        <v>110</v>
      </c>
      <c r="AG1072" s="1" t="s">
        <v>159</v>
      </c>
    </row>
    <row r="1073" spans="1:33" x14ac:dyDescent="0.75">
      <c r="A1073" s="1" t="s">
        <v>6154</v>
      </c>
      <c r="B1073" s="1" t="s">
        <v>6155</v>
      </c>
      <c r="C1073" s="1" t="s">
        <v>254</v>
      </c>
      <c r="D1073" s="1" t="s">
        <v>6027</v>
      </c>
      <c r="E1073" s="1" t="s">
        <v>6156</v>
      </c>
      <c r="F1073" s="1" t="s">
        <v>38</v>
      </c>
      <c r="G1073">
        <v>0</v>
      </c>
      <c r="H1073">
        <v>1</v>
      </c>
      <c r="I1073">
        <v>0</v>
      </c>
      <c r="J1073">
        <v>0</v>
      </c>
      <c r="K1073">
        <v>0</v>
      </c>
      <c r="L1073">
        <v>0</v>
      </c>
      <c r="M1073">
        <v>0</v>
      </c>
      <c r="N1073" s="1" t="s">
        <v>58</v>
      </c>
      <c r="O1073">
        <v>0</v>
      </c>
      <c r="P1073">
        <v>5000000</v>
      </c>
      <c r="Q1073">
        <v>0</v>
      </c>
      <c r="R1073" s="1" t="s">
        <v>6029</v>
      </c>
      <c r="S1073">
        <v>0</v>
      </c>
      <c r="T1073" s="1" t="s">
        <v>254</v>
      </c>
      <c r="U1073" s="1" t="s">
        <v>41</v>
      </c>
      <c r="V1073" s="1" t="s">
        <v>45</v>
      </c>
      <c r="W1073" s="1" t="s">
        <v>45</v>
      </c>
      <c r="X1073" s="1" t="s">
        <v>44</v>
      </c>
      <c r="Y1073" s="1" t="s">
        <v>45</v>
      </c>
      <c r="Z1073">
        <v>0</v>
      </c>
      <c r="AA1073" s="1" t="s">
        <v>79</v>
      </c>
      <c r="AB1073" s="1" t="s">
        <v>6157</v>
      </c>
      <c r="AC1073" s="1" t="s">
        <v>48</v>
      </c>
      <c r="AD1073" s="1" t="s">
        <v>97</v>
      </c>
      <c r="AE1073" s="1" t="s">
        <v>52</v>
      </c>
      <c r="AF1073" s="1" t="s">
        <v>51</v>
      </c>
      <c r="AG1073" s="1" t="s">
        <v>52</v>
      </c>
    </row>
    <row r="1074" spans="1:33" x14ac:dyDescent="0.75">
      <c r="A1074" s="1" t="s">
        <v>6158</v>
      </c>
      <c r="B1074" s="1" t="s">
        <v>6159</v>
      </c>
      <c r="C1074" s="1" t="s">
        <v>254</v>
      </c>
      <c r="D1074" s="1" t="s">
        <v>6160</v>
      </c>
      <c r="E1074" s="1" t="s">
        <v>6161</v>
      </c>
      <c r="F1074" s="1" t="s">
        <v>38</v>
      </c>
      <c r="G1074">
        <v>1</v>
      </c>
      <c r="H1074">
        <v>1</v>
      </c>
      <c r="I1074">
        <v>0</v>
      </c>
      <c r="J1074">
        <v>0</v>
      </c>
      <c r="K1074">
        <v>0</v>
      </c>
      <c r="L1074">
        <v>0</v>
      </c>
      <c r="M1074">
        <v>0</v>
      </c>
      <c r="N1074" s="1" t="s">
        <v>58</v>
      </c>
      <c r="O1074">
        <v>0</v>
      </c>
      <c r="P1074">
        <v>1000000</v>
      </c>
      <c r="Q1074">
        <v>0</v>
      </c>
      <c r="R1074" s="1" t="s">
        <v>6162</v>
      </c>
      <c r="S1074">
        <v>0</v>
      </c>
      <c r="T1074" s="1" t="s">
        <v>254</v>
      </c>
      <c r="U1074" s="1" t="s">
        <v>41</v>
      </c>
      <c r="V1074" s="1" t="s">
        <v>854</v>
      </c>
      <c r="W1074" s="1" t="s">
        <v>854</v>
      </c>
      <c r="X1074" s="1" t="s">
        <v>44</v>
      </c>
      <c r="Y1074" s="1" t="s">
        <v>45</v>
      </c>
      <c r="Z1074">
        <v>0</v>
      </c>
      <c r="AA1074" s="1" t="s">
        <v>136</v>
      </c>
      <c r="AB1074" s="1" t="s">
        <v>6163</v>
      </c>
      <c r="AC1074" s="1" t="s">
        <v>48</v>
      </c>
      <c r="AD1074" s="1" t="s">
        <v>98</v>
      </c>
      <c r="AE1074" s="1" t="s">
        <v>50</v>
      </c>
      <c r="AF1074" s="1" t="s">
        <v>139</v>
      </c>
      <c r="AG1074" s="1" t="s">
        <v>122</v>
      </c>
    </row>
    <row r="1075" spans="1:33" x14ac:dyDescent="0.75">
      <c r="A1075" s="1" t="s">
        <v>6164</v>
      </c>
      <c r="B1075" s="1" t="s">
        <v>6165</v>
      </c>
      <c r="C1075" s="1" t="s">
        <v>131</v>
      </c>
      <c r="D1075" s="1" t="s">
        <v>3589</v>
      </c>
      <c r="E1075" s="1" t="s">
        <v>6166</v>
      </c>
      <c r="F1075" s="1" t="s">
        <v>38</v>
      </c>
      <c r="G1075">
        <v>1</v>
      </c>
      <c r="H1075">
        <v>1</v>
      </c>
      <c r="I1075">
        <v>0</v>
      </c>
      <c r="J1075">
        <v>0</v>
      </c>
      <c r="K1075">
        <v>0</v>
      </c>
      <c r="L1075">
        <v>0</v>
      </c>
      <c r="M1075">
        <v>0</v>
      </c>
      <c r="N1075" s="1" t="s">
        <v>58</v>
      </c>
      <c r="O1075">
        <v>0</v>
      </c>
      <c r="P1075">
        <v>10000000</v>
      </c>
      <c r="Q1075">
        <v>0</v>
      </c>
      <c r="R1075" s="1" t="s">
        <v>6167</v>
      </c>
      <c r="S1075">
        <v>0</v>
      </c>
      <c r="T1075" s="1" t="s">
        <v>131</v>
      </c>
      <c r="U1075" s="1" t="s">
        <v>41</v>
      </c>
      <c r="V1075" s="1" t="s">
        <v>1689</v>
      </c>
      <c r="W1075" s="1" t="s">
        <v>6168</v>
      </c>
      <c r="X1075" s="1" t="s">
        <v>44</v>
      </c>
      <c r="Y1075" s="1" t="s">
        <v>45</v>
      </c>
      <c r="Z1075">
        <v>0</v>
      </c>
      <c r="AA1075" s="1" t="s">
        <v>46</v>
      </c>
      <c r="AB1075" s="1" t="s">
        <v>6169</v>
      </c>
      <c r="AC1075" s="1" t="s">
        <v>48</v>
      </c>
      <c r="AD1075" s="1" t="s">
        <v>160</v>
      </c>
      <c r="AE1075" s="1" t="s">
        <v>110</v>
      </c>
      <c r="AF1075" s="1" t="s">
        <v>51</v>
      </c>
      <c r="AG1075" s="1" t="s">
        <v>122</v>
      </c>
    </row>
    <row r="1076" spans="1:33" x14ac:dyDescent="0.75">
      <c r="A1076" s="1" t="s">
        <v>6170</v>
      </c>
      <c r="B1076" s="1" t="s">
        <v>6171</v>
      </c>
      <c r="C1076" s="1" t="s">
        <v>254</v>
      </c>
      <c r="D1076" s="1" t="s">
        <v>6172</v>
      </c>
      <c r="E1076" s="1" t="s">
        <v>6173</v>
      </c>
      <c r="F1076" s="1" t="s">
        <v>38</v>
      </c>
      <c r="G1076">
        <v>1</v>
      </c>
      <c r="H1076">
        <v>0</v>
      </c>
      <c r="I1076">
        <v>0</v>
      </c>
      <c r="J1076">
        <v>0</v>
      </c>
      <c r="K1076">
        <v>0</v>
      </c>
      <c r="L1076">
        <v>0</v>
      </c>
      <c r="M1076">
        <v>0</v>
      </c>
      <c r="N1076" s="1" t="s">
        <v>58</v>
      </c>
      <c r="O1076">
        <v>0</v>
      </c>
      <c r="P1076">
        <v>10000000</v>
      </c>
      <c r="Q1076">
        <v>0</v>
      </c>
      <c r="R1076" s="1" t="s">
        <v>6174</v>
      </c>
      <c r="S1076">
        <v>0</v>
      </c>
      <c r="T1076" s="1" t="s">
        <v>254</v>
      </c>
      <c r="U1076" s="1" t="s">
        <v>41</v>
      </c>
      <c r="V1076" s="1" t="s">
        <v>59</v>
      </c>
      <c r="W1076" s="1" t="s">
        <v>2940</v>
      </c>
      <c r="X1076" s="1" t="s">
        <v>44</v>
      </c>
      <c r="Y1076" s="1" t="s">
        <v>45</v>
      </c>
      <c r="Z1076">
        <v>0</v>
      </c>
      <c r="AA1076" s="1" t="s">
        <v>356</v>
      </c>
      <c r="AB1076" s="1" t="s">
        <v>6175</v>
      </c>
      <c r="AC1076" s="1" t="s">
        <v>48</v>
      </c>
      <c r="AD1076" s="1" t="s">
        <v>111</v>
      </c>
      <c r="AE1076" s="1" t="s">
        <v>83</v>
      </c>
      <c r="AF1076" s="1" t="s">
        <v>216</v>
      </c>
      <c r="AG1076" s="1" t="s">
        <v>139</v>
      </c>
    </row>
    <row r="1077" spans="1:33" x14ac:dyDescent="0.75">
      <c r="A1077" s="1" t="s">
        <v>6176</v>
      </c>
      <c r="B1077" s="1" t="s">
        <v>6177</v>
      </c>
      <c r="C1077" s="1" t="s">
        <v>254</v>
      </c>
      <c r="D1077" s="1" t="s">
        <v>6178</v>
      </c>
      <c r="E1077" s="1" t="s">
        <v>6179</v>
      </c>
      <c r="F1077" s="1" t="s">
        <v>38</v>
      </c>
      <c r="G1077">
        <v>1</v>
      </c>
      <c r="H1077">
        <v>0</v>
      </c>
      <c r="I1077">
        <v>0</v>
      </c>
      <c r="J1077">
        <v>0</v>
      </c>
      <c r="K1077">
        <v>0</v>
      </c>
      <c r="L1077">
        <v>0</v>
      </c>
      <c r="M1077">
        <v>0</v>
      </c>
      <c r="N1077" s="1" t="s">
        <v>58</v>
      </c>
      <c r="O1077">
        <v>0</v>
      </c>
      <c r="P1077">
        <v>5000000</v>
      </c>
      <c r="Q1077">
        <v>0</v>
      </c>
      <c r="R1077" s="1" t="s">
        <v>6180</v>
      </c>
      <c r="S1077">
        <v>0</v>
      </c>
      <c r="T1077" s="1" t="s">
        <v>254</v>
      </c>
      <c r="U1077" s="1" t="s">
        <v>41</v>
      </c>
      <c r="V1077" s="1" t="s">
        <v>582</v>
      </c>
      <c r="W1077" s="1" t="s">
        <v>582</v>
      </c>
      <c r="X1077" s="1" t="s">
        <v>44</v>
      </c>
      <c r="Y1077" s="1" t="s">
        <v>45</v>
      </c>
      <c r="Z1077">
        <v>0</v>
      </c>
      <c r="AA1077" s="1" t="s">
        <v>107</v>
      </c>
      <c r="AB1077" s="1" t="s">
        <v>6181</v>
      </c>
      <c r="AC1077" s="1" t="s">
        <v>48</v>
      </c>
      <c r="AD1077" s="1" t="s">
        <v>111</v>
      </c>
      <c r="AE1077" s="1" t="s">
        <v>160</v>
      </c>
      <c r="AF1077" s="1" t="s">
        <v>117</v>
      </c>
      <c r="AG1077" s="1" t="s">
        <v>189</v>
      </c>
    </row>
    <row r="1078" spans="1:33" x14ac:dyDescent="0.75">
      <c r="A1078" s="1" t="s">
        <v>6182</v>
      </c>
      <c r="B1078" s="1" t="s">
        <v>6183</v>
      </c>
      <c r="C1078" s="1" t="s">
        <v>131</v>
      </c>
      <c r="D1078" s="1" t="s">
        <v>6184</v>
      </c>
      <c r="E1078" s="1" t="s">
        <v>6185</v>
      </c>
      <c r="F1078" s="1" t="s">
        <v>38</v>
      </c>
      <c r="G1078">
        <v>1</v>
      </c>
      <c r="H1078">
        <v>1</v>
      </c>
      <c r="I1078">
        <v>0</v>
      </c>
      <c r="J1078">
        <v>0</v>
      </c>
      <c r="K1078">
        <v>0</v>
      </c>
      <c r="L1078">
        <v>0</v>
      </c>
      <c r="M1078">
        <v>0</v>
      </c>
      <c r="N1078" s="1" t="s">
        <v>58</v>
      </c>
      <c r="O1078">
        <v>0</v>
      </c>
      <c r="P1078">
        <v>1000000</v>
      </c>
      <c r="Q1078">
        <v>0</v>
      </c>
      <c r="R1078" s="1" t="s">
        <v>6186</v>
      </c>
      <c r="S1078">
        <v>0</v>
      </c>
      <c r="T1078" s="1" t="s">
        <v>131</v>
      </c>
      <c r="U1078" s="1" t="s">
        <v>41</v>
      </c>
      <c r="V1078" s="1" t="s">
        <v>836</v>
      </c>
      <c r="W1078" s="1" t="s">
        <v>836</v>
      </c>
      <c r="X1078" s="1" t="s">
        <v>44</v>
      </c>
      <c r="Y1078" s="1" t="s">
        <v>45</v>
      </c>
      <c r="Z1078">
        <v>0</v>
      </c>
      <c r="AA1078" s="1" t="s">
        <v>46</v>
      </c>
      <c r="AB1078" s="1" t="s">
        <v>6187</v>
      </c>
      <c r="AC1078" s="1" t="s">
        <v>48</v>
      </c>
      <c r="AD1078" s="1" t="s">
        <v>160</v>
      </c>
      <c r="AE1078" s="1" t="s">
        <v>82</v>
      </c>
      <c r="AF1078" s="1" t="s">
        <v>83</v>
      </c>
      <c r="AG1078" s="1" t="s">
        <v>110</v>
      </c>
    </row>
    <row r="1079" spans="1:33" x14ac:dyDescent="0.75">
      <c r="A1079" s="1" t="s">
        <v>6188</v>
      </c>
      <c r="B1079" s="1" t="s">
        <v>6189</v>
      </c>
      <c r="C1079" s="1" t="s">
        <v>1452</v>
      </c>
      <c r="D1079" s="1" t="s">
        <v>6190</v>
      </c>
      <c r="E1079" s="1" t="s">
        <v>6191</v>
      </c>
      <c r="F1079" s="1" t="s">
        <v>38</v>
      </c>
      <c r="G1079">
        <v>0</v>
      </c>
      <c r="H1079">
        <v>0</v>
      </c>
      <c r="I1079">
        <v>0</v>
      </c>
      <c r="J1079">
        <v>0</v>
      </c>
      <c r="K1079">
        <v>0</v>
      </c>
      <c r="L1079">
        <v>0</v>
      </c>
      <c r="M1079">
        <v>0</v>
      </c>
      <c r="N1079" s="1" t="s">
        <v>58</v>
      </c>
      <c r="O1079">
        <v>0</v>
      </c>
      <c r="P1079">
        <v>1000000</v>
      </c>
      <c r="Q1079">
        <v>0</v>
      </c>
      <c r="R1079" s="1" t="s">
        <v>6192</v>
      </c>
      <c r="S1079">
        <v>0</v>
      </c>
      <c r="T1079" s="1" t="s">
        <v>1452</v>
      </c>
      <c r="U1079" s="1" t="s">
        <v>41</v>
      </c>
      <c r="V1079" s="1" t="s">
        <v>45</v>
      </c>
      <c r="W1079" s="1" t="s">
        <v>45</v>
      </c>
      <c r="X1079" s="1" t="s">
        <v>44</v>
      </c>
      <c r="Y1079" s="1" t="s">
        <v>45</v>
      </c>
      <c r="Z1079">
        <v>0</v>
      </c>
      <c r="AA1079" s="1" t="s">
        <v>79</v>
      </c>
      <c r="AB1079" s="1" t="s">
        <v>6193</v>
      </c>
      <c r="AC1079" s="1" t="s">
        <v>48</v>
      </c>
      <c r="AD1079" s="1" t="s">
        <v>309</v>
      </c>
      <c r="AE1079" s="1" t="s">
        <v>98</v>
      </c>
      <c r="AF1079" s="1" t="s">
        <v>51</v>
      </c>
      <c r="AG1079" s="1" t="s">
        <v>110</v>
      </c>
    </row>
    <row r="1080" spans="1:33" x14ac:dyDescent="0.75">
      <c r="A1080" s="1" t="s">
        <v>6194</v>
      </c>
      <c r="B1080" s="1" t="s">
        <v>6195</v>
      </c>
      <c r="C1080" s="1" t="s">
        <v>35</v>
      </c>
      <c r="D1080" s="1" t="s">
        <v>6196</v>
      </c>
      <c r="E1080" s="1" t="s">
        <v>6197</v>
      </c>
      <c r="F1080" s="1" t="s">
        <v>38</v>
      </c>
      <c r="G1080">
        <v>0</v>
      </c>
      <c r="H1080">
        <v>1</v>
      </c>
      <c r="I1080">
        <v>0</v>
      </c>
      <c r="J1080">
        <v>0</v>
      </c>
      <c r="K1080">
        <v>0</v>
      </c>
      <c r="L1080">
        <v>0</v>
      </c>
      <c r="M1080">
        <v>0</v>
      </c>
      <c r="N1080" s="1" t="s">
        <v>58</v>
      </c>
      <c r="O1080">
        <v>0</v>
      </c>
      <c r="P1080">
        <v>1000000</v>
      </c>
      <c r="Q1080">
        <v>0</v>
      </c>
      <c r="R1080" s="1" t="s">
        <v>6198</v>
      </c>
      <c r="S1080">
        <v>0</v>
      </c>
      <c r="T1080" s="1" t="s">
        <v>35</v>
      </c>
      <c r="U1080" s="1" t="s">
        <v>41</v>
      </c>
      <c r="V1080" s="1" t="s">
        <v>45</v>
      </c>
      <c r="W1080" s="1" t="s">
        <v>45</v>
      </c>
      <c r="X1080" s="1" t="s">
        <v>44</v>
      </c>
      <c r="Y1080" s="1" t="s">
        <v>45</v>
      </c>
      <c r="Z1080">
        <v>0</v>
      </c>
      <c r="AA1080" s="1" t="s">
        <v>70</v>
      </c>
      <c r="AB1080" s="1" t="s">
        <v>6199</v>
      </c>
      <c r="AC1080" s="1" t="s">
        <v>48</v>
      </c>
      <c r="AD1080" s="1" t="s">
        <v>299</v>
      </c>
      <c r="AE1080" s="1" t="s">
        <v>117</v>
      </c>
      <c r="AF1080" s="1" t="s">
        <v>83</v>
      </c>
      <c r="AG1080" s="1" t="s">
        <v>49</v>
      </c>
    </row>
    <row r="1081" spans="1:33" x14ac:dyDescent="0.75">
      <c r="A1081" s="1" t="s">
        <v>6200</v>
      </c>
      <c r="B1081" s="1" t="s">
        <v>6201</v>
      </c>
      <c r="C1081" s="1" t="s">
        <v>131</v>
      </c>
      <c r="D1081" s="1" t="s">
        <v>6202</v>
      </c>
      <c r="E1081" s="1" t="s">
        <v>6203</v>
      </c>
      <c r="F1081" s="1" t="s">
        <v>38</v>
      </c>
      <c r="G1081">
        <v>1</v>
      </c>
      <c r="H1081">
        <v>0</v>
      </c>
      <c r="I1081">
        <v>0</v>
      </c>
      <c r="J1081">
        <v>0</v>
      </c>
      <c r="K1081">
        <v>0</v>
      </c>
      <c r="L1081">
        <v>0</v>
      </c>
      <c r="M1081">
        <v>0</v>
      </c>
      <c r="N1081" s="1" t="s">
        <v>58</v>
      </c>
      <c r="O1081">
        <v>0</v>
      </c>
      <c r="P1081">
        <v>100000</v>
      </c>
      <c r="Q1081">
        <v>0</v>
      </c>
      <c r="R1081" s="1" t="s">
        <v>6204</v>
      </c>
      <c r="S1081">
        <v>0</v>
      </c>
      <c r="T1081" s="1" t="s">
        <v>131</v>
      </c>
      <c r="U1081" s="1" t="s">
        <v>41</v>
      </c>
      <c r="V1081" s="1" t="s">
        <v>59</v>
      </c>
      <c r="W1081" s="1" t="s">
        <v>59</v>
      </c>
      <c r="X1081" s="1" t="s">
        <v>44</v>
      </c>
      <c r="Y1081" s="1" t="s">
        <v>45</v>
      </c>
      <c r="Z1081">
        <v>0</v>
      </c>
      <c r="AA1081" s="1" t="s">
        <v>157</v>
      </c>
      <c r="AB1081" s="1" t="s">
        <v>6205</v>
      </c>
      <c r="AC1081" s="1" t="s">
        <v>48</v>
      </c>
      <c r="AD1081" s="1" t="s">
        <v>72</v>
      </c>
      <c r="AE1081" s="1" t="s">
        <v>73</v>
      </c>
      <c r="AF1081" s="1" t="s">
        <v>122</v>
      </c>
      <c r="AG1081" s="1" t="s">
        <v>96</v>
      </c>
    </row>
    <row r="1082" spans="1:33" x14ac:dyDescent="0.75">
      <c r="A1082" s="1" t="s">
        <v>6206</v>
      </c>
      <c r="B1082" s="1" t="s">
        <v>6207</v>
      </c>
      <c r="C1082" s="1" t="s">
        <v>254</v>
      </c>
      <c r="D1082" s="1" t="s">
        <v>6208</v>
      </c>
      <c r="E1082" s="1" t="s">
        <v>6209</v>
      </c>
      <c r="F1082" s="1" t="s">
        <v>38</v>
      </c>
      <c r="G1082">
        <v>0</v>
      </c>
      <c r="H1082">
        <v>1</v>
      </c>
      <c r="I1082">
        <v>0</v>
      </c>
      <c r="J1082">
        <v>0</v>
      </c>
      <c r="K1082">
        <v>0</v>
      </c>
      <c r="L1082">
        <v>0</v>
      </c>
      <c r="M1082">
        <v>0</v>
      </c>
      <c r="N1082" s="1" t="s">
        <v>58</v>
      </c>
      <c r="O1082">
        <v>0</v>
      </c>
      <c r="P1082">
        <v>10000000</v>
      </c>
      <c r="Q1082">
        <v>0</v>
      </c>
      <c r="R1082" s="1" t="s">
        <v>6210</v>
      </c>
      <c r="S1082">
        <v>0</v>
      </c>
      <c r="T1082" s="1" t="s">
        <v>254</v>
      </c>
      <c r="U1082" s="1" t="s">
        <v>41</v>
      </c>
      <c r="V1082" s="1" t="s">
        <v>45</v>
      </c>
      <c r="W1082" s="1" t="s">
        <v>45</v>
      </c>
      <c r="X1082" s="1" t="s">
        <v>44</v>
      </c>
      <c r="Y1082" s="1" t="s">
        <v>45</v>
      </c>
      <c r="Z1082">
        <v>0</v>
      </c>
      <c r="AA1082" s="1" t="s">
        <v>136</v>
      </c>
      <c r="AB1082" s="1" t="s">
        <v>6211</v>
      </c>
      <c r="AC1082" s="1" t="s">
        <v>48</v>
      </c>
      <c r="AD1082" s="1" t="s">
        <v>72</v>
      </c>
      <c r="AE1082" s="1" t="s">
        <v>73</v>
      </c>
      <c r="AF1082" s="1" t="s">
        <v>139</v>
      </c>
      <c r="AG1082" s="1" t="s">
        <v>139</v>
      </c>
    </row>
    <row r="1083" spans="1:33" x14ac:dyDescent="0.75">
      <c r="A1083" s="1" t="s">
        <v>6212</v>
      </c>
      <c r="B1083" s="1" t="s">
        <v>6213</v>
      </c>
      <c r="C1083" s="1" t="s">
        <v>443</v>
      </c>
      <c r="D1083" s="1" t="s">
        <v>6214</v>
      </c>
      <c r="E1083" s="1" t="s">
        <v>6215</v>
      </c>
      <c r="F1083" s="1" t="s">
        <v>38</v>
      </c>
      <c r="G1083">
        <v>1</v>
      </c>
      <c r="H1083">
        <v>0</v>
      </c>
      <c r="I1083">
        <v>0</v>
      </c>
      <c r="J1083">
        <v>0</v>
      </c>
      <c r="K1083">
        <v>0</v>
      </c>
      <c r="L1083">
        <v>0</v>
      </c>
      <c r="M1083">
        <v>0</v>
      </c>
      <c r="N1083" s="1" t="s">
        <v>58</v>
      </c>
      <c r="O1083">
        <v>0</v>
      </c>
      <c r="P1083">
        <v>1000000</v>
      </c>
      <c r="Q1083">
        <v>0</v>
      </c>
      <c r="R1083" s="1" t="s">
        <v>6216</v>
      </c>
      <c r="S1083">
        <v>0</v>
      </c>
      <c r="T1083" s="1" t="s">
        <v>443</v>
      </c>
      <c r="U1083" s="1" t="s">
        <v>41</v>
      </c>
      <c r="V1083" s="1" t="s">
        <v>1815</v>
      </c>
      <c r="W1083" s="1" t="s">
        <v>6217</v>
      </c>
      <c r="X1083" s="1" t="s">
        <v>44</v>
      </c>
      <c r="Y1083" s="1" t="s">
        <v>45</v>
      </c>
      <c r="Z1083">
        <v>0</v>
      </c>
      <c r="AA1083" s="1" t="s">
        <v>157</v>
      </c>
      <c r="AB1083" s="1" t="s">
        <v>6218</v>
      </c>
      <c r="AC1083" s="1" t="s">
        <v>48</v>
      </c>
      <c r="AD1083" s="1" t="s">
        <v>319</v>
      </c>
      <c r="AE1083" s="1" t="s">
        <v>240</v>
      </c>
      <c r="AF1083" s="1" t="s">
        <v>82</v>
      </c>
      <c r="AG1083" s="1" t="s">
        <v>97</v>
      </c>
    </row>
    <row r="1084" spans="1:33" x14ac:dyDescent="0.75">
      <c r="A1084" s="1" t="s">
        <v>6219</v>
      </c>
      <c r="B1084" s="1" t="s">
        <v>6220</v>
      </c>
      <c r="C1084" s="1" t="s">
        <v>799</v>
      </c>
      <c r="D1084" s="1" t="s">
        <v>6221</v>
      </c>
      <c r="E1084" s="1" t="s">
        <v>6222</v>
      </c>
      <c r="F1084" s="1" t="s">
        <v>38</v>
      </c>
      <c r="G1084">
        <v>1</v>
      </c>
      <c r="H1084">
        <v>1</v>
      </c>
      <c r="I1084">
        <v>0</v>
      </c>
      <c r="J1084">
        <v>0</v>
      </c>
      <c r="K1084">
        <v>0</v>
      </c>
      <c r="L1084">
        <v>0</v>
      </c>
      <c r="M1084">
        <v>0</v>
      </c>
      <c r="N1084" s="1" t="s">
        <v>58</v>
      </c>
      <c r="O1084">
        <v>0</v>
      </c>
      <c r="P1084">
        <v>5000</v>
      </c>
      <c r="Q1084">
        <v>0</v>
      </c>
      <c r="R1084" s="1" t="s">
        <v>6223</v>
      </c>
      <c r="S1084">
        <v>0</v>
      </c>
      <c r="T1084" s="1" t="s">
        <v>799</v>
      </c>
      <c r="U1084" s="1" t="s">
        <v>41</v>
      </c>
      <c r="V1084" s="1" t="s">
        <v>428</v>
      </c>
      <c r="W1084" s="1" t="s">
        <v>428</v>
      </c>
      <c r="X1084" s="1" t="s">
        <v>44</v>
      </c>
      <c r="Y1084" s="1" t="s">
        <v>45</v>
      </c>
      <c r="Z1084">
        <v>0</v>
      </c>
      <c r="AA1084" s="1" t="s">
        <v>79</v>
      </c>
      <c r="AB1084" s="1" t="s">
        <v>6224</v>
      </c>
      <c r="AC1084" s="1" t="s">
        <v>48</v>
      </c>
      <c r="AD1084" s="1" t="s">
        <v>52</v>
      </c>
      <c r="AE1084" s="1" t="s">
        <v>51</v>
      </c>
      <c r="AF1084" s="1" t="s">
        <v>50</v>
      </c>
      <c r="AG1084" s="1" t="s">
        <v>52</v>
      </c>
    </row>
    <row r="1085" spans="1:33" x14ac:dyDescent="0.75">
      <c r="A1085" s="1" t="s">
        <v>6225</v>
      </c>
      <c r="B1085" s="1" t="s">
        <v>6226</v>
      </c>
      <c r="C1085" s="1" t="s">
        <v>303</v>
      </c>
      <c r="D1085" s="1" t="s">
        <v>2944</v>
      </c>
      <c r="E1085" s="1" t="s">
        <v>6227</v>
      </c>
      <c r="F1085" s="1" t="s">
        <v>38</v>
      </c>
      <c r="G1085">
        <v>1</v>
      </c>
      <c r="H1085">
        <v>1</v>
      </c>
      <c r="I1085">
        <v>0</v>
      </c>
      <c r="J1085">
        <v>0</v>
      </c>
      <c r="K1085">
        <v>0</v>
      </c>
      <c r="L1085">
        <v>0</v>
      </c>
      <c r="M1085">
        <v>0</v>
      </c>
      <c r="N1085" s="1" t="s">
        <v>58</v>
      </c>
      <c r="O1085">
        <v>0</v>
      </c>
      <c r="P1085">
        <v>1000000</v>
      </c>
      <c r="Q1085">
        <v>0</v>
      </c>
      <c r="R1085" s="1" t="s">
        <v>2946</v>
      </c>
      <c r="S1085">
        <v>0</v>
      </c>
      <c r="T1085" s="1" t="s">
        <v>303</v>
      </c>
      <c r="U1085" s="1" t="s">
        <v>41</v>
      </c>
      <c r="V1085" s="1" t="s">
        <v>582</v>
      </c>
      <c r="W1085" s="1" t="s">
        <v>582</v>
      </c>
      <c r="X1085" s="1" t="s">
        <v>44</v>
      </c>
      <c r="Y1085" s="1" t="s">
        <v>45</v>
      </c>
      <c r="Z1085">
        <v>0</v>
      </c>
      <c r="AA1085" s="1" t="s">
        <v>356</v>
      </c>
      <c r="AB1085" s="1" t="s">
        <v>6228</v>
      </c>
      <c r="AC1085" s="1" t="s">
        <v>48</v>
      </c>
      <c r="AD1085" s="1" t="s">
        <v>299</v>
      </c>
      <c r="AE1085" s="1" t="s">
        <v>83</v>
      </c>
      <c r="AF1085" s="1" t="s">
        <v>139</v>
      </c>
      <c r="AG1085" s="1" t="s">
        <v>51</v>
      </c>
    </row>
    <row r="1086" spans="1:33" x14ac:dyDescent="0.75">
      <c r="A1086" s="1" t="s">
        <v>6229</v>
      </c>
      <c r="B1086" s="1" t="s">
        <v>6230</v>
      </c>
      <c r="C1086" s="1" t="s">
        <v>799</v>
      </c>
      <c r="D1086" s="1" t="s">
        <v>6231</v>
      </c>
      <c r="E1086" s="1" t="s">
        <v>6232</v>
      </c>
      <c r="F1086" s="1" t="s">
        <v>38</v>
      </c>
      <c r="G1086">
        <v>0</v>
      </c>
      <c r="H1086">
        <v>1</v>
      </c>
      <c r="I1086">
        <v>0</v>
      </c>
      <c r="J1086">
        <v>0</v>
      </c>
      <c r="K1086">
        <v>0</v>
      </c>
      <c r="L1086">
        <v>1</v>
      </c>
      <c r="M1086">
        <v>0</v>
      </c>
      <c r="N1086" s="1" t="s">
        <v>58</v>
      </c>
      <c r="O1086">
        <v>0</v>
      </c>
      <c r="P1086">
        <v>100000</v>
      </c>
      <c r="Q1086">
        <v>0</v>
      </c>
      <c r="R1086" s="1" t="s">
        <v>6233</v>
      </c>
      <c r="S1086">
        <v>0</v>
      </c>
      <c r="T1086" s="1" t="s">
        <v>799</v>
      </c>
      <c r="U1086" s="1" t="s">
        <v>41</v>
      </c>
      <c r="V1086" s="1" t="s">
        <v>45</v>
      </c>
      <c r="W1086" s="1" t="s">
        <v>45</v>
      </c>
      <c r="X1086" s="1" t="s">
        <v>44</v>
      </c>
      <c r="Y1086" s="1" t="s">
        <v>45</v>
      </c>
      <c r="Z1086">
        <v>0</v>
      </c>
      <c r="AA1086" s="1" t="s">
        <v>107</v>
      </c>
      <c r="AB1086" s="1" t="s">
        <v>6234</v>
      </c>
      <c r="AC1086" s="1" t="s">
        <v>48</v>
      </c>
      <c r="AD1086" s="1" t="s">
        <v>300</v>
      </c>
      <c r="AE1086" s="1" t="s">
        <v>63</v>
      </c>
      <c r="AF1086" s="1" t="s">
        <v>52</v>
      </c>
      <c r="AG1086" s="1" t="s">
        <v>189</v>
      </c>
    </row>
    <row r="1087" spans="1:33" x14ac:dyDescent="0.75">
      <c r="A1087" s="1" t="s">
        <v>6235</v>
      </c>
      <c r="B1087" s="1" t="s">
        <v>6236</v>
      </c>
      <c r="C1087" s="1" t="s">
        <v>1482</v>
      </c>
      <c r="D1087" s="1" t="s">
        <v>6237</v>
      </c>
      <c r="E1087" s="1" t="s">
        <v>6238</v>
      </c>
      <c r="F1087" s="1" t="s">
        <v>38</v>
      </c>
      <c r="G1087">
        <v>1</v>
      </c>
      <c r="H1087">
        <v>1</v>
      </c>
      <c r="I1087">
        <v>0</v>
      </c>
      <c r="J1087">
        <v>0</v>
      </c>
      <c r="K1087">
        <v>0</v>
      </c>
      <c r="L1087">
        <v>0</v>
      </c>
      <c r="M1087">
        <v>1</v>
      </c>
      <c r="N1087" s="1" t="s">
        <v>58</v>
      </c>
      <c r="O1087">
        <v>0</v>
      </c>
      <c r="P1087">
        <v>1000000</v>
      </c>
      <c r="Q1087">
        <v>0</v>
      </c>
      <c r="R1087" s="1" t="s">
        <v>6239</v>
      </c>
      <c r="S1087">
        <v>0</v>
      </c>
      <c r="T1087" s="1" t="s">
        <v>1440</v>
      </c>
      <c r="U1087" s="1" t="s">
        <v>1482</v>
      </c>
      <c r="V1087" s="1" t="s">
        <v>3321</v>
      </c>
      <c r="W1087" s="1" t="s">
        <v>2838</v>
      </c>
      <c r="X1087" s="1" t="s">
        <v>1375</v>
      </c>
      <c r="Y1087" s="1" t="s">
        <v>45</v>
      </c>
      <c r="Z1087">
        <v>0</v>
      </c>
      <c r="AA1087" s="1" t="s">
        <v>356</v>
      </c>
      <c r="AB1087" s="1" t="s">
        <v>6240</v>
      </c>
      <c r="AC1087" s="1" t="s">
        <v>48</v>
      </c>
      <c r="AD1087" s="1" t="s">
        <v>81</v>
      </c>
      <c r="AE1087" s="1" t="s">
        <v>122</v>
      </c>
      <c r="AF1087" s="1" t="s">
        <v>139</v>
      </c>
      <c r="AG1087" s="1" t="s">
        <v>51</v>
      </c>
    </row>
    <row r="1088" spans="1:33" x14ac:dyDescent="0.75">
      <c r="A1088" s="1" t="s">
        <v>6241</v>
      </c>
      <c r="B1088" s="1" t="s">
        <v>3604</v>
      </c>
      <c r="C1088" s="1" t="s">
        <v>3605</v>
      </c>
      <c r="D1088" s="1" t="s">
        <v>6242</v>
      </c>
      <c r="E1088" s="1" t="s">
        <v>6243</v>
      </c>
      <c r="F1088" s="1" t="s">
        <v>38</v>
      </c>
      <c r="G1088">
        <v>1</v>
      </c>
      <c r="H1088">
        <v>1</v>
      </c>
      <c r="I1088">
        <v>0</v>
      </c>
      <c r="J1088">
        <v>0</v>
      </c>
      <c r="K1088">
        <v>0</v>
      </c>
      <c r="L1088">
        <v>0</v>
      </c>
      <c r="M1088">
        <v>1</v>
      </c>
      <c r="N1088" s="1" t="s">
        <v>58</v>
      </c>
      <c r="O1088">
        <v>0</v>
      </c>
      <c r="P1088">
        <v>100000000</v>
      </c>
      <c r="Q1088">
        <v>0</v>
      </c>
      <c r="R1088" s="1" t="s">
        <v>6242</v>
      </c>
      <c r="S1088">
        <v>0</v>
      </c>
      <c r="T1088" s="1" t="s">
        <v>1440</v>
      </c>
      <c r="U1088" s="1" t="s">
        <v>3605</v>
      </c>
      <c r="V1088" s="1" t="s">
        <v>854</v>
      </c>
      <c r="W1088" s="1" t="s">
        <v>4712</v>
      </c>
      <c r="X1088" s="1" t="s">
        <v>44</v>
      </c>
      <c r="Y1088" s="1" t="s">
        <v>45</v>
      </c>
      <c r="Z1088">
        <v>0</v>
      </c>
      <c r="AA1088" s="1" t="s">
        <v>46</v>
      </c>
      <c r="AB1088" s="1" t="s">
        <v>6244</v>
      </c>
      <c r="AC1088" s="1" t="s">
        <v>48</v>
      </c>
      <c r="AD1088" s="1" t="s">
        <v>188</v>
      </c>
      <c r="AE1088" s="1" t="s">
        <v>110</v>
      </c>
      <c r="AF1088" s="1" t="s">
        <v>139</v>
      </c>
      <c r="AG1088" s="1" t="s">
        <v>50</v>
      </c>
    </row>
    <row r="1089" spans="1:33" x14ac:dyDescent="0.75">
      <c r="A1089" s="1" t="s">
        <v>6245</v>
      </c>
      <c r="B1089" s="1" t="s">
        <v>6246</v>
      </c>
      <c r="C1089" s="1" t="s">
        <v>443</v>
      </c>
      <c r="D1089" s="1" t="s">
        <v>6247</v>
      </c>
      <c r="E1089" s="1" t="s">
        <v>6248</v>
      </c>
      <c r="F1089" s="1" t="s">
        <v>38</v>
      </c>
      <c r="G1089">
        <v>1</v>
      </c>
      <c r="H1089">
        <v>1</v>
      </c>
      <c r="I1089">
        <v>0</v>
      </c>
      <c r="J1089">
        <v>0</v>
      </c>
      <c r="K1089">
        <v>0</v>
      </c>
      <c r="L1089">
        <v>0</v>
      </c>
      <c r="M1089">
        <v>0</v>
      </c>
      <c r="N1089" s="1" t="s">
        <v>58</v>
      </c>
      <c r="O1089">
        <v>0</v>
      </c>
      <c r="P1089">
        <v>10000000</v>
      </c>
      <c r="Q1089">
        <v>0</v>
      </c>
      <c r="R1089" s="1" t="s">
        <v>6249</v>
      </c>
      <c r="S1089">
        <v>0</v>
      </c>
      <c r="T1089" s="1" t="s">
        <v>443</v>
      </c>
      <c r="U1089" s="1" t="s">
        <v>41</v>
      </c>
      <c r="V1089" s="1" t="s">
        <v>6250</v>
      </c>
      <c r="W1089" s="1" t="s">
        <v>865</v>
      </c>
      <c r="X1089" s="1" t="s">
        <v>44</v>
      </c>
      <c r="Y1089" s="1" t="s">
        <v>45</v>
      </c>
      <c r="Z1089">
        <v>0</v>
      </c>
      <c r="AA1089" s="1" t="s">
        <v>61</v>
      </c>
      <c r="AB1089" s="1" t="s">
        <v>6251</v>
      </c>
      <c r="AC1089" s="1" t="s">
        <v>48</v>
      </c>
      <c r="AD1089" s="1" t="s">
        <v>233</v>
      </c>
      <c r="AE1089" s="1" t="s">
        <v>73</v>
      </c>
      <c r="AF1089" s="1" t="s">
        <v>122</v>
      </c>
      <c r="AG1089" s="1" t="s">
        <v>49</v>
      </c>
    </row>
    <row r="1090" spans="1:33" x14ac:dyDescent="0.75">
      <c r="A1090" s="1" t="s">
        <v>6252</v>
      </c>
      <c r="B1090" s="1" t="s">
        <v>6253</v>
      </c>
      <c r="C1090" s="1" t="s">
        <v>443</v>
      </c>
      <c r="D1090" s="1" t="s">
        <v>6254</v>
      </c>
      <c r="E1090" s="1" t="s">
        <v>6255</v>
      </c>
      <c r="F1090" s="1" t="s">
        <v>38</v>
      </c>
      <c r="G1090">
        <v>0</v>
      </c>
      <c r="H1090">
        <v>0</v>
      </c>
      <c r="I1090">
        <v>0</v>
      </c>
      <c r="J1090">
        <v>0</v>
      </c>
      <c r="K1090">
        <v>0</v>
      </c>
      <c r="L1090">
        <v>0</v>
      </c>
      <c r="M1090">
        <v>0</v>
      </c>
      <c r="N1090" s="1" t="s">
        <v>58</v>
      </c>
      <c r="O1090">
        <v>0</v>
      </c>
      <c r="P1090">
        <v>1000000</v>
      </c>
      <c r="Q1090">
        <v>0</v>
      </c>
      <c r="R1090" s="1" t="s">
        <v>6256</v>
      </c>
      <c r="S1090">
        <v>0</v>
      </c>
      <c r="T1090" s="1" t="s">
        <v>443</v>
      </c>
      <c r="U1090" s="1" t="s">
        <v>41</v>
      </c>
      <c r="V1090" s="1" t="s">
        <v>45</v>
      </c>
      <c r="W1090" s="1" t="s">
        <v>45</v>
      </c>
      <c r="X1090" s="1" t="s">
        <v>44</v>
      </c>
      <c r="Y1090" s="1" t="s">
        <v>45</v>
      </c>
      <c r="Z1090">
        <v>0</v>
      </c>
      <c r="AA1090" s="1" t="s">
        <v>136</v>
      </c>
      <c r="AB1090" s="1" t="s">
        <v>6257</v>
      </c>
      <c r="AC1090" s="1" t="s">
        <v>48</v>
      </c>
      <c r="AD1090" s="1" t="s">
        <v>138</v>
      </c>
      <c r="AE1090" s="1" t="s">
        <v>50</v>
      </c>
      <c r="AF1090" s="1" t="s">
        <v>139</v>
      </c>
      <c r="AG1090" s="1" t="s">
        <v>83</v>
      </c>
    </row>
    <row r="1091" spans="1:33" x14ac:dyDescent="0.75">
      <c r="A1091" s="1" t="s">
        <v>6258</v>
      </c>
      <c r="B1091" s="1" t="s">
        <v>6259</v>
      </c>
      <c r="C1091" s="1" t="s">
        <v>443</v>
      </c>
      <c r="D1091" s="1" t="s">
        <v>6260</v>
      </c>
      <c r="E1091" s="1" t="s">
        <v>6261</v>
      </c>
      <c r="F1091" s="1" t="s">
        <v>38</v>
      </c>
      <c r="G1091">
        <v>1</v>
      </c>
      <c r="H1091">
        <v>0</v>
      </c>
      <c r="I1091">
        <v>0</v>
      </c>
      <c r="J1091">
        <v>0</v>
      </c>
      <c r="K1091">
        <v>0</v>
      </c>
      <c r="L1091">
        <v>0</v>
      </c>
      <c r="M1091">
        <v>0</v>
      </c>
      <c r="N1091" s="1" t="s">
        <v>58</v>
      </c>
      <c r="O1091">
        <v>0</v>
      </c>
      <c r="P1091">
        <v>1000000</v>
      </c>
      <c r="Q1091">
        <v>0</v>
      </c>
      <c r="R1091" s="1" t="s">
        <v>2016</v>
      </c>
      <c r="S1091">
        <v>0</v>
      </c>
      <c r="T1091" s="1" t="s">
        <v>443</v>
      </c>
      <c r="U1091" s="1" t="s">
        <v>41</v>
      </c>
      <c r="V1091" s="1" t="s">
        <v>292</v>
      </c>
      <c r="W1091" s="1" t="s">
        <v>292</v>
      </c>
      <c r="X1091" s="1" t="s">
        <v>44</v>
      </c>
      <c r="Y1091" s="1" t="s">
        <v>45</v>
      </c>
      <c r="Z1091">
        <v>0</v>
      </c>
      <c r="AA1091" s="1" t="s">
        <v>79</v>
      </c>
      <c r="AB1091" s="1" t="s">
        <v>6262</v>
      </c>
      <c r="AC1091" s="1" t="s">
        <v>48</v>
      </c>
      <c r="AD1091" s="1" t="s">
        <v>286</v>
      </c>
      <c r="AE1091" s="1" t="s">
        <v>73</v>
      </c>
      <c r="AF1091" s="1" t="s">
        <v>122</v>
      </c>
      <c r="AG1091" s="1" t="s">
        <v>117</v>
      </c>
    </row>
    <row r="1092" spans="1:33" x14ac:dyDescent="0.75">
      <c r="A1092" s="1" t="s">
        <v>6263</v>
      </c>
      <c r="B1092" s="1" t="s">
        <v>6264</v>
      </c>
      <c r="C1092" s="1" t="s">
        <v>1335</v>
      </c>
      <c r="D1092" s="1" t="s">
        <v>6265</v>
      </c>
      <c r="E1092" s="1" t="s">
        <v>6266</v>
      </c>
      <c r="F1092" s="1" t="s">
        <v>38</v>
      </c>
      <c r="G1092">
        <v>0</v>
      </c>
      <c r="H1092">
        <v>0</v>
      </c>
      <c r="I1092">
        <v>0</v>
      </c>
      <c r="J1092">
        <v>0</v>
      </c>
      <c r="K1092">
        <v>0</v>
      </c>
      <c r="L1092">
        <v>0</v>
      </c>
      <c r="M1092">
        <v>0</v>
      </c>
      <c r="N1092" s="1" t="s">
        <v>58</v>
      </c>
      <c r="O1092">
        <v>0</v>
      </c>
      <c r="P1092">
        <v>10000</v>
      </c>
      <c r="Q1092">
        <v>0</v>
      </c>
      <c r="R1092" s="1" t="s">
        <v>6267</v>
      </c>
      <c r="S1092">
        <v>0</v>
      </c>
      <c r="T1092" s="1" t="s">
        <v>1335</v>
      </c>
      <c r="U1092" s="1" t="s">
        <v>41</v>
      </c>
      <c r="V1092" s="1" t="s">
        <v>45</v>
      </c>
      <c r="W1092" s="1" t="s">
        <v>45</v>
      </c>
      <c r="X1092" s="1" t="s">
        <v>44</v>
      </c>
      <c r="Y1092" s="1" t="s">
        <v>45</v>
      </c>
      <c r="Z1092">
        <v>0</v>
      </c>
      <c r="AA1092" s="1" t="s">
        <v>201</v>
      </c>
      <c r="AB1092" s="1" t="s">
        <v>2638</v>
      </c>
      <c r="AC1092" s="1" t="s">
        <v>48</v>
      </c>
      <c r="AD1092" s="1" t="s">
        <v>286</v>
      </c>
      <c r="AE1092" s="1" t="s">
        <v>138</v>
      </c>
      <c r="AF1092" s="1" t="s">
        <v>249</v>
      </c>
      <c r="AG1092" s="1" t="s">
        <v>203</v>
      </c>
    </row>
    <row r="1093" spans="1:33" x14ac:dyDescent="0.75">
      <c r="A1093" s="1" t="s">
        <v>6268</v>
      </c>
      <c r="B1093" s="1" t="s">
        <v>6269</v>
      </c>
      <c r="C1093" s="1" t="s">
        <v>799</v>
      </c>
      <c r="D1093" s="1" t="s">
        <v>6231</v>
      </c>
      <c r="E1093" s="1" t="s">
        <v>6270</v>
      </c>
      <c r="F1093" s="1" t="s">
        <v>38</v>
      </c>
      <c r="G1093">
        <v>0</v>
      </c>
      <c r="H1093">
        <v>1</v>
      </c>
      <c r="I1093">
        <v>0</v>
      </c>
      <c r="J1093">
        <v>0</v>
      </c>
      <c r="K1093">
        <v>0</v>
      </c>
      <c r="L1093">
        <v>1</v>
      </c>
      <c r="M1093">
        <v>0</v>
      </c>
      <c r="N1093" s="1" t="s">
        <v>58</v>
      </c>
      <c r="O1093">
        <v>0</v>
      </c>
      <c r="P1093">
        <v>100000</v>
      </c>
      <c r="Q1093">
        <v>0</v>
      </c>
      <c r="R1093" s="1" t="s">
        <v>6233</v>
      </c>
      <c r="S1093">
        <v>0</v>
      </c>
      <c r="T1093" s="1" t="s">
        <v>799</v>
      </c>
      <c r="U1093" s="1" t="s">
        <v>41</v>
      </c>
      <c r="V1093" s="1" t="s">
        <v>45</v>
      </c>
      <c r="W1093" s="1" t="s">
        <v>45</v>
      </c>
      <c r="X1093" s="1" t="s">
        <v>1375</v>
      </c>
      <c r="Y1093" s="1" t="s">
        <v>45</v>
      </c>
      <c r="Z1093">
        <v>0</v>
      </c>
      <c r="AA1093" s="1" t="s">
        <v>231</v>
      </c>
      <c r="AB1093" s="1" t="s">
        <v>6271</v>
      </c>
      <c r="AC1093" s="1" t="s">
        <v>48</v>
      </c>
      <c r="AD1093" s="1" t="s">
        <v>249</v>
      </c>
      <c r="AE1093" s="1" t="s">
        <v>189</v>
      </c>
      <c r="AF1093" s="1" t="s">
        <v>159</v>
      </c>
      <c r="AG1093" s="1" t="s">
        <v>778</v>
      </c>
    </row>
    <row r="1094" spans="1:33" x14ac:dyDescent="0.75">
      <c r="A1094" s="1" t="s">
        <v>6272</v>
      </c>
      <c r="B1094" s="1" t="s">
        <v>6273</v>
      </c>
      <c r="C1094" s="1" t="s">
        <v>2135</v>
      </c>
      <c r="D1094" s="1" t="s">
        <v>6274</v>
      </c>
      <c r="E1094" s="1" t="s">
        <v>6275</v>
      </c>
      <c r="F1094" s="1" t="s">
        <v>38</v>
      </c>
      <c r="G1094">
        <v>1</v>
      </c>
      <c r="H1094">
        <v>0</v>
      </c>
      <c r="I1094">
        <v>1</v>
      </c>
      <c r="J1094">
        <v>0</v>
      </c>
      <c r="K1094">
        <v>0</v>
      </c>
      <c r="L1094">
        <v>1</v>
      </c>
      <c r="M1094">
        <v>0</v>
      </c>
      <c r="N1094" s="1" t="s">
        <v>58</v>
      </c>
      <c r="O1094">
        <v>0</v>
      </c>
      <c r="P1094">
        <v>1000000</v>
      </c>
      <c r="Q1094">
        <v>0</v>
      </c>
      <c r="R1094" s="1" t="s">
        <v>6276</v>
      </c>
      <c r="S1094">
        <v>0</v>
      </c>
      <c r="T1094" s="1" t="s">
        <v>2135</v>
      </c>
      <c r="U1094" s="1" t="s">
        <v>41</v>
      </c>
      <c r="V1094" s="1" t="s">
        <v>1172</v>
      </c>
      <c r="W1094" s="1" t="s">
        <v>1751</v>
      </c>
      <c r="X1094" s="1" t="s">
        <v>44</v>
      </c>
      <c r="Y1094" s="1" t="s">
        <v>45</v>
      </c>
      <c r="Z1094">
        <v>0</v>
      </c>
      <c r="AA1094" s="1" t="s">
        <v>79</v>
      </c>
      <c r="AB1094" s="1" t="s">
        <v>6277</v>
      </c>
      <c r="AC1094" s="1" t="s">
        <v>48</v>
      </c>
      <c r="AD1094" s="1" t="s">
        <v>189</v>
      </c>
      <c r="AE1094" s="1" t="s">
        <v>50</v>
      </c>
      <c r="AF1094" s="1" t="s">
        <v>51</v>
      </c>
      <c r="AG1094" s="1" t="s">
        <v>98</v>
      </c>
    </row>
    <row r="1095" spans="1:33" x14ac:dyDescent="0.75">
      <c r="A1095" s="1" t="s">
        <v>6278</v>
      </c>
      <c r="B1095" s="1" t="s">
        <v>6279</v>
      </c>
      <c r="C1095" s="1" t="s">
        <v>1482</v>
      </c>
      <c r="D1095" s="1" t="s">
        <v>6280</v>
      </c>
      <c r="E1095" s="1" t="s">
        <v>6281</v>
      </c>
      <c r="F1095" s="1" t="s">
        <v>38</v>
      </c>
      <c r="G1095">
        <v>1</v>
      </c>
      <c r="H1095">
        <v>1</v>
      </c>
      <c r="I1095">
        <v>0</v>
      </c>
      <c r="J1095">
        <v>0</v>
      </c>
      <c r="K1095">
        <v>0</v>
      </c>
      <c r="L1095">
        <v>0</v>
      </c>
      <c r="M1095">
        <v>1</v>
      </c>
      <c r="N1095" s="1" t="s">
        <v>827</v>
      </c>
      <c r="O1095">
        <v>0</v>
      </c>
      <c r="P1095">
        <v>5000000</v>
      </c>
      <c r="Q1095">
        <v>0</v>
      </c>
      <c r="R1095" s="1" t="s">
        <v>6282</v>
      </c>
      <c r="S1095">
        <v>0</v>
      </c>
      <c r="T1095" s="1" t="s">
        <v>1440</v>
      </c>
      <c r="U1095" s="1" t="s">
        <v>1482</v>
      </c>
      <c r="V1095" s="1" t="s">
        <v>6283</v>
      </c>
      <c r="W1095" s="1" t="s">
        <v>1596</v>
      </c>
      <c r="X1095" s="1" t="s">
        <v>44</v>
      </c>
      <c r="Y1095" s="1" t="s">
        <v>45</v>
      </c>
      <c r="Z1095">
        <v>0</v>
      </c>
      <c r="AA1095" s="1" t="s">
        <v>61</v>
      </c>
      <c r="AB1095" s="1" t="s">
        <v>6284</v>
      </c>
      <c r="AC1095" s="1" t="s">
        <v>48</v>
      </c>
      <c r="AD1095" s="1" t="s">
        <v>49</v>
      </c>
      <c r="AE1095" s="1" t="s">
        <v>110</v>
      </c>
      <c r="AF1095" s="1" t="s">
        <v>50</v>
      </c>
      <c r="AG1095" s="1" t="s">
        <v>97</v>
      </c>
    </row>
    <row r="1096" spans="1:33" x14ac:dyDescent="0.75">
      <c r="A1096" s="1" t="s">
        <v>6285</v>
      </c>
      <c r="B1096" s="1" t="s">
        <v>6286</v>
      </c>
      <c r="C1096" s="1" t="s">
        <v>226</v>
      </c>
      <c r="D1096" s="1" t="s">
        <v>6287</v>
      </c>
      <c r="E1096" s="1" t="s">
        <v>6288</v>
      </c>
      <c r="F1096" s="1" t="s">
        <v>38</v>
      </c>
      <c r="G1096">
        <v>1</v>
      </c>
      <c r="H1096">
        <v>0</v>
      </c>
      <c r="I1096">
        <v>1</v>
      </c>
      <c r="J1096">
        <v>0</v>
      </c>
      <c r="K1096">
        <v>0</v>
      </c>
      <c r="L1096">
        <v>0</v>
      </c>
      <c r="M1096">
        <v>0</v>
      </c>
      <c r="N1096" s="1" t="s">
        <v>58</v>
      </c>
      <c r="O1096">
        <v>0</v>
      </c>
      <c r="P1096">
        <v>100000</v>
      </c>
      <c r="Q1096">
        <v>0</v>
      </c>
      <c r="R1096" s="1" t="s">
        <v>6289</v>
      </c>
      <c r="S1096">
        <v>0</v>
      </c>
      <c r="T1096" s="1" t="s">
        <v>226</v>
      </c>
      <c r="U1096" s="1" t="s">
        <v>41</v>
      </c>
      <c r="V1096" s="1" t="s">
        <v>1339</v>
      </c>
      <c r="W1096" s="1" t="s">
        <v>1628</v>
      </c>
      <c r="X1096" s="1" t="s">
        <v>44</v>
      </c>
      <c r="Y1096" s="1" t="s">
        <v>45</v>
      </c>
      <c r="Z1096">
        <v>0</v>
      </c>
      <c r="AA1096" s="1" t="s">
        <v>107</v>
      </c>
      <c r="AB1096" s="1" t="s">
        <v>6290</v>
      </c>
      <c r="AC1096" s="1" t="s">
        <v>48</v>
      </c>
      <c r="AD1096" s="1" t="s">
        <v>286</v>
      </c>
      <c r="AE1096" s="1" t="s">
        <v>319</v>
      </c>
      <c r="AF1096" s="1" t="s">
        <v>160</v>
      </c>
      <c r="AG1096" s="1" t="s">
        <v>49</v>
      </c>
    </row>
    <row r="1097" spans="1:33" x14ac:dyDescent="0.75">
      <c r="A1097" s="1" t="s">
        <v>6291</v>
      </c>
      <c r="B1097" s="1" t="s">
        <v>6292</v>
      </c>
      <c r="C1097" s="1" t="s">
        <v>303</v>
      </c>
      <c r="D1097" s="1" t="s">
        <v>6293</v>
      </c>
      <c r="E1097" s="1" t="s">
        <v>6294</v>
      </c>
      <c r="F1097" s="1" t="s">
        <v>38</v>
      </c>
      <c r="G1097">
        <v>1</v>
      </c>
      <c r="H1097">
        <v>1</v>
      </c>
      <c r="I1097">
        <v>0</v>
      </c>
      <c r="J1097">
        <v>0</v>
      </c>
      <c r="K1097">
        <v>0</v>
      </c>
      <c r="L1097">
        <v>1</v>
      </c>
      <c r="M1097">
        <v>0</v>
      </c>
      <c r="N1097" s="1" t="s">
        <v>39</v>
      </c>
      <c r="O1097">
        <v>1</v>
      </c>
      <c r="P1097">
        <v>10000</v>
      </c>
      <c r="Q1097">
        <v>0</v>
      </c>
      <c r="R1097" s="1" t="s">
        <v>6293</v>
      </c>
      <c r="S1097">
        <v>0</v>
      </c>
      <c r="T1097" s="1" t="s">
        <v>303</v>
      </c>
      <c r="U1097" s="1" t="s">
        <v>41</v>
      </c>
      <c r="V1097" s="1" t="s">
        <v>1870</v>
      </c>
      <c r="W1097" s="1" t="s">
        <v>6295</v>
      </c>
      <c r="X1097" s="1" t="s">
        <v>44</v>
      </c>
      <c r="Y1097" s="1" t="s">
        <v>45</v>
      </c>
      <c r="Z1097">
        <v>0</v>
      </c>
      <c r="AA1097" s="1" t="s">
        <v>284</v>
      </c>
      <c r="AB1097" s="1" t="s">
        <v>1795</v>
      </c>
      <c r="AC1097" s="1" t="s">
        <v>48</v>
      </c>
      <c r="AD1097" s="1" t="s">
        <v>160</v>
      </c>
      <c r="AE1097" s="1" t="s">
        <v>63</v>
      </c>
      <c r="AF1097" s="1" t="s">
        <v>51</v>
      </c>
      <c r="AG1097" s="1" t="s">
        <v>188</v>
      </c>
    </row>
    <row r="1098" spans="1:33" x14ac:dyDescent="0.75">
      <c r="A1098" s="1" t="s">
        <v>6296</v>
      </c>
      <c r="B1098" s="1" t="s">
        <v>6297</v>
      </c>
      <c r="C1098" s="1" t="s">
        <v>131</v>
      </c>
      <c r="D1098" s="1" t="s">
        <v>6298</v>
      </c>
      <c r="E1098" s="1" t="s">
        <v>6299</v>
      </c>
      <c r="F1098" s="1" t="s">
        <v>38</v>
      </c>
      <c r="G1098">
        <v>1</v>
      </c>
      <c r="H1098">
        <v>0</v>
      </c>
      <c r="I1098">
        <v>0</v>
      </c>
      <c r="J1098">
        <v>0</v>
      </c>
      <c r="K1098">
        <v>0</v>
      </c>
      <c r="L1098">
        <v>0</v>
      </c>
      <c r="M1098">
        <v>0</v>
      </c>
      <c r="N1098" s="1" t="s">
        <v>58</v>
      </c>
      <c r="O1098">
        <v>0</v>
      </c>
      <c r="P1098">
        <v>100000</v>
      </c>
      <c r="Q1098">
        <v>0</v>
      </c>
      <c r="R1098" s="1" t="s">
        <v>6300</v>
      </c>
      <c r="S1098">
        <v>0</v>
      </c>
      <c r="T1098" s="1" t="s">
        <v>131</v>
      </c>
      <c r="U1098" s="1" t="s">
        <v>41</v>
      </c>
      <c r="V1098" s="1" t="s">
        <v>836</v>
      </c>
      <c r="W1098" s="1" t="s">
        <v>836</v>
      </c>
      <c r="X1098" s="1" t="s">
        <v>44</v>
      </c>
      <c r="Y1098" s="1" t="s">
        <v>45</v>
      </c>
      <c r="Z1098">
        <v>0</v>
      </c>
      <c r="AA1098" s="1" t="s">
        <v>136</v>
      </c>
      <c r="AB1098" s="1" t="s">
        <v>6301</v>
      </c>
      <c r="AC1098" s="1" t="s">
        <v>48</v>
      </c>
      <c r="AD1098" s="1" t="s">
        <v>160</v>
      </c>
      <c r="AE1098" s="1" t="s">
        <v>122</v>
      </c>
      <c r="AF1098" s="1" t="s">
        <v>139</v>
      </c>
      <c r="AG1098" s="1" t="s">
        <v>122</v>
      </c>
    </row>
    <row r="1099" spans="1:33" x14ac:dyDescent="0.75">
      <c r="A1099" s="1" t="s">
        <v>6302</v>
      </c>
      <c r="B1099" s="1" t="s">
        <v>6303</v>
      </c>
      <c r="C1099" s="1" t="s">
        <v>799</v>
      </c>
      <c r="D1099" s="1" t="s">
        <v>6304</v>
      </c>
      <c r="E1099" s="1" t="s">
        <v>6305</v>
      </c>
      <c r="F1099" s="1" t="s">
        <v>38</v>
      </c>
      <c r="G1099">
        <v>0</v>
      </c>
      <c r="H1099">
        <v>0</v>
      </c>
      <c r="I1099">
        <v>0</v>
      </c>
      <c r="J1099">
        <v>0</v>
      </c>
      <c r="K1099">
        <v>0</v>
      </c>
      <c r="L1099">
        <v>0</v>
      </c>
      <c r="M1099">
        <v>0</v>
      </c>
      <c r="N1099" s="1" t="s">
        <v>58</v>
      </c>
      <c r="O1099">
        <v>0</v>
      </c>
      <c r="P1099">
        <v>100000</v>
      </c>
      <c r="Q1099">
        <v>0</v>
      </c>
      <c r="R1099" s="1" t="s">
        <v>6306</v>
      </c>
      <c r="S1099">
        <v>0</v>
      </c>
      <c r="T1099" s="1" t="s">
        <v>799</v>
      </c>
      <c r="U1099" s="1" t="s">
        <v>41</v>
      </c>
      <c r="V1099" s="1" t="s">
        <v>45</v>
      </c>
      <c r="W1099" s="1" t="s">
        <v>45</v>
      </c>
      <c r="X1099" s="1" t="s">
        <v>44</v>
      </c>
      <c r="Y1099" s="1" t="s">
        <v>45</v>
      </c>
      <c r="Z1099">
        <v>0</v>
      </c>
      <c r="AA1099" s="1" t="s">
        <v>231</v>
      </c>
      <c r="AB1099" s="1" t="s">
        <v>6307</v>
      </c>
      <c r="AC1099" s="1" t="s">
        <v>48</v>
      </c>
      <c r="AD1099" s="1" t="s">
        <v>286</v>
      </c>
      <c r="AE1099" s="1" t="s">
        <v>111</v>
      </c>
      <c r="AF1099" s="1" t="s">
        <v>52</v>
      </c>
      <c r="AG1099" s="1" t="s">
        <v>188</v>
      </c>
    </row>
    <row r="1100" spans="1:33" x14ac:dyDescent="0.75">
      <c r="A1100" s="1" t="s">
        <v>6308</v>
      </c>
      <c r="B1100" s="1" t="s">
        <v>6309</v>
      </c>
      <c r="C1100" s="1" t="s">
        <v>163</v>
      </c>
      <c r="D1100" s="1" t="s">
        <v>6310</v>
      </c>
      <c r="E1100" s="1" t="s">
        <v>6311</v>
      </c>
      <c r="F1100" s="1" t="s">
        <v>38</v>
      </c>
      <c r="G1100">
        <v>0</v>
      </c>
      <c r="H1100">
        <v>0</v>
      </c>
      <c r="I1100">
        <v>0</v>
      </c>
      <c r="J1100">
        <v>0</v>
      </c>
      <c r="K1100">
        <v>0</v>
      </c>
      <c r="L1100">
        <v>1</v>
      </c>
      <c r="M1100">
        <v>0</v>
      </c>
      <c r="N1100" s="1" t="s">
        <v>58</v>
      </c>
      <c r="O1100">
        <v>0</v>
      </c>
      <c r="P1100">
        <v>1000000</v>
      </c>
      <c r="Q1100">
        <v>0</v>
      </c>
      <c r="R1100" s="1" t="s">
        <v>6310</v>
      </c>
      <c r="S1100">
        <v>0</v>
      </c>
      <c r="T1100" s="1" t="s">
        <v>163</v>
      </c>
      <c r="U1100" s="1" t="s">
        <v>41</v>
      </c>
      <c r="V1100" s="1" t="s">
        <v>45</v>
      </c>
      <c r="W1100" s="1" t="s">
        <v>45</v>
      </c>
      <c r="X1100" s="1" t="s">
        <v>44</v>
      </c>
      <c r="Y1100" s="1" t="s">
        <v>45</v>
      </c>
      <c r="Z1100">
        <v>0</v>
      </c>
      <c r="AA1100" s="1" t="s">
        <v>46</v>
      </c>
      <c r="AB1100" s="1" t="s">
        <v>6312</v>
      </c>
      <c r="AC1100" s="1" t="s">
        <v>48</v>
      </c>
      <c r="AD1100" s="1" t="s">
        <v>72</v>
      </c>
      <c r="AE1100" s="1" t="s">
        <v>122</v>
      </c>
      <c r="AF1100" s="1" t="s">
        <v>83</v>
      </c>
      <c r="AG1100" s="1" t="s">
        <v>82</v>
      </c>
    </row>
    <row r="1101" spans="1:33" x14ac:dyDescent="0.75">
      <c r="A1101" s="1" t="s">
        <v>6313</v>
      </c>
      <c r="B1101" s="1" t="s">
        <v>6314</v>
      </c>
      <c r="C1101" s="1" t="s">
        <v>254</v>
      </c>
      <c r="D1101" s="1" t="s">
        <v>6315</v>
      </c>
      <c r="E1101" s="1" t="s">
        <v>6316</v>
      </c>
      <c r="F1101" s="1" t="s">
        <v>38</v>
      </c>
      <c r="G1101">
        <v>0</v>
      </c>
      <c r="H1101">
        <v>1</v>
      </c>
      <c r="I1101">
        <v>0</v>
      </c>
      <c r="J1101">
        <v>0</v>
      </c>
      <c r="K1101">
        <v>0</v>
      </c>
      <c r="L1101">
        <v>0</v>
      </c>
      <c r="M1101">
        <v>0</v>
      </c>
      <c r="N1101" s="1" t="s">
        <v>58</v>
      </c>
      <c r="O1101">
        <v>0</v>
      </c>
      <c r="P1101">
        <v>100000000</v>
      </c>
      <c r="Q1101">
        <v>0</v>
      </c>
      <c r="R1101" s="1" t="s">
        <v>6317</v>
      </c>
      <c r="S1101">
        <v>0</v>
      </c>
      <c r="T1101" s="1" t="s">
        <v>254</v>
      </c>
      <c r="U1101" s="1" t="s">
        <v>41</v>
      </c>
      <c r="V1101" s="1" t="s">
        <v>45</v>
      </c>
      <c r="W1101" s="1" t="s">
        <v>45</v>
      </c>
      <c r="X1101" s="1" t="s">
        <v>1375</v>
      </c>
      <c r="Y1101" s="1" t="s">
        <v>45</v>
      </c>
      <c r="Z1101">
        <v>0</v>
      </c>
      <c r="AA1101" s="1" t="s">
        <v>46</v>
      </c>
      <c r="AB1101" s="1" t="s">
        <v>6318</v>
      </c>
      <c r="AC1101" s="1" t="s">
        <v>48</v>
      </c>
      <c r="AD1101" s="1" t="s">
        <v>96</v>
      </c>
      <c r="AE1101" s="1" t="s">
        <v>73</v>
      </c>
      <c r="AF1101" s="1" t="s">
        <v>51</v>
      </c>
      <c r="AG1101" s="1" t="s">
        <v>122</v>
      </c>
    </row>
    <row r="1102" spans="1:33" x14ac:dyDescent="0.75">
      <c r="A1102" s="1" t="s">
        <v>6319</v>
      </c>
      <c r="B1102" s="1" t="s">
        <v>6320</v>
      </c>
      <c r="C1102" s="1" t="s">
        <v>1549</v>
      </c>
      <c r="D1102" s="1" t="s">
        <v>6321</v>
      </c>
      <c r="E1102" s="1" t="s">
        <v>6322</v>
      </c>
      <c r="F1102" s="1" t="s">
        <v>38</v>
      </c>
      <c r="G1102">
        <v>1</v>
      </c>
      <c r="H1102">
        <v>1</v>
      </c>
      <c r="I1102">
        <v>0</v>
      </c>
      <c r="J1102">
        <v>0</v>
      </c>
      <c r="K1102">
        <v>0</v>
      </c>
      <c r="L1102">
        <v>0</v>
      </c>
      <c r="M1102">
        <v>1</v>
      </c>
      <c r="N1102" s="1" t="s">
        <v>58</v>
      </c>
      <c r="O1102">
        <v>0</v>
      </c>
      <c r="P1102">
        <v>1000000</v>
      </c>
      <c r="Q1102">
        <v>0</v>
      </c>
      <c r="R1102" s="1" t="s">
        <v>6323</v>
      </c>
      <c r="S1102">
        <v>0</v>
      </c>
      <c r="T1102" s="1" t="s">
        <v>1440</v>
      </c>
      <c r="U1102" s="1" t="s">
        <v>1549</v>
      </c>
      <c r="V1102" s="1" t="s">
        <v>1460</v>
      </c>
      <c r="W1102" s="1" t="s">
        <v>1460</v>
      </c>
      <c r="X1102" s="1" t="s">
        <v>44</v>
      </c>
      <c r="Y1102" s="1" t="s">
        <v>45</v>
      </c>
      <c r="Z1102">
        <v>0</v>
      </c>
      <c r="AA1102" s="1" t="s">
        <v>107</v>
      </c>
      <c r="AB1102" s="1" t="s">
        <v>6324</v>
      </c>
      <c r="AC1102" s="1" t="s">
        <v>48</v>
      </c>
      <c r="AD1102" s="1" t="s">
        <v>318</v>
      </c>
      <c r="AE1102" s="1" t="s">
        <v>49</v>
      </c>
      <c r="AF1102" s="1" t="s">
        <v>117</v>
      </c>
      <c r="AG1102" s="1" t="s">
        <v>189</v>
      </c>
    </row>
    <row r="1103" spans="1:33" x14ac:dyDescent="0.75">
      <c r="A1103" s="1" t="s">
        <v>6325</v>
      </c>
      <c r="B1103" s="1" t="s">
        <v>6326</v>
      </c>
      <c r="C1103" s="1" t="s">
        <v>799</v>
      </c>
      <c r="D1103" s="1" t="s">
        <v>6327</v>
      </c>
      <c r="E1103" s="1" t="s">
        <v>6328</v>
      </c>
      <c r="F1103" s="1" t="s">
        <v>38</v>
      </c>
      <c r="G1103">
        <v>1</v>
      </c>
      <c r="H1103">
        <v>1</v>
      </c>
      <c r="I1103">
        <v>0</v>
      </c>
      <c r="J1103">
        <v>0</v>
      </c>
      <c r="K1103">
        <v>0</v>
      </c>
      <c r="L1103">
        <v>1</v>
      </c>
      <c r="M1103">
        <v>0</v>
      </c>
      <c r="N1103" s="1" t="s">
        <v>58</v>
      </c>
      <c r="O1103">
        <v>0</v>
      </c>
      <c r="P1103">
        <v>1000000</v>
      </c>
      <c r="Q1103">
        <v>0</v>
      </c>
      <c r="R1103" s="1" t="s">
        <v>6329</v>
      </c>
      <c r="S1103">
        <v>0</v>
      </c>
      <c r="T1103" s="1" t="s">
        <v>799</v>
      </c>
      <c r="U1103" s="1" t="s">
        <v>41</v>
      </c>
      <c r="V1103" s="1" t="s">
        <v>59</v>
      </c>
      <c r="W1103" s="1" t="s">
        <v>1395</v>
      </c>
      <c r="X1103" s="1" t="s">
        <v>44</v>
      </c>
      <c r="Y1103" s="1" t="s">
        <v>45</v>
      </c>
      <c r="Z1103">
        <v>0</v>
      </c>
      <c r="AA1103" s="1" t="s">
        <v>231</v>
      </c>
      <c r="AB1103" s="1" t="s">
        <v>6330</v>
      </c>
      <c r="AC1103" s="1" t="s">
        <v>48</v>
      </c>
      <c r="AD1103" s="1" t="s">
        <v>274</v>
      </c>
      <c r="AE1103" s="1" t="s">
        <v>63</v>
      </c>
      <c r="AF1103" s="1" t="s">
        <v>98</v>
      </c>
      <c r="AG1103" s="1" t="s">
        <v>274</v>
      </c>
    </row>
    <row r="1104" spans="1:33" x14ac:dyDescent="0.75">
      <c r="A1104" s="1" t="s">
        <v>6331</v>
      </c>
      <c r="B1104" s="1" t="s">
        <v>6332</v>
      </c>
      <c r="C1104" s="1" t="s">
        <v>312</v>
      </c>
      <c r="D1104" s="1" t="s">
        <v>6333</v>
      </c>
      <c r="E1104" s="1" t="s">
        <v>6334</v>
      </c>
      <c r="F1104" s="1" t="s">
        <v>38</v>
      </c>
      <c r="G1104">
        <v>0</v>
      </c>
      <c r="H1104">
        <v>0</v>
      </c>
      <c r="I1104">
        <v>0</v>
      </c>
      <c r="J1104">
        <v>0</v>
      </c>
      <c r="K1104">
        <v>0</v>
      </c>
      <c r="L1104">
        <v>0</v>
      </c>
      <c r="M1104">
        <v>0</v>
      </c>
      <c r="N1104" s="1" t="s">
        <v>58</v>
      </c>
      <c r="O1104">
        <v>0</v>
      </c>
      <c r="P1104">
        <v>100000</v>
      </c>
      <c r="Q1104">
        <v>0</v>
      </c>
      <c r="R1104" s="1" t="s">
        <v>6333</v>
      </c>
      <c r="S1104">
        <v>0</v>
      </c>
      <c r="T1104" s="1" t="s">
        <v>312</v>
      </c>
      <c r="U1104" s="1" t="s">
        <v>41</v>
      </c>
      <c r="V1104" s="1" t="s">
        <v>45</v>
      </c>
      <c r="W1104" s="1" t="s">
        <v>45</v>
      </c>
      <c r="X1104" s="1" t="s">
        <v>44</v>
      </c>
      <c r="Y1104" s="1" t="s">
        <v>45</v>
      </c>
      <c r="Z1104">
        <v>0</v>
      </c>
      <c r="AA1104" s="1" t="s">
        <v>70</v>
      </c>
      <c r="AB1104" s="1" t="s">
        <v>6335</v>
      </c>
      <c r="AC1104" s="1" t="s">
        <v>48</v>
      </c>
      <c r="AD1104" s="1" t="s">
        <v>274</v>
      </c>
      <c r="AE1104" s="1" t="s">
        <v>110</v>
      </c>
      <c r="AF1104" s="1" t="s">
        <v>50</v>
      </c>
      <c r="AG1104" s="1" t="s">
        <v>49</v>
      </c>
    </row>
    <row r="1105" spans="1:33" x14ac:dyDescent="0.75">
      <c r="A1105" s="1" t="s">
        <v>6336</v>
      </c>
      <c r="B1105" s="1" t="s">
        <v>6337</v>
      </c>
      <c r="C1105" s="1" t="s">
        <v>799</v>
      </c>
      <c r="D1105" s="1" t="s">
        <v>6338</v>
      </c>
      <c r="E1105" s="1" t="s">
        <v>6339</v>
      </c>
      <c r="F1105" s="1" t="s">
        <v>38</v>
      </c>
      <c r="G1105">
        <v>1</v>
      </c>
      <c r="H1105">
        <v>1</v>
      </c>
      <c r="I1105">
        <v>0</v>
      </c>
      <c r="J1105">
        <v>0</v>
      </c>
      <c r="K1105">
        <v>0</v>
      </c>
      <c r="L1105">
        <v>1</v>
      </c>
      <c r="M1105">
        <v>0</v>
      </c>
      <c r="N1105" s="1" t="s">
        <v>58</v>
      </c>
      <c r="O1105">
        <v>0</v>
      </c>
      <c r="P1105">
        <v>50000000</v>
      </c>
      <c r="Q1105">
        <v>0</v>
      </c>
      <c r="R1105" s="1" t="s">
        <v>6340</v>
      </c>
      <c r="S1105">
        <v>0</v>
      </c>
      <c r="T1105" s="1" t="s">
        <v>799</v>
      </c>
      <c r="U1105" s="1" t="s">
        <v>41</v>
      </c>
      <c r="V1105" s="1" t="s">
        <v>1582</v>
      </c>
      <c r="W1105" s="1" t="s">
        <v>836</v>
      </c>
      <c r="X1105" s="1" t="s">
        <v>44</v>
      </c>
      <c r="Y1105" s="1" t="s">
        <v>45</v>
      </c>
      <c r="Z1105">
        <v>0</v>
      </c>
      <c r="AA1105" s="1" t="s">
        <v>70</v>
      </c>
      <c r="AB1105" s="1" t="s">
        <v>6341</v>
      </c>
      <c r="AC1105" s="1" t="s">
        <v>48</v>
      </c>
      <c r="AD1105" s="1" t="s">
        <v>63</v>
      </c>
      <c r="AE1105" s="1" t="s">
        <v>122</v>
      </c>
      <c r="AF1105" s="1" t="s">
        <v>51</v>
      </c>
      <c r="AG1105" s="1" t="s">
        <v>97</v>
      </c>
    </row>
    <row r="1106" spans="1:33" x14ac:dyDescent="0.75">
      <c r="A1106" s="1" t="s">
        <v>6342</v>
      </c>
      <c r="B1106" s="1" t="s">
        <v>6343</v>
      </c>
      <c r="C1106" s="1" t="s">
        <v>131</v>
      </c>
      <c r="D1106" s="1" t="s">
        <v>6027</v>
      </c>
      <c r="E1106" s="1" t="s">
        <v>6344</v>
      </c>
      <c r="F1106" s="1" t="s">
        <v>38</v>
      </c>
      <c r="G1106">
        <v>0</v>
      </c>
      <c r="H1106">
        <v>0</v>
      </c>
      <c r="I1106">
        <v>0</v>
      </c>
      <c r="J1106">
        <v>0</v>
      </c>
      <c r="K1106">
        <v>0</v>
      </c>
      <c r="L1106">
        <v>0</v>
      </c>
      <c r="M1106">
        <v>0</v>
      </c>
      <c r="N1106" s="1" t="s">
        <v>58</v>
      </c>
      <c r="O1106">
        <v>0</v>
      </c>
      <c r="P1106">
        <v>10000000</v>
      </c>
      <c r="Q1106">
        <v>0</v>
      </c>
      <c r="R1106" s="1" t="s">
        <v>6029</v>
      </c>
      <c r="S1106">
        <v>0</v>
      </c>
      <c r="T1106" s="1" t="s">
        <v>78</v>
      </c>
      <c r="U1106" s="1" t="s">
        <v>41</v>
      </c>
      <c r="V1106" s="1" t="s">
        <v>45</v>
      </c>
      <c r="W1106" s="1" t="s">
        <v>45</v>
      </c>
      <c r="X1106" s="1" t="s">
        <v>44</v>
      </c>
      <c r="Y1106" s="1" t="s">
        <v>45</v>
      </c>
      <c r="Z1106">
        <v>0</v>
      </c>
      <c r="AA1106" s="1" t="s">
        <v>364</v>
      </c>
      <c r="AB1106" s="1" t="s">
        <v>6345</v>
      </c>
      <c r="AC1106" s="1" t="s">
        <v>48</v>
      </c>
      <c r="AD1106" s="1" t="s">
        <v>111</v>
      </c>
      <c r="AE1106" s="1" t="s">
        <v>81</v>
      </c>
      <c r="AF1106" s="1" t="s">
        <v>98</v>
      </c>
      <c r="AG1106" s="1" t="s">
        <v>1234</v>
      </c>
    </row>
    <row r="1107" spans="1:33" x14ac:dyDescent="0.75">
      <c r="A1107" s="1" t="s">
        <v>6346</v>
      </c>
      <c r="B1107" s="1" t="s">
        <v>6347</v>
      </c>
      <c r="C1107" s="1" t="s">
        <v>799</v>
      </c>
      <c r="D1107" s="1" t="s">
        <v>6348</v>
      </c>
      <c r="E1107" s="1" t="s">
        <v>6349</v>
      </c>
      <c r="F1107" s="1" t="s">
        <v>38</v>
      </c>
      <c r="G1107">
        <v>1</v>
      </c>
      <c r="H1107">
        <v>1</v>
      </c>
      <c r="I1107">
        <v>0</v>
      </c>
      <c r="J1107">
        <v>0</v>
      </c>
      <c r="K1107">
        <v>0</v>
      </c>
      <c r="L1107">
        <v>0</v>
      </c>
      <c r="M1107">
        <v>0</v>
      </c>
      <c r="N1107" s="1" t="s">
        <v>58</v>
      </c>
      <c r="O1107">
        <v>0</v>
      </c>
      <c r="P1107">
        <v>100000</v>
      </c>
      <c r="Q1107">
        <v>0</v>
      </c>
      <c r="R1107" s="1" t="s">
        <v>6350</v>
      </c>
      <c r="S1107">
        <v>0</v>
      </c>
      <c r="T1107" s="1" t="s">
        <v>799</v>
      </c>
      <c r="U1107" s="1" t="s">
        <v>41</v>
      </c>
      <c r="V1107" s="1" t="s">
        <v>45</v>
      </c>
      <c r="W1107" s="1" t="s">
        <v>45</v>
      </c>
      <c r="X1107" s="1" t="s">
        <v>44</v>
      </c>
      <c r="Y1107" s="1" t="s">
        <v>45</v>
      </c>
      <c r="Z1107">
        <v>0</v>
      </c>
      <c r="AA1107" s="1" t="s">
        <v>79</v>
      </c>
      <c r="AB1107" s="1" t="s">
        <v>6351</v>
      </c>
      <c r="AC1107" s="1" t="s">
        <v>48</v>
      </c>
      <c r="AD1107" s="1" t="s">
        <v>778</v>
      </c>
      <c r="AE1107" s="1" t="s">
        <v>82</v>
      </c>
      <c r="AF1107" s="1" t="s">
        <v>83</v>
      </c>
      <c r="AG1107" s="1" t="s">
        <v>110</v>
      </c>
    </row>
    <row r="1108" spans="1:33" x14ac:dyDescent="0.75">
      <c r="A1108" s="1" t="s">
        <v>6352</v>
      </c>
      <c r="B1108" s="1" t="s">
        <v>6353</v>
      </c>
      <c r="C1108" s="1" t="s">
        <v>1624</v>
      </c>
      <c r="D1108" s="1" t="s">
        <v>6038</v>
      </c>
      <c r="E1108" s="1" t="s">
        <v>6354</v>
      </c>
      <c r="F1108" s="1" t="s">
        <v>38</v>
      </c>
      <c r="G1108">
        <v>1</v>
      </c>
      <c r="H1108">
        <v>1</v>
      </c>
      <c r="I1108">
        <v>0</v>
      </c>
      <c r="J1108">
        <v>0</v>
      </c>
      <c r="K1108">
        <v>0</v>
      </c>
      <c r="L1108">
        <v>0</v>
      </c>
      <c r="M1108">
        <v>1</v>
      </c>
      <c r="N1108" s="1" t="s">
        <v>58</v>
      </c>
      <c r="O1108">
        <v>0</v>
      </c>
      <c r="P1108">
        <v>5000000</v>
      </c>
      <c r="Q1108">
        <v>0</v>
      </c>
      <c r="R1108" s="1" t="s">
        <v>6040</v>
      </c>
      <c r="S1108">
        <v>0</v>
      </c>
      <c r="T1108" s="1" t="s">
        <v>1440</v>
      </c>
      <c r="U1108" s="1" t="s">
        <v>1624</v>
      </c>
      <c r="V1108" s="1" t="s">
        <v>1339</v>
      </c>
      <c r="W1108" s="1" t="s">
        <v>1596</v>
      </c>
      <c r="X1108" s="1" t="s">
        <v>44</v>
      </c>
      <c r="Y1108" s="1" t="s">
        <v>45</v>
      </c>
      <c r="Z1108">
        <v>0</v>
      </c>
      <c r="AA1108" s="1" t="s">
        <v>46</v>
      </c>
      <c r="AB1108" s="1" t="s">
        <v>6355</v>
      </c>
      <c r="AC1108" s="1" t="s">
        <v>48</v>
      </c>
      <c r="AD1108" s="1" t="s">
        <v>63</v>
      </c>
      <c r="AE1108" s="1" t="s">
        <v>82</v>
      </c>
      <c r="AF1108" s="1" t="s">
        <v>51</v>
      </c>
      <c r="AG1108" s="1" t="s">
        <v>110</v>
      </c>
    </row>
    <row r="1109" spans="1:33" x14ac:dyDescent="0.75">
      <c r="A1109" s="1" t="s">
        <v>6356</v>
      </c>
      <c r="B1109" s="1" t="s">
        <v>6357</v>
      </c>
      <c r="C1109" s="1" t="s">
        <v>55</v>
      </c>
      <c r="D1109" s="1" t="s">
        <v>1318</v>
      </c>
      <c r="E1109" s="1" t="s">
        <v>6358</v>
      </c>
      <c r="F1109" s="1" t="s">
        <v>38</v>
      </c>
      <c r="G1109">
        <v>0</v>
      </c>
      <c r="H1109">
        <v>0</v>
      </c>
      <c r="I1109">
        <v>0</v>
      </c>
      <c r="J1109">
        <v>0</v>
      </c>
      <c r="K1109">
        <v>1</v>
      </c>
      <c r="L1109">
        <v>1</v>
      </c>
      <c r="M1109">
        <v>0</v>
      </c>
      <c r="N1109" s="1" t="s">
        <v>58</v>
      </c>
      <c r="O1109">
        <v>0</v>
      </c>
      <c r="P1109">
        <v>5000000</v>
      </c>
      <c r="Q1109">
        <v>0</v>
      </c>
      <c r="R1109" s="1" t="s">
        <v>1318</v>
      </c>
      <c r="S1109">
        <v>0</v>
      </c>
      <c r="T1109" s="1" t="s">
        <v>69</v>
      </c>
      <c r="U1109" s="1" t="s">
        <v>41</v>
      </c>
      <c r="V1109" s="1" t="s">
        <v>45</v>
      </c>
      <c r="W1109" s="1" t="s">
        <v>45</v>
      </c>
      <c r="X1109" s="1" t="s">
        <v>44</v>
      </c>
      <c r="Y1109" s="1" t="s">
        <v>45</v>
      </c>
      <c r="Z1109">
        <v>0</v>
      </c>
      <c r="AA1109" s="1" t="s">
        <v>70</v>
      </c>
      <c r="AB1109" s="1" t="s">
        <v>6359</v>
      </c>
      <c r="AC1109" s="1" t="s">
        <v>48</v>
      </c>
      <c r="AD1109" s="1" t="s">
        <v>160</v>
      </c>
      <c r="AE1109" s="1" t="s">
        <v>52</v>
      </c>
      <c r="AF1109" s="1" t="s">
        <v>122</v>
      </c>
      <c r="AG1109" s="1" t="s">
        <v>49</v>
      </c>
    </row>
    <row r="1110" spans="1:33" x14ac:dyDescent="0.75">
      <c r="A1110" s="1" t="s">
        <v>6360</v>
      </c>
      <c r="B1110" s="1" t="s">
        <v>6361</v>
      </c>
      <c r="C1110" s="1" t="s">
        <v>303</v>
      </c>
      <c r="D1110" s="1" t="s">
        <v>6362</v>
      </c>
      <c r="E1110" s="1" t="s">
        <v>6363</v>
      </c>
      <c r="F1110" s="1" t="s">
        <v>38</v>
      </c>
      <c r="G1110">
        <v>0</v>
      </c>
      <c r="H1110">
        <v>1</v>
      </c>
      <c r="I1110">
        <v>0</v>
      </c>
      <c r="J1110">
        <v>0</v>
      </c>
      <c r="K1110">
        <v>0</v>
      </c>
      <c r="L1110">
        <v>0</v>
      </c>
      <c r="M1110">
        <v>0</v>
      </c>
      <c r="N1110" s="1" t="s">
        <v>58</v>
      </c>
      <c r="O1110">
        <v>0</v>
      </c>
      <c r="P1110">
        <v>100000</v>
      </c>
      <c r="Q1110">
        <v>0</v>
      </c>
      <c r="R1110" s="1" t="s">
        <v>6362</v>
      </c>
      <c r="S1110">
        <v>0</v>
      </c>
      <c r="T1110" s="1" t="s">
        <v>303</v>
      </c>
      <c r="U1110" s="1" t="s">
        <v>41</v>
      </c>
      <c r="V1110" s="1" t="s">
        <v>45</v>
      </c>
      <c r="W1110" s="1" t="s">
        <v>45</v>
      </c>
      <c r="X1110" s="1" t="s">
        <v>44</v>
      </c>
      <c r="Y1110" s="1" t="s">
        <v>45</v>
      </c>
      <c r="Z1110">
        <v>0</v>
      </c>
      <c r="AA1110" s="1" t="s">
        <v>157</v>
      </c>
      <c r="AB1110" s="1" t="s">
        <v>5872</v>
      </c>
      <c r="AC1110" s="1" t="s">
        <v>48</v>
      </c>
      <c r="AD1110" s="1" t="s">
        <v>111</v>
      </c>
      <c r="AE1110" s="1" t="s">
        <v>73</v>
      </c>
      <c r="AF1110" s="1" t="s">
        <v>50</v>
      </c>
      <c r="AG1110" s="1" t="s">
        <v>72</v>
      </c>
    </row>
    <row r="1111" spans="1:33" x14ac:dyDescent="0.75">
      <c r="A1111" s="1" t="s">
        <v>6364</v>
      </c>
      <c r="B1111" s="1" t="s">
        <v>6365</v>
      </c>
      <c r="C1111" s="1" t="s">
        <v>86</v>
      </c>
      <c r="D1111" s="1" t="s">
        <v>6366</v>
      </c>
      <c r="E1111" s="1" t="s">
        <v>6367</v>
      </c>
      <c r="F1111" s="1" t="s">
        <v>38</v>
      </c>
      <c r="G1111">
        <v>0</v>
      </c>
      <c r="H1111">
        <v>0</v>
      </c>
      <c r="I1111">
        <v>0</v>
      </c>
      <c r="J1111">
        <v>0</v>
      </c>
      <c r="K1111">
        <v>0</v>
      </c>
      <c r="L1111">
        <v>1</v>
      </c>
      <c r="M1111">
        <v>0</v>
      </c>
      <c r="N1111" s="1" t="s">
        <v>58</v>
      </c>
      <c r="O1111">
        <v>0</v>
      </c>
      <c r="P1111">
        <v>10000</v>
      </c>
      <c r="Q1111">
        <v>0</v>
      </c>
      <c r="R1111" s="1" t="s">
        <v>6368</v>
      </c>
      <c r="S1111">
        <v>0</v>
      </c>
      <c r="T1111" s="1" t="s">
        <v>86</v>
      </c>
      <c r="U1111" s="1" t="s">
        <v>41</v>
      </c>
      <c r="V1111" s="1" t="s">
        <v>45</v>
      </c>
      <c r="W1111" s="1" t="s">
        <v>45</v>
      </c>
      <c r="X1111" s="1" t="s">
        <v>44</v>
      </c>
      <c r="Y1111" s="1" t="s">
        <v>45</v>
      </c>
      <c r="Z1111">
        <v>0</v>
      </c>
      <c r="AA1111" s="1" t="s">
        <v>194</v>
      </c>
      <c r="AB1111" s="1" t="s">
        <v>2180</v>
      </c>
      <c r="AC1111" s="1" t="s">
        <v>48</v>
      </c>
      <c r="AD1111" s="1" t="s">
        <v>2264</v>
      </c>
      <c r="AE1111" s="1" t="s">
        <v>249</v>
      </c>
      <c r="AF1111" s="1" t="s">
        <v>49</v>
      </c>
      <c r="AG1111" s="1" t="s">
        <v>205</v>
      </c>
    </row>
    <row r="1112" spans="1:33" x14ac:dyDescent="0.75">
      <c r="A1112" s="1" t="s">
        <v>6369</v>
      </c>
      <c r="B1112" s="1" t="s">
        <v>6370</v>
      </c>
      <c r="C1112" s="1" t="s">
        <v>163</v>
      </c>
      <c r="D1112" s="1" t="s">
        <v>6371</v>
      </c>
      <c r="E1112" s="1" t="s">
        <v>6372</v>
      </c>
      <c r="F1112" s="1" t="s">
        <v>38</v>
      </c>
      <c r="G1112">
        <v>1</v>
      </c>
      <c r="H1112">
        <v>1</v>
      </c>
      <c r="I1112">
        <v>0</v>
      </c>
      <c r="J1112">
        <v>0</v>
      </c>
      <c r="K1112">
        <v>0</v>
      </c>
      <c r="L1112">
        <v>1</v>
      </c>
      <c r="M1112">
        <v>0</v>
      </c>
      <c r="N1112" s="1" t="s">
        <v>58</v>
      </c>
      <c r="O1112">
        <v>0</v>
      </c>
      <c r="P1112">
        <v>1000000</v>
      </c>
      <c r="Q1112">
        <v>0</v>
      </c>
      <c r="R1112" s="1" t="s">
        <v>6371</v>
      </c>
      <c r="S1112">
        <v>0</v>
      </c>
      <c r="T1112" s="1" t="s">
        <v>163</v>
      </c>
      <c r="U1112" s="1" t="s">
        <v>41</v>
      </c>
      <c r="V1112" s="1" t="s">
        <v>292</v>
      </c>
      <c r="W1112" s="1" t="s">
        <v>105</v>
      </c>
      <c r="X1112" s="1" t="s">
        <v>44</v>
      </c>
      <c r="Y1112" s="1" t="s">
        <v>45</v>
      </c>
      <c r="Z1112">
        <v>0</v>
      </c>
      <c r="AA1112" s="1" t="s">
        <v>107</v>
      </c>
      <c r="AB1112" s="1" t="s">
        <v>6373</v>
      </c>
      <c r="AC1112" s="1" t="s">
        <v>48</v>
      </c>
      <c r="AD1112" s="1" t="s">
        <v>352</v>
      </c>
      <c r="AE1112" s="1" t="s">
        <v>96</v>
      </c>
      <c r="AF1112" s="1" t="s">
        <v>159</v>
      </c>
      <c r="AG1112" s="1" t="s">
        <v>96</v>
      </c>
    </row>
    <row r="1113" spans="1:33" x14ac:dyDescent="0.75">
      <c r="A1113" s="1" t="s">
        <v>6374</v>
      </c>
      <c r="B1113" s="1" t="s">
        <v>6375</v>
      </c>
      <c r="C1113" s="1" t="s">
        <v>254</v>
      </c>
      <c r="D1113" s="1" t="s">
        <v>6376</v>
      </c>
      <c r="E1113" s="1" t="s">
        <v>6377</v>
      </c>
      <c r="F1113" s="1" t="s">
        <v>38</v>
      </c>
      <c r="G1113">
        <v>1</v>
      </c>
      <c r="H1113">
        <v>0</v>
      </c>
      <c r="I1113">
        <v>0</v>
      </c>
      <c r="J1113">
        <v>0</v>
      </c>
      <c r="K1113">
        <v>0</v>
      </c>
      <c r="L1113">
        <v>0</v>
      </c>
      <c r="M1113">
        <v>0</v>
      </c>
      <c r="N1113" s="1" t="s">
        <v>58</v>
      </c>
      <c r="O1113">
        <v>0</v>
      </c>
      <c r="P1113">
        <v>5000000</v>
      </c>
      <c r="Q1113">
        <v>0</v>
      </c>
      <c r="R1113" s="1" t="s">
        <v>6376</v>
      </c>
      <c r="S1113">
        <v>0</v>
      </c>
      <c r="T1113" s="1" t="s">
        <v>254</v>
      </c>
      <c r="U1113" s="1" t="s">
        <v>41</v>
      </c>
      <c r="V1113" s="1" t="s">
        <v>1664</v>
      </c>
      <c r="W1113" s="1" t="s">
        <v>3998</v>
      </c>
      <c r="X1113" s="1" t="s">
        <v>44</v>
      </c>
      <c r="Y1113" s="1" t="s">
        <v>45</v>
      </c>
      <c r="Z1113">
        <v>0</v>
      </c>
      <c r="AA1113" s="1" t="s">
        <v>356</v>
      </c>
      <c r="AB1113" s="1" t="s">
        <v>6378</v>
      </c>
      <c r="AC1113" s="1" t="s">
        <v>48</v>
      </c>
      <c r="AD1113" s="1" t="s">
        <v>81</v>
      </c>
      <c r="AE1113" s="1" t="s">
        <v>51</v>
      </c>
      <c r="AF1113" s="1" t="s">
        <v>216</v>
      </c>
      <c r="AG1113" s="1" t="s">
        <v>51</v>
      </c>
    </row>
    <row r="1114" spans="1:33" x14ac:dyDescent="0.75">
      <c r="A1114" s="1" t="s">
        <v>6379</v>
      </c>
      <c r="B1114" s="1" t="s">
        <v>6380</v>
      </c>
      <c r="C1114" s="1" t="s">
        <v>35</v>
      </c>
      <c r="D1114" s="1" t="s">
        <v>6381</v>
      </c>
      <c r="E1114" s="1" t="s">
        <v>6382</v>
      </c>
      <c r="F1114" s="1" t="s">
        <v>38</v>
      </c>
      <c r="G1114">
        <v>0</v>
      </c>
      <c r="H1114">
        <v>1</v>
      </c>
      <c r="I1114">
        <v>0</v>
      </c>
      <c r="J1114">
        <v>0</v>
      </c>
      <c r="K1114">
        <v>0</v>
      </c>
      <c r="L1114">
        <v>1</v>
      </c>
      <c r="M1114">
        <v>0</v>
      </c>
      <c r="N1114" s="1" t="s">
        <v>89</v>
      </c>
      <c r="O1114">
        <v>0</v>
      </c>
      <c r="P1114">
        <v>1000000</v>
      </c>
      <c r="Q1114">
        <v>0</v>
      </c>
      <c r="R1114" s="1" t="s">
        <v>3026</v>
      </c>
      <c r="S1114">
        <v>0</v>
      </c>
      <c r="T1114" s="1" t="s">
        <v>35</v>
      </c>
      <c r="U1114" s="1" t="s">
        <v>41</v>
      </c>
      <c r="V1114" s="1" t="s">
        <v>45</v>
      </c>
      <c r="W1114" s="1" t="s">
        <v>45</v>
      </c>
      <c r="X1114" s="1" t="s">
        <v>44</v>
      </c>
      <c r="Y1114" s="1" t="s">
        <v>45</v>
      </c>
      <c r="Z1114">
        <v>0</v>
      </c>
      <c r="AA1114" s="1" t="s">
        <v>231</v>
      </c>
      <c r="AB1114" s="1" t="s">
        <v>6383</v>
      </c>
      <c r="AC1114" s="1" t="s">
        <v>48</v>
      </c>
      <c r="AD1114" s="1" t="s">
        <v>948</v>
      </c>
      <c r="AE1114" s="1" t="s">
        <v>81</v>
      </c>
      <c r="AF1114" s="1" t="s">
        <v>49</v>
      </c>
      <c r="AG1114" s="1" t="s">
        <v>233</v>
      </c>
    </row>
    <row r="1115" spans="1:33" x14ac:dyDescent="0.75">
      <c r="A1115" s="1" t="s">
        <v>6384</v>
      </c>
      <c r="B1115" s="1" t="s">
        <v>6385</v>
      </c>
      <c r="C1115" s="1" t="s">
        <v>303</v>
      </c>
      <c r="D1115" s="1" t="s">
        <v>6386</v>
      </c>
      <c r="E1115" s="1" t="s">
        <v>6387</v>
      </c>
      <c r="F1115" s="1" t="s">
        <v>38</v>
      </c>
      <c r="G1115">
        <v>0</v>
      </c>
      <c r="H1115">
        <v>0</v>
      </c>
      <c r="I1115">
        <v>0</v>
      </c>
      <c r="J1115">
        <v>0</v>
      </c>
      <c r="K1115">
        <v>0</v>
      </c>
      <c r="L1115">
        <v>0</v>
      </c>
      <c r="M1115">
        <v>0</v>
      </c>
      <c r="N1115" s="1" t="s">
        <v>58</v>
      </c>
      <c r="O1115">
        <v>0</v>
      </c>
      <c r="P1115">
        <v>100000</v>
      </c>
      <c r="Q1115">
        <v>0</v>
      </c>
      <c r="R1115" s="1" t="s">
        <v>6388</v>
      </c>
      <c r="S1115">
        <v>0</v>
      </c>
      <c r="T1115" s="1" t="s">
        <v>303</v>
      </c>
      <c r="U1115" s="1" t="s">
        <v>41</v>
      </c>
      <c r="V1115" s="1" t="s">
        <v>45</v>
      </c>
      <c r="W1115" s="1" t="s">
        <v>45</v>
      </c>
      <c r="X1115" s="1" t="s">
        <v>44</v>
      </c>
      <c r="Y1115" s="1" t="s">
        <v>45</v>
      </c>
      <c r="Z1115">
        <v>0</v>
      </c>
      <c r="AA1115" s="1" t="s">
        <v>356</v>
      </c>
      <c r="AB1115" s="1" t="s">
        <v>6389</v>
      </c>
      <c r="AC1115" s="1" t="s">
        <v>48</v>
      </c>
      <c r="AD1115" s="1" t="s">
        <v>319</v>
      </c>
      <c r="AE1115" s="1" t="s">
        <v>83</v>
      </c>
      <c r="AF1115" s="1" t="s">
        <v>216</v>
      </c>
      <c r="AG1115" s="1" t="s">
        <v>216</v>
      </c>
    </row>
    <row r="1116" spans="1:33" x14ac:dyDescent="0.75">
      <c r="A1116" s="1" t="s">
        <v>6390</v>
      </c>
      <c r="B1116" s="1" t="s">
        <v>6391</v>
      </c>
      <c r="C1116" s="1" t="s">
        <v>799</v>
      </c>
      <c r="D1116" s="1" t="s">
        <v>6231</v>
      </c>
      <c r="E1116" s="1" t="s">
        <v>6392</v>
      </c>
      <c r="F1116" s="1" t="s">
        <v>38</v>
      </c>
      <c r="G1116">
        <v>0</v>
      </c>
      <c r="H1116">
        <v>1</v>
      </c>
      <c r="I1116">
        <v>0</v>
      </c>
      <c r="J1116">
        <v>0</v>
      </c>
      <c r="K1116">
        <v>0</v>
      </c>
      <c r="L1116">
        <v>1</v>
      </c>
      <c r="M1116">
        <v>0</v>
      </c>
      <c r="N1116" s="1" t="s">
        <v>58</v>
      </c>
      <c r="O1116">
        <v>0</v>
      </c>
      <c r="P1116">
        <v>50000</v>
      </c>
      <c r="Q1116">
        <v>0</v>
      </c>
      <c r="R1116" s="1" t="s">
        <v>6233</v>
      </c>
      <c r="S1116">
        <v>0</v>
      </c>
      <c r="T1116" s="1" t="s">
        <v>799</v>
      </c>
      <c r="U1116" s="1" t="s">
        <v>41</v>
      </c>
      <c r="V1116" s="1" t="s">
        <v>45</v>
      </c>
      <c r="W1116" s="1" t="s">
        <v>45</v>
      </c>
      <c r="X1116" s="1" t="s">
        <v>1375</v>
      </c>
      <c r="Y1116" s="1" t="s">
        <v>45</v>
      </c>
      <c r="Z1116">
        <v>0</v>
      </c>
      <c r="AA1116" s="1" t="s">
        <v>284</v>
      </c>
      <c r="AB1116" s="1" t="s">
        <v>6393</v>
      </c>
      <c r="AC1116" s="1" t="s">
        <v>48</v>
      </c>
      <c r="AD1116" s="1" t="s">
        <v>109</v>
      </c>
      <c r="AE1116" s="1" t="s">
        <v>52</v>
      </c>
      <c r="AF1116" s="1" t="s">
        <v>240</v>
      </c>
      <c r="AG1116" s="1" t="s">
        <v>233</v>
      </c>
    </row>
    <row r="1117" spans="1:33" x14ac:dyDescent="0.75">
      <c r="A1117" s="1" t="s">
        <v>6394</v>
      </c>
      <c r="B1117" s="1" t="s">
        <v>6395</v>
      </c>
      <c r="C1117" s="1" t="s">
        <v>254</v>
      </c>
      <c r="D1117" s="1" t="s">
        <v>6396</v>
      </c>
      <c r="E1117" s="1" t="s">
        <v>6397</v>
      </c>
      <c r="F1117" s="1" t="s">
        <v>38</v>
      </c>
      <c r="G1117">
        <v>0</v>
      </c>
      <c r="H1117">
        <v>1</v>
      </c>
      <c r="I1117">
        <v>0</v>
      </c>
      <c r="J1117">
        <v>0</v>
      </c>
      <c r="K1117">
        <v>0</v>
      </c>
      <c r="L1117">
        <v>0</v>
      </c>
      <c r="M1117">
        <v>0</v>
      </c>
      <c r="N1117" s="1" t="s">
        <v>58</v>
      </c>
      <c r="O1117">
        <v>0</v>
      </c>
      <c r="P1117">
        <v>1000000</v>
      </c>
      <c r="Q1117">
        <v>0</v>
      </c>
      <c r="R1117" s="1" t="s">
        <v>6398</v>
      </c>
      <c r="S1117">
        <v>0</v>
      </c>
      <c r="T1117" s="1" t="s">
        <v>254</v>
      </c>
      <c r="U1117" s="1" t="s">
        <v>41</v>
      </c>
      <c r="V1117" s="1" t="s">
        <v>45</v>
      </c>
      <c r="W1117" s="1" t="s">
        <v>45</v>
      </c>
      <c r="X1117" s="1" t="s">
        <v>44</v>
      </c>
      <c r="Y1117" s="1" t="s">
        <v>45</v>
      </c>
      <c r="Z1117">
        <v>0</v>
      </c>
      <c r="AA1117" s="1" t="s">
        <v>46</v>
      </c>
      <c r="AB1117" s="1" t="s">
        <v>6399</v>
      </c>
      <c r="AC1117" s="1" t="s">
        <v>48</v>
      </c>
      <c r="AD1117" s="1" t="s">
        <v>81</v>
      </c>
      <c r="AE1117" s="1" t="s">
        <v>82</v>
      </c>
      <c r="AF1117" s="1" t="s">
        <v>51</v>
      </c>
      <c r="AG1117" s="1" t="s">
        <v>110</v>
      </c>
    </row>
    <row r="1118" spans="1:33" x14ac:dyDescent="0.75">
      <c r="A1118" s="1" t="s">
        <v>6400</v>
      </c>
      <c r="B1118" s="1" t="s">
        <v>6401</v>
      </c>
      <c r="C1118" s="1" t="s">
        <v>163</v>
      </c>
      <c r="D1118" s="1" t="s">
        <v>6402</v>
      </c>
      <c r="E1118" s="1" t="s">
        <v>6403</v>
      </c>
      <c r="F1118" s="1" t="s">
        <v>38</v>
      </c>
      <c r="G1118">
        <v>0</v>
      </c>
      <c r="H1118">
        <v>0</v>
      </c>
      <c r="I1118">
        <v>0</v>
      </c>
      <c r="J1118">
        <v>0</v>
      </c>
      <c r="K1118">
        <v>0</v>
      </c>
      <c r="L1118">
        <v>0</v>
      </c>
      <c r="M1118">
        <v>0</v>
      </c>
      <c r="N1118" s="1" t="s">
        <v>58</v>
      </c>
      <c r="O1118">
        <v>0</v>
      </c>
      <c r="P1118">
        <v>100000</v>
      </c>
      <c r="Q1118">
        <v>0</v>
      </c>
      <c r="R1118" s="1" t="s">
        <v>6404</v>
      </c>
      <c r="S1118">
        <v>0</v>
      </c>
      <c r="T1118" s="1" t="s">
        <v>163</v>
      </c>
      <c r="U1118" s="1" t="s">
        <v>41</v>
      </c>
      <c r="V1118" s="1" t="s">
        <v>45</v>
      </c>
      <c r="W1118" s="1" t="s">
        <v>45</v>
      </c>
      <c r="X1118" s="1" t="s">
        <v>44</v>
      </c>
      <c r="Y1118" s="1" t="s">
        <v>45</v>
      </c>
      <c r="Z1118">
        <v>0</v>
      </c>
      <c r="AA1118" s="1" t="s">
        <v>79</v>
      </c>
      <c r="AB1118" s="1" t="s">
        <v>6405</v>
      </c>
      <c r="AC1118" s="1" t="s">
        <v>48</v>
      </c>
      <c r="AD1118" s="1" t="s">
        <v>63</v>
      </c>
      <c r="AE1118" s="1" t="s">
        <v>82</v>
      </c>
      <c r="AF1118" s="1" t="s">
        <v>83</v>
      </c>
      <c r="AG1118" s="1" t="s">
        <v>117</v>
      </c>
    </row>
    <row r="1119" spans="1:33" x14ac:dyDescent="0.75">
      <c r="A1119" s="1" t="s">
        <v>6406</v>
      </c>
      <c r="B1119" s="1" t="s">
        <v>6407</v>
      </c>
      <c r="C1119" s="1" t="s">
        <v>1549</v>
      </c>
      <c r="D1119" s="1" t="s">
        <v>3336</v>
      </c>
      <c r="E1119" s="1" t="s">
        <v>6408</v>
      </c>
      <c r="F1119" s="1" t="s">
        <v>38</v>
      </c>
      <c r="G1119">
        <v>1</v>
      </c>
      <c r="H1119">
        <v>1</v>
      </c>
      <c r="I1119">
        <v>0</v>
      </c>
      <c r="J1119">
        <v>0</v>
      </c>
      <c r="K1119">
        <v>0</v>
      </c>
      <c r="L1119">
        <v>0</v>
      </c>
      <c r="M1119">
        <v>1</v>
      </c>
      <c r="N1119" s="1" t="s">
        <v>58</v>
      </c>
      <c r="O1119">
        <v>0</v>
      </c>
      <c r="P1119">
        <v>100000</v>
      </c>
      <c r="Q1119">
        <v>0</v>
      </c>
      <c r="R1119" s="1" t="s">
        <v>3336</v>
      </c>
      <c r="S1119">
        <v>0</v>
      </c>
      <c r="T1119" s="1" t="s">
        <v>1440</v>
      </c>
      <c r="U1119" s="1" t="s">
        <v>1549</v>
      </c>
      <c r="V1119" s="1" t="s">
        <v>1350</v>
      </c>
      <c r="W1119" s="1" t="s">
        <v>1350</v>
      </c>
      <c r="X1119" s="1" t="s">
        <v>44</v>
      </c>
      <c r="Y1119" s="1" t="s">
        <v>45</v>
      </c>
      <c r="Z1119">
        <v>0</v>
      </c>
      <c r="AA1119" s="1" t="s">
        <v>46</v>
      </c>
      <c r="AB1119" s="1" t="s">
        <v>6409</v>
      </c>
      <c r="AC1119" s="1" t="s">
        <v>48</v>
      </c>
      <c r="AD1119" s="1" t="s">
        <v>138</v>
      </c>
      <c r="AE1119" s="1" t="s">
        <v>117</v>
      </c>
      <c r="AF1119" s="1" t="s">
        <v>51</v>
      </c>
      <c r="AG1119" s="1" t="s">
        <v>110</v>
      </c>
    </row>
    <row r="1120" spans="1:33" x14ac:dyDescent="0.75">
      <c r="A1120" s="1" t="s">
        <v>6410</v>
      </c>
      <c r="B1120" s="1" t="s">
        <v>6411</v>
      </c>
      <c r="C1120" s="1" t="s">
        <v>147</v>
      </c>
      <c r="D1120" s="1" t="s">
        <v>6412</v>
      </c>
      <c r="E1120" s="1" t="s">
        <v>6413</v>
      </c>
      <c r="F1120" s="1" t="s">
        <v>38</v>
      </c>
      <c r="G1120">
        <v>0</v>
      </c>
      <c r="H1120">
        <v>0</v>
      </c>
      <c r="I1120">
        <v>0</v>
      </c>
      <c r="J1120">
        <v>0</v>
      </c>
      <c r="K1120">
        <v>0</v>
      </c>
      <c r="L1120">
        <v>0</v>
      </c>
      <c r="M1120">
        <v>0</v>
      </c>
      <c r="N1120" s="1" t="s">
        <v>58</v>
      </c>
      <c r="O1120">
        <v>0</v>
      </c>
      <c r="P1120">
        <v>50000</v>
      </c>
      <c r="Q1120">
        <v>0</v>
      </c>
      <c r="R1120" s="1" t="s">
        <v>6414</v>
      </c>
      <c r="S1120">
        <v>0</v>
      </c>
      <c r="T1120" s="1" t="s">
        <v>147</v>
      </c>
      <c r="U1120" s="1" t="s">
        <v>41</v>
      </c>
      <c r="V1120" s="1" t="s">
        <v>45</v>
      </c>
      <c r="W1120" s="1" t="s">
        <v>45</v>
      </c>
      <c r="X1120" s="1" t="s">
        <v>44</v>
      </c>
      <c r="Y1120" s="1" t="s">
        <v>45</v>
      </c>
      <c r="Z1120">
        <v>0</v>
      </c>
      <c r="AA1120" s="1" t="s">
        <v>715</v>
      </c>
      <c r="AB1120" s="1" t="s">
        <v>6415</v>
      </c>
      <c r="AC1120" s="1" t="s">
        <v>204</v>
      </c>
      <c r="AD1120" s="1" t="s">
        <v>205</v>
      </c>
      <c r="AE1120" s="1" t="s">
        <v>309</v>
      </c>
      <c r="AF1120" s="1" t="s">
        <v>309</v>
      </c>
      <c r="AG1120" s="1" t="s">
        <v>48</v>
      </c>
    </row>
    <row r="1121" spans="1:33" x14ac:dyDescent="0.75">
      <c r="A1121" s="1" t="s">
        <v>6416</v>
      </c>
      <c r="B1121" s="1" t="s">
        <v>6417</v>
      </c>
      <c r="C1121" s="1" t="s">
        <v>175</v>
      </c>
      <c r="D1121" s="1" t="s">
        <v>6418</v>
      </c>
      <c r="E1121" s="1" t="s">
        <v>6419</v>
      </c>
      <c r="F1121" s="1" t="s">
        <v>38</v>
      </c>
      <c r="G1121">
        <v>0</v>
      </c>
      <c r="H1121">
        <v>0</v>
      </c>
      <c r="I1121">
        <v>0</v>
      </c>
      <c r="J1121">
        <v>0</v>
      </c>
      <c r="K1121">
        <v>0</v>
      </c>
      <c r="L1121">
        <v>0</v>
      </c>
      <c r="M1121">
        <v>0</v>
      </c>
      <c r="N1121" s="1" t="s">
        <v>58</v>
      </c>
      <c r="O1121">
        <v>0</v>
      </c>
      <c r="P1121">
        <v>50</v>
      </c>
      <c r="Q1121">
        <v>0</v>
      </c>
      <c r="R1121" s="1" t="s">
        <v>6420</v>
      </c>
      <c r="S1121">
        <v>0</v>
      </c>
      <c r="T1121" s="1" t="s">
        <v>175</v>
      </c>
      <c r="U1121" s="1" t="s">
        <v>41</v>
      </c>
      <c r="V1121" s="1" t="s">
        <v>45</v>
      </c>
      <c r="W1121" s="1" t="s">
        <v>45</v>
      </c>
      <c r="X1121" s="1" t="s">
        <v>44</v>
      </c>
      <c r="Y1121" s="1" t="s">
        <v>45</v>
      </c>
      <c r="Z1121">
        <v>0</v>
      </c>
      <c r="AA1121" s="1" t="s">
        <v>907</v>
      </c>
      <c r="AB1121" s="1" t="s">
        <v>907</v>
      </c>
      <c r="AC1121" s="1" t="s">
        <v>907</v>
      </c>
      <c r="AD1121" s="1" t="s">
        <v>907</v>
      </c>
      <c r="AE1121" s="1" t="s">
        <v>907</v>
      </c>
      <c r="AF1121" s="1" t="s">
        <v>907</v>
      </c>
      <c r="AG1121" s="1" t="s">
        <v>907</v>
      </c>
    </row>
    <row r="1122" spans="1:33" x14ac:dyDescent="0.75">
      <c r="A1122" s="1" t="s">
        <v>6421</v>
      </c>
      <c r="B1122" s="1" t="s">
        <v>6422</v>
      </c>
      <c r="C1122" s="1" t="s">
        <v>175</v>
      </c>
      <c r="D1122" s="1" t="s">
        <v>6418</v>
      </c>
      <c r="E1122" s="1" t="s">
        <v>6423</v>
      </c>
      <c r="F1122" s="1" t="s">
        <v>38</v>
      </c>
      <c r="G1122">
        <v>0</v>
      </c>
      <c r="H1122">
        <v>0</v>
      </c>
      <c r="I1122">
        <v>0</v>
      </c>
      <c r="J1122">
        <v>0</v>
      </c>
      <c r="K1122">
        <v>0</v>
      </c>
      <c r="L1122">
        <v>0</v>
      </c>
      <c r="M1122">
        <v>0</v>
      </c>
      <c r="N1122" s="1" t="s">
        <v>58</v>
      </c>
      <c r="O1122">
        <v>0</v>
      </c>
      <c r="P1122">
        <v>100</v>
      </c>
      <c r="Q1122">
        <v>0</v>
      </c>
      <c r="R1122" s="1" t="s">
        <v>6420</v>
      </c>
      <c r="S1122">
        <v>0</v>
      </c>
      <c r="T1122" s="1" t="s">
        <v>175</v>
      </c>
      <c r="U1122" s="1" t="s">
        <v>41</v>
      </c>
      <c r="V1122" s="1" t="s">
        <v>45</v>
      </c>
      <c r="W1122" s="1" t="s">
        <v>45</v>
      </c>
      <c r="X1122" s="1" t="s">
        <v>44</v>
      </c>
      <c r="Y1122" s="1" t="s">
        <v>45</v>
      </c>
      <c r="Z1122">
        <v>0</v>
      </c>
      <c r="AA1122" s="1" t="s">
        <v>907</v>
      </c>
      <c r="AB1122" s="1" t="s">
        <v>907</v>
      </c>
      <c r="AC1122" s="1" t="s">
        <v>907</v>
      </c>
      <c r="AD1122" s="1" t="s">
        <v>907</v>
      </c>
      <c r="AE1122" s="1" t="s">
        <v>907</v>
      </c>
      <c r="AF1122" s="1" t="s">
        <v>907</v>
      </c>
      <c r="AG1122" s="1" t="s">
        <v>907</v>
      </c>
    </row>
    <row r="1123" spans="1:33" x14ac:dyDescent="0.75">
      <c r="A1123" s="1" t="s">
        <v>6424</v>
      </c>
      <c r="B1123" s="1" t="s">
        <v>6425</v>
      </c>
      <c r="C1123" s="1" t="s">
        <v>254</v>
      </c>
      <c r="D1123" s="1" t="s">
        <v>6426</v>
      </c>
      <c r="E1123" s="1" t="s">
        <v>6427</v>
      </c>
      <c r="F1123" s="1" t="s">
        <v>38</v>
      </c>
      <c r="G1123">
        <v>1</v>
      </c>
      <c r="H1123">
        <v>0</v>
      </c>
      <c r="I1123">
        <v>0</v>
      </c>
      <c r="J1123">
        <v>0</v>
      </c>
      <c r="K1123">
        <v>0</v>
      </c>
      <c r="L1123">
        <v>0</v>
      </c>
      <c r="M1123">
        <v>0</v>
      </c>
      <c r="N1123" s="1" t="s">
        <v>58</v>
      </c>
      <c r="O1123">
        <v>0</v>
      </c>
      <c r="P1123">
        <v>500000</v>
      </c>
      <c r="Q1123">
        <v>0</v>
      </c>
      <c r="R1123" s="1" t="s">
        <v>6428</v>
      </c>
      <c r="S1123">
        <v>0</v>
      </c>
      <c r="T1123" s="1" t="s">
        <v>254</v>
      </c>
      <c r="U1123" s="1" t="s">
        <v>41</v>
      </c>
      <c r="V1123" s="1" t="s">
        <v>59</v>
      </c>
      <c r="W1123" s="1" t="s">
        <v>795</v>
      </c>
      <c r="X1123" s="1" t="s">
        <v>44</v>
      </c>
      <c r="Y1123" s="1" t="s">
        <v>45</v>
      </c>
      <c r="Z1123">
        <v>0</v>
      </c>
      <c r="AA1123" s="1" t="s">
        <v>79</v>
      </c>
      <c r="AB1123" s="1" t="s">
        <v>6429</v>
      </c>
      <c r="AC1123" s="1" t="s">
        <v>48</v>
      </c>
      <c r="AD1123" s="1" t="s">
        <v>73</v>
      </c>
      <c r="AE1123" s="1" t="s">
        <v>122</v>
      </c>
      <c r="AF1123" s="1" t="s">
        <v>51</v>
      </c>
      <c r="AG1123" s="1" t="s">
        <v>73</v>
      </c>
    </row>
    <row r="1124" spans="1:33" x14ac:dyDescent="0.75">
      <c r="A1124" s="1" t="s">
        <v>6430</v>
      </c>
      <c r="B1124" s="1" t="s">
        <v>6431</v>
      </c>
      <c r="C1124" s="1" t="s">
        <v>55</v>
      </c>
      <c r="D1124" s="1" t="s">
        <v>6432</v>
      </c>
      <c r="E1124" s="1" t="s">
        <v>6433</v>
      </c>
      <c r="F1124" s="1" t="s">
        <v>38</v>
      </c>
      <c r="G1124">
        <v>1</v>
      </c>
      <c r="H1124">
        <v>1</v>
      </c>
      <c r="I1124">
        <v>1</v>
      </c>
      <c r="J1124">
        <v>0</v>
      </c>
      <c r="K1124">
        <v>0</v>
      </c>
      <c r="L1124">
        <v>0</v>
      </c>
      <c r="M1124">
        <v>0</v>
      </c>
      <c r="N1124" s="1" t="s">
        <v>58</v>
      </c>
      <c r="O1124">
        <v>0</v>
      </c>
      <c r="P1124">
        <v>5000000</v>
      </c>
      <c r="Q1124">
        <v>0</v>
      </c>
      <c r="R1124" s="1" t="s">
        <v>6434</v>
      </c>
      <c r="S1124">
        <v>0</v>
      </c>
      <c r="T1124" s="1" t="s">
        <v>55</v>
      </c>
      <c r="U1124" s="1" t="s">
        <v>41</v>
      </c>
      <c r="V1124" s="1" t="s">
        <v>6435</v>
      </c>
      <c r="W1124" s="1" t="s">
        <v>6436</v>
      </c>
      <c r="X1124" s="1" t="s">
        <v>44</v>
      </c>
      <c r="Y1124" s="1" t="s">
        <v>45</v>
      </c>
      <c r="Z1124">
        <v>0</v>
      </c>
      <c r="AA1124" s="1" t="s">
        <v>61</v>
      </c>
      <c r="AB1124" s="1" t="s">
        <v>6437</v>
      </c>
      <c r="AC1124" s="1" t="s">
        <v>48</v>
      </c>
      <c r="AD1124" s="1" t="s">
        <v>299</v>
      </c>
      <c r="AE1124" s="1" t="s">
        <v>110</v>
      </c>
      <c r="AF1124" s="1" t="s">
        <v>50</v>
      </c>
      <c r="AG1124" s="1" t="s">
        <v>72</v>
      </c>
    </row>
    <row r="1125" spans="1:33" x14ac:dyDescent="0.75">
      <c r="A1125" s="1" t="s">
        <v>6438</v>
      </c>
      <c r="B1125" s="1" t="s">
        <v>6439</v>
      </c>
      <c r="C1125" s="1" t="s">
        <v>114</v>
      </c>
      <c r="D1125" s="1" t="s">
        <v>6440</v>
      </c>
      <c r="E1125" s="1" t="s">
        <v>6441</v>
      </c>
      <c r="F1125" s="1" t="s">
        <v>38</v>
      </c>
      <c r="G1125">
        <v>0</v>
      </c>
      <c r="H1125">
        <v>1</v>
      </c>
      <c r="I1125">
        <v>0</v>
      </c>
      <c r="J1125">
        <v>0</v>
      </c>
      <c r="K1125">
        <v>0</v>
      </c>
      <c r="L1125">
        <v>0</v>
      </c>
      <c r="M1125">
        <v>0</v>
      </c>
      <c r="N1125" s="1" t="s">
        <v>58</v>
      </c>
      <c r="O1125">
        <v>0</v>
      </c>
      <c r="P1125">
        <v>500000000</v>
      </c>
      <c r="Q1125">
        <v>0</v>
      </c>
      <c r="R1125" s="1" t="s">
        <v>6442</v>
      </c>
      <c r="S1125">
        <v>0</v>
      </c>
      <c r="T1125" s="1" t="s">
        <v>114</v>
      </c>
      <c r="U1125" s="1" t="s">
        <v>41</v>
      </c>
      <c r="V1125" s="1" t="s">
        <v>45</v>
      </c>
      <c r="W1125" s="1" t="s">
        <v>45</v>
      </c>
      <c r="X1125" s="1" t="s">
        <v>44</v>
      </c>
      <c r="Y1125" s="1" t="s">
        <v>45</v>
      </c>
      <c r="Z1125">
        <v>0</v>
      </c>
      <c r="AA1125" s="1" t="s">
        <v>46</v>
      </c>
      <c r="AB1125" s="1" t="s">
        <v>6443</v>
      </c>
      <c r="AC1125" s="1" t="s">
        <v>48</v>
      </c>
      <c r="AD1125" s="1" t="s">
        <v>97</v>
      </c>
      <c r="AE1125" s="1" t="s">
        <v>82</v>
      </c>
      <c r="AF1125" s="1" t="s">
        <v>51</v>
      </c>
      <c r="AG1125" s="1" t="s">
        <v>82</v>
      </c>
    </row>
    <row r="1126" spans="1:33" x14ac:dyDescent="0.75">
      <c r="A1126" s="1" t="s">
        <v>6444</v>
      </c>
      <c r="B1126" s="1" t="s">
        <v>6445</v>
      </c>
      <c r="C1126" s="1" t="s">
        <v>2445</v>
      </c>
      <c r="D1126" s="1" t="s">
        <v>6446</v>
      </c>
      <c r="E1126" s="1" t="s">
        <v>6447</v>
      </c>
      <c r="F1126" s="1" t="s">
        <v>38</v>
      </c>
      <c r="G1126">
        <v>1</v>
      </c>
      <c r="H1126">
        <v>0</v>
      </c>
      <c r="I1126">
        <v>1</v>
      </c>
      <c r="J1126">
        <v>0</v>
      </c>
      <c r="K1126">
        <v>0</v>
      </c>
      <c r="L1126">
        <v>1</v>
      </c>
      <c r="M1126">
        <v>1</v>
      </c>
      <c r="N1126" s="1" t="s">
        <v>1776</v>
      </c>
      <c r="O1126">
        <v>0</v>
      </c>
      <c r="P1126">
        <v>10000000</v>
      </c>
      <c r="Q1126">
        <v>0</v>
      </c>
      <c r="R1126" s="1" t="s">
        <v>6448</v>
      </c>
      <c r="S1126">
        <v>0</v>
      </c>
      <c r="T1126" s="1" t="s">
        <v>1440</v>
      </c>
      <c r="U1126" s="1" t="s">
        <v>2445</v>
      </c>
      <c r="V1126" s="1" t="s">
        <v>59</v>
      </c>
      <c r="W1126" s="1" t="s">
        <v>6449</v>
      </c>
      <c r="X1126" s="1" t="s">
        <v>44</v>
      </c>
      <c r="Y1126" s="1" t="s">
        <v>45</v>
      </c>
      <c r="Z1126">
        <v>0</v>
      </c>
      <c r="AA1126" s="1" t="s">
        <v>79</v>
      </c>
      <c r="AB1126" s="1" t="s">
        <v>6450</v>
      </c>
      <c r="AC1126" s="1" t="s">
        <v>48</v>
      </c>
      <c r="AD1126" s="1" t="s">
        <v>286</v>
      </c>
      <c r="AE1126" s="1" t="s">
        <v>82</v>
      </c>
      <c r="AF1126" s="1" t="s">
        <v>83</v>
      </c>
      <c r="AG1126" s="1" t="s">
        <v>117</v>
      </c>
    </row>
    <row r="1127" spans="1:33" x14ac:dyDescent="0.75">
      <c r="A1127" s="1" t="s">
        <v>6451</v>
      </c>
      <c r="B1127" s="1" t="s">
        <v>6452</v>
      </c>
      <c r="C1127" s="1" t="s">
        <v>226</v>
      </c>
      <c r="D1127" s="1" t="s">
        <v>6453</v>
      </c>
      <c r="E1127" s="1" t="s">
        <v>6454</v>
      </c>
      <c r="F1127" s="1" t="s">
        <v>38</v>
      </c>
      <c r="G1127">
        <v>1</v>
      </c>
      <c r="H1127">
        <v>1</v>
      </c>
      <c r="I1127">
        <v>0</v>
      </c>
      <c r="J1127">
        <v>0</v>
      </c>
      <c r="K1127">
        <v>0</v>
      </c>
      <c r="L1127">
        <v>0</v>
      </c>
      <c r="M1127">
        <v>0</v>
      </c>
      <c r="N1127" s="1" t="s">
        <v>58</v>
      </c>
      <c r="O1127">
        <v>0</v>
      </c>
      <c r="P1127">
        <v>50000</v>
      </c>
      <c r="Q1127">
        <v>0</v>
      </c>
      <c r="R1127" s="1" t="s">
        <v>6455</v>
      </c>
      <c r="S1127">
        <v>0</v>
      </c>
      <c r="T1127" s="1" t="s">
        <v>226</v>
      </c>
      <c r="U1127" s="1" t="s">
        <v>41</v>
      </c>
      <c r="V1127" s="1" t="s">
        <v>553</v>
      </c>
      <c r="W1127" s="1" t="s">
        <v>1331</v>
      </c>
      <c r="X1127" s="1" t="s">
        <v>44</v>
      </c>
      <c r="Y1127" s="1" t="s">
        <v>45</v>
      </c>
      <c r="Z1127">
        <v>0</v>
      </c>
      <c r="AA1127" s="1" t="s">
        <v>61</v>
      </c>
      <c r="AB1127" s="1" t="s">
        <v>6456</v>
      </c>
      <c r="AC1127" s="1" t="s">
        <v>48</v>
      </c>
      <c r="AD1127" s="1" t="s">
        <v>233</v>
      </c>
      <c r="AE1127" s="1" t="s">
        <v>82</v>
      </c>
      <c r="AF1127" s="1" t="s">
        <v>82</v>
      </c>
      <c r="AG1127" s="1" t="s">
        <v>240</v>
      </c>
    </row>
    <row r="1128" spans="1:33" x14ac:dyDescent="0.75">
      <c r="A1128" s="1" t="s">
        <v>6457</v>
      </c>
      <c r="B1128" s="1" t="s">
        <v>6458</v>
      </c>
      <c r="C1128" s="1" t="s">
        <v>254</v>
      </c>
      <c r="D1128" s="1" t="s">
        <v>6459</v>
      </c>
      <c r="E1128" s="1" t="s">
        <v>6460</v>
      </c>
      <c r="F1128" s="1" t="s">
        <v>38</v>
      </c>
      <c r="G1128">
        <v>1</v>
      </c>
      <c r="H1128">
        <v>1</v>
      </c>
      <c r="I1128">
        <v>0</v>
      </c>
      <c r="J1128">
        <v>0</v>
      </c>
      <c r="K1128">
        <v>1</v>
      </c>
      <c r="L1128">
        <v>1</v>
      </c>
      <c r="M1128">
        <v>0</v>
      </c>
      <c r="N1128" s="1" t="s">
        <v>58</v>
      </c>
      <c r="O1128">
        <v>0</v>
      </c>
      <c r="P1128">
        <v>10000000</v>
      </c>
      <c r="Q1128">
        <v>0</v>
      </c>
      <c r="R1128" s="1" t="s">
        <v>6461</v>
      </c>
      <c r="S1128">
        <v>0</v>
      </c>
      <c r="T1128" s="1" t="s">
        <v>69</v>
      </c>
      <c r="U1128" s="1" t="s">
        <v>41</v>
      </c>
      <c r="V1128" s="1" t="s">
        <v>45</v>
      </c>
      <c r="W1128" s="1" t="s">
        <v>45</v>
      </c>
      <c r="X1128" s="1" t="s">
        <v>44</v>
      </c>
      <c r="Y1128" s="1" t="s">
        <v>45</v>
      </c>
      <c r="Z1128">
        <v>0</v>
      </c>
      <c r="AA1128" s="1" t="s">
        <v>364</v>
      </c>
      <c r="AB1128" s="1" t="s">
        <v>6462</v>
      </c>
      <c r="AC1128" s="1" t="s">
        <v>48</v>
      </c>
      <c r="AD1128" s="1" t="s">
        <v>72</v>
      </c>
      <c r="AE1128" s="1" t="s">
        <v>81</v>
      </c>
      <c r="AF1128" s="1" t="s">
        <v>49</v>
      </c>
      <c r="AG1128" s="1" t="s">
        <v>308</v>
      </c>
    </row>
    <row r="1129" spans="1:33" x14ac:dyDescent="0.75">
      <c r="A1129" s="1" t="s">
        <v>6463</v>
      </c>
      <c r="B1129" s="1" t="s">
        <v>6464</v>
      </c>
      <c r="C1129" s="1" t="s">
        <v>175</v>
      </c>
      <c r="D1129" s="1" t="s">
        <v>6465</v>
      </c>
      <c r="E1129" s="1" t="s">
        <v>6466</v>
      </c>
      <c r="F1129" s="1" t="s">
        <v>38</v>
      </c>
      <c r="G1129">
        <v>1</v>
      </c>
      <c r="H1129">
        <v>1</v>
      </c>
      <c r="I1129">
        <v>0</v>
      </c>
      <c r="J1129">
        <v>0</v>
      </c>
      <c r="K1129">
        <v>0</v>
      </c>
      <c r="L1129">
        <v>0</v>
      </c>
      <c r="M1129">
        <v>0</v>
      </c>
      <c r="N1129" s="1" t="s">
        <v>58</v>
      </c>
      <c r="O1129">
        <v>0</v>
      </c>
      <c r="P1129">
        <v>50000</v>
      </c>
      <c r="Q1129">
        <v>0</v>
      </c>
      <c r="R1129" s="1" t="s">
        <v>6467</v>
      </c>
      <c r="S1129">
        <v>0</v>
      </c>
      <c r="T1129" s="1" t="s">
        <v>175</v>
      </c>
      <c r="U1129" s="1" t="s">
        <v>41</v>
      </c>
      <c r="V1129" s="1" t="s">
        <v>553</v>
      </c>
      <c r="W1129" s="1" t="s">
        <v>105</v>
      </c>
      <c r="X1129" s="1" t="s">
        <v>44</v>
      </c>
      <c r="Y1129" s="1" t="s">
        <v>45</v>
      </c>
      <c r="Z1129">
        <v>0</v>
      </c>
      <c r="AA1129" s="1" t="s">
        <v>61</v>
      </c>
      <c r="AB1129" s="1" t="s">
        <v>6468</v>
      </c>
      <c r="AC1129" s="1" t="s">
        <v>48</v>
      </c>
      <c r="AD1129" s="1" t="s">
        <v>81</v>
      </c>
      <c r="AE1129" s="1" t="s">
        <v>82</v>
      </c>
      <c r="AF1129" s="1" t="s">
        <v>110</v>
      </c>
      <c r="AG1129" s="1" t="s">
        <v>81</v>
      </c>
    </row>
    <row r="1130" spans="1:33" x14ac:dyDescent="0.75">
      <c r="A1130" s="1" t="s">
        <v>6469</v>
      </c>
      <c r="B1130" s="1" t="s">
        <v>6470</v>
      </c>
      <c r="C1130" s="1" t="s">
        <v>2440</v>
      </c>
      <c r="D1130" s="1" t="s">
        <v>6471</v>
      </c>
      <c r="E1130" s="1" t="s">
        <v>6472</v>
      </c>
      <c r="F1130" s="1" t="s">
        <v>38</v>
      </c>
      <c r="G1130">
        <v>0</v>
      </c>
      <c r="H1130">
        <v>1</v>
      </c>
      <c r="I1130">
        <v>0</v>
      </c>
      <c r="J1130">
        <v>0</v>
      </c>
      <c r="K1130">
        <v>0</v>
      </c>
      <c r="L1130">
        <v>1</v>
      </c>
      <c r="M1130">
        <v>0</v>
      </c>
      <c r="N1130" s="1" t="s">
        <v>58</v>
      </c>
      <c r="O1130">
        <v>0</v>
      </c>
      <c r="P1130">
        <v>10000000</v>
      </c>
      <c r="Q1130">
        <v>0</v>
      </c>
      <c r="R1130" s="1" t="s">
        <v>6471</v>
      </c>
      <c r="S1130">
        <v>0</v>
      </c>
      <c r="T1130" s="1" t="s">
        <v>2440</v>
      </c>
      <c r="U1130" s="1" t="s">
        <v>41</v>
      </c>
      <c r="V1130" s="1" t="s">
        <v>45</v>
      </c>
      <c r="W1130" s="1" t="s">
        <v>45</v>
      </c>
      <c r="X1130" s="1" t="s">
        <v>44</v>
      </c>
      <c r="Y1130" s="1" t="s">
        <v>45</v>
      </c>
      <c r="Z1130">
        <v>0</v>
      </c>
      <c r="AA1130" s="1" t="s">
        <v>231</v>
      </c>
      <c r="AB1130" s="1" t="s">
        <v>6473</v>
      </c>
      <c r="AC1130" s="1" t="s">
        <v>48</v>
      </c>
      <c r="AD1130" s="1" t="s">
        <v>352</v>
      </c>
      <c r="AE1130" s="1" t="s">
        <v>72</v>
      </c>
      <c r="AF1130" s="1" t="s">
        <v>159</v>
      </c>
      <c r="AG1130" s="1" t="s">
        <v>188</v>
      </c>
    </row>
    <row r="1131" spans="1:33" x14ac:dyDescent="0.75">
      <c r="A1131" s="1" t="s">
        <v>6474</v>
      </c>
      <c r="B1131" s="1" t="s">
        <v>6475</v>
      </c>
      <c r="C1131" s="1" t="s">
        <v>2267</v>
      </c>
      <c r="D1131" s="1" t="s">
        <v>6476</v>
      </c>
      <c r="E1131" s="1" t="s">
        <v>6477</v>
      </c>
      <c r="F1131" s="1" t="s">
        <v>38</v>
      </c>
      <c r="G1131">
        <v>1</v>
      </c>
      <c r="H1131">
        <v>1</v>
      </c>
      <c r="I1131">
        <v>0</v>
      </c>
      <c r="J1131">
        <v>0</v>
      </c>
      <c r="K1131">
        <v>0</v>
      </c>
      <c r="L1131">
        <v>1</v>
      </c>
      <c r="M1131">
        <v>1</v>
      </c>
      <c r="N1131" s="1" t="s">
        <v>58</v>
      </c>
      <c r="O1131">
        <v>0</v>
      </c>
      <c r="P1131">
        <v>100000000</v>
      </c>
      <c r="Q1131">
        <v>0</v>
      </c>
      <c r="R1131" s="1" t="s">
        <v>6476</v>
      </c>
      <c r="S1131">
        <v>0</v>
      </c>
      <c r="T1131" s="1" t="s">
        <v>1440</v>
      </c>
      <c r="U1131" s="1" t="s">
        <v>2267</v>
      </c>
      <c r="V1131" s="1" t="s">
        <v>553</v>
      </c>
      <c r="W1131" s="1" t="s">
        <v>1441</v>
      </c>
      <c r="X1131" s="1" t="s">
        <v>44</v>
      </c>
      <c r="Y1131" s="1" t="s">
        <v>45</v>
      </c>
      <c r="Z1131">
        <v>0</v>
      </c>
      <c r="AA1131" s="1" t="s">
        <v>79</v>
      </c>
      <c r="AB1131" s="1" t="s">
        <v>6478</v>
      </c>
      <c r="AC1131" s="1" t="s">
        <v>48</v>
      </c>
      <c r="AD1131" s="1" t="s">
        <v>189</v>
      </c>
      <c r="AE1131" s="1" t="s">
        <v>82</v>
      </c>
      <c r="AF1131" s="1" t="s">
        <v>51</v>
      </c>
      <c r="AG1131" s="1" t="s">
        <v>73</v>
      </c>
    </row>
    <row r="1132" spans="1:33" x14ac:dyDescent="0.75">
      <c r="A1132" s="1" t="s">
        <v>6479</v>
      </c>
      <c r="B1132" s="1" t="s">
        <v>6480</v>
      </c>
      <c r="C1132" s="1" t="s">
        <v>2135</v>
      </c>
      <c r="D1132" s="1" t="s">
        <v>6481</v>
      </c>
      <c r="E1132" s="1" t="s">
        <v>6482</v>
      </c>
      <c r="F1132" s="1" t="s">
        <v>38</v>
      </c>
      <c r="G1132">
        <v>0</v>
      </c>
      <c r="H1132">
        <v>0</v>
      </c>
      <c r="I1132">
        <v>0</v>
      </c>
      <c r="J1132">
        <v>0</v>
      </c>
      <c r="K1132">
        <v>0</v>
      </c>
      <c r="L1132">
        <v>1</v>
      </c>
      <c r="M1132">
        <v>0</v>
      </c>
      <c r="N1132" s="1" t="s">
        <v>629</v>
      </c>
      <c r="O1132">
        <v>0</v>
      </c>
      <c r="P1132">
        <v>10000</v>
      </c>
      <c r="Q1132">
        <v>0</v>
      </c>
      <c r="R1132" s="1" t="s">
        <v>6481</v>
      </c>
      <c r="S1132">
        <v>0</v>
      </c>
      <c r="T1132" s="1" t="s">
        <v>2135</v>
      </c>
      <c r="U1132" s="1" t="s">
        <v>41</v>
      </c>
      <c r="V1132" s="1" t="s">
        <v>45</v>
      </c>
      <c r="W1132" s="1" t="s">
        <v>45</v>
      </c>
      <c r="X1132" s="1" t="s">
        <v>44</v>
      </c>
      <c r="Y1132" s="1" t="s">
        <v>45</v>
      </c>
      <c r="Z1132">
        <v>0</v>
      </c>
      <c r="AA1132" s="1" t="s">
        <v>70</v>
      </c>
      <c r="AB1132" s="1" t="s">
        <v>6483</v>
      </c>
      <c r="AC1132" s="1" t="s">
        <v>48</v>
      </c>
      <c r="AD1132" s="1" t="s">
        <v>82</v>
      </c>
      <c r="AE1132" s="1" t="s">
        <v>51</v>
      </c>
      <c r="AF1132" s="1" t="s">
        <v>50</v>
      </c>
      <c r="AG1132" s="1" t="s">
        <v>49</v>
      </c>
    </row>
    <row r="1133" spans="1:33" x14ac:dyDescent="0.75">
      <c r="A1133" s="1" t="s">
        <v>6484</v>
      </c>
      <c r="B1133" s="1" t="s">
        <v>6485</v>
      </c>
      <c r="C1133" s="1" t="s">
        <v>183</v>
      </c>
      <c r="D1133" s="1" t="s">
        <v>6486</v>
      </c>
      <c r="E1133" s="1" t="s">
        <v>6487</v>
      </c>
      <c r="F1133" s="1" t="s">
        <v>38</v>
      </c>
      <c r="G1133">
        <v>0</v>
      </c>
      <c r="H1133">
        <v>1</v>
      </c>
      <c r="I1133">
        <v>0</v>
      </c>
      <c r="J1133">
        <v>0</v>
      </c>
      <c r="K1133">
        <v>0</v>
      </c>
      <c r="L1133">
        <v>1</v>
      </c>
      <c r="M1133">
        <v>0</v>
      </c>
      <c r="N1133" s="1" t="s">
        <v>629</v>
      </c>
      <c r="O1133">
        <v>0</v>
      </c>
      <c r="P1133">
        <v>1000000</v>
      </c>
      <c r="Q1133">
        <v>0</v>
      </c>
      <c r="R1133" s="1" t="s">
        <v>6488</v>
      </c>
      <c r="S1133">
        <v>0</v>
      </c>
      <c r="T1133" s="1" t="s">
        <v>183</v>
      </c>
      <c r="U1133" s="1" t="s">
        <v>41</v>
      </c>
      <c r="V1133" s="1" t="s">
        <v>45</v>
      </c>
      <c r="W1133" s="1" t="s">
        <v>45</v>
      </c>
      <c r="X1133" s="1" t="s">
        <v>44</v>
      </c>
      <c r="Y1133" s="1" t="s">
        <v>45</v>
      </c>
      <c r="Z1133">
        <v>0</v>
      </c>
      <c r="AA1133" s="1" t="s">
        <v>79</v>
      </c>
      <c r="AB1133" s="1" t="s">
        <v>6489</v>
      </c>
      <c r="AC1133" s="1" t="s">
        <v>48</v>
      </c>
      <c r="AD1133" s="1" t="s">
        <v>109</v>
      </c>
      <c r="AE1133" s="1" t="s">
        <v>110</v>
      </c>
      <c r="AF1133" s="1" t="s">
        <v>83</v>
      </c>
      <c r="AG1133" s="1" t="s">
        <v>52</v>
      </c>
    </row>
    <row r="1134" spans="1:33" x14ac:dyDescent="0.75">
      <c r="A1134" s="1" t="s">
        <v>6490</v>
      </c>
      <c r="B1134" s="1" t="s">
        <v>6491</v>
      </c>
      <c r="C1134" s="1" t="s">
        <v>4622</v>
      </c>
      <c r="D1134" s="1" t="s">
        <v>6492</v>
      </c>
      <c r="E1134" s="1" t="s">
        <v>6493</v>
      </c>
      <c r="F1134" s="1" t="s">
        <v>38</v>
      </c>
      <c r="G1134">
        <v>0</v>
      </c>
      <c r="H1134">
        <v>0</v>
      </c>
      <c r="I1134">
        <v>0</v>
      </c>
      <c r="J1134">
        <v>0</v>
      </c>
      <c r="K1134">
        <v>0</v>
      </c>
      <c r="L1134">
        <v>0</v>
      </c>
      <c r="M1134">
        <v>0</v>
      </c>
      <c r="N1134" s="1" t="s">
        <v>58</v>
      </c>
      <c r="O1134">
        <v>0</v>
      </c>
      <c r="P1134">
        <v>1000</v>
      </c>
      <c r="Q1134">
        <v>0</v>
      </c>
      <c r="R1134" s="1" t="s">
        <v>6494</v>
      </c>
      <c r="S1134">
        <v>0</v>
      </c>
      <c r="T1134" s="1" t="s">
        <v>4622</v>
      </c>
      <c r="U1134" s="1" t="s">
        <v>41</v>
      </c>
      <c r="V1134" s="1" t="s">
        <v>45</v>
      </c>
      <c r="W1134" s="1" t="s">
        <v>45</v>
      </c>
      <c r="X1134" s="1" t="s">
        <v>44</v>
      </c>
      <c r="Y1134" s="1" t="s">
        <v>45</v>
      </c>
      <c r="Z1134">
        <v>0</v>
      </c>
      <c r="AA1134" s="1" t="s">
        <v>4759</v>
      </c>
      <c r="AB1134" s="1" t="s">
        <v>138</v>
      </c>
      <c r="AC1134" s="1" t="s">
        <v>48</v>
      </c>
      <c r="AD1134" s="1" t="s">
        <v>216</v>
      </c>
      <c r="AE1134" s="1" t="s">
        <v>216</v>
      </c>
      <c r="AF1134" s="1" t="s">
        <v>216</v>
      </c>
      <c r="AG1134" s="1" t="s">
        <v>216</v>
      </c>
    </row>
    <row r="1135" spans="1:33" x14ac:dyDescent="0.75">
      <c r="A1135" s="1" t="s">
        <v>6495</v>
      </c>
      <c r="B1135" s="1" t="s">
        <v>6496</v>
      </c>
      <c r="C1135" s="1" t="s">
        <v>35</v>
      </c>
      <c r="D1135" s="1" t="s">
        <v>6492</v>
      </c>
      <c r="E1135" s="1" t="s">
        <v>6497</v>
      </c>
      <c r="F1135" s="1" t="s">
        <v>38</v>
      </c>
      <c r="G1135">
        <v>0</v>
      </c>
      <c r="H1135">
        <v>0</v>
      </c>
      <c r="I1135">
        <v>0</v>
      </c>
      <c r="J1135">
        <v>0</v>
      </c>
      <c r="K1135">
        <v>0</v>
      </c>
      <c r="L1135">
        <v>0</v>
      </c>
      <c r="M1135">
        <v>0</v>
      </c>
      <c r="N1135" s="1" t="s">
        <v>58</v>
      </c>
      <c r="O1135">
        <v>0</v>
      </c>
      <c r="P1135">
        <v>500</v>
      </c>
      <c r="Q1135">
        <v>0</v>
      </c>
      <c r="R1135" s="1" t="s">
        <v>6491</v>
      </c>
      <c r="S1135">
        <v>0</v>
      </c>
      <c r="T1135" s="1" t="s">
        <v>35</v>
      </c>
      <c r="U1135" s="1" t="s">
        <v>41</v>
      </c>
      <c r="V1135" s="1" t="s">
        <v>45</v>
      </c>
      <c r="W1135" s="1" t="s">
        <v>45</v>
      </c>
      <c r="X1135" s="1" t="s">
        <v>44</v>
      </c>
      <c r="Y1135" s="1" t="s">
        <v>45</v>
      </c>
      <c r="Z1135">
        <v>0</v>
      </c>
      <c r="AA1135" s="1" t="s">
        <v>907</v>
      </c>
      <c r="AB1135" s="1" t="s">
        <v>907</v>
      </c>
      <c r="AC1135" s="1" t="s">
        <v>907</v>
      </c>
      <c r="AD1135" s="1" t="s">
        <v>907</v>
      </c>
      <c r="AE1135" s="1" t="s">
        <v>907</v>
      </c>
      <c r="AF1135" s="1" t="s">
        <v>907</v>
      </c>
      <c r="AG1135" s="1" t="s">
        <v>907</v>
      </c>
    </row>
    <row r="1136" spans="1:33" x14ac:dyDescent="0.75">
      <c r="A1136" s="1" t="s">
        <v>6498</v>
      </c>
      <c r="B1136" s="1" t="s">
        <v>6499</v>
      </c>
      <c r="C1136" s="1" t="s">
        <v>254</v>
      </c>
      <c r="D1136" s="1" t="s">
        <v>6500</v>
      </c>
      <c r="E1136" s="1" t="s">
        <v>6501</v>
      </c>
      <c r="F1136" s="1" t="s">
        <v>38</v>
      </c>
      <c r="G1136">
        <v>1</v>
      </c>
      <c r="H1136">
        <v>1</v>
      </c>
      <c r="I1136">
        <v>0</v>
      </c>
      <c r="J1136">
        <v>0</v>
      </c>
      <c r="K1136">
        <v>0</v>
      </c>
      <c r="L1136">
        <v>0</v>
      </c>
      <c r="M1136">
        <v>0</v>
      </c>
      <c r="N1136" s="1" t="s">
        <v>58</v>
      </c>
      <c r="O1136">
        <v>0</v>
      </c>
      <c r="P1136">
        <v>100000</v>
      </c>
      <c r="Q1136">
        <v>0</v>
      </c>
      <c r="R1136" s="1" t="s">
        <v>6502</v>
      </c>
      <c r="S1136">
        <v>0</v>
      </c>
      <c r="T1136" s="1" t="s">
        <v>254</v>
      </c>
      <c r="U1136" s="1" t="s">
        <v>41</v>
      </c>
      <c r="V1136" s="1" t="s">
        <v>4079</v>
      </c>
      <c r="W1136" s="1" t="s">
        <v>4079</v>
      </c>
      <c r="X1136" s="1" t="s">
        <v>44</v>
      </c>
      <c r="Y1136" s="1" t="s">
        <v>45</v>
      </c>
      <c r="Z1136">
        <v>0</v>
      </c>
      <c r="AA1136" s="1" t="s">
        <v>136</v>
      </c>
      <c r="AB1136" s="1" t="s">
        <v>6503</v>
      </c>
      <c r="AC1136" s="1" t="s">
        <v>48</v>
      </c>
      <c r="AD1136" s="1" t="s">
        <v>96</v>
      </c>
      <c r="AE1136" s="1" t="s">
        <v>50</v>
      </c>
      <c r="AF1136" s="1" t="s">
        <v>139</v>
      </c>
      <c r="AG1136" s="1" t="s">
        <v>122</v>
      </c>
    </row>
    <row r="1137" spans="1:33" x14ac:dyDescent="0.75">
      <c r="A1137" s="1" t="s">
        <v>6504</v>
      </c>
      <c r="B1137" s="1" t="s">
        <v>6505</v>
      </c>
      <c r="C1137" s="1" t="s">
        <v>443</v>
      </c>
      <c r="D1137" s="1" t="s">
        <v>6506</v>
      </c>
      <c r="E1137" s="1" t="s">
        <v>6507</v>
      </c>
      <c r="F1137" s="1" t="s">
        <v>38</v>
      </c>
      <c r="G1137">
        <v>0</v>
      </c>
      <c r="H1137">
        <v>1</v>
      </c>
      <c r="I1137">
        <v>0</v>
      </c>
      <c r="J1137">
        <v>0</v>
      </c>
      <c r="K1137">
        <v>0</v>
      </c>
      <c r="L1137">
        <v>0</v>
      </c>
      <c r="M1137">
        <v>0</v>
      </c>
      <c r="N1137" s="1" t="s">
        <v>58</v>
      </c>
      <c r="O1137">
        <v>0</v>
      </c>
      <c r="P1137">
        <v>500000</v>
      </c>
      <c r="Q1137">
        <v>0</v>
      </c>
      <c r="R1137" s="1" t="s">
        <v>6508</v>
      </c>
      <c r="S1137">
        <v>0</v>
      </c>
      <c r="T1137" s="1" t="s">
        <v>443</v>
      </c>
      <c r="U1137" s="1" t="s">
        <v>41</v>
      </c>
      <c r="V1137" s="1" t="s">
        <v>45</v>
      </c>
      <c r="W1137" s="1" t="s">
        <v>45</v>
      </c>
      <c r="X1137" s="1" t="s">
        <v>44</v>
      </c>
      <c r="Y1137" s="1" t="s">
        <v>45</v>
      </c>
      <c r="Z1137">
        <v>0</v>
      </c>
      <c r="AA1137" s="1" t="s">
        <v>70</v>
      </c>
      <c r="AB1137" s="1" t="s">
        <v>6509</v>
      </c>
      <c r="AC1137" s="1" t="s">
        <v>48</v>
      </c>
      <c r="AD1137" s="1" t="s">
        <v>63</v>
      </c>
      <c r="AE1137" s="1" t="s">
        <v>73</v>
      </c>
      <c r="AF1137" s="1" t="s">
        <v>50</v>
      </c>
      <c r="AG1137" s="1" t="s">
        <v>159</v>
      </c>
    </row>
    <row r="1138" spans="1:33" x14ac:dyDescent="0.75">
      <c r="A1138" s="1" t="s">
        <v>6510</v>
      </c>
      <c r="B1138" s="1" t="s">
        <v>6511</v>
      </c>
      <c r="C1138" s="1" t="s">
        <v>443</v>
      </c>
      <c r="D1138" s="1" t="s">
        <v>6512</v>
      </c>
      <c r="E1138" s="1" t="s">
        <v>6513</v>
      </c>
      <c r="F1138" s="1" t="s">
        <v>38</v>
      </c>
      <c r="G1138">
        <v>0</v>
      </c>
      <c r="H1138">
        <v>1</v>
      </c>
      <c r="I1138">
        <v>0</v>
      </c>
      <c r="J1138">
        <v>0</v>
      </c>
      <c r="K1138">
        <v>0</v>
      </c>
      <c r="L1138">
        <v>0</v>
      </c>
      <c r="M1138">
        <v>0</v>
      </c>
      <c r="N1138" s="1" t="s">
        <v>58</v>
      </c>
      <c r="O1138">
        <v>0</v>
      </c>
      <c r="P1138">
        <v>1000000</v>
      </c>
      <c r="Q1138">
        <v>0</v>
      </c>
      <c r="R1138" s="1" t="s">
        <v>6514</v>
      </c>
      <c r="S1138">
        <v>0</v>
      </c>
      <c r="T1138" s="1" t="s">
        <v>443</v>
      </c>
      <c r="U1138" s="1" t="s">
        <v>41</v>
      </c>
      <c r="V1138" s="1" t="s">
        <v>45</v>
      </c>
      <c r="W1138" s="1" t="s">
        <v>45</v>
      </c>
      <c r="X1138" s="1" t="s">
        <v>44</v>
      </c>
      <c r="Y1138" s="1" t="s">
        <v>45</v>
      </c>
      <c r="Z1138">
        <v>0</v>
      </c>
      <c r="AA1138" s="1" t="s">
        <v>46</v>
      </c>
      <c r="AB1138" s="1" t="s">
        <v>6515</v>
      </c>
      <c r="AC1138" s="1" t="s">
        <v>48</v>
      </c>
      <c r="AD1138" s="1" t="s">
        <v>300</v>
      </c>
      <c r="AE1138" s="1" t="s">
        <v>82</v>
      </c>
      <c r="AF1138" s="1" t="s">
        <v>139</v>
      </c>
      <c r="AG1138" s="1" t="s">
        <v>50</v>
      </c>
    </row>
    <row r="1139" spans="1:33" x14ac:dyDescent="0.75">
      <c r="A1139" s="1" t="s">
        <v>6516</v>
      </c>
      <c r="B1139" s="1" t="s">
        <v>6517</v>
      </c>
      <c r="C1139" s="1" t="s">
        <v>254</v>
      </c>
      <c r="D1139" s="1" t="s">
        <v>6518</v>
      </c>
      <c r="E1139" s="1" t="s">
        <v>6519</v>
      </c>
      <c r="F1139" s="1" t="s">
        <v>38</v>
      </c>
      <c r="G1139">
        <v>0</v>
      </c>
      <c r="H1139">
        <v>1</v>
      </c>
      <c r="I1139">
        <v>0</v>
      </c>
      <c r="J1139">
        <v>0</v>
      </c>
      <c r="K1139">
        <v>0</v>
      </c>
      <c r="L1139">
        <v>0</v>
      </c>
      <c r="M1139">
        <v>0</v>
      </c>
      <c r="N1139" s="1" t="s">
        <v>58</v>
      </c>
      <c r="O1139">
        <v>0</v>
      </c>
      <c r="P1139">
        <v>10000</v>
      </c>
      <c r="Q1139">
        <v>0</v>
      </c>
      <c r="R1139" s="1" t="s">
        <v>6520</v>
      </c>
      <c r="S1139">
        <v>0</v>
      </c>
      <c r="T1139" s="1" t="s">
        <v>254</v>
      </c>
      <c r="U1139" s="1" t="s">
        <v>41</v>
      </c>
      <c r="V1139" s="1" t="s">
        <v>45</v>
      </c>
      <c r="W1139" s="1" t="s">
        <v>45</v>
      </c>
      <c r="X1139" s="1" t="s">
        <v>44</v>
      </c>
      <c r="Y1139" s="1" t="s">
        <v>45</v>
      </c>
      <c r="Z1139">
        <v>0</v>
      </c>
      <c r="AA1139" s="1" t="s">
        <v>70</v>
      </c>
      <c r="AB1139" s="1" t="s">
        <v>6521</v>
      </c>
      <c r="AC1139" s="1" t="s">
        <v>48</v>
      </c>
      <c r="AD1139" s="1" t="s">
        <v>49</v>
      </c>
      <c r="AE1139" s="1" t="s">
        <v>73</v>
      </c>
      <c r="AF1139" s="1" t="s">
        <v>51</v>
      </c>
      <c r="AG1139" s="1" t="s">
        <v>98</v>
      </c>
    </row>
    <row r="1140" spans="1:33" x14ac:dyDescent="0.75">
      <c r="A1140" s="1" t="s">
        <v>6522</v>
      </c>
      <c r="B1140" s="1" t="s">
        <v>6523</v>
      </c>
      <c r="C1140" s="1" t="s">
        <v>443</v>
      </c>
      <c r="D1140" s="1" t="s">
        <v>6524</v>
      </c>
      <c r="E1140" s="1" t="s">
        <v>6525</v>
      </c>
      <c r="F1140" s="1" t="s">
        <v>38</v>
      </c>
      <c r="G1140">
        <v>1</v>
      </c>
      <c r="H1140">
        <v>1</v>
      </c>
      <c r="I1140">
        <v>0</v>
      </c>
      <c r="J1140">
        <v>0</v>
      </c>
      <c r="K1140">
        <v>0</v>
      </c>
      <c r="L1140">
        <v>0</v>
      </c>
      <c r="M1140">
        <v>0</v>
      </c>
      <c r="N1140" s="1" t="s">
        <v>58</v>
      </c>
      <c r="O1140">
        <v>0</v>
      </c>
      <c r="P1140">
        <v>1000000</v>
      </c>
      <c r="Q1140">
        <v>0</v>
      </c>
      <c r="R1140" s="1" t="s">
        <v>6524</v>
      </c>
      <c r="S1140">
        <v>0</v>
      </c>
      <c r="T1140" s="1" t="s">
        <v>443</v>
      </c>
      <c r="U1140" s="1" t="s">
        <v>41</v>
      </c>
      <c r="V1140" s="1" t="s">
        <v>1339</v>
      </c>
      <c r="W1140" s="1" t="s">
        <v>1339</v>
      </c>
      <c r="X1140" s="1" t="s">
        <v>44</v>
      </c>
      <c r="Y1140" s="1" t="s">
        <v>45</v>
      </c>
      <c r="Z1140">
        <v>0</v>
      </c>
      <c r="AA1140" s="1" t="s">
        <v>284</v>
      </c>
      <c r="AB1140" s="1" t="s">
        <v>6526</v>
      </c>
      <c r="AC1140" s="1" t="s">
        <v>48</v>
      </c>
      <c r="AD1140" s="1" t="s">
        <v>160</v>
      </c>
      <c r="AE1140" s="1" t="s">
        <v>73</v>
      </c>
      <c r="AF1140" s="1" t="s">
        <v>82</v>
      </c>
      <c r="AG1140" s="1" t="s">
        <v>233</v>
      </c>
    </row>
    <row r="1141" spans="1:33" x14ac:dyDescent="0.75">
      <c r="A1141" s="1" t="s">
        <v>6527</v>
      </c>
      <c r="B1141" s="1" t="s">
        <v>6528</v>
      </c>
      <c r="C1141" s="1" t="s">
        <v>86</v>
      </c>
      <c r="D1141" s="1" t="s">
        <v>6529</v>
      </c>
      <c r="E1141" s="1" t="s">
        <v>6530</v>
      </c>
      <c r="F1141" s="1" t="s">
        <v>38</v>
      </c>
      <c r="G1141">
        <v>0</v>
      </c>
      <c r="H1141">
        <v>0</v>
      </c>
      <c r="I1141">
        <v>1</v>
      </c>
      <c r="J1141">
        <v>1</v>
      </c>
      <c r="K1141">
        <v>0</v>
      </c>
      <c r="L1141">
        <v>1</v>
      </c>
      <c r="M1141">
        <v>0</v>
      </c>
      <c r="N1141" s="1" t="s">
        <v>39</v>
      </c>
      <c r="O1141">
        <v>1</v>
      </c>
      <c r="P1141">
        <v>100000</v>
      </c>
      <c r="Q1141">
        <v>0</v>
      </c>
      <c r="R1141" s="1" t="s">
        <v>6531</v>
      </c>
      <c r="S1141">
        <v>0</v>
      </c>
      <c r="T1141" s="1" t="s">
        <v>86</v>
      </c>
      <c r="U1141" s="1" t="s">
        <v>41</v>
      </c>
      <c r="V1141" s="1" t="s">
        <v>45</v>
      </c>
      <c r="W1141" s="1" t="s">
        <v>45</v>
      </c>
      <c r="X1141" s="1" t="s">
        <v>44</v>
      </c>
      <c r="Y1141" s="1" t="s">
        <v>45</v>
      </c>
      <c r="Z1141">
        <v>0</v>
      </c>
      <c r="AA1141" s="1" t="s">
        <v>136</v>
      </c>
      <c r="AB1141" s="1" t="s">
        <v>6532</v>
      </c>
      <c r="AC1141" s="1" t="s">
        <v>48</v>
      </c>
      <c r="AD1141" s="1" t="s">
        <v>299</v>
      </c>
      <c r="AE1141" s="1" t="s">
        <v>110</v>
      </c>
      <c r="AF1141" s="1" t="s">
        <v>216</v>
      </c>
      <c r="AG1141" s="1" t="s">
        <v>50</v>
      </c>
    </row>
    <row r="1142" spans="1:33" x14ac:dyDescent="0.75">
      <c r="A1142" s="1" t="s">
        <v>6533</v>
      </c>
      <c r="B1142" s="1" t="s">
        <v>6534</v>
      </c>
      <c r="C1142" s="1" t="s">
        <v>443</v>
      </c>
      <c r="D1142" s="1" t="s">
        <v>6535</v>
      </c>
      <c r="E1142" s="1" t="s">
        <v>6536</v>
      </c>
      <c r="F1142" s="1" t="s">
        <v>38</v>
      </c>
      <c r="G1142">
        <v>0</v>
      </c>
      <c r="H1142">
        <v>1</v>
      </c>
      <c r="I1142">
        <v>0</v>
      </c>
      <c r="J1142">
        <v>0</v>
      </c>
      <c r="K1142">
        <v>0</v>
      </c>
      <c r="L1142">
        <v>0</v>
      </c>
      <c r="M1142">
        <v>0</v>
      </c>
      <c r="N1142" s="1" t="s">
        <v>58</v>
      </c>
      <c r="O1142">
        <v>0</v>
      </c>
      <c r="P1142">
        <v>10000000</v>
      </c>
      <c r="Q1142">
        <v>0</v>
      </c>
      <c r="R1142" s="1" t="s">
        <v>6537</v>
      </c>
      <c r="S1142">
        <v>0</v>
      </c>
      <c r="T1142" s="1" t="s">
        <v>443</v>
      </c>
      <c r="U1142" s="1" t="s">
        <v>41</v>
      </c>
      <c r="V1142" s="1" t="s">
        <v>45</v>
      </c>
      <c r="W1142" s="1" t="s">
        <v>45</v>
      </c>
      <c r="X1142" s="1" t="s">
        <v>44</v>
      </c>
      <c r="Y1142" s="1" t="s">
        <v>45</v>
      </c>
      <c r="Z1142">
        <v>0</v>
      </c>
      <c r="AA1142" s="1" t="s">
        <v>46</v>
      </c>
      <c r="AB1142" s="1" t="s">
        <v>6538</v>
      </c>
      <c r="AC1142" s="1" t="s">
        <v>48</v>
      </c>
      <c r="AD1142" s="1" t="s">
        <v>111</v>
      </c>
      <c r="AE1142" s="1" t="s">
        <v>122</v>
      </c>
      <c r="AF1142" s="1" t="s">
        <v>139</v>
      </c>
      <c r="AG1142" s="1" t="s">
        <v>110</v>
      </c>
    </row>
    <row r="1143" spans="1:33" x14ac:dyDescent="0.75">
      <c r="A1143" s="1" t="s">
        <v>6539</v>
      </c>
      <c r="B1143" s="1" t="s">
        <v>6540</v>
      </c>
      <c r="C1143" s="1" t="s">
        <v>443</v>
      </c>
      <c r="D1143" s="1" t="s">
        <v>6535</v>
      </c>
      <c r="E1143" s="1" t="s">
        <v>6541</v>
      </c>
      <c r="F1143" s="1" t="s">
        <v>38</v>
      </c>
      <c r="G1143">
        <v>0</v>
      </c>
      <c r="H1143">
        <v>1</v>
      </c>
      <c r="I1143">
        <v>0</v>
      </c>
      <c r="J1143">
        <v>0</v>
      </c>
      <c r="K1143">
        <v>0</v>
      </c>
      <c r="L1143">
        <v>0</v>
      </c>
      <c r="M1143">
        <v>0</v>
      </c>
      <c r="N1143" s="1" t="s">
        <v>58</v>
      </c>
      <c r="O1143">
        <v>0</v>
      </c>
      <c r="P1143">
        <v>1000000</v>
      </c>
      <c r="Q1143">
        <v>0</v>
      </c>
      <c r="R1143" s="1" t="s">
        <v>6542</v>
      </c>
      <c r="S1143">
        <v>0</v>
      </c>
      <c r="T1143" s="1" t="s">
        <v>443</v>
      </c>
      <c r="U1143" s="1" t="s">
        <v>41</v>
      </c>
      <c r="V1143" s="1" t="s">
        <v>45</v>
      </c>
      <c r="W1143" s="1" t="s">
        <v>45</v>
      </c>
      <c r="X1143" s="1" t="s">
        <v>44</v>
      </c>
      <c r="Y1143" s="1" t="s">
        <v>45</v>
      </c>
      <c r="Z1143">
        <v>0</v>
      </c>
      <c r="AA1143" s="1" t="s">
        <v>79</v>
      </c>
      <c r="AB1143" s="1" t="s">
        <v>6543</v>
      </c>
      <c r="AC1143" s="1" t="s">
        <v>48</v>
      </c>
      <c r="AD1143" s="1" t="s">
        <v>189</v>
      </c>
      <c r="AE1143" s="1" t="s">
        <v>122</v>
      </c>
      <c r="AF1143" s="1" t="s">
        <v>51</v>
      </c>
      <c r="AG1143" s="1" t="s">
        <v>98</v>
      </c>
    </row>
    <row r="1144" spans="1:33" x14ac:dyDescent="0.75">
      <c r="A1144" s="1" t="s">
        <v>6544</v>
      </c>
      <c r="B1144" s="1" t="s">
        <v>6545</v>
      </c>
      <c r="C1144" s="1" t="s">
        <v>254</v>
      </c>
      <c r="D1144" s="1" t="s">
        <v>6546</v>
      </c>
      <c r="E1144" s="1" t="s">
        <v>6547</v>
      </c>
      <c r="F1144" s="1" t="s">
        <v>38</v>
      </c>
      <c r="G1144">
        <v>0</v>
      </c>
      <c r="H1144">
        <v>1</v>
      </c>
      <c r="I1144">
        <v>0</v>
      </c>
      <c r="J1144">
        <v>0</v>
      </c>
      <c r="K1144">
        <v>0</v>
      </c>
      <c r="L1144">
        <v>1</v>
      </c>
      <c r="M1144">
        <v>0</v>
      </c>
      <c r="N1144" s="1" t="s">
        <v>58</v>
      </c>
      <c r="O1144">
        <v>0</v>
      </c>
      <c r="P1144">
        <v>1000000000</v>
      </c>
      <c r="Q1144">
        <v>0</v>
      </c>
      <c r="R1144" s="1" t="s">
        <v>6548</v>
      </c>
      <c r="S1144">
        <v>0</v>
      </c>
      <c r="T1144" s="1" t="s">
        <v>254</v>
      </c>
      <c r="U1144" s="1" t="s">
        <v>41</v>
      </c>
      <c r="V1144" s="1" t="s">
        <v>45</v>
      </c>
      <c r="W1144" s="1" t="s">
        <v>45</v>
      </c>
      <c r="X1144" s="1" t="s">
        <v>44</v>
      </c>
      <c r="Y1144" s="1" t="s">
        <v>45</v>
      </c>
      <c r="Z1144">
        <v>0</v>
      </c>
      <c r="AA1144" s="1" t="s">
        <v>70</v>
      </c>
      <c r="AB1144" s="1" t="s">
        <v>6549</v>
      </c>
      <c r="AC1144" s="1" t="s">
        <v>48</v>
      </c>
      <c r="AD1144" s="1" t="s">
        <v>240</v>
      </c>
      <c r="AE1144" s="1" t="s">
        <v>117</v>
      </c>
      <c r="AF1144" s="1" t="s">
        <v>50</v>
      </c>
      <c r="AG1144" s="1" t="s">
        <v>98</v>
      </c>
    </row>
    <row r="1145" spans="1:33" x14ac:dyDescent="0.75">
      <c r="A1145" s="1" t="s">
        <v>6550</v>
      </c>
      <c r="B1145" s="1" t="s">
        <v>6551</v>
      </c>
      <c r="C1145" s="1" t="s">
        <v>254</v>
      </c>
      <c r="D1145" s="1" t="s">
        <v>2024</v>
      </c>
      <c r="E1145" s="1" t="s">
        <v>6552</v>
      </c>
      <c r="F1145" s="1" t="s">
        <v>38</v>
      </c>
      <c r="G1145">
        <v>0</v>
      </c>
      <c r="H1145">
        <v>0</v>
      </c>
      <c r="I1145">
        <v>0</v>
      </c>
      <c r="J1145">
        <v>0</v>
      </c>
      <c r="K1145">
        <v>0</v>
      </c>
      <c r="L1145">
        <v>0</v>
      </c>
      <c r="M1145">
        <v>0</v>
      </c>
      <c r="N1145" s="1" t="s">
        <v>58</v>
      </c>
      <c r="O1145">
        <v>0</v>
      </c>
      <c r="P1145">
        <v>10000000</v>
      </c>
      <c r="Q1145">
        <v>0</v>
      </c>
      <c r="R1145" s="1" t="s">
        <v>6553</v>
      </c>
      <c r="S1145">
        <v>0</v>
      </c>
      <c r="T1145" s="1" t="s">
        <v>254</v>
      </c>
      <c r="U1145" s="1" t="s">
        <v>41</v>
      </c>
      <c r="V1145" s="1" t="s">
        <v>45</v>
      </c>
      <c r="W1145" s="1" t="s">
        <v>45</v>
      </c>
      <c r="X1145" s="1" t="s">
        <v>44</v>
      </c>
      <c r="Y1145" s="1" t="s">
        <v>45</v>
      </c>
      <c r="Z1145">
        <v>0</v>
      </c>
      <c r="AA1145" s="1" t="s">
        <v>61</v>
      </c>
      <c r="AB1145" s="1" t="s">
        <v>6554</v>
      </c>
      <c r="AC1145" s="1" t="s">
        <v>48</v>
      </c>
      <c r="AD1145" s="1" t="s">
        <v>299</v>
      </c>
      <c r="AE1145" s="1" t="s">
        <v>98</v>
      </c>
      <c r="AF1145" s="1" t="s">
        <v>110</v>
      </c>
      <c r="AG1145" s="1" t="s">
        <v>97</v>
      </c>
    </row>
    <row r="1146" spans="1:33" x14ac:dyDescent="0.75">
      <c r="A1146" s="1" t="s">
        <v>6555</v>
      </c>
      <c r="B1146" s="1" t="s">
        <v>6556</v>
      </c>
      <c r="C1146" s="1" t="s">
        <v>254</v>
      </c>
      <c r="D1146" s="1" t="s">
        <v>6557</v>
      </c>
      <c r="E1146" s="1" t="s">
        <v>6558</v>
      </c>
      <c r="F1146" s="1" t="s">
        <v>38</v>
      </c>
      <c r="G1146">
        <v>0</v>
      </c>
      <c r="H1146">
        <v>0</v>
      </c>
      <c r="I1146">
        <v>0</v>
      </c>
      <c r="J1146">
        <v>0</v>
      </c>
      <c r="K1146">
        <v>0</v>
      </c>
      <c r="L1146">
        <v>0</v>
      </c>
      <c r="M1146">
        <v>0</v>
      </c>
      <c r="N1146" s="1" t="s">
        <v>58</v>
      </c>
      <c r="O1146">
        <v>0</v>
      </c>
      <c r="P1146">
        <v>50000</v>
      </c>
      <c r="Q1146">
        <v>0</v>
      </c>
      <c r="R1146" s="1" t="s">
        <v>6557</v>
      </c>
      <c r="S1146">
        <v>0</v>
      </c>
      <c r="T1146" s="1" t="s">
        <v>254</v>
      </c>
      <c r="U1146" s="1" t="s">
        <v>41</v>
      </c>
      <c r="V1146" s="1" t="s">
        <v>45</v>
      </c>
      <c r="W1146" s="1" t="s">
        <v>45</v>
      </c>
      <c r="X1146" s="1" t="s">
        <v>44</v>
      </c>
      <c r="Y1146" s="1" t="s">
        <v>45</v>
      </c>
      <c r="Z1146">
        <v>0</v>
      </c>
      <c r="AA1146" s="1" t="s">
        <v>284</v>
      </c>
      <c r="AB1146" s="1" t="s">
        <v>422</v>
      </c>
      <c r="AC1146" s="1" t="s">
        <v>48</v>
      </c>
      <c r="AD1146" s="1" t="s">
        <v>948</v>
      </c>
      <c r="AE1146" s="1" t="s">
        <v>98</v>
      </c>
      <c r="AF1146" s="1" t="s">
        <v>97</v>
      </c>
      <c r="AG1146" s="1" t="s">
        <v>309</v>
      </c>
    </row>
    <row r="1147" spans="1:33" x14ac:dyDescent="0.75">
      <c r="A1147" s="1" t="s">
        <v>6559</v>
      </c>
      <c r="B1147" s="1" t="s">
        <v>6560</v>
      </c>
      <c r="C1147" s="1" t="s">
        <v>131</v>
      </c>
      <c r="D1147" s="1" t="s">
        <v>6561</v>
      </c>
      <c r="E1147" s="1" t="s">
        <v>6562</v>
      </c>
      <c r="F1147" s="1" t="s">
        <v>38</v>
      </c>
      <c r="G1147">
        <v>1</v>
      </c>
      <c r="H1147">
        <v>1</v>
      </c>
      <c r="I1147">
        <v>0</v>
      </c>
      <c r="J1147">
        <v>0</v>
      </c>
      <c r="K1147">
        <v>0</v>
      </c>
      <c r="L1147">
        <v>0</v>
      </c>
      <c r="M1147">
        <v>0</v>
      </c>
      <c r="N1147" s="1" t="s">
        <v>58</v>
      </c>
      <c r="O1147">
        <v>0</v>
      </c>
      <c r="P1147">
        <v>1000000</v>
      </c>
      <c r="Q1147">
        <v>0</v>
      </c>
      <c r="R1147" s="1" t="s">
        <v>6563</v>
      </c>
      <c r="S1147">
        <v>0</v>
      </c>
      <c r="T1147" s="1" t="s">
        <v>131</v>
      </c>
      <c r="U1147" s="1" t="s">
        <v>41</v>
      </c>
      <c r="V1147" s="1" t="s">
        <v>2972</v>
      </c>
      <c r="W1147" s="1" t="s">
        <v>2972</v>
      </c>
      <c r="X1147" s="1" t="s">
        <v>44</v>
      </c>
      <c r="Y1147" s="1" t="s">
        <v>45</v>
      </c>
      <c r="Z1147">
        <v>0</v>
      </c>
      <c r="AA1147" s="1" t="s">
        <v>231</v>
      </c>
      <c r="AB1147" s="1" t="s">
        <v>6564</v>
      </c>
      <c r="AC1147" s="1" t="s">
        <v>48</v>
      </c>
      <c r="AD1147" s="1" t="s">
        <v>300</v>
      </c>
      <c r="AE1147" s="1" t="s">
        <v>240</v>
      </c>
      <c r="AF1147" s="1" t="s">
        <v>49</v>
      </c>
      <c r="AG1147" s="1" t="s">
        <v>274</v>
      </c>
    </row>
    <row r="1148" spans="1:33" x14ac:dyDescent="0.75">
      <c r="A1148" s="1" t="s">
        <v>6565</v>
      </c>
      <c r="B1148" s="1" t="s">
        <v>6566</v>
      </c>
      <c r="C1148" s="1" t="s">
        <v>2440</v>
      </c>
      <c r="D1148" s="1" t="s">
        <v>6567</v>
      </c>
      <c r="E1148" s="1" t="s">
        <v>6568</v>
      </c>
      <c r="F1148" s="1" t="s">
        <v>38</v>
      </c>
      <c r="G1148">
        <v>0</v>
      </c>
      <c r="H1148">
        <v>0</v>
      </c>
      <c r="I1148">
        <v>0</v>
      </c>
      <c r="J1148">
        <v>0</v>
      </c>
      <c r="K1148">
        <v>0</v>
      </c>
      <c r="L1148">
        <v>1</v>
      </c>
      <c r="M1148">
        <v>0</v>
      </c>
      <c r="N1148" s="1" t="s">
        <v>58</v>
      </c>
      <c r="O1148">
        <v>0</v>
      </c>
      <c r="P1148">
        <v>1000000</v>
      </c>
      <c r="Q1148">
        <v>0</v>
      </c>
      <c r="R1148" s="1" t="s">
        <v>6567</v>
      </c>
      <c r="S1148">
        <v>0</v>
      </c>
      <c r="T1148" s="1" t="s">
        <v>2440</v>
      </c>
      <c r="U1148" s="1" t="s">
        <v>41</v>
      </c>
      <c r="V1148" s="1" t="s">
        <v>45</v>
      </c>
      <c r="W1148" s="1" t="s">
        <v>45</v>
      </c>
      <c r="X1148" s="1" t="s">
        <v>44</v>
      </c>
      <c r="Y1148" s="1" t="s">
        <v>45</v>
      </c>
      <c r="Z1148">
        <v>0</v>
      </c>
      <c r="AA1148" s="1" t="s">
        <v>107</v>
      </c>
      <c r="AB1148" s="1" t="s">
        <v>6569</v>
      </c>
      <c r="AC1148" s="1" t="s">
        <v>48</v>
      </c>
      <c r="AD1148" s="1" t="s">
        <v>189</v>
      </c>
      <c r="AE1148" s="1" t="s">
        <v>159</v>
      </c>
      <c r="AF1148" s="1" t="s">
        <v>50</v>
      </c>
      <c r="AG1148" s="1" t="s">
        <v>299</v>
      </c>
    </row>
    <row r="1149" spans="1:33" x14ac:dyDescent="0.75">
      <c r="A1149" s="1" t="s">
        <v>6570</v>
      </c>
      <c r="B1149" s="1" t="s">
        <v>6571</v>
      </c>
      <c r="C1149" s="1" t="s">
        <v>183</v>
      </c>
      <c r="D1149" s="1" t="s">
        <v>6572</v>
      </c>
      <c r="E1149" s="1" t="s">
        <v>6573</v>
      </c>
      <c r="F1149" s="1" t="s">
        <v>38</v>
      </c>
      <c r="G1149">
        <v>0</v>
      </c>
      <c r="H1149">
        <v>1</v>
      </c>
      <c r="I1149">
        <v>0</v>
      </c>
      <c r="J1149">
        <v>0</v>
      </c>
      <c r="K1149">
        <v>0</v>
      </c>
      <c r="L1149">
        <v>1</v>
      </c>
      <c r="M1149">
        <v>0</v>
      </c>
      <c r="N1149" s="1" t="s">
        <v>58</v>
      </c>
      <c r="O1149">
        <v>0</v>
      </c>
      <c r="P1149">
        <v>5000000</v>
      </c>
      <c r="Q1149">
        <v>0</v>
      </c>
      <c r="R1149" s="1" t="s">
        <v>6572</v>
      </c>
      <c r="S1149">
        <v>0</v>
      </c>
      <c r="T1149" s="1" t="s">
        <v>183</v>
      </c>
      <c r="U1149" s="1" t="s">
        <v>41</v>
      </c>
      <c r="V1149" s="1" t="s">
        <v>45</v>
      </c>
      <c r="W1149" s="1" t="s">
        <v>45</v>
      </c>
      <c r="X1149" s="1" t="s">
        <v>44</v>
      </c>
      <c r="Y1149" s="1" t="s">
        <v>45</v>
      </c>
      <c r="Z1149">
        <v>0</v>
      </c>
      <c r="AA1149" s="1" t="s">
        <v>136</v>
      </c>
      <c r="AB1149" s="1" t="s">
        <v>6574</v>
      </c>
      <c r="AC1149" s="1" t="s">
        <v>48</v>
      </c>
      <c r="AD1149" s="1" t="s">
        <v>138</v>
      </c>
      <c r="AE1149" s="1" t="s">
        <v>50</v>
      </c>
      <c r="AF1149" s="1" t="s">
        <v>139</v>
      </c>
      <c r="AG1149" s="1" t="s">
        <v>122</v>
      </c>
    </row>
    <row r="1150" spans="1:33" x14ac:dyDescent="0.75">
      <c r="A1150" s="1" t="s">
        <v>6575</v>
      </c>
      <c r="B1150" s="1" t="s">
        <v>6576</v>
      </c>
      <c r="C1150" s="1" t="s">
        <v>1335</v>
      </c>
      <c r="D1150" s="1" t="s">
        <v>6577</v>
      </c>
      <c r="E1150" s="1" t="s">
        <v>6578</v>
      </c>
      <c r="F1150" s="1" t="s">
        <v>38</v>
      </c>
      <c r="G1150">
        <v>0</v>
      </c>
      <c r="H1150">
        <v>0</v>
      </c>
      <c r="I1150">
        <v>0</v>
      </c>
      <c r="J1150">
        <v>0</v>
      </c>
      <c r="K1150">
        <v>0</v>
      </c>
      <c r="L1150">
        <v>1</v>
      </c>
      <c r="M1150">
        <v>0</v>
      </c>
      <c r="N1150" s="1" t="s">
        <v>58</v>
      </c>
      <c r="O1150">
        <v>0</v>
      </c>
      <c r="P1150">
        <v>1000</v>
      </c>
      <c r="Q1150">
        <v>0</v>
      </c>
      <c r="R1150" s="1" t="s">
        <v>6579</v>
      </c>
      <c r="S1150">
        <v>0</v>
      </c>
      <c r="T1150" s="1" t="s">
        <v>1335</v>
      </c>
      <c r="U1150" s="1" t="s">
        <v>41</v>
      </c>
      <c r="V1150" s="1" t="s">
        <v>45</v>
      </c>
      <c r="W1150" s="1" t="s">
        <v>45</v>
      </c>
      <c r="X1150" s="1" t="s">
        <v>44</v>
      </c>
      <c r="Y1150" s="1" t="s">
        <v>45</v>
      </c>
      <c r="Z1150">
        <v>0</v>
      </c>
      <c r="AA1150" s="1" t="s">
        <v>79</v>
      </c>
      <c r="AB1150" s="1" t="s">
        <v>286</v>
      </c>
      <c r="AC1150" s="1" t="s">
        <v>48</v>
      </c>
      <c r="AD1150" s="1" t="s">
        <v>117</v>
      </c>
      <c r="AE1150" s="1" t="s">
        <v>216</v>
      </c>
      <c r="AF1150" s="1" t="s">
        <v>50</v>
      </c>
      <c r="AG1150" s="1" t="s">
        <v>49</v>
      </c>
    </row>
    <row r="1151" spans="1:33" x14ac:dyDescent="0.75">
      <c r="A1151" s="1" t="s">
        <v>6580</v>
      </c>
      <c r="B1151" s="1" t="s">
        <v>6581</v>
      </c>
      <c r="C1151" s="1" t="s">
        <v>2135</v>
      </c>
      <c r="D1151" s="1" t="s">
        <v>6582</v>
      </c>
      <c r="E1151" s="1" t="s">
        <v>6583</v>
      </c>
      <c r="F1151" s="1" t="s">
        <v>38</v>
      </c>
      <c r="G1151">
        <v>1</v>
      </c>
      <c r="H1151">
        <v>0</v>
      </c>
      <c r="I1151">
        <v>0</v>
      </c>
      <c r="J1151">
        <v>0</v>
      </c>
      <c r="K1151">
        <v>0</v>
      </c>
      <c r="L1151">
        <v>1</v>
      </c>
      <c r="M1151">
        <v>0</v>
      </c>
      <c r="N1151" s="1" t="s">
        <v>58</v>
      </c>
      <c r="O1151">
        <v>0</v>
      </c>
      <c r="P1151">
        <v>10000000</v>
      </c>
      <c r="Q1151">
        <v>0</v>
      </c>
      <c r="R1151" s="1" t="s">
        <v>6582</v>
      </c>
      <c r="S1151">
        <v>0</v>
      </c>
      <c r="T1151" s="1" t="s">
        <v>2135</v>
      </c>
      <c r="U1151" s="1" t="s">
        <v>41</v>
      </c>
      <c r="V1151" s="1" t="s">
        <v>6072</v>
      </c>
      <c r="W1151" s="1" t="s">
        <v>1596</v>
      </c>
      <c r="X1151" s="1" t="s">
        <v>44</v>
      </c>
      <c r="Y1151" s="1" t="s">
        <v>45</v>
      </c>
      <c r="Z1151">
        <v>0</v>
      </c>
      <c r="AA1151" s="1" t="s">
        <v>136</v>
      </c>
      <c r="AB1151" s="1" t="s">
        <v>6584</v>
      </c>
      <c r="AC1151" s="1" t="s">
        <v>48</v>
      </c>
      <c r="AD1151" s="1" t="s">
        <v>189</v>
      </c>
      <c r="AE1151" s="1" t="s">
        <v>50</v>
      </c>
      <c r="AF1151" s="1" t="s">
        <v>51</v>
      </c>
      <c r="AG1151" s="1" t="s">
        <v>122</v>
      </c>
    </row>
    <row r="1152" spans="1:33" x14ac:dyDescent="0.75">
      <c r="A1152" s="1" t="s">
        <v>6585</v>
      </c>
      <c r="B1152" s="1" t="s">
        <v>6586</v>
      </c>
      <c r="C1152" s="1" t="s">
        <v>1660</v>
      </c>
      <c r="D1152" s="1" t="s">
        <v>3346</v>
      </c>
      <c r="E1152" s="1" t="s">
        <v>6587</v>
      </c>
      <c r="F1152" s="1" t="s">
        <v>38</v>
      </c>
      <c r="G1152">
        <v>1</v>
      </c>
      <c r="H1152">
        <v>1</v>
      </c>
      <c r="I1152">
        <v>0</v>
      </c>
      <c r="J1152">
        <v>0</v>
      </c>
      <c r="K1152">
        <v>0</v>
      </c>
      <c r="L1152">
        <v>0</v>
      </c>
      <c r="M1152">
        <v>1</v>
      </c>
      <c r="N1152" s="1" t="s">
        <v>58</v>
      </c>
      <c r="O1152">
        <v>0</v>
      </c>
      <c r="P1152">
        <v>100000000</v>
      </c>
      <c r="Q1152">
        <v>0</v>
      </c>
      <c r="R1152" s="1" t="s">
        <v>6588</v>
      </c>
      <c r="S1152">
        <v>0</v>
      </c>
      <c r="T1152" s="1" t="s">
        <v>1440</v>
      </c>
      <c r="U1152" s="1" t="s">
        <v>1660</v>
      </c>
      <c r="V1152" s="1" t="s">
        <v>1331</v>
      </c>
      <c r="W1152" s="1" t="s">
        <v>1331</v>
      </c>
      <c r="X1152" s="1" t="s">
        <v>44</v>
      </c>
      <c r="Y1152" s="1" t="s">
        <v>45</v>
      </c>
      <c r="Z1152">
        <v>0</v>
      </c>
      <c r="AA1152" s="1" t="s">
        <v>157</v>
      </c>
      <c r="AB1152" s="1" t="s">
        <v>6589</v>
      </c>
      <c r="AC1152" s="1" t="s">
        <v>48</v>
      </c>
      <c r="AD1152" s="1" t="s">
        <v>72</v>
      </c>
      <c r="AE1152" s="1" t="s">
        <v>73</v>
      </c>
      <c r="AF1152" s="1" t="s">
        <v>122</v>
      </c>
      <c r="AG1152" s="1" t="s">
        <v>189</v>
      </c>
    </row>
    <row r="1153" spans="1:33" x14ac:dyDescent="0.75">
      <c r="A1153" s="1" t="s">
        <v>6590</v>
      </c>
      <c r="B1153" s="1" t="s">
        <v>6591</v>
      </c>
      <c r="C1153" s="1" t="s">
        <v>86</v>
      </c>
      <c r="D1153" s="1" t="s">
        <v>6592</v>
      </c>
      <c r="E1153" s="1" t="s">
        <v>6593</v>
      </c>
      <c r="F1153" s="1" t="s">
        <v>38</v>
      </c>
      <c r="G1153">
        <v>1</v>
      </c>
      <c r="H1153">
        <v>1</v>
      </c>
      <c r="I1153">
        <v>0</v>
      </c>
      <c r="J1153">
        <v>0</v>
      </c>
      <c r="K1153">
        <v>0</v>
      </c>
      <c r="L1153">
        <v>0</v>
      </c>
      <c r="M1153">
        <v>0</v>
      </c>
      <c r="N1153" s="1" t="s">
        <v>58</v>
      </c>
      <c r="O1153">
        <v>0</v>
      </c>
      <c r="P1153">
        <v>500000</v>
      </c>
      <c r="Q1153">
        <v>0</v>
      </c>
      <c r="R1153" s="1" t="s">
        <v>6594</v>
      </c>
      <c r="S1153">
        <v>0</v>
      </c>
      <c r="T1153" s="1" t="s">
        <v>86</v>
      </c>
      <c r="U1153" s="1" t="s">
        <v>41</v>
      </c>
      <c r="V1153" s="1" t="s">
        <v>1461</v>
      </c>
      <c r="W1153" s="1" t="s">
        <v>1461</v>
      </c>
      <c r="X1153" s="1" t="s">
        <v>44</v>
      </c>
      <c r="Y1153" s="1" t="s">
        <v>45</v>
      </c>
      <c r="Z1153">
        <v>0</v>
      </c>
      <c r="AA1153" s="1" t="s">
        <v>70</v>
      </c>
      <c r="AB1153" s="1" t="s">
        <v>6595</v>
      </c>
      <c r="AC1153" s="1" t="s">
        <v>48</v>
      </c>
      <c r="AD1153" s="1" t="s">
        <v>205</v>
      </c>
      <c r="AE1153" s="1" t="s">
        <v>49</v>
      </c>
      <c r="AF1153" s="1" t="s">
        <v>83</v>
      </c>
      <c r="AG1153" s="1" t="s">
        <v>73</v>
      </c>
    </row>
    <row r="1154" spans="1:33" x14ac:dyDescent="0.75">
      <c r="A1154" s="1" t="s">
        <v>6596</v>
      </c>
      <c r="B1154" s="1" t="s">
        <v>6597</v>
      </c>
      <c r="C1154" s="1" t="s">
        <v>1482</v>
      </c>
      <c r="D1154" s="1" t="s">
        <v>1867</v>
      </c>
      <c r="E1154" s="1" t="s">
        <v>6598</v>
      </c>
      <c r="F1154" s="1" t="s">
        <v>38</v>
      </c>
      <c r="G1154">
        <v>1</v>
      </c>
      <c r="H1154">
        <v>1</v>
      </c>
      <c r="I1154">
        <v>0</v>
      </c>
      <c r="J1154">
        <v>0</v>
      </c>
      <c r="K1154">
        <v>0</v>
      </c>
      <c r="L1154">
        <v>0</v>
      </c>
      <c r="M1154">
        <v>1</v>
      </c>
      <c r="N1154" s="1" t="s">
        <v>58</v>
      </c>
      <c r="O1154">
        <v>0</v>
      </c>
      <c r="P1154">
        <v>1000000</v>
      </c>
      <c r="Q1154">
        <v>0</v>
      </c>
      <c r="R1154" s="1" t="s">
        <v>1869</v>
      </c>
      <c r="S1154">
        <v>0</v>
      </c>
      <c r="T1154" s="1" t="s">
        <v>1440</v>
      </c>
      <c r="U1154" s="1" t="s">
        <v>1482</v>
      </c>
      <c r="V1154" s="1" t="s">
        <v>212</v>
      </c>
      <c r="W1154" s="1" t="s">
        <v>5268</v>
      </c>
      <c r="X1154" s="1" t="s">
        <v>44</v>
      </c>
      <c r="Y1154" s="1" t="s">
        <v>45</v>
      </c>
      <c r="Z1154">
        <v>0</v>
      </c>
      <c r="AA1154" s="1" t="s">
        <v>61</v>
      </c>
      <c r="AB1154" s="1" t="s">
        <v>6599</v>
      </c>
      <c r="AC1154" s="1" t="s">
        <v>48</v>
      </c>
      <c r="AD1154" s="1" t="s">
        <v>109</v>
      </c>
      <c r="AE1154" s="1" t="s">
        <v>240</v>
      </c>
      <c r="AF1154" s="1" t="s">
        <v>110</v>
      </c>
      <c r="AG1154" s="1" t="s">
        <v>49</v>
      </c>
    </row>
    <row r="1155" spans="1:33" x14ac:dyDescent="0.75">
      <c r="A1155" s="1" t="s">
        <v>6600</v>
      </c>
      <c r="B1155" s="1" t="s">
        <v>6601</v>
      </c>
      <c r="C1155" s="1" t="s">
        <v>1549</v>
      </c>
      <c r="D1155" s="1" t="s">
        <v>6602</v>
      </c>
      <c r="E1155" s="1" t="s">
        <v>6603</v>
      </c>
      <c r="F1155" s="1" t="s">
        <v>38</v>
      </c>
      <c r="G1155">
        <v>1</v>
      </c>
      <c r="H1155">
        <v>0</v>
      </c>
      <c r="I1155">
        <v>1</v>
      </c>
      <c r="J1155">
        <v>0</v>
      </c>
      <c r="K1155">
        <v>0</v>
      </c>
      <c r="L1155">
        <v>0</v>
      </c>
      <c r="M1155">
        <v>1</v>
      </c>
      <c r="N1155" s="1" t="s">
        <v>58</v>
      </c>
      <c r="O1155">
        <v>0</v>
      </c>
      <c r="P1155">
        <v>50000000</v>
      </c>
      <c r="Q1155">
        <v>0</v>
      </c>
      <c r="R1155" s="1" t="s">
        <v>6604</v>
      </c>
      <c r="S1155">
        <v>0</v>
      </c>
      <c r="T1155" s="1" t="s">
        <v>1440</v>
      </c>
      <c r="U1155" s="1" t="s">
        <v>1549</v>
      </c>
      <c r="V1155" s="1" t="s">
        <v>59</v>
      </c>
      <c r="W1155" s="1" t="s">
        <v>1441</v>
      </c>
      <c r="X1155" s="1" t="s">
        <v>44</v>
      </c>
      <c r="Y1155" s="1" t="s">
        <v>45</v>
      </c>
      <c r="Z1155">
        <v>0</v>
      </c>
      <c r="AA1155" s="1" t="s">
        <v>356</v>
      </c>
      <c r="AB1155" s="1" t="s">
        <v>6605</v>
      </c>
      <c r="AC1155" s="1" t="s">
        <v>48</v>
      </c>
      <c r="AD1155" s="1" t="s">
        <v>240</v>
      </c>
      <c r="AE1155" s="1" t="s">
        <v>122</v>
      </c>
      <c r="AF1155" s="1" t="s">
        <v>139</v>
      </c>
      <c r="AG1155" s="1" t="s">
        <v>51</v>
      </c>
    </row>
    <row r="1156" spans="1:33" x14ac:dyDescent="0.75">
      <c r="A1156" s="1" t="s">
        <v>6606</v>
      </c>
      <c r="B1156" s="1" t="s">
        <v>6607</v>
      </c>
      <c r="C1156" s="1" t="s">
        <v>254</v>
      </c>
      <c r="D1156" s="1" t="s">
        <v>6608</v>
      </c>
      <c r="E1156" s="1" t="s">
        <v>6609</v>
      </c>
      <c r="F1156" s="1" t="s">
        <v>38</v>
      </c>
      <c r="G1156">
        <v>1</v>
      </c>
      <c r="H1156">
        <v>1</v>
      </c>
      <c r="I1156">
        <v>0</v>
      </c>
      <c r="J1156">
        <v>0</v>
      </c>
      <c r="K1156">
        <v>0</v>
      </c>
      <c r="L1156">
        <v>0</v>
      </c>
      <c r="M1156">
        <v>0</v>
      </c>
      <c r="N1156" s="1" t="s">
        <v>58</v>
      </c>
      <c r="O1156">
        <v>0</v>
      </c>
      <c r="P1156">
        <v>5000000</v>
      </c>
      <c r="Q1156">
        <v>0</v>
      </c>
      <c r="R1156" s="1" t="s">
        <v>6610</v>
      </c>
      <c r="S1156">
        <v>0</v>
      </c>
      <c r="T1156" s="1" t="s">
        <v>254</v>
      </c>
      <c r="U1156" s="1" t="s">
        <v>41</v>
      </c>
      <c r="V1156" s="1" t="s">
        <v>6611</v>
      </c>
      <c r="W1156" s="1" t="s">
        <v>6612</v>
      </c>
      <c r="X1156" s="1" t="s">
        <v>44</v>
      </c>
      <c r="Y1156" s="1" t="s">
        <v>45</v>
      </c>
      <c r="Z1156">
        <v>0</v>
      </c>
      <c r="AA1156" s="1" t="s">
        <v>46</v>
      </c>
      <c r="AB1156" s="1" t="s">
        <v>6613</v>
      </c>
      <c r="AC1156" s="1" t="s">
        <v>48</v>
      </c>
      <c r="AD1156" s="1" t="s">
        <v>299</v>
      </c>
      <c r="AE1156" s="1" t="s">
        <v>52</v>
      </c>
      <c r="AF1156" s="1" t="s">
        <v>51</v>
      </c>
      <c r="AG1156" s="1" t="s">
        <v>50</v>
      </c>
    </row>
    <row r="1157" spans="1:33" x14ac:dyDescent="0.75">
      <c r="A1157" s="1" t="s">
        <v>6614</v>
      </c>
      <c r="B1157" s="1" t="s">
        <v>6615</v>
      </c>
      <c r="C1157" s="1" t="s">
        <v>55</v>
      </c>
      <c r="D1157" s="1" t="s">
        <v>6616</v>
      </c>
      <c r="E1157" s="1" t="s">
        <v>6617</v>
      </c>
      <c r="F1157" s="1" t="s">
        <v>38</v>
      </c>
      <c r="G1157">
        <v>0</v>
      </c>
      <c r="H1157">
        <v>0</v>
      </c>
      <c r="I1157">
        <v>0</v>
      </c>
      <c r="J1157">
        <v>0</v>
      </c>
      <c r="K1157">
        <v>0</v>
      </c>
      <c r="L1157">
        <v>1</v>
      </c>
      <c r="M1157">
        <v>0</v>
      </c>
      <c r="N1157" s="1" t="s">
        <v>58</v>
      </c>
      <c r="O1157">
        <v>0</v>
      </c>
      <c r="P1157">
        <v>10000</v>
      </c>
      <c r="Q1157">
        <v>0</v>
      </c>
      <c r="R1157" s="1" t="s">
        <v>6618</v>
      </c>
      <c r="S1157">
        <v>0</v>
      </c>
      <c r="T1157" s="1" t="s">
        <v>55</v>
      </c>
      <c r="U1157" s="1" t="s">
        <v>41</v>
      </c>
      <c r="V1157" s="1" t="s">
        <v>45</v>
      </c>
      <c r="W1157" s="1" t="s">
        <v>45</v>
      </c>
      <c r="X1157" s="1" t="s">
        <v>44</v>
      </c>
      <c r="Y1157" s="1" t="s">
        <v>45</v>
      </c>
      <c r="Z1157">
        <v>0</v>
      </c>
      <c r="AA1157" s="1" t="s">
        <v>468</v>
      </c>
      <c r="AB1157" s="1" t="s">
        <v>5494</v>
      </c>
      <c r="AC1157" s="1" t="s">
        <v>48</v>
      </c>
      <c r="AD1157" s="1" t="s">
        <v>867</v>
      </c>
      <c r="AE1157" s="1" t="s">
        <v>352</v>
      </c>
      <c r="AF1157" s="1" t="s">
        <v>81</v>
      </c>
      <c r="AG1157" s="1" t="s">
        <v>204</v>
      </c>
    </row>
    <row r="1158" spans="1:33" x14ac:dyDescent="0.75">
      <c r="A1158" s="1" t="s">
        <v>6619</v>
      </c>
      <c r="B1158" s="1" t="s">
        <v>6620</v>
      </c>
      <c r="C1158" s="1" t="s">
        <v>131</v>
      </c>
      <c r="D1158" s="1" t="s">
        <v>6621</v>
      </c>
      <c r="E1158" s="1" t="s">
        <v>6622</v>
      </c>
      <c r="F1158" s="1" t="s">
        <v>38</v>
      </c>
      <c r="G1158">
        <v>1</v>
      </c>
      <c r="H1158">
        <v>0</v>
      </c>
      <c r="I1158">
        <v>1</v>
      </c>
      <c r="J1158">
        <v>1</v>
      </c>
      <c r="K1158">
        <v>0</v>
      </c>
      <c r="L1158">
        <v>1</v>
      </c>
      <c r="M1158">
        <v>0</v>
      </c>
      <c r="N1158" s="1" t="s">
        <v>58</v>
      </c>
      <c r="O1158">
        <v>0</v>
      </c>
      <c r="P1158">
        <v>500000</v>
      </c>
      <c r="Q1158">
        <v>0</v>
      </c>
      <c r="R1158" s="1" t="s">
        <v>6623</v>
      </c>
      <c r="S1158">
        <v>0</v>
      </c>
      <c r="T1158" s="1" t="s">
        <v>131</v>
      </c>
      <c r="U1158" s="1" t="s">
        <v>41</v>
      </c>
      <c r="V1158" s="1" t="s">
        <v>59</v>
      </c>
      <c r="W1158" s="1" t="s">
        <v>795</v>
      </c>
      <c r="X1158" s="1" t="s">
        <v>44</v>
      </c>
      <c r="Y1158" s="1" t="s">
        <v>45</v>
      </c>
      <c r="Z1158">
        <v>0</v>
      </c>
      <c r="AA1158" s="1" t="s">
        <v>61</v>
      </c>
      <c r="AB1158" s="1" t="s">
        <v>6624</v>
      </c>
      <c r="AC1158" s="1" t="s">
        <v>48</v>
      </c>
      <c r="AD1158" s="1" t="s">
        <v>470</v>
      </c>
      <c r="AE1158" s="1" t="s">
        <v>63</v>
      </c>
      <c r="AF1158" s="1" t="s">
        <v>110</v>
      </c>
      <c r="AG1158" s="1" t="s">
        <v>52</v>
      </c>
    </row>
    <row r="1159" spans="1:33" x14ac:dyDescent="0.75">
      <c r="A1159" s="1" t="s">
        <v>6625</v>
      </c>
      <c r="B1159" s="1" t="s">
        <v>6626</v>
      </c>
      <c r="C1159" s="1" t="s">
        <v>332</v>
      </c>
      <c r="D1159" s="1" t="s">
        <v>6627</v>
      </c>
      <c r="E1159" s="1" t="s">
        <v>6628</v>
      </c>
      <c r="F1159" s="1" t="s">
        <v>38</v>
      </c>
      <c r="G1159">
        <v>0</v>
      </c>
      <c r="H1159">
        <v>0</v>
      </c>
      <c r="I1159">
        <v>0</v>
      </c>
      <c r="J1159">
        <v>0</v>
      </c>
      <c r="K1159">
        <v>0</v>
      </c>
      <c r="L1159">
        <v>0</v>
      </c>
      <c r="M1159">
        <v>0</v>
      </c>
      <c r="N1159" s="1" t="s">
        <v>58</v>
      </c>
      <c r="O1159">
        <v>0</v>
      </c>
      <c r="P1159">
        <v>100000</v>
      </c>
      <c r="Q1159">
        <v>0</v>
      </c>
      <c r="R1159" s="1" t="s">
        <v>6629</v>
      </c>
      <c r="S1159">
        <v>0</v>
      </c>
      <c r="T1159" s="1" t="s">
        <v>332</v>
      </c>
      <c r="U1159" s="1" t="s">
        <v>41</v>
      </c>
      <c r="V1159" s="1" t="s">
        <v>45</v>
      </c>
      <c r="W1159" s="1" t="s">
        <v>45</v>
      </c>
      <c r="X1159" s="1" t="s">
        <v>44</v>
      </c>
      <c r="Y1159" s="1" t="s">
        <v>45</v>
      </c>
      <c r="Z1159">
        <v>0</v>
      </c>
      <c r="AA1159" s="1" t="s">
        <v>136</v>
      </c>
      <c r="AB1159" s="1" t="s">
        <v>6630</v>
      </c>
      <c r="AC1159" s="1" t="s">
        <v>48</v>
      </c>
      <c r="AD1159" s="1" t="s">
        <v>138</v>
      </c>
      <c r="AE1159" s="1" t="s">
        <v>83</v>
      </c>
      <c r="AF1159" s="1" t="s">
        <v>139</v>
      </c>
      <c r="AG1159" s="1" t="s">
        <v>83</v>
      </c>
    </row>
    <row r="1160" spans="1:33" x14ac:dyDescent="0.75">
      <c r="A1160" s="1" t="s">
        <v>6631</v>
      </c>
      <c r="B1160" s="1" t="s">
        <v>6632</v>
      </c>
      <c r="C1160" s="1" t="s">
        <v>155</v>
      </c>
      <c r="D1160" s="1" t="s">
        <v>5436</v>
      </c>
      <c r="E1160" s="1" t="s">
        <v>6633</v>
      </c>
      <c r="F1160" s="1" t="s">
        <v>38</v>
      </c>
      <c r="G1160">
        <v>0</v>
      </c>
      <c r="H1160">
        <v>0</v>
      </c>
      <c r="I1160">
        <v>0</v>
      </c>
      <c r="J1160">
        <v>0</v>
      </c>
      <c r="K1160">
        <v>0</v>
      </c>
      <c r="L1160">
        <v>0</v>
      </c>
      <c r="M1160">
        <v>0</v>
      </c>
      <c r="N1160" s="1" t="s">
        <v>58</v>
      </c>
      <c r="O1160">
        <v>0</v>
      </c>
      <c r="P1160">
        <v>10000</v>
      </c>
      <c r="Q1160">
        <v>0</v>
      </c>
      <c r="R1160" s="1" t="s">
        <v>6634</v>
      </c>
      <c r="S1160">
        <v>0</v>
      </c>
      <c r="T1160" s="1" t="s">
        <v>155</v>
      </c>
      <c r="U1160" s="1" t="s">
        <v>41</v>
      </c>
      <c r="V1160" s="1" t="s">
        <v>45</v>
      </c>
      <c r="W1160" s="1" t="s">
        <v>45</v>
      </c>
      <c r="X1160" s="1" t="s">
        <v>44</v>
      </c>
      <c r="Y1160" s="1" t="s">
        <v>45</v>
      </c>
      <c r="Z1160">
        <v>0</v>
      </c>
      <c r="AA1160" s="1" t="s">
        <v>194</v>
      </c>
      <c r="AB1160" s="1" t="s">
        <v>5547</v>
      </c>
      <c r="AC1160" s="1" t="s">
        <v>48</v>
      </c>
      <c r="AD1160" s="1" t="s">
        <v>1234</v>
      </c>
      <c r="AE1160" s="1" t="s">
        <v>205</v>
      </c>
      <c r="AF1160" s="1" t="s">
        <v>160</v>
      </c>
      <c r="AG1160" s="1" t="s">
        <v>318</v>
      </c>
    </row>
    <row r="1161" spans="1:33" x14ac:dyDescent="0.75">
      <c r="A1161" s="1" t="s">
        <v>6635</v>
      </c>
      <c r="B1161" s="1" t="s">
        <v>6636</v>
      </c>
      <c r="C1161" s="1" t="s">
        <v>131</v>
      </c>
      <c r="D1161" s="1" t="s">
        <v>6637</v>
      </c>
      <c r="E1161" s="1" t="s">
        <v>6638</v>
      </c>
      <c r="F1161" s="1" t="s">
        <v>38</v>
      </c>
      <c r="G1161">
        <v>0</v>
      </c>
      <c r="H1161">
        <v>0</v>
      </c>
      <c r="I1161">
        <v>0</v>
      </c>
      <c r="J1161">
        <v>0</v>
      </c>
      <c r="K1161">
        <v>0</v>
      </c>
      <c r="L1161">
        <v>1</v>
      </c>
      <c r="M1161">
        <v>0</v>
      </c>
      <c r="N1161" s="1" t="s">
        <v>58</v>
      </c>
      <c r="O1161">
        <v>0</v>
      </c>
      <c r="P1161">
        <v>100000</v>
      </c>
      <c r="Q1161">
        <v>0</v>
      </c>
      <c r="R1161" s="1" t="s">
        <v>6639</v>
      </c>
      <c r="S1161">
        <v>0</v>
      </c>
      <c r="T1161" s="1" t="s">
        <v>131</v>
      </c>
      <c r="U1161" s="1" t="s">
        <v>41</v>
      </c>
      <c r="V1161" s="1" t="s">
        <v>45</v>
      </c>
      <c r="W1161" s="1" t="s">
        <v>45</v>
      </c>
      <c r="X1161" s="1" t="s">
        <v>44</v>
      </c>
      <c r="Y1161" s="1" t="s">
        <v>45</v>
      </c>
      <c r="Z1161">
        <v>0</v>
      </c>
      <c r="AA1161" s="1" t="s">
        <v>157</v>
      </c>
      <c r="AB1161" s="1" t="s">
        <v>6640</v>
      </c>
      <c r="AC1161" s="1" t="s">
        <v>48</v>
      </c>
      <c r="AD1161" s="1" t="s">
        <v>97</v>
      </c>
      <c r="AE1161" s="1" t="s">
        <v>98</v>
      </c>
      <c r="AF1161" s="1" t="s">
        <v>159</v>
      </c>
      <c r="AG1161" s="1" t="s">
        <v>81</v>
      </c>
    </row>
    <row r="1162" spans="1:33" x14ac:dyDescent="0.75">
      <c r="A1162" s="1" t="s">
        <v>6641</v>
      </c>
      <c r="B1162" s="1" t="s">
        <v>6642</v>
      </c>
      <c r="C1162" s="1" t="s">
        <v>332</v>
      </c>
      <c r="D1162" s="1" t="s">
        <v>6643</v>
      </c>
      <c r="E1162" s="1" t="s">
        <v>6644</v>
      </c>
      <c r="F1162" s="1" t="s">
        <v>38</v>
      </c>
      <c r="G1162">
        <v>1</v>
      </c>
      <c r="H1162">
        <v>1</v>
      </c>
      <c r="I1162">
        <v>0</v>
      </c>
      <c r="J1162">
        <v>0</v>
      </c>
      <c r="K1162">
        <v>0</v>
      </c>
      <c r="L1162">
        <v>1</v>
      </c>
      <c r="M1162">
        <v>0</v>
      </c>
      <c r="N1162" s="1" t="s">
        <v>58</v>
      </c>
      <c r="O1162">
        <v>0</v>
      </c>
      <c r="P1162">
        <v>100000</v>
      </c>
      <c r="Q1162">
        <v>0</v>
      </c>
      <c r="R1162" s="1" t="s">
        <v>6643</v>
      </c>
      <c r="S1162">
        <v>0</v>
      </c>
      <c r="T1162" s="1" t="s">
        <v>332</v>
      </c>
      <c r="U1162" s="1" t="s">
        <v>41</v>
      </c>
      <c r="V1162" s="1" t="s">
        <v>92</v>
      </c>
      <c r="W1162" s="1" t="s">
        <v>854</v>
      </c>
      <c r="X1162" s="1" t="s">
        <v>44</v>
      </c>
      <c r="Y1162" s="1" t="s">
        <v>45</v>
      </c>
      <c r="Z1162">
        <v>0</v>
      </c>
      <c r="AA1162" s="1" t="s">
        <v>46</v>
      </c>
      <c r="AB1162" s="1" t="s">
        <v>6645</v>
      </c>
      <c r="AC1162" s="1" t="s">
        <v>48</v>
      </c>
      <c r="AD1162" s="1" t="s">
        <v>319</v>
      </c>
      <c r="AE1162" s="1" t="s">
        <v>117</v>
      </c>
      <c r="AF1162" s="1" t="s">
        <v>216</v>
      </c>
      <c r="AG1162" s="1" t="s">
        <v>117</v>
      </c>
    </row>
    <row r="1163" spans="1:33" x14ac:dyDescent="0.75">
      <c r="A1163" s="1" t="s">
        <v>6646</v>
      </c>
      <c r="B1163" s="1" t="s">
        <v>6647</v>
      </c>
      <c r="C1163" s="1" t="s">
        <v>163</v>
      </c>
      <c r="D1163" s="1" t="s">
        <v>6648</v>
      </c>
      <c r="E1163" s="1" t="s">
        <v>6649</v>
      </c>
      <c r="F1163" s="1" t="s">
        <v>38</v>
      </c>
      <c r="G1163">
        <v>1</v>
      </c>
      <c r="H1163">
        <v>0</v>
      </c>
      <c r="I1163">
        <v>0</v>
      </c>
      <c r="J1163">
        <v>0</v>
      </c>
      <c r="K1163">
        <v>0</v>
      </c>
      <c r="L1163">
        <v>0</v>
      </c>
      <c r="M1163">
        <v>0</v>
      </c>
      <c r="N1163" s="1" t="s">
        <v>58</v>
      </c>
      <c r="O1163">
        <v>0</v>
      </c>
      <c r="P1163">
        <v>1000000</v>
      </c>
      <c r="Q1163">
        <v>0</v>
      </c>
      <c r="R1163" s="1" t="s">
        <v>6650</v>
      </c>
      <c r="S1163">
        <v>0</v>
      </c>
      <c r="T1163" s="1" t="s">
        <v>163</v>
      </c>
      <c r="U1163" s="1" t="s">
        <v>41</v>
      </c>
      <c r="V1163" s="1" t="s">
        <v>1815</v>
      </c>
      <c r="W1163" s="1" t="s">
        <v>2271</v>
      </c>
      <c r="X1163" s="1" t="s">
        <v>44</v>
      </c>
      <c r="Y1163" s="1" t="s">
        <v>45</v>
      </c>
      <c r="Z1163">
        <v>0</v>
      </c>
      <c r="AA1163" s="1" t="s">
        <v>157</v>
      </c>
      <c r="AB1163" s="1" t="s">
        <v>6651</v>
      </c>
      <c r="AC1163" s="1" t="s">
        <v>48</v>
      </c>
      <c r="AD1163" s="1" t="s">
        <v>319</v>
      </c>
      <c r="AE1163" s="1" t="s">
        <v>82</v>
      </c>
      <c r="AF1163" s="1" t="s">
        <v>83</v>
      </c>
      <c r="AG1163" s="1" t="s">
        <v>96</v>
      </c>
    </row>
    <row r="1164" spans="1:33" x14ac:dyDescent="0.75">
      <c r="A1164" s="1" t="s">
        <v>6652</v>
      </c>
      <c r="B1164" s="1" t="s">
        <v>6653</v>
      </c>
      <c r="C1164" s="1" t="s">
        <v>226</v>
      </c>
      <c r="D1164" s="1" t="s">
        <v>6654</v>
      </c>
      <c r="E1164" s="1" t="s">
        <v>6655</v>
      </c>
      <c r="F1164" s="1" t="s">
        <v>38</v>
      </c>
      <c r="G1164">
        <v>0</v>
      </c>
      <c r="H1164">
        <v>0</v>
      </c>
      <c r="I1164">
        <v>0</v>
      </c>
      <c r="J1164">
        <v>0</v>
      </c>
      <c r="K1164">
        <v>0</v>
      </c>
      <c r="L1164">
        <v>0</v>
      </c>
      <c r="M1164">
        <v>0</v>
      </c>
      <c r="N1164" s="1" t="s">
        <v>58</v>
      </c>
      <c r="O1164">
        <v>0</v>
      </c>
      <c r="P1164">
        <v>50000</v>
      </c>
      <c r="Q1164">
        <v>0</v>
      </c>
      <c r="R1164" s="1" t="s">
        <v>6656</v>
      </c>
      <c r="S1164">
        <v>0</v>
      </c>
      <c r="T1164" s="1" t="s">
        <v>226</v>
      </c>
      <c r="U1164" s="1" t="s">
        <v>41</v>
      </c>
      <c r="V1164" s="1" t="s">
        <v>45</v>
      </c>
      <c r="W1164" s="1" t="s">
        <v>45</v>
      </c>
      <c r="X1164" s="1" t="s">
        <v>44</v>
      </c>
      <c r="Y1164" s="1" t="s">
        <v>45</v>
      </c>
      <c r="Z1164">
        <v>0</v>
      </c>
      <c r="AA1164" s="1" t="s">
        <v>194</v>
      </c>
      <c r="AB1164" s="1" t="s">
        <v>6657</v>
      </c>
      <c r="AC1164" s="1" t="s">
        <v>48</v>
      </c>
      <c r="AD1164" s="1" t="s">
        <v>1034</v>
      </c>
      <c r="AE1164" s="1" t="s">
        <v>111</v>
      </c>
      <c r="AF1164" s="1" t="s">
        <v>318</v>
      </c>
      <c r="AG1164" s="1" t="s">
        <v>309</v>
      </c>
    </row>
    <row r="1165" spans="1:33" x14ac:dyDescent="0.75">
      <c r="A1165" s="1" t="s">
        <v>6658</v>
      </c>
      <c r="B1165" s="1" t="s">
        <v>6659</v>
      </c>
      <c r="C1165" s="1" t="s">
        <v>303</v>
      </c>
      <c r="D1165" s="1" t="s">
        <v>6660</v>
      </c>
      <c r="E1165" s="1" t="s">
        <v>6661</v>
      </c>
      <c r="F1165" s="1" t="s">
        <v>38</v>
      </c>
      <c r="G1165">
        <v>1</v>
      </c>
      <c r="H1165">
        <v>0</v>
      </c>
      <c r="I1165">
        <v>0</v>
      </c>
      <c r="J1165">
        <v>0</v>
      </c>
      <c r="K1165">
        <v>0</v>
      </c>
      <c r="L1165">
        <v>0</v>
      </c>
      <c r="M1165">
        <v>0</v>
      </c>
      <c r="N1165" s="1" t="s">
        <v>58</v>
      </c>
      <c r="O1165">
        <v>0</v>
      </c>
      <c r="P1165">
        <v>10000000</v>
      </c>
      <c r="Q1165">
        <v>0</v>
      </c>
      <c r="R1165" s="1" t="s">
        <v>6662</v>
      </c>
      <c r="S1165">
        <v>0</v>
      </c>
      <c r="T1165" s="1" t="s">
        <v>303</v>
      </c>
      <c r="U1165" s="1" t="s">
        <v>41</v>
      </c>
      <c r="V1165" s="1" t="s">
        <v>6663</v>
      </c>
      <c r="W1165" s="1" t="s">
        <v>1842</v>
      </c>
      <c r="X1165" s="1" t="s">
        <v>44</v>
      </c>
      <c r="Y1165" s="1" t="s">
        <v>45</v>
      </c>
      <c r="Z1165">
        <v>0</v>
      </c>
      <c r="AA1165" s="1" t="s">
        <v>46</v>
      </c>
      <c r="AB1165" s="1" t="s">
        <v>6664</v>
      </c>
      <c r="AC1165" s="1" t="s">
        <v>48</v>
      </c>
      <c r="AD1165" s="1" t="s">
        <v>63</v>
      </c>
      <c r="AE1165" s="1" t="s">
        <v>51</v>
      </c>
      <c r="AF1165" s="1" t="s">
        <v>139</v>
      </c>
      <c r="AG1165" s="1" t="s">
        <v>52</v>
      </c>
    </row>
    <row r="1166" spans="1:33" x14ac:dyDescent="0.75">
      <c r="A1166" s="1" t="s">
        <v>6665</v>
      </c>
      <c r="B1166" s="1" t="s">
        <v>6666</v>
      </c>
      <c r="C1166" s="1" t="s">
        <v>1482</v>
      </c>
      <c r="D1166" s="1" t="s">
        <v>3346</v>
      </c>
      <c r="E1166" s="1" t="s">
        <v>6667</v>
      </c>
      <c r="F1166" s="1" t="s">
        <v>38</v>
      </c>
      <c r="G1166">
        <v>1</v>
      </c>
      <c r="H1166">
        <v>1</v>
      </c>
      <c r="I1166">
        <v>0</v>
      </c>
      <c r="J1166">
        <v>0</v>
      </c>
      <c r="K1166">
        <v>0</v>
      </c>
      <c r="L1166">
        <v>0</v>
      </c>
      <c r="M1166">
        <v>1</v>
      </c>
      <c r="N1166" s="1" t="s">
        <v>58</v>
      </c>
      <c r="O1166">
        <v>0</v>
      </c>
      <c r="P1166">
        <v>5000000</v>
      </c>
      <c r="Q1166">
        <v>0</v>
      </c>
      <c r="R1166" s="1" t="s">
        <v>3346</v>
      </c>
      <c r="S1166">
        <v>0</v>
      </c>
      <c r="T1166" s="1" t="s">
        <v>1440</v>
      </c>
      <c r="U1166" s="1" t="s">
        <v>1482</v>
      </c>
      <c r="V1166" s="1" t="s">
        <v>1331</v>
      </c>
      <c r="W1166" s="1" t="s">
        <v>1331</v>
      </c>
      <c r="X1166" s="1" t="s">
        <v>44</v>
      </c>
      <c r="Y1166" s="1" t="s">
        <v>45</v>
      </c>
      <c r="Z1166">
        <v>0</v>
      </c>
      <c r="AA1166" s="1" t="s">
        <v>157</v>
      </c>
      <c r="AB1166" s="1" t="s">
        <v>6668</v>
      </c>
      <c r="AC1166" s="1" t="s">
        <v>48</v>
      </c>
      <c r="AD1166" s="1" t="s">
        <v>97</v>
      </c>
      <c r="AE1166" s="1" t="s">
        <v>117</v>
      </c>
      <c r="AF1166" s="1" t="s">
        <v>83</v>
      </c>
      <c r="AG1166" s="1" t="s">
        <v>138</v>
      </c>
    </row>
    <row r="1167" spans="1:33" x14ac:dyDescent="0.75">
      <c r="A1167" s="1" t="s">
        <v>6669</v>
      </c>
      <c r="B1167" s="1" t="s">
        <v>6670</v>
      </c>
      <c r="C1167" s="1" t="s">
        <v>1482</v>
      </c>
      <c r="D1167" s="1" t="s">
        <v>3346</v>
      </c>
      <c r="E1167" s="1" t="s">
        <v>6671</v>
      </c>
      <c r="F1167" s="1" t="s">
        <v>38</v>
      </c>
      <c r="G1167">
        <v>1</v>
      </c>
      <c r="H1167">
        <v>1</v>
      </c>
      <c r="I1167">
        <v>0</v>
      </c>
      <c r="J1167">
        <v>0</v>
      </c>
      <c r="K1167">
        <v>0</v>
      </c>
      <c r="L1167">
        <v>0</v>
      </c>
      <c r="M1167">
        <v>1</v>
      </c>
      <c r="N1167" s="1" t="s">
        <v>58</v>
      </c>
      <c r="O1167">
        <v>0</v>
      </c>
      <c r="P1167">
        <v>100000000</v>
      </c>
      <c r="Q1167">
        <v>0</v>
      </c>
      <c r="R1167" s="1" t="s">
        <v>3346</v>
      </c>
      <c r="S1167">
        <v>0</v>
      </c>
      <c r="T1167" s="1" t="s">
        <v>1440</v>
      </c>
      <c r="U1167" s="1" t="s">
        <v>1482</v>
      </c>
      <c r="V1167" s="1" t="s">
        <v>409</v>
      </c>
      <c r="W1167" s="1" t="s">
        <v>409</v>
      </c>
      <c r="X1167" s="1" t="s">
        <v>44</v>
      </c>
      <c r="Y1167" s="1" t="s">
        <v>45</v>
      </c>
      <c r="Z1167">
        <v>0</v>
      </c>
      <c r="AA1167" s="1" t="s">
        <v>61</v>
      </c>
      <c r="AB1167" s="1" t="s">
        <v>6672</v>
      </c>
      <c r="AC1167" s="1" t="s">
        <v>48</v>
      </c>
      <c r="AD1167" s="1" t="s">
        <v>96</v>
      </c>
      <c r="AE1167" s="1" t="s">
        <v>159</v>
      </c>
      <c r="AF1167" s="1" t="s">
        <v>122</v>
      </c>
      <c r="AG1167" s="1" t="s">
        <v>81</v>
      </c>
    </row>
    <row r="1168" spans="1:33" x14ac:dyDescent="0.75">
      <c r="A1168" s="1" t="s">
        <v>6673</v>
      </c>
      <c r="B1168" s="1" t="s">
        <v>6674</v>
      </c>
      <c r="C1168" s="1" t="s">
        <v>303</v>
      </c>
      <c r="D1168" s="1" t="s">
        <v>5975</v>
      </c>
      <c r="E1168" s="1" t="s">
        <v>6675</v>
      </c>
      <c r="F1168" s="1" t="s">
        <v>38</v>
      </c>
      <c r="G1168">
        <v>1</v>
      </c>
      <c r="H1168">
        <v>0</v>
      </c>
      <c r="I1168">
        <v>0</v>
      </c>
      <c r="J1168">
        <v>0</v>
      </c>
      <c r="K1168">
        <v>0</v>
      </c>
      <c r="L1168">
        <v>0</v>
      </c>
      <c r="M1168">
        <v>0</v>
      </c>
      <c r="N1168" s="1" t="s">
        <v>58</v>
      </c>
      <c r="O1168">
        <v>0</v>
      </c>
      <c r="P1168">
        <v>1000000</v>
      </c>
      <c r="Q1168">
        <v>0</v>
      </c>
      <c r="R1168" s="1" t="s">
        <v>6676</v>
      </c>
      <c r="S1168">
        <v>0</v>
      </c>
      <c r="T1168" s="1" t="s">
        <v>303</v>
      </c>
      <c r="U1168" s="1" t="s">
        <v>41</v>
      </c>
      <c r="V1168" s="1" t="s">
        <v>6677</v>
      </c>
      <c r="W1168" s="1" t="s">
        <v>213</v>
      </c>
      <c r="X1168" s="1" t="s">
        <v>44</v>
      </c>
      <c r="Y1168" s="1" t="s">
        <v>45</v>
      </c>
      <c r="Z1168">
        <v>0</v>
      </c>
      <c r="AA1168" s="1" t="s">
        <v>70</v>
      </c>
      <c r="AB1168" s="1" t="s">
        <v>6678</v>
      </c>
      <c r="AC1168" s="1" t="s">
        <v>48</v>
      </c>
      <c r="AD1168" s="1" t="s">
        <v>286</v>
      </c>
      <c r="AE1168" s="1" t="s">
        <v>110</v>
      </c>
      <c r="AF1168" s="1" t="s">
        <v>83</v>
      </c>
      <c r="AG1168" s="1" t="s">
        <v>159</v>
      </c>
    </row>
    <row r="1169" spans="1:33" x14ac:dyDescent="0.75">
      <c r="A1169" s="1" t="s">
        <v>6679</v>
      </c>
      <c r="B1169" s="1" t="s">
        <v>6680</v>
      </c>
      <c r="C1169" s="1" t="s">
        <v>303</v>
      </c>
      <c r="D1169" s="1" t="s">
        <v>3111</v>
      </c>
      <c r="E1169" s="1" t="s">
        <v>6681</v>
      </c>
      <c r="F1169" s="1" t="s">
        <v>38</v>
      </c>
      <c r="G1169">
        <v>0</v>
      </c>
      <c r="H1169">
        <v>0</v>
      </c>
      <c r="I1169">
        <v>0</v>
      </c>
      <c r="J1169">
        <v>0</v>
      </c>
      <c r="K1169">
        <v>0</v>
      </c>
      <c r="L1169">
        <v>0</v>
      </c>
      <c r="M1169">
        <v>0</v>
      </c>
      <c r="N1169" s="1" t="s">
        <v>58</v>
      </c>
      <c r="O1169">
        <v>0</v>
      </c>
      <c r="P1169">
        <v>10000000</v>
      </c>
      <c r="Q1169">
        <v>0</v>
      </c>
      <c r="R1169" s="1" t="s">
        <v>3113</v>
      </c>
      <c r="S1169">
        <v>0</v>
      </c>
      <c r="T1169" s="1" t="s">
        <v>303</v>
      </c>
      <c r="U1169" s="1" t="s">
        <v>41</v>
      </c>
      <c r="V1169" s="1" t="s">
        <v>45</v>
      </c>
      <c r="W1169" s="1" t="s">
        <v>45</v>
      </c>
      <c r="X1169" s="1" t="s">
        <v>44</v>
      </c>
      <c r="Y1169" s="1" t="s">
        <v>45</v>
      </c>
      <c r="Z1169">
        <v>0</v>
      </c>
      <c r="AA1169" s="1" t="s">
        <v>157</v>
      </c>
      <c r="AB1169" s="1" t="s">
        <v>6682</v>
      </c>
      <c r="AC1169" s="1" t="s">
        <v>48</v>
      </c>
      <c r="AD1169" s="1" t="s">
        <v>2479</v>
      </c>
      <c r="AE1169" s="1" t="s">
        <v>299</v>
      </c>
      <c r="AF1169" s="1" t="s">
        <v>82</v>
      </c>
      <c r="AG1169" s="1" t="s">
        <v>159</v>
      </c>
    </row>
    <row r="1170" spans="1:33" x14ac:dyDescent="0.75">
      <c r="A1170" s="1" t="s">
        <v>6683</v>
      </c>
      <c r="B1170" s="1" t="s">
        <v>6684</v>
      </c>
      <c r="C1170" s="1" t="s">
        <v>254</v>
      </c>
      <c r="D1170" s="1" t="s">
        <v>3111</v>
      </c>
      <c r="E1170" s="1" t="s">
        <v>6685</v>
      </c>
      <c r="F1170" s="1" t="s">
        <v>38</v>
      </c>
      <c r="G1170">
        <v>0</v>
      </c>
      <c r="H1170">
        <v>0</v>
      </c>
      <c r="I1170">
        <v>0</v>
      </c>
      <c r="J1170">
        <v>0</v>
      </c>
      <c r="K1170">
        <v>0</v>
      </c>
      <c r="L1170">
        <v>0</v>
      </c>
      <c r="M1170">
        <v>0</v>
      </c>
      <c r="N1170" s="1" t="s">
        <v>58</v>
      </c>
      <c r="O1170">
        <v>0</v>
      </c>
      <c r="P1170">
        <v>100000000</v>
      </c>
      <c r="Q1170">
        <v>0</v>
      </c>
      <c r="R1170" s="1" t="s">
        <v>6686</v>
      </c>
      <c r="S1170">
        <v>0</v>
      </c>
      <c r="T1170" s="1" t="s">
        <v>254</v>
      </c>
      <c r="U1170" s="1" t="s">
        <v>41</v>
      </c>
      <c r="V1170" s="1" t="s">
        <v>45</v>
      </c>
      <c r="W1170" s="1" t="s">
        <v>45</v>
      </c>
      <c r="X1170" s="1" t="s">
        <v>44</v>
      </c>
      <c r="Y1170" s="1" t="s">
        <v>45</v>
      </c>
      <c r="Z1170">
        <v>0</v>
      </c>
      <c r="AA1170" s="1" t="s">
        <v>284</v>
      </c>
      <c r="AB1170" s="1" t="s">
        <v>6687</v>
      </c>
      <c r="AC1170" s="1" t="s">
        <v>48</v>
      </c>
      <c r="AD1170" s="1" t="s">
        <v>72</v>
      </c>
      <c r="AE1170" s="1" t="s">
        <v>98</v>
      </c>
      <c r="AF1170" s="1" t="s">
        <v>110</v>
      </c>
      <c r="AG1170" s="1" t="s">
        <v>188</v>
      </c>
    </row>
    <row r="1171" spans="1:33" x14ac:dyDescent="0.75">
      <c r="A1171" s="1" t="s">
        <v>6688</v>
      </c>
      <c r="B1171" s="1" t="s">
        <v>6689</v>
      </c>
      <c r="C1171" s="1" t="s">
        <v>142</v>
      </c>
      <c r="D1171" s="1" t="s">
        <v>6690</v>
      </c>
      <c r="E1171" s="1" t="s">
        <v>6691</v>
      </c>
      <c r="F1171" s="1" t="s">
        <v>38</v>
      </c>
      <c r="G1171">
        <v>1</v>
      </c>
      <c r="H1171">
        <v>1</v>
      </c>
      <c r="I1171">
        <v>0</v>
      </c>
      <c r="J1171">
        <v>0</v>
      </c>
      <c r="K1171">
        <v>0</v>
      </c>
      <c r="L1171">
        <v>0</v>
      </c>
      <c r="M1171">
        <v>0</v>
      </c>
      <c r="N1171" s="1" t="s">
        <v>58</v>
      </c>
      <c r="O1171">
        <v>0</v>
      </c>
      <c r="P1171">
        <v>100000</v>
      </c>
      <c r="Q1171">
        <v>0</v>
      </c>
      <c r="R1171" s="1" t="s">
        <v>6692</v>
      </c>
      <c r="S1171">
        <v>0</v>
      </c>
      <c r="T1171" s="1" t="s">
        <v>142</v>
      </c>
      <c r="U1171" s="1" t="s">
        <v>41</v>
      </c>
      <c r="V1171" s="1" t="s">
        <v>1395</v>
      </c>
      <c r="W1171" s="1" t="s">
        <v>795</v>
      </c>
      <c r="X1171" s="1" t="s">
        <v>44</v>
      </c>
      <c r="Y1171" s="1" t="s">
        <v>45</v>
      </c>
      <c r="Z1171">
        <v>0</v>
      </c>
      <c r="AA1171" s="1" t="s">
        <v>46</v>
      </c>
      <c r="AB1171" s="1" t="s">
        <v>6693</v>
      </c>
      <c r="AC1171" s="1" t="s">
        <v>48</v>
      </c>
      <c r="AD1171" s="1" t="s">
        <v>4295</v>
      </c>
      <c r="AE1171" s="1" t="s">
        <v>52</v>
      </c>
      <c r="AF1171" s="1" t="s">
        <v>216</v>
      </c>
      <c r="AG1171" s="1" t="s">
        <v>216</v>
      </c>
    </row>
    <row r="1172" spans="1:33" x14ac:dyDescent="0.75">
      <c r="A1172" s="1" t="s">
        <v>6694</v>
      </c>
      <c r="B1172" s="1" t="s">
        <v>6695</v>
      </c>
      <c r="C1172" s="1" t="s">
        <v>254</v>
      </c>
      <c r="D1172" s="1" t="s">
        <v>6696</v>
      </c>
      <c r="E1172" s="1" t="s">
        <v>6697</v>
      </c>
      <c r="F1172" s="1" t="s">
        <v>38</v>
      </c>
      <c r="G1172">
        <v>0</v>
      </c>
      <c r="H1172">
        <v>1</v>
      </c>
      <c r="I1172">
        <v>0</v>
      </c>
      <c r="J1172">
        <v>0</v>
      </c>
      <c r="K1172">
        <v>0</v>
      </c>
      <c r="L1172">
        <v>0</v>
      </c>
      <c r="M1172">
        <v>0</v>
      </c>
      <c r="N1172" s="1" t="s">
        <v>58</v>
      </c>
      <c r="O1172">
        <v>0</v>
      </c>
      <c r="P1172">
        <v>5000000</v>
      </c>
      <c r="Q1172">
        <v>0</v>
      </c>
      <c r="R1172" s="1" t="s">
        <v>6696</v>
      </c>
      <c r="S1172">
        <v>0</v>
      </c>
      <c r="T1172" s="1" t="s">
        <v>254</v>
      </c>
      <c r="U1172" s="1" t="s">
        <v>41</v>
      </c>
      <c r="V1172" s="1" t="s">
        <v>45</v>
      </c>
      <c r="W1172" s="1" t="s">
        <v>45</v>
      </c>
      <c r="X1172" s="1" t="s">
        <v>44</v>
      </c>
      <c r="Y1172" s="1" t="s">
        <v>45</v>
      </c>
      <c r="Z1172">
        <v>0</v>
      </c>
      <c r="AA1172" s="1" t="s">
        <v>79</v>
      </c>
      <c r="AB1172" s="1" t="s">
        <v>6698</v>
      </c>
      <c r="AC1172" s="1" t="s">
        <v>48</v>
      </c>
      <c r="AD1172" s="1" t="s">
        <v>111</v>
      </c>
      <c r="AE1172" s="1" t="s">
        <v>122</v>
      </c>
      <c r="AF1172" s="1" t="s">
        <v>139</v>
      </c>
      <c r="AG1172" s="1" t="s">
        <v>98</v>
      </c>
    </row>
    <row r="1173" spans="1:33" x14ac:dyDescent="0.75">
      <c r="A1173" s="1" t="s">
        <v>6699</v>
      </c>
      <c r="B1173" s="1" t="s">
        <v>6700</v>
      </c>
      <c r="C1173" s="1" t="s">
        <v>254</v>
      </c>
      <c r="D1173" s="1" t="s">
        <v>6701</v>
      </c>
      <c r="E1173" s="1" t="s">
        <v>6702</v>
      </c>
      <c r="F1173" s="1" t="s">
        <v>38</v>
      </c>
      <c r="G1173">
        <v>0</v>
      </c>
      <c r="H1173">
        <v>0</v>
      </c>
      <c r="I1173">
        <v>0</v>
      </c>
      <c r="J1173">
        <v>0</v>
      </c>
      <c r="K1173">
        <v>0</v>
      </c>
      <c r="L1173">
        <v>0</v>
      </c>
      <c r="M1173">
        <v>0</v>
      </c>
      <c r="N1173" s="1" t="s">
        <v>58</v>
      </c>
      <c r="O1173">
        <v>0</v>
      </c>
      <c r="P1173">
        <v>100000</v>
      </c>
      <c r="Q1173">
        <v>0</v>
      </c>
      <c r="R1173" s="1" t="s">
        <v>6703</v>
      </c>
      <c r="S1173">
        <v>0</v>
      </c>
      <c r="T1173" s="1" t="s">
        <v>254</v>
      </c>
      <c r="U1173" s="1" t="s">
        <v>41</v>
      </c>
      <c r="V1173" s="1" t="s">
        <v>45</v>
      </c>
      <c r="W1173" s="1" t="s">
        <v>45</v>
      </c>
      <c r="X1173" s="1" t="s">
        <v>44</v>
      </c>
      <c r="Y1173" s="1" t="s">
        <v>45</v>
      </c>
      <c r="Z1173">
        <v>0</v>
      </c>
      <c r="AA1173" s="1" t="s">
        <v>641</v>
      </c>
      <c r="AB1173" s="1" t="s">
        <v>6704</v>
      </c>
      <c r="AC1173" s="1" t="s">
        <v>5389</v>
      </c>
      <c r="AD1173" s="1" t="s">
        <v>337</v>
      </c>
      <c r="AE1173" s="1" t="s">
        <v>98</v>
      </c>
      <c r="AF1173" s="1" t="s">
        <v>98</v>
      </c>
      <c r="AG1173" s="1" t="s">
        <v>48</v>
      </c>
    </row>
    <row r="1174" spans="1:33" x14ac:dyDescent="0.75">
      <c r="A1174" s="1" t="s">
        <v>6705</v>
      </c>
      <c r="B1174" s="1" t="s">
        <v>6706</v>
      </c>
      <c r="C1174" s="1" t="s">
        <v>142</v>
      </c>
      <c r="D1174" s="1" t="s">
        <v>2225</v>
      </c>
      <c r="E1174" s="1" t="s">
        <v>6707</v>
      </c>
      <c r="F1174" s="1" t="s">
        <v>38</v>
      </c>
      <c r="G1174">
        <v>0</v>
      </c>
      <c r="H1174">
        <v>0</v>
      </c>
      <c r="I1174">
        <v>0</v>
      </c>
      <c r="J1174">
        <v>0</v>
      </c>
      <c r="K1174">
        <v>0</v>
      </c>
      <c r="L1174">
        <v>0</v>
      </c>
      <c r="M1174">
        <v>0</v>
      </c>
      <c r="N1174" s="1" t="s">
        <v>58</v>
      </c>
      <c r="O1174">
        <v>0</v>
      </c>
      <c r="P1174">
        <v>5000</v>
      </c>
      <c r="Q1174">
        <v>0</v>
      </c>
      <c r="R1174" s="1" t="s">
        <v>2225</v>
      </c>
      <c r="S1174">
        <v>0</v>
      </c>
      <c r="T1174" s="1" t="s">
        <v>142</v>
      </c>
      <c r="U1174" s="1" t="s">
        <v>41</v>
      </c>
      <c r="V1174" s="1" t="s">
        <v>45</v>
      </c>
      <c r="W1174" s="1" t="s">
        <v>45</v>
      </c>
      <c r="X1174" s="1" t="s">
        <v>44</v>
      </c>
      <c r="Y1174" s="1" t="s">
        <v>45</v>
      </c>
      <c r="Z1174">
        <v>0</v>
      </c>
      <c r="AA1174" s="1" t="s">
        <v>284</v>
      </c>
      <c r="AB1174" s="1" t="s">
        <v>778</v>
      </c>
      <c r="AC1174" s="1" t="s">
        <v>48</v>
      </c>
      <c r="AD1174" s="1" t="s">
        <v>1233</v>
      </c>
      <c r="AE1174" s="1" t="s">
        <v>318</v>
      </c>
      <c r="AF1174" s="1" t="s">
        <v>319</v>
      </c>
      <c r="AG1174" s="1" t="s">
        <v>98</v>
      </c>
    </row>
    <row r="1175" spans="1:33" x14ac:dyDescent="0.75">
      <c r="A1175" s="1" t="s">
        <v>6708</v>
      </c>
      <c r="B1175" s="1" t="s">
        <v>6709</v>
      </c>
      <c r="C1175" s="1" t="s">
        <v>35</v>
      </c>
      <c r="D1175" s="1" t="s">
        <v>1092</v>
      </c>
      <c r="E1175" s="1" t="s">
        <v>6710</v>
      </c>
      <c r="F1175" s="1" t="s">
        <v>38</v>
      </c>
      <c r="G1175">
        <v>0</v>
      </c>
      <c r="H1175">
        <v>0</v>
      </c>
      <c r="I1175">
        <v>0</v>
      </c>
      <c r="J1175">
        <v>0</v>
      </c>
      <c r="K1175">
        <v>0</v>
      </c>
      <c r="L1175">
        <v>1</v>
      </c>
      <c r="M1175">
        <v>0</v>
      </c>
      <c r="N1175" s="1" t="s">
        <v>39</v>
      </c>
      <c r="O1175">
        <v>1</v>
      </c>
      <c r="P1175">
        <v>1000</v>
      </c>
      <c r="Q1175">
        <v>0</v>
      </c>
      <c r="R1175" s="1" t="s">
        <v>1092</v>
      </c>
      <c r="S1175">
        <v>0</v>
      </c>
      <c r="T1175" s="1" t="s">
        <v>35</v>
      </c>
      <c r="U1175" s="1" t="s">
        <v>41</v>
      </c>
      <c r="V1175" s="1" t="s">
        <v>45</v>
      </c>
      <c r="W1175" s="1" t="s">
        <v>45</v>
      </c>
      <c r="X1175" s="1" t="s">
        <v>1745</v>
      </c>
      <c r="Y1175" s="1" t="s">
        <v>1745</v>
      </c>
      <c r="AA1175" s="1" t="s">
        <v>1745</v>
      </c>
      <c r="AB1175" s="1" t="s">
        <v>1745</v>
      </c>
      <c r="AC1175" s="1" t="s">
        <v>1745</v>
      </c>
      <c r="AD1175" s="1" t="s">
        <v>1745</v>
      </c>
      <c r="AE1175" s="1" t="s">
        <v>1745</v>
      </c>
      <c r="AF1175" s="1" t="s">
        <v>1745</v>
      </c>
      <c r="AG1175" s="1" t="s">
        <v>1745</v>
      </c>
    </row>
    <row r="1176" spans="1:33" x14ac:dyDescent="0.75">
      <c r="A1176" s="1" t="s">
        <v>6711</v>
      </c>
      <c r="B1176" s="1" t="s">
        <v>6712</v>
      </c>
      <c r="C1176" s="1" t="s">
        <v>55</v>
      </c>
      <c r="D1176" s="1" t="s">
        <v>3561</v>
      </c>
      <c r="E1176" s="1" t="s">
        <v>6713</v>
      </c>
      <c r="F1176" s="1" t="s">
        <v>38</v>
      </c>
      <c r="G1176">
        <v>1</v>
      </c>
      <c r="H1176">
        <v>1</v>
      </c>
      <c r="I1176">
        <v>0</v>
      </c>
      <c r="J1176">
        <v>0</v>
      </c>
      <c r="K1176">
        <v>1</v>
      </c>
      <c r="L1176">
        <v>0</v>
      </c>
      <c r="M1176">
        <v>0</v>
      </c>
      <c r="N1176" s="1" t="s">
        <v>58</v>
      </c>
      <c r="O1176">
        <v>0</v>
      </c>
      <c r="P1176">
        <v>100000000</v>
      </c>
      <c r="Q1176">
        <v>0</v>
      </c>
      <c r="R1176" s="1" t="s">
        <v>3561</v>
      </c>
      <c r="S1176">
        <v>0</v>
      </c>
      <c r="T1176" s="1" t="s">
        <v>69</v>
      </c>
      <c r="U1176" s="1" t="s">
        <v>41</v>
      </c>
      <c r="V1176" s="1" t="s">
        <v>45</v>
      </c>
      <c r="W1176" s="1" t="s">
        <v>45</v>
      </c>
      <c r="X1176" s="1" t="s">
        <v>44</v>
      </c>
      <c r="Y1176" s="1" t="s">
        <v>45</v>
      </c>
      <c r="Z1176">
        <v>0</v>
      </c>
      <c r="AA1176" s="1" t="s">
        <v>136</v>
      </c>
      <c r="AB1176" s="1" t="s">
        <v>6714</v>
      </c>
      <c r="AC1176" s="1" t="s">
        <v>48</v>
      </c>
      <c r="AD1176" s="1" t="s">
        <v>98</v>
      </c>
      <c r="AE1176" s="1" t="s">
        <v>122</v>
      </c>
      <c r="AF1176" s="1" t="s">
        <v>51</v>
      </c>
      <c r="AG1176" s="1" t="s">
        <v>110</v>
      </c>
    </row>
    <row r="1177" spans="1:33" x14ac:dyDescent="0.75">
      <c r="A1177" s="1" t="s">
        <v>6715</v>
      </c>
      <c r="B1177" s="1" t="s">
        <v>6716</v>
      </c>
      <c r="C1177" s="1" t="s">
        <v>303</v>
      </c>
      <c r="D1177" s="1" t="s">
        <v>3815</v>
      </c>
      <c r="E1177" s="1" t="s">
        <v>6717</v>
      </c>
      <c r="F1177" s="1" t="s">
        <v>38</v>
      </c>
      <c r="G1177">
        <v>0</v>
      </c>
      <c r="H1177">
        <v>0</v>
      </c>
      <c r="I1177">
        <v>0</v>
      </c>
      <c r="J1177">
        <v>0</v>
      </c>
      <c r="K1177">
        <v>0</v>
      </c>
      <c r="L1177">
        <v>1</v>
      </c>
      <c r="M1177">
        <v>0</v>
      </c>
      <c r="N1177" s="1" t="s">
        <v>58</v>
      </c>
      <c r="O1177">
        <v>0</v>
      </c>
      <c r="P1177">
        <v>1000000</v>
      </c>
      <c r="Q1177">
        <v>0</v>
      </c>
      <c r="R1177" s="1" t="s">
        <v>3817</v>
      </c>
      <c r="S1177">
        <v>0</v>
      </c>
      <c r="T1177" s="1" t="s">
        <v>303</v>
      </c>
      <c r="U1177" s="1" t="s">
        <v>41</v>
      </c>
      <c r="V1177" s="1" t="s">
        <v>45</v>
      </c>
      <c r="W1177" s="1" t="s">
        <v>45</v>
      </c>
      <c r="X1177" s="1" t="s">
        <v>44</v>
      </c>
      <c r="Y1177" s="1" t="s">
        <v>45</v>
      </c>
      <c r="Z1177">
        <v>0</v>
      </c>
      <c r="AA1177" s="1" t="s">
        <v>284</v>
      </c>
      <c r="AB1177" s="1" t="s">
        <v>6718</v>
      </c>
      <c r="AC1177" s="1" t="s">
        <v>48</v>
      </c>
      <c r="AD1177" s="1" t="s">
        <v>1800</v>
      </c>
      <c r="AE1177" s="1" t="s">
        <v>52</v>
      </c>
      <c r="AF1177" s="1" t="s">
        <v>82</v>
      </c>
      <c r="AG1177" s="1" t="s">
        <v>274</v>
      </c>
    </row>
    <row r="1178" spans="1:33" x14ac:dyDescent="0.75">
      <c r="A1178" s="1" t="s">
        <v>6719</v>
      </c>
      <c r="B1178" s="1" t="s">
        <v>6720</v>
      </c>
      <c r="C1178" s="1" t="s">
        <v>55</v>
      </c>
      <c r="D1178" s="1" t="s">
        <v>6721</v>
      </c>
      <c r="E1178" s="1" t="s">
        <v>6722</v>
      </c>
      <c r="F1178" s="1" t="s">
        <v>38</v>
      </c>
      <c r="G1178">
        <v>1</v>
      </c>
      <c r="H1178">
        <v>1</v>
      </c>
      <c r="I1178">
        <v>0</v>
      </c>
      <c r="J1178">
        <v>0</v>
      </c>
      <c r="K1178">
        <v>0</v>
      </c>
      <c r="L1178">
        <v>0</v>
      </c>
      <c r="M1178">
        <v>0</v>
      </c>
      <c r="N1178" s="1" t="s">
        <v>58</v>
      </c>
      <c r="O1178">
        <v>0</v>
      </c>
      <c r="P1178">
        <v>1000000</v>
      </c>
      <c r="Q1178">
        <v>0</v>
      </c>
      <c r="R1178" s="1" t="s">
        <v>6723</v>
      </c>
      <c r="S1178">
        <v>0</v>
      </c>
      <c r="T1178" s="1" t="s">
        <v>55</v>
      </c>
      <c r="U1178" s="1" t="s">
        <v>41</v>
      </c>
      <c r="V1178" s="1" t="s">
        <v>582</v>
      </c>
      <c r="W1178" s="1" t="s">
        <v>2934</v>
      </c>
      <c r="X1178" s="1" t="s">
        <v>44</v>
      </c>
      <c r="Y1178" s="1" t="s">
        <v>45</v>
      </c>
      <c r="Z1178">
        <v>0</v>
      </c>
      <c r="AA1178" s="1" t="s">
        <v>231</v>
      </c>
      <c r="AB1178" s="1" t="s">
        <v>6724</v>
      </c>
      <c r="AC1178" s="1" t="s">
        <v>48</v>
      </c>
      <c r="AD1178" s="1" t="s">
        <v>778</v>
      </c>
      <c r="AE1178" s="1" t="s">
        <v>98</v>
      </c>
      <c r="AF1178" s="1" t="s">
        <v>159</v>
      </c>
      <c r="AG1178" s="1" t="s">
        <v>274</v>
      </c>
    </row>
    <row r="1179" spans="1:33" x14ac:dyDescent="0.75">
      <c r="A1179" s="1" t="s">
        <v>6725</v>
      </c>
      <c r="B1179" s="1" t="s">
        <v>6726</v>
      </c>
      <c r="C1179" s="1" t="s">
        <v>131</v>
      </c>
      <c r="D1179" s="1" t="s">
        <v>6727</v>
      </c>
      <c r="E1179" s="1" t="s">
        <v>6728</v>
      </c>
      <c r="F1179" s="1" t="s">
        <v>38</v>
      </c>
      <c r="G1179">
        <v>0</v>
      </c>
      <c r="H1179">
        <v>0</v>
      </c>
      <c r="I1179">
        <v>0</v>
      </c>
      <c r="J1179">
        <v>0</v>
      </c>
      <c r="K1179">
        <v>0</v>
      </c>
      <c r="L1179">
        <v>1</v>
      </c>
      <c r="M1179">
        <v>0</v>
      </c>
      <c r="N1179" s="1" t="s">
        <v>58</v>
      </c>
      <c r="O1179">
        <v>0</v>
      </c>
      <c r="P1179">
        <v>100000</v>
      </c>
      <c r="Q1179">
        <v>0</v>
      </c>
      <c r="R1179" s="1" t="s">
        <v>6727</v>
      </c>
      <c r="S1179">
        <v>0</v>
      </c>
      <c r="T1179" s="1" t="s">
        <v>131</v>
      </c>
      <c r="U1179" s="1" t="s">
        <v>41</v>
      </c>
      <c r="V1179" s="1" t="s">
        <v>45</v>
      </c>
      <c r="W1179" s="1" t="s">
        <v>45</v>
      </c>
      <c r="X1179" s="1" t="s">
        <v>44</v>
      </c>
      <c r="Y1179" s="1" t="s">
        <v>45</v>
      </c>
      <c r="Z1179">
        <v>0</v>
      </c>
      <c r="AA1179" s="1" t="s">
        <v>641</v>
      </c>
      <c r="AB1179" s="1" t="s">
        <v>6729</v>
      </c>
      <c r="AC1179" s="1" t="s">
        <v>48</v>
      </c>
      <c r="AD1179" s="1" t="s">
        <v>223</v>
      </c>
      <c r="AE1179" s="1" t="s">
        <v>204</v>
      </c>
      <c r="AF1179" s="1" t="s">
        <v>658</v>
      </c>
      <c r="AG1179" s="1" t="s">
        <v>1449</v>
      </c>
    </row>
    <row r="1180" spans="1:33" x14ac:dyDescent="0.75">
      <c r="A1180" s="1" t="s">
        <v>6730</v>
      </c>
      <c r="B1180" s="1" t="s">
        <v>6731</v>
      </c>
      <c r="C1180" s="1" t="s">
        <v>443</v>
      </c>
      <c r="D1180" s="1" t="s">
        <v>6732</v>
      </c>
      <c r="E1180" s="1" t="s">
        <v>6733</v>
      </c>
      <c r="F1180" s="1" t="s">
        <v>38</v>
      </c>
      <c r="G1180">
        <v>1</v>
      </c>
      <c r="H1180">
        <v>1</v>
      </c>
      <c r="I1180">
        <v>0</v>
      </c>
      <c r="J1180">
        <v>0</v>
      </c>
      <c r="K1180">
        <v>0</v>
      </c>
      <c r="L1180">
        <v>0</v>
      </c>
      <c r="M1180">
        <v>0</v>
      </c>
      <c r="N1180" s="1" t="s">
        <v>58</v>
      </c>
      <c r="O1180">
        <v>0</v>
      </c>
      <c r="P1180">
        <v>1000000</v>
      </c>
      <c r="Q1180">
        <v>0</v>
      </c>
      <c r="R1180" s="1" t="s">
        <v>6734</v>
      </c>
      <c r="S1180">
        <v>0</v>
      </c>
      <c r="T1180" s="1" t="s">
        <v>443</v>
      </c>
      <c r="U1180" s="1" t="s">
        <v>41</v>
      </c>
      <c r="V1180" s="1" t="s">
        <v>6611</v>
      </c>
      <c r="W1180" s="1" t="s">
        <v>6735</v>
      </c>
      <c r="X1180" s="1" t="s">
        <v>44</v>
      </c>
      <c r="Y1180" s="1" t="s">
        <v>45</v>
      </c>
      <c r="Z1180">
        <v>0</v>
      </c>
      <c r="AA1180" s="1" t="s">
        <v>214</v>
      </c>
      <c r="AB1180" s="1" t="s">
        <v>6736</v>
      </c>
      <c r="AC1180" s="1" t="s">
        <v>48</v>
      </c>
      <c r="AD1180" s="1" t="s">
        <v>63</v>
      </c>
      <c r="AE1180" s="1" t="s">
        <v>139</v>
      </c>
      <c r="AF1180" s="1" t="s">
        <v>216</v>
      </c>
      <c r="AG1180" s="1" t="s">
        <v>139</v>
      </c>
    </row>
    <row r="1181" spans="1:33" x14ac:dyDescent="0.75">
      <c r="A1181" s="1" t="s">
        <v>6737</v>
      </c>
      <c r="B1181" s="1" t="s">
        <v>6738</v>
      </c>
      <c r="C1181" s="1" t="s">
        <v>254</v>
      </c>
      <c r="D1181" s="1" t="s">
        <v>5942</v>
      </c>
      <c r="E1181" s="1" t="s">
        <v>6739</v>
      </c>
      <c r="F1181" s="1" t="s">
        <v>38</v>
      </c>
      <c r="G1181">
        <v>0</v>
      </c>
      <c r="H1181">
        <v>1</v>
      </c>
      <c r="I1181">
        <v>0</v>
      </c>
      <c r="J1181">
        <v>0</v>
      </c>
      <c r="K1181">
        <v>0</v>
      </c>
      <c r="L1181">
        <v>0</v>
      </c>
      <c r="M1181">
        <v>0</v>
      </c>
      <c r="N1181" s="1" t="s">
        <v>58</v>
      </c>
      <c r="O1181">
        <v>0</v>
      </c>
      <c r="P1181">
        <v>1000000</v>
      </c>
      <c r="Q1181">
        <v>0</v>
      </c>
      <c r="R1181" s="1" t="s">
        <v>5944</v>
      </c>
      <c r="S1181">
        <v>0</v>
      </c>
      <c r="T1181" s="1" t="s">
        <v>254</v>
      </c>
      <c r="U1181" s="1" t="s">
        <v>41</v>
      </c>
      <c r="V1181" s="1" t="s">
        <v>45</v>
      </c>
      <c r="W1181" s="1" t="s">
        <v>45</v>
      </c>
      <c r="X1181" s="1" t="s">
        <v>44</v>
      </c>
      <c r="Y1181" s="1" t="s">
        <v>45</v>
      </c>
      <c r="Z1181">
        <v>0</v>
      </c>
      <c r="AA1181" s="1" t="s">
        <v>79</v>
      </c>
      <c r="AB1181" s="1" t="s">
        <v>6740</v>
      </c>
      <c r="AC1181" s="1" t="s">
        <v>48</v>
      </c>
      <c r="AD1181" s="1" t="s">
        <v>250</v>
      </c>
      <c r="AE1181" s="1" t="s">
        <v>52</v>
      </c>
      <c r="AF1181" s="1" t="s">
        <v>139</v>
      </c>
      <c r="AG1181" s="1" t="s">
        <v>52</v>
      </c>
    </row>
    <row r="1182" spans="1:33" x14ac:dyDescent="0.75">
      <c r="A1182" s="1" t="s">
        <v>6741</v>
      </c>
      <c r="B1182" s="1" t="s">
        <v>6742</v>
      </c>
      <c r="C1182" s="1" t="s">
        <v>1452</v>
      </c>
      <c r="D1182" s="1" t="s">
        <v>6743</v>
      </c>
      <c r="E1182" s="1" t="s">
        <v>6744</v>
      </c>
      <c r="F1182" s="1" t="s">
        <v>38</v>
      </c>
      <c r="G1182">
        <v>0</v>
      </c>
      <c r="H1182">
        <v>0</v>
      </c>
      <c r="I1182">
        <v>0</v>
      </c>
      <c r="J1182">
        <v>0</v>
      </c>
      <c r="K1182">
        <v>0</v>
      </c>
      <c r="L1182">
        <v>0</v>
      </c>
      <c r="M1182">
        <v>0</v>
      </c>
      <c r="N1182" s="1" t="s">
        <v>58</v>
      </c>
      <c r="O1182">
        <v>0</v>
      </c>
      <c r="P1182">
        <v>100000</v>
      </c>
      <c r="Q1182">
        <v>0</v>
      </c>
      <c r="R1182" s="1" t="s">
        <v>2385</v>
      </c>
      <c r="S1182">
        <v>0</v>
      </c>
      <c r="T1182" s="1" t="s">
        <v>1452</v>
      </c>
      <c r="U1182" s="1" t="s">
        <v>41</v>
      </c>
      <c r="V1182" s="1" t="s">
        <v>45</v>
      </c>
      <c r="W1182" s="1" t="s">
        <v>45</v>
      </c>
      <c r="X1182" s="1" t="s">
        <v>44</v>
      </c>
      <c r="Y1182" s="1" t="s">
        <v>45</v>
      </c>
      <c r="Z1182">
        <v>0</v>
      </c>
      <c r="AA1182" s="1" t="s">
        <v>231</v>
      </c>
      <c r="AB1182" s="1" t="s">
        <v>6745</v>
      </c>
      <c r="AC1182" s="1" t="s">
        <v>48</v>
      </c>
      <c r="AD1182" s="1" t="s">
        <v>234</v>
      </c>
      <c r="AE1182" s="1" t="s">
        <v>97</v>
      </c>
      <c r="AF1182" s="1" t="s">
        <v>122</v>
      </c>
      <c r="AG1182" s="1" t="s">
        <v>109</v>
      </c>
    </row>
    <row r="1183" spans="1:33" x14ac:dyDescent="0.75">
      <c r="A1183" s="1" t="s">
        <v>6746</v>
      </c>
      <c r="B1183" s="1" t="s">
        <v>6747</v>
      </c>
      <c r="C1183" s="1" t="s">
        <v>303</v>
      </c>
      <c r="D1183" s="1" t="s">
        <v>6748</v>
      </c>
      <c r="E1183" s="1" t="s">
        <v>6749</v>
      </c>
      <c r="F1183" s="1" t="s">
        <v>38</v>
      </c>
      <c r="G1183">
        <v>1</v>
      </c>
      <c r="H1183">
        <v>1</v>
      </c>
      <c r="I1183">
        <v>0</v>
      </c>
      <c r="J1183">
        <v>0</v>
      </c>
      <c r="K1183">
        <v>0</v>
      </c>
      <c r="L1183">
        <v>0</v>
      </c>
      <c r="M1183">
        <v>0</v>
      </c>
      <c r="N1183" s="1" t="s">
        <v>58</v>
      </c>
      <c r="O1183">
        <v>0</v>
      </c>
      <c r="P1183">
        <v>1000000</v>
      </c>
      <c r="Q1183">
        <v>0</v>
      </c>
      <c r="R1183" s="1" t="s">
        <v>6750</v>
      </c>
      <c r="S1183">
        <v>0</v>
      </c>
      <c r="T1183" s="1" t="s">
        <v>303</v>
      </c>
      <c r="U1183" s="1" t="s">
        <v>41</v>
      </c>
      <c r="V1183" s="1" t="s">
        <v>836</v>
      </c>
      <c r="W1183" s="1" t="s">
        <v>836</v>
      </c>
      <c r="X1183" s="1" t="s">
        <v>44</v>
      </c>
      <c r="Y1183" s="1" t="s">
        <v>45</v>
      </c>
      <c r="Z1183">
        <v>0</v>
      </c>
      <c r="AA1183" s="1" t="s">
        <v>70</v>
      </c>
      <c r="AB1183" s="1" t="s">
        <v>6751</v>
      </c>
      <c r="AC1183" s="1" t="s">
        <v>48</v>
      </c>
      <c r="AD1183" s="1" t="s">
        <v>300</v>
      </c>
      <c r="AE1183" s="1" t="s">
        <v>110</v>
      </c>
      <c r="AF1183" s="1" t="s">
        <v>122</v>
      </c>
      <c r="AG1183" s="1" t="s">
        <v>73</v>
      </c>
    </row>
    <row r="1184" spans="1:33" x14ac:dyDescent="0.75">
      <c r="A1184" s="1" t="s">
        <v>6752</v>
      </c>
      <c r="B1184" s="1" t="s">
        <v>6753</v>
      </c>
      <c r="C1184" s="1" t="s">
        <v>799</v>
      </c>
      <c r="D1184" s="1" t="s">
        <v>1445</v>
      </c>
      <c r="E1184" s="1" t="s">
        <v>6754</v>
      </c>
      <c r="F1184" s="1" t="s">
        <v>38</v>
      </c>
      <c r="G1184">
        <v>1</v>
      </c>
      <c r="H1184">
        <v>1</v>
      </c>
      <c r="I1184">
        <v>0</v>
      </c>
      <c r="J1184">
        <v>0</v>
      </c>
      <c r="K1184">
        <v>0</v>
      </c>
      <c r="L1184">
        <v>0</v>
      </c>
      <c r="M1184">
        <v>0</v>
      </c>
      <c r="N1184" s="1" t="s">
        <v>58</v>
      </c>
      <c r="O1184">
        <v>0</v>
      </c>
      <c r="P1184">
        <v>100000</v>
      </c>
      <c r="Q1184">
        <v>0</v>
      </c>
      <c r="R1184" s="1" t="s">
        <v>1447</v>
      </c>
      <c r="S1184">
        <v>0</v>
      </c>
      <c r="T1184" s="1" t="s">
        <v>799</v>
      </c>
      <c r="U1184" s="1" t="s">
        <v>41</v>
      </c>
      <c r="V1184" s="1" t="s">
        <v>92</v>
      </c>
      <c r="W1184" s="1" t="s">
        <v>2206</v>
      </c>
      <c r="X1184" s="1" t="s">
        <v>44</v>
      </c>
      <c r="Y1184" s="1" t="s">
        <v>45</v>
      </c>
      <c r="Z1184">
        <v>0</v>
      </c>
      <c r="AA1184" s="1" t="s">
        <v>1033</v>
      </c>
      <c r="AB1184" s="1" t="s">
        <v>6755</v>
      </c>
      <c r="AC1184" s="1" t="s">
        <v>48</v>
      </c>
      <c r="AD1184" s="1" t="s">
        <v>152</v>
      </c>
      <c r="AE1184" s="1" t="s">
        <v>249</v>
      </c>
      <c r="AF1184" s="1" t="s">
        <v>1795</v>
      </c>
      <c r="AG1184" s="1" t="s">
        <v>3483</v>
      </c>
    </row>
    <row r="1185" spans="1:33" x14ac:dyDescent="0.75">
      <c r="A1185" s="1" t="s">
        <v>6756</v>
      </c>
      <c r="B1185" s="1" t="s">
        <v>6757</v>
      </c>
      <c r="C1185" s="1" t="s">
        <v>2135</v>
      </c>
      <c r="D1185" s="1" t="s">
        <v>6758</v>
      </c>
      <c r="E1185" s="1" t="s">
        <v>6759</v>
      </c>
      <c r="F1185" s="1" t="s">
        <v>38</v>
      </c>
      <c r="G1185">
        <v>1</v>
      </c>
      <c r="H1185">
        <v>1</v>
      </c>
      <c r="I1185">
        <v>0</v>
      </c>
      <c r="J1185">
        <v>0</v>
      </c>
      <c r="K1185">
        <v>0</v>
      </c>
      <c r="L1185">
        <v>1</v>
      </c>
      <c r="M1185">
        <v>0</v>
      </c>
      <c r="N1185" s="1" t="s">
        <v>58</v>
      </c>
      <c r="O1185">
        <v>0</v>
      </c>
      <c r="P1185">
        <v>5000000</v>
      </c>
      <c r="Q1185">
        <v>0</v>
      </c>
      <c r="R1185" s="1" t="s">
        <v>6760</v>
      </c>
      <c r="S1185">
        <v>0</v>
      </c>
      <c r="T1185" s="1" t="s">
        <v>2135</v>
      </c>
      <c r="U1185" s="1" t="s">
        <v>41</v>
      </c>
      <c r="V1185" s="1" t="s">
        <v>92</v>
      </c>
      <c r="W1185" s="1" t="s">
        <v>92</v>
      </c>
      <c r="X1185" s="1" t="s">
        <v>44</v>
      </c>
      <c r="Y1185" s="1" t="s">
        <v>45</v>
      </c>
      <c r="Z1185">
        <v>0</v>
      </c>
      <c r="AA1185" s="1" t="s">
        <v>136</v>
      </c>
      <c r="AB1185" s="1" t="s">
        <v>6761</v>
      </c>
      <c r="AC1185" s="1" t="s">
        <v>48</v>
      </c>
      <c r="AD1185" s="1" t="s">
        <v>63</v>
      </c>
      <c r="AE1185" s="1" t="s">
        <v>50</v>
      </c>
      <c r="AF1185" s="1" t="s">
        <v>139</v>
      </c>
      <c r="AG1185" s="1" t="s">
        <v>122</v>
      </c>
    </row>
    <row r="1186" spans="1:33" x14ac:dyDescent="0.75">
      <c r="A1186" s="1" t="s">
        <v>6762</v>
      </c>
      <c r="B1186" s="1" t="s">
        <v>6763</v>
      </c>
      <c r="C1186" s="1" t="s">
        <v>55</v>
      </c>
      <c r="D1186" s="1" t="s">
        <v>6764</v>
      </c>
      <c r="E1186" s="1" t="s">
        <v>6765</v>
      </c>
      <c r="F1186" s="1" t="s">
        <v>38</v>
      </c>
      <c r="G1186">
        <v>0</v>
      </c>
      <c r="H1186">
        <v>0</v>
      </c>
      <c r="I1186">
        <v>0</v>
      </c>
      <c r="J1186">
        <v>0</v>
      </c>
      <c r="K1186">
        <v>0</v>
      </c>
      <c r="L1186">
        <v>0</v>
      </c>
      <c r="M1186">
        <v>0</v>
      </c>
      <c r="N1186" s="1" t="s">
        <v>58</v>
      </c>
      <c r="O1186">
        <v>0</v>
      </c>
      <c r="P1186">
        <v>1000</v>
      </c>
      <c r="Q1186">
        <v>0</v>
      </c>
      <c r="R1186" s="1" t="s">
        <v>6766</v>
      </c>
      <c r="S1186">
        <v>0</v>
      </c>
      <c r="T1186" s="1" t="s">
        <v>55</v>
      </c>
      <c r="U1186" s="1" t="s">
        <v>41</v>
      </c>
      <c r="V1186" s="1" t="s">
        <v>45</v>
      </c>
      <c r="W1186" s="1" t="s">
        <v>45</v>
      </c>
      <c r="X1186" s="1" t="s">
        <v>44</v>
      </c>
      <c r="Y1186" s="1" t="s">
        <v>45</v>
      </c>
      <c r="Z1186">
        <v>0</v>
      </c>
      <c r="AA1186" s="1" t="s">
        <v>157</v>
      </c>
      <c r="AB1186" s="1" t="s">
        <v>300</v>
      </c>
      <c r="AC1186" s="1" t="s">
        <v>48</v>
      </c>
      <c r="AD1186" s="1" t="s">
        <v>180</v>
      </c>
      <c r="AE1186" s="1" t="s">
        <v>49</v>
      </c>
      <c r="AF1186" s="1" t="s">
        <v>49</v>
      </c>
      <c r="AG1186" s="1" t="s">
        <v>49</v>
      </c>
    </row>
    <row r="1187" spans="1:33" x14ac:dyDescent="0.75">
      <c r="A1187" s="1" t="s">
        <v>6767</v>
      </c>
      <c r="B1187" s="1" t="s">
        <v>6768</v>
      </c>
      <c r="C1187" s="1" t="s">
        <v>142</v>
      </c>
      <c r="D1187" s="1" t="s">
        <v>6769</v>
      </c>
      <c r="E1187" s="1" t="s">
        <v>6770</v>
      </c>
      <c r="F1187" s="1" t="s">
        <v>38</v>
      </c>
      <c r="G1187">
        <v>0</v>
      </c>
      <c r="H1187">
        <v>1</v>
      </c>
      <c r="I1187">
        <v>1</v>
      </c>
      <c r="J1187">
        <v>0</v>
      </c>
      <c r="K1187">
        <v>0</v>
      </c>
      <c r="L1187">
        <v>1</v>
      </c>
      <c r="M1187">
        <v>0</v>
      </c>
      <c r="N1187" s="1" t="s">
        <v>58</v>
      </c>
      <c r="O1187">
        <v>0</v>
      </c>
      <c r="P1187">
        <v>1000000</v>
      </c>
      <c r="Q1187">
        <v>0</v>
      </c>
      <c r="R1187" s="1" t="s">
        <v>4165</v>
      </c>
      <c r="S1187">
        <v>0</v>
      </c>
      <c r="T1187" s="1" t="s">
        <v>142</v>
      </c>
      <c r="U1187" s="1" t="s">
        <v>41</v>
      </c>
      <c r="V1187" s="1" t="s">
        <v>45</v>
      </c>
      <c r="W1187" s="1" t="s">
        <v>45</v>
      </c>
      <c r="X1187" s="1" t="s">
        <v>44</v>
      </c>
      <c r="Y1187" s="1" t="s">
        <v>45</v>
      </c>
      <c r="Z1187">
        <v>0</v>
      </c>
      <c r="AA1187" s="1" t="s">
        <v>136</v>
      </c>
      <c r="AB1187" s="1" t="s">
        <v>6771</v>
      </c>
      <c r="AC1187" s="1" t="s">
        <v>48</v>
      </c>
      <c r="AD1187" s="1" t="s">
        <v>111</v>
      </c>
      <c r="AE1187" s="1" t="s">
        <v>83</v>
      </c>
      <c r="AF1187" s="1" t="s">
        <v>139</v>
      </c>
      <c r="AG1187" s="1" t="s">
        <v>110</v>
      </c>
    </row>
    <row r="1188" spans="1:33" x14ac:dyDescent="0.75">
      <c r="A1188" s="1" t="s">
        <v>6772</v>
      </c>
      <c r="B1188" s="1" t="s">
        <v>6773</v>
      </c>
      <c r="C1188" s="1" t="s">
        <v>254</v>
      </c>
      <c r="D1188" s="1" t="s">
        <v>6774</v>
      </c>
      <c r="E1188" s="1" t="s">
        <v>6775</v>
      </c>
      <c r="F1188" s="1" t="s">
        <v>38</v>
      </c>
      <c r="G1188">
        <v>0</v>
      </c>
      <c r="H1188">
        <v>0</v>
      </c>
      <c r="I1188">
        <v>0</v>
      </c>
      <c r="J1188">
        <v>0</v>
      </c>
      <c r="K1188">
        <v>0</v>
      </c>
      <c r="L1188">
        <v>0</v>
      </c>
      <c r="M1188">
        <v>0</v>
      </c>
      <c r="N1188" s="1" t="s">
        <v>58</v>
      </c>
      <c r="O1188">
        <v>0</v>
      </c>
      <c r="P1188">
        <v>1000000</v>
      </c>
      <c r="Q1188">
        <v>0</v>
      </c>
      <c r="R1188" s="1" t="s">
        <v>6776</v>
      </c>
      <c r="S1188">
        <v>0</v>
      </c>
      <c r="T1188" s="1" t="s">
        <v>254</v>
      </c>
      <c r="U1188" s="1" t="s">
        <v>41</v>
      </c>
      <c r="V1188" s="1" t="s">
        <v>45</v>
      </c>
      <c r="W1188" s="1" t="s">
        <v>45</v>
      </c>
      <c r="X1188" s="1" t="s">
        <v>44</v>
      </c>
      <c r="Y1188" s="1" t="s">
        <v>45</v>
      </c>
      <c r="Z1188">
        <v>0</v>
      </c>
      <c r="AA1188" s="1" t="s">
        <v>61</v>
      </c>
      <c r="AB1188" s="1" t="s">
        <v>6777</v>
      </c>
      <c r="AC1188" s="1" t="s">
        <v>48</v>
      </c>
      <c r="AD1188" s="1" t="s">
        <v>97</v>
      </c>
      <c r="AE1188" s="1" t="s">
        <v>52</v>
      </c>
      <c r="AF1188" s="1" t="s">
        <v>83</v>
      </c>
      <c r="AG1188" s="1" t="s">
        <v>189</v>
      </c>
    </row>
    <row r="1189" spans="1:33" x14ac:dyDescent="0.75">
      <c r="A1189" s="1" t="s">
        <v>6778</v>
      </c>
      <c r="B1189" s="1" t="s">
        <v>6779</v>
      </c>
      <c r="C1189" s="1" t="s">
        <v>443</v>
      </c>
      <c r="D1189" s="1" t="s">
        <v>4527</v>
      </c>
      <c r="E1189" s="1" t="s">
        <v>6780</v>
      </c>
      <c r="F1189" s="1" t="s">
        <v>38</v>
      </c>
      <c r="G1189">
        <v>0</v>
      </c>
      <c r="H1189">
        <v>0</v>
      </c>
      <c r="I1189">
        <v>0</v>
      </c>
      <c r="J1189">
        <v>0</v>
      </c>
      <c r="K1189">
        <v>0</v>
      </c>
      <c r="L1189">
        <v>0</v>
      </c>
      <c r="M1189">
        <v>0</v>
      </c>
      <c r="N1189" s="1" t="s">
        <v>58</v>
      </c>
      <c r="O1189">
        <v>0</v>
      </c>
      <c r="P1189">
        <v>5000000</v>
      </c>
      <c r="Q1189">
        <v>0</v>
      </c>
      <c r="R1189" s="1" t="s">
        <v>4529</v>
      </c>
      <c r="S1189">
        <v>0</v>
      </c>
      <c r="T1189" s="1" t="s">
        <v>443</v>
      </c>
      <c r="U1189" s="1" t="s">
        <v>41</v>
      </c>
      <c r="V1189" s="1" t="s">
        <v>45</v>
      </c>
      <c r="W1189" s="1" t="s">
        <v>45</v>
      </c>
      <c r="X1189" s="1" t="s">
        <v>44</v>
      </c>
      <c r="Y1189" s="1" t="s">
        <v>45</v>
      </c>
      <c r="Z1189">
        <v>0</v>
      </c>
      <c r="AA1189" s="1" t="s">
        <v>136</v>
      </c>
      <c r="AB1189" s="1" t="s">
        <v>6781</v>
      </c>
      <c r="AC1189" s="1" t="s">
        <v>48</v>
      </c>
      <c r="AD1189" s="1" t="s">
        <v>138</v>
      </c>
      <c r="AE1189" s="1" t="s">
        <v>50</v>
      </c>
      <c r="AF1189" s="1" t="s">
        <v>139</v>
      </c>
      <c r="AG1189" s="1" t="s">
        <v>51</v>
      </c>
    </row>
    <row r="1190" spans="1:33" x14ac:dyDescent="0.75">
      <c r="A1190" s="1" t="s">
        <v>6782</v>
      </c>
      <c r="B1190" s="1" t="s">
        <v>6783</v>
      </c>
      <c r="C1190" s="1" t="s">
        <v>55</v>
      </c>
      <c r="D1190" s="1" t="s">
        <v>6784</v>
      </c>
      <c r="E1190" s="1" t="s">
        <v>6785</v>
      </c>
      <c r="F1190" s="1" t="s">
        <v>38</v>
      </c>
      <c r="G1190">
        <v>0</v>
      </c>
      <c r="H1190">
        <v>0</v>
      </c>
      <c r="I1190">
        <v>0</v>
      </c>
      <c r="J1190">
        <v>0</v>
      </c>
      <c r="K1190">
        <v>0</v>
      </c>
      <c r="L1190">
        <v>0</v>
      </c>
      <c r="M1190">
        <v>0</v>
      </c>
      <c r="N1190" s="1" t="s">
        <v>58</v>
      </c>
      <c r="O1190">
        <v>0</v>
      </c>
      <c r="P1190">
        <v>1000000</v>
      </c>
      <c r="Q1190">
        <v>0</v>
      </c>
      <c r="R1190" s="1" t="s">
        <v>6784</v>
      </c>
      <c r="S1190">
        <v>0</v>
      </c>
      <c r="T1190" s="1" t="s">
        <v>78</v>
      </c>
      <c r="U1190" s="1" t="s">
        <v>41</v>
      </c>
      <c r="V1190" s="1" t="s">
        <v>45</v>
      </c>
      <c r="W1190" s="1" t="s">
        <v>45</v>
      </c>
      <c r="X1190" s="1" t="s">
        <v>44</v>
      </c>
      <c r="Y1190" s="1" t="s">
        <v>45</v>
      </c>
      <c r="Z1190">
        <v>0</v>
      </c>
      <c r="AA1190" s="1" t="s">
        <v>79</v>
      </c>
      <c r="AB1190" s="1" t="s">
        <v>6786</v>
      </c>
      <c r="AC1190" s="1" t="s">
        <v>48</v>
      </c>
      <c r="AD1190" s="1" t="s">
        <v>63</v>
      </c>
      <c r="AE1190" s="1" t="s">
        <v>50</v>
      </c>
      <c r="AF1190" s="1" t="s">
        <v>83</v>
      </c>
      <c r="AG1190" s="1" t="s">
        <v>52</v>
      </c>
    </row>
    <row r="1191" spans="1:33" x14ac:dyDescent="0.75">
      <c r="A1191" s="1" t="s">
        <v>6787</v>
      </c>
      <c r="B1191" s="1" t="s">
        <v>6788</v>
      </c>
      <c r="C1191" s="1" t="s">
        <v>147</v>
      </c>
      <c r="D1191" s="1" t="s">
        <v>6789</v>
      </c>
      <c r="E1191" s="1" t="s">
        <v>6790</v>
      </c>
      <c r="F1191" s="1" t="s">
        <v>38</v>
      </c>
      <c r="G1191">
        <v>0</v>
      </c>
      <c r="H1191">
        <v>0</v>
      </c>
      <c r="I1191">
        <v>0</v>
      </c>
      <c r="J1191">
        <v>0</v>
      </c>
      <c r="K1191">
        <v>0</v>
      </c>
      <c r="L1191">
        <v>0</v>
      </c>
      <c r="M1191">
        <v>0</v>
      </c>
      <c r="N1191" s="1" t="s">
        <v>58</v>
      </c>
      <c r="O1191">
        <v>0</v>
      </c>
      <c r="P1191">
        <v>1000</v>
      </c>
      <c r="Q1191">
        <v>0</v>
      </c>
      <c r="R1191" s="1" t="s">
        <v>6791</v>
      </c>
      <c r="S1191">
        <v>0</v>
      </c>
      <c r="T1191" s="1" t="s">
        <v>147</v>
      </c>
      <c r="U1191" s="1" t="s">
        <v>41</v>
      </c>
      <c r="V1191" s="1" t="s">
        <v>45</v>
      </c>
      <c r="W1191" s="1" t="s">
        <v>45</v>
      </c>
      <c r="X1191" s="1" t="s">
        <v>44</v>
      </c>
      <c r="Y1191" s="1" t="s">
        <v>45</v>
      </c>
      <c r="Z1191">
        <v>0</v>
      </c>
      <c r="AA1191" s="1" t="s">
        <v>107</v>
      </c>
      <c r="AB1191" s="1" t="s">
        <v>160</v>
      </c>
      <c r="AC1191" s="1" t="s">
        <v>48</v>
      </c>
      <c r="AD1191" s="1" t="s">
        <v>63</v>
      </c>
      <c r="AE1191" s="1" t="s">
        <v>82</v>
      </c>
      <c r="AF1191" s="1" t="s">
        <v>216</v>
      </c>
      <c r="AG1191" s="1" t="s">
        <v>188</v>
      </c>
    </row>
    <row r="1192" spans="1:33" x14ac:dyDescent="0.75">
      <c r="A1192" s="1" t="s">
        <v>6792</v>
      </c>
      <c r="B1192" s="1" t="s">
        <v>6793</v>
      </c>
      <c r="C1192" s="1" t="s">
        <v>183</v>
      </c>
      <c r="D1192" s="1" t="s">
        <v>6794</v>
      </c>
      <c r="E1192" s="1" t="s">
        <v>6795</v>
      </c>
      <c r="F1192" s="1" t="s">
        <v>38</v>
      </c>
      <c r="G1192">
        <v>0</v>
      </c>
      <c r="H1192">
        <v>0</v>
      </c>
      <c r="I1192">
        <v>0</v>
      </c>
      <c r="J1192">
        <v>0</v>
      </c>
      <c r="K1192">
        <v>0</v>
      </c>
      <c r="L1192">
        <v>1</v>
      </c>
      <c r="M1192">
        <v>0</v>
      </c>
      <c r="N1192" s="1" t="s">
        <v>39</v>
      </c>
      <c r="O1192">
        <v>1</v>
      </c>
      <c r="P1192">
        <v>1000</v>
      </c>
      <c r="Q1192">
        <v>0</v>
      </c>
      <c r="R1192" s="1" t="s">
        <v>6794</v>
      </c>
      <c r="S1192">
        <v>0</v>
      </c>
      <c r="T1192" s="1" t="s">
        <v>183</v>
      </c>
      <c r="U1192" s="1" t="s">
        <v>41</v>
      </c>
      <c r="V1192" s="1" t="s">
        <v>45</v>
      </c>
      <c r="W1192" s="1" t="s">
        <v>45</v>
      </c>
      <c r="X1192" s="1" t="s">
        <v>1745</v>
      </c>
      <c r="Y1192" s="1" t="s">
        <v>1745</v>
      </c>
      <c r="AA1192" s="1" t="s">
        <v>1745</v>
      </c>
      <c r="AB1192" s="1" t="s">
        <v>1745</v>
      </c>
      <c r="AC1192" s="1" t="s">
        <v>1745</v>
      </c>
      <c r="AD1192" s="1" t="s">
        <v>1745</v>
      </c>
      <c r="AE1192" s="1" t="s">
        <v>1745</v>
      </c>
      <c r="AF1192" s="1" t="s">
        <v>1745</v>
      </c>
      <c r="AG1192" s="1" t="s">
        <v>1745</v>
      </c>
    </row>
    <row r="1193" spans="1:33" x14ac:dyDescent="0.75">
      <c r="A1193" s="1" t="s">
        <v>6796</v>
      </c>
      <c r="B1193" s="1" t="s">
        <v>6797</v>
      </c>
      <c r="C1193" s="1" t="s">
        <v>443</v>
      </c>
      <c r="D1193" s="1" t="s">
        <v>6798</v>
      </c>
      <c r="E1193" s="1" t="s">
        <v>6799</v>
      </c>
      <c r="F1193" s="1" t="s">
        <v>38</v>
      </c>
      <c r="G1193">
        <v>0</v>
      </c>
      <c r="H1193">
        <v>1</v>
      </c>
      <c r="I1193">
        <v>0</v>
      </c>
      <c r="J1193">
        <v>0</v>
      </c>
      <c r="K1193">
        <v>0</v>
      </c>
      <c r="L1193">
        <v>1</v>
      </c>
      <c r="M1193">
        <v>0</v>
      </c>
      <c r="N1193" s="1" t="s">
        <v>39</v>
      </c>
      <c r="O1193">
        <v>1</v>
      </c>
      <c r="P1193">
        <v>5000000</v>
      </c>
      <c r="Q1193">
        <v>0</v>
      </c>
      <c r="R1193" s="1" t="s">
        <v>6800</v>
      </c>
      <c r="S1193">
        <v>0</v>
      </c>
      <c r="T1193" s="1" t="s">
        <v>443</v>
      </c>
      <c r="U1193" s="1" t="s">
        <v>41</v>
      </c>
      <c r="V1193" s="1" t="s">
        <v>45</v>
      </c>
      <c r="W1193" s="1" t="s">
        <v>45</v>
      </c>
      <c r="X1193" s="1" t="s">
        <v>44</v>
      </c>
      <c r="Y1193" s="1" t="s">
        <v>45</v>
      </c>
      <c r="Z1193">
        <v>0</v>
      </c>
      <c r="AA1193" s="1" t="s">
        <v>1088</v>
      </c>
      <c r="AB1193" s="1" t="s">
        <v>6801</v>
      </c>
      <c r="AC1193" s="1" t="s">
        <v>308</v>
      </c>
      <c r="AD1193" s="1" t="s">
        <v>299</v>
      </c>
      <c r="AE1193" s="1" t="s">
        <v>778</v>
      </c>
      <c r="AF1193" s="1" t="s">
        <v>152</v>
      </c>
      <c r="AG1193" s="1" t="s">
        <v>48</v>
      </c>
    </row>
    <row r="1194" spans="1:33" x14ac:dyDescent="0.75">
      <c r="A1194" s="1" t="s">
        <v>6802</v>
      </c>
      <c r="B1194" s="1" t="s">
        <v>6803</v>
      </c>
      <c r="C1194" s="1" t="s">
        <v>226</v>
      </c>
      <c r="D1194" s="1" t="s">
        <v>6804</v>
      </c>
      <c r="E1194" s="1" t="s">
        <v>6805</v>
      </c>
      <c r="F1194" s="1" t="s">
        <v>38</v>
      </c>
      <c r="G1194">
        <v>0</v>
      </c>
      <c r="H1194">
        <v>0</v>
      </c>
      <c r="I1194">
        <v>0</v>
      </c>
      <c r="J1194">
        <v>0</v>
      </c>
      <c r="K1194">
        <v>0</v>
      </c>
      <c r="L1194">
        <v>0</v>
      </c>
      <c r="M1194">
        <v>0</v>
      </c>
      <c r="N1194" s="1" t="s">
        <v>58</v>
      </c>
      <c r="O1194">
        <v>0</v>
      </c>
      <c r="P1194">
        <v>5000</v>
      </c>
      <c r="Q1194">
        <v>0</v>
      </c>
      <c r="R1194" s="1" t="s">
        <v>6806</v>
      </c>
      <c r="S1194">
        <v>0</v>
      </c>
      <c r="T1194" s="1" t="s">
        <v>226</v>
      </c>
      <c r="U1194" s="1" t="s">
        <v>41</v>
      </c>
      <c r="V1194" s="1" t="s">
        <v>45</v>
      </c>
      <c r="W1194" s="1" t="s">
        <v>45</v>
      </c>
      <c r="X1194" s="1" t="s">
        <v>44</v>
      </c>
      <c r="Y1194" s="1" t="s">
        <v>45</v>
      </c>
      <c r="Z1194">
        <v>0</v>
      </c>
      <c r="AA1194" s="1" t="s">
        <v>284</v>
      </c>
      <c r="AB1194" s="1" t="s">
        <v>6807</v>
      </c>
      <c r="AC1194" s="1" t="s">
        <v>48</v>
      </c>
      <c r="AD1194" s="1" t="s">
        <v>188</v>
      </c>
      <c r="AE1194" s="1" t="s">
        <v>160</v>
      </c>
      <c r="AF1194" s="1" t="s">
        <v>73</v>
      </c>
      <c r="AG1194" s="1" t="s">
        <v>309</v>
      </c>
    </row>
    <row r="1195" spans="1:33" x14ac:dyDescent="0.75">
      <c r="A1195" s="1" t="s">
        <v>6808</v>
      </c>
      <c r="B1195" s="1" t="s">
        <v>6809</v>
      </c>
      <c r="C1195" s="1" t="s">
        <v>183</v>
      </c>
      <c r="D1195" s="1" t="s">
        <v>6810</v>
      </c>
      <c r="E1195" s="1" t="s">
        <v>6811</v>
      </c>
      <c r="F1195" s="1" t="s">
        <v>38</v>
      </c>
      <c r="G1195">
        <v>0</v>
      </c>
      <c r="H1195">
        <v>0</v>
      </c>
      <c r="I1195">
        <v>0</v>
      </c>
      <c r="J1195">
        <v>0</v>
      </c>
      <c r="K1195">
        <v>0</v>
      </c>
      <c r="L1195">
        <v>1</v>
      </c>
      <c r="M1195">
        <v>0</v>
      </c>
      <c r="N1195" s="1" t="s">
        <v>58</v>
      </c>
      <c r="O1195">
        <v>0</v>
      </c>
      <c r="P1195">
        <v>100000</v>
      </c>
      <c r="Q1195">
        <v>0</v>
      </c>
      <c r="R1195" s="1" t="s">
        <v>6812</v>
      </c>
      <c r="S1195">
        <v>0</v>
      </c>
      <c r="T1195" s="1" t="s">
        <v>183</v>
      </c>
      <c r="U1195" s="1" t="s">
        <v>41</v>
      </c>
      <c r="V1195" s="1" t="s">
        <v>45</v>
      </c>
      <c r="W1195" s="1" t="s">
        <v>45</v>
      </c>
      <c r="X1195" s="1" t="s">
        <v>44</v>
      </c>
      <c r="Y1195" s="1" t="s">
        <v>45</v>
      </c>
      <c r="Z1195">
        <v>0</v>
      </c>
      <c r="AA1195" s="1" t="s">
        <v>1407</v>
      </c>
      <c r="AB1195" s="1" t="s">
        <v>6813</v>
      </c>
      <c r="AC1195" s="1" t="s">
        <v>204</v>
      </c>
      <c r="AD1195" s="1" t="s">
        <v>189</v>
      </c>
      <c r="AE1195" s="1" t="s">
        <v>96</v>
      </c>
      <c r="AF1195" s="1" t="s">
        <v>274</v>
      </c>
      <c r="AG1195" s="1" t="s">
        <v>48</v>
      </c>
    </row>
    <row r="1196" spans="1:33" x14ac:dyDescent="0.75">
      <c r="A1196" s="1" t="s">
        <v>6814</v>
      </c>
      <c r="B1196" s="1" t="s">
        <v>6815</v>
      </c>
      <c r="C1196" s="1" t="s">
        <v>799</v>
      </c>
      <c r="D1196" s="1" t="s">
        <v>2164</v>
      </c>
      <c r="E1196" s="1" t="s">
        <v>6816</v>
      </c>
      <c r="F1196" s="1" t="s">
        <v>38</v>
      </c>
      <c r="G1196">
        <v>0</v>
      </c>
      <c r="H1196">
        <v>1</v>
      </c>
      <c r="I1196">
        <v>1</v>
      </c>
      <c r="J1196">
        <v>0</v>
      </c>
      <c r="K1196">
        <v>0</v>
      </c>
      <c r="L1196">
        <v>1</v>
      </c>
      <c r="M1196">
        <v>0</v>
      </c>
      <c r="N1196" s="1" t="s">
        <v>827</v>
      </c>
      <c r="O1196">
        <v>0</v>
      </c>
      <c r="P1196">
        <v>1000000</v>
      </c>
      <c r="Q1196">
        <v>0</v>
      </c>
      <c r="R1196" s="1" t="s">
        <v>2166</v>
      </c>
      <c r="S1196">
        <v>0</v>
      </c>
      <c r="T1196" s="1" t="s">
        <v>799</v>
      </c>
      <c r="U1196" s="1" t="s">
        <v>41</v>
      </c>
      <c r="V1196" s="1" t="s">
        <v>45</v>
      </c>
      <c r="W1196" s="1" t="s">
        <v>45</v>
      </c>
      <c r="X1196" s="1" t="s">
        <v>44</v>
      </c>
      <c r="Y1196" s="1" t="s">
        <v>45</v>
      </c>
      <c r="Z1196">
        <v>0</v>
      </c>
      <c r="AA1196" s="1" t="s">
        <v>157</v>
      </c>
      <c r="AB1196" s="1" t="s">
        <v>6817</v>
      </c>
      <c r="AC1196" s="1" t="s">
        <v>48</v>
      </c>
      <c r="AD1196" s="1" t="s">
        <v>250</v>
      </c>
      <c r="AE1196" s="1" t="s">
        <v>117</v>
      </c>
      <c r="AF1196" s="1" t="s">
        <v>82</v>
      </c>
      <c r="AG1196" s="1" t="s">
        <v>189</v>
      </c>
    </row>
    <row r="1197" spans="1:33" x14ac:dyDescent="0.75">
      <c r="A1197" s="1" t="s">
        <v>6818</v>
      </c>
      <c r="B1197" s="1" t="s">
        <v>6819</v>
      </c>
      <c r="C1197" s="1" t="s">
        <v>183</v>
      </c>
      <c r="D1197" s="1" t="s">
        <v>6820</v>
      </c>
      <c r="E1197" s="1" t="s">
        <v>6821</v>
      </c>
      <c r="F1197" s="1" t="s">
        <v>38</v>
      </c>
      <c r="G1197">
        <v>0</v>
      </c>
      <c r="H1197">
        <v>0</v>
      </c>
      <c r="I1197">
        <v>0</v>
      </c>
      <c r="J1197">
        <v>0</v>
      </c>
      <c r="K1197">
        <v>0</v>
      </c>
      <c r="L1197">
        <v>0</v>
      </c>
      <c r="M1197">
        <v>0</v>
      </c>
      <c r="N1197" s="1" t="s">
        <v>39</v>
      </c>
      <c r="O1197">
        <v>1</v>
      </c>
      <c r="P1197">
        <v>50000000</v>
      </c>
      <c r="Q1197">
        <v>0</v>
      </c>
      <c r="R1197" s="1" t="s">
        <v>6822</v>
      </c>
      <c r="S1197">
        <v>0</v>
      </c>
      <c r="T1197" s="1" t="s">
        <v>183</v>
      </c>
      <c r="U1197" s="1" t="s">
        <v>41</v>
      </c>
      <c r="V1197" s="1" t="s">
        <v>45</v>
      </c>
      <c r="W1197" s="1" t="s">
        <v>45</v>
      </c>
      <c r="X1197" s="1" t="s">
        <v>44</v>
      </c>
      <c r="Y1197" s="1" t="s">
        <v>45</v>
      </c>
      <c r="Z1197">
        <v>0</v>
      </c>
      <c r="AA1197" s="1" t="s">
        <v>136</v>
      </c>
      <c r="AB1197" s="1" t="s">
        <v>6823</v>
      </c>
      <c r="AC1197" s="1" t="s">
        <v>48</v>
      </c>
      <c r="AD1197" s="1" t="s">
        <v>138</v>
      </c>
      <c r="AE1197" s="1" t="s">
        <v>83</v>
      </c>
      <c r="AF1197" s="1" t="s">
        <v>139</v>
      </c>
      <c r="AG1197" s="1" t="s">
        <v>50</v>
      </c>
    </row>
    <row r="1198" spans="1:33" x14ac:dyDescent="0.75">
      <c r="A1198" s="1" t="s">
        <v>6824</v>
      </c>
      <c r="B1198" s="1" t="s">
        <v>6825</v>
      </c>
      <c r="C1198" s="1" t="s">
        <v>1335</v>
      </c>
      <c r="D1198" s="1" t="s">
        <v>6826</v>
      </c>
      <c r="E1198" s="1" t="s">
        <v>6827</v>
      </c>
      <c r="F1198" s="1" t="s">
        <v>38</v>
      </c>
      <c r="G1198">
        <v>1</v>
      </c>
      <c r="H1198">
        <v>1</v>
      </c>
      <c r="I1198">
        <v>0</v>
      </c>
      <c r="J1198">
        <v>0</v>
      </c>
      <c r="K1198">
        <v>0</v>
      </c>
      <c r="L1198">
        <v>0</v>
      </c>
      <c r="M1198">
        <v>1</v>
      </c>
      <c r="N1198" s="1" t="s">
        <v>58</v>
      </c>
      <c r="O1198">
        <v>0</v>
      </c>
      <c r="P1198">
        <v>10000000</v>
      </c>
      <c r="Q1198">
        <v>0</v>
      </c>
      <c r="R1198" s="1" t="s">
        <v>6826</v>
      </c>
      <c r="S1198">
        <v>0</v>
      </c>
      <c r="T1198" s="1" t="s">
        <v>1440</v>
      </c>
      <c r="U1198" s="1" t="s">
        <v>1335</v>
      </c>
      <c r="V1198" s="1" t="s">
        <v>59</v>
      </c>
      <c r="W1198" s="1" t="s">
        <v>1441</v>
      </c>
      <c r="X1198" s="1" t="s">
        <v>44</v>
      </c>
      <c r="Y1198" s="1" t="s">
        <v>45</v>
      </c>
      <c r="Z1198">
        <v>0</v>
      </c>
      <c r="AA1198" s="1" t="s">
        <v>79</v>
      </c>
      <c r="AB1198" s="1" t="s">
        <v>6828</v>
      </c>
      <c r="AC1198" s="1" t="s">
        <v>48</v>
      </c>
      <c r="AD1198" s="1" t="s">
        <v>274</v>
      </c>
      <c r="AE1198" s="1" t="s">
        <v>73</v>
      </c>
      <c r="AF1198" s="1" t="s">
        <v>83</v>
      </c>
      <c r="AG1198" s="1" t="s">
        <v>82</v>
      </c>
    </row>
    <row r="1199" spans="1:33" x14ac:dyDescent="0.75">
      <c r="A1199" s="1" t="s">
        <v>6829</v>
      </c>
      <c r="B1199" s="1" t="s">
        <v>6830</v>
      </c>
      <c r="C1199" s="1" t="s">
        <v>147</v>
      </c>
      <c r="D1199" s="1" t="s">
        <v>6831</v>
      </c>
      <c r="E1199" s="1" t="s">
        <v>6832</v>
      </c>
      <c r="F1199" s="1" t="s">
        <v>38</v>
      </c>
      <c r="G1199">
        <v>0</v>
      </c>
      <c r="H1199">
        <v>0</v>
      </c>
      <c r="I1199">
        <v>0</v>
      </c>
      <c r="J1199">
        <v>0</v>
      </c>
      <c r="K1199">
        <v>0</v>
      </c>
      <c r="L1199">
        <v>0</v>
      </c>
      <c r="M1199">
        <v>0</v>
      </c>
      <c r="N1199" s="1" t="s">
        <v>58</v>
      </c>
      <c r="O1199">
        <v>0</v>
      </c>
      <c r="P1199">
        <v>1000000</v>
      </c>
      <c r="Q1199">
        <v>0</v>
      </c>
      <c r="R1199" s="1" t="s">
        <v>6833</v>
      </c>
      <c r="S1199">
        <v>0</v>
      </c>
      <c r="T1199" s="1" t="s">
        <v>147</v>
      </c>
      <c r="U1199" s="1" t="s">
        <v>41</v>
      </c>
      <c r="V1199" s="1" t="s">
        <v>45</v>
      </c>
      <c r="W1199" s="1" t="s">
        <v>45</v>
      </c>
      <c r="X1199" s="1" t="s">
        <v>44</v>
      </c>
      <c r="Y1199" s="1" t="s">
        <v>45</v>
      </c>
      <c r="Z1199">
        <v>0</v>
      </c>
      <c r="AA1199" s="1" t="s">
        <v>157</v>
      </c>
      <c r="AB1199" s="1" t="s">
        <v>6834</v>
      </c>
      <c r="AC1199" s="1" t="s">
        <v>48</v>
      </c>
      <c r="AD1199" s="1" t="s">
        <v>948</v>
      </c>
      <c r="AE1199" s="1" t="s">
        <v>52</v>
      </c>
      <c r="AF1199" s="1" t="s">
        <v>82</v>
      </c>
      <c r="AG1199" s="1" t="s">
        <v>72</v>
      </c>
    </row>
    <row r="1200" spans="1:33" x14ac:dyDescent="0.75">
      <c r="A1200" s="1" t="s">
        <v>6835</v>
      </c>
      <c r="B1200" s="1" t="s">
        <v>6836</v>
      </c>
      <c r="C1200" s="1" t="s">
        <v>2135</v>
      </c>
      <c r="D1200" s="1" t="s">
        <v>6837</v>
      </c>
      <c r="E1200" s="1" t="s">
        <v>6838</v>
      </c>
      <c r="F1200" s="1" t="s">
        <v>38</v>
      </c>
      <c r="G1200">
        <v>1</v>
      </c>
      <c r="H1200">
        <v>0</v>
      </c>
      <c r="I1200">
        <v>0</v>
      </c>
      <c r="J1200">
        <v>0</v>
      </c>
      <c r="K1200">
        <v>0</v>
      </c>
      <c r="L1200">
        <v>0</v>
      </c>
      <c r="M1200">
        <v>0</v>
      </c>
      <c r="N1200" s="1" t="s">
        <v>58</v>
      </c>
      <c r="O1200">
        <v>0</v>
      </c>
      <c r="P1200">
        <v>10000</v>
      </c>
      <c r="Q1200">
        <v>0</v>
      </c>
      <c r="R1200" s="1" t="s">
        <v>6839</v>
      </c>
      <c r="S1200">
        <v>0</v>
      </c>
      <c r="T1200" s="1" t="s">
        <v>2135</v>
      </c>
      <c r="U1200" s="1" t="s">
        <v>41</v>
      </c>
      <c r="V1200" s="1" t="s">
        <v>6663</v>
      </c>
      <c r="W1200" s="1" t="s">
        <v>762</v>
      </c>
      <c r="X1200" s="1" t="s">
        <v>44</v>
      </c>
      <c r="Y1200" s="1" t="s">
        <v>45</v>
      </c>
      <c r="Z1200">
        <v>0</v>
      </c>
      <c r="AA1200" s="1" t="s">
        <v>231</v>
      </c>
      <c r="AB1200" s="1" t="s">
        <v>6840</v>
      </c>
      <c r="AC1200" s="1" t="s">
        <v>3144</v>
      </c>
      <c r="AD1200" s="1" t="s">
        <v>48</v>
      </c>
      <c r="AE1200" s="1" t="s">
        <v>96</v>
      </c>
      <c r="AF1200" s="1" t="s">
        <v>240</v>
      </c>
      <c r="AG1200" s="1" t="s">
        <v>319</v>
      </c>
    </row>
    <row r="1201" spans="1:33" x14ac:dyDescent="0.75">
      <c r="A1201" s="1" t="s">
        <v>6841</v>
      </c>
      <c r="B1201" s="1" t="s">
        <v>6842</v>
      </c>
      <c r="C1201" s="1" t="s">
        <v>799</v>
      </c>
      <c r="D1201" s="1" t="s">
        <v>6843</v>
      </c>
      <c r="E1201" s="1" t="s">
        <v>6844</v>
      </c>
      <c r="F1201" s="1" t="s">
        <v>38</v>
      </c>
      <c r="G1201">
        <v>0</v>
      </c>
      <c r="H1201">
        <v>1</v>
      </c>
      <c r="I1201">
        <v>0</v>
      </c>
      <c r="J1201">
        <v>0</v>
      </c>
      <c r="K1201">
        <v>0</v>
      </c>
      <c r="L1201">
        <v>1</v>
      </c>
      <c r="M1201">
        <v>0</v>
      </c>
      <c r="N1201" s="1" t="s">
        <v>58</v>
      </c>
      <c r="O1201">
        <v>0</v>
      </c>
      <c r="P1201">
        <v>1000000</v>
      </c>
      <c r="Q1201">
        <v>0</v>
      </c>
      <c r="R1201" s="1" t="s">
        <v>6845</v>
      </c>
      <c r="S1201">
        <v>0</v>
      </c>
      <c r="T1201" s="1" t="s">
        <v>799</v>
      </c>
      <c r="U1201" s="1" t="s">
        <v>41</v>
      </c>
      <c r="V1201" s="1" t="s">
        <v>45</v>
      </c>
      <c r="W1201" s="1" t="s">
        <v>45</v>
      </c>
      <c r="X1201" s="1" t="s">
        <v>44</v>
      </c>
      <c r="Y1201" s="1" t="s">
        <v>45</v>
      </c>
      <c r="Z1201">
        <v>0</v>
      </c>
      <c r="AA1201" s="1" t="s">
        <v>468</v>
      </c>
      <c r="AB1201" s="1" t="s">
        <v>6846</v>
      </c>
      <c r="AC1201" s="1" t="s">
        <v>48</v>
      </c>
      <c r="AD1201" s="1" t="s">
        <v>99</v>
      </c>
      <c r="AE1201" s="1" t="s">
        <v>97</v>
      </c>
      <c r="AF1201" s="1" t="s">
        <v>98</v>
      </c>
      <c r="AG1201" s="1" t="s">
        <v>1298</v>
      </c>
    </row>
    <row r="1202" spans="1:33" x14ac:dyDescent="0.75">
      <c r="A1202" s="1" t="s">
        <v>6847</v>
      </c>
      <c r="B1202" s="1" t="s">
        <v>6848</v>
      </c>
      <c r="C1202" s="1" t="s">
        <v>142</v>
      </c>
      <c r="D1202" s="1" t="s">
        <v>6849</v>
      </c>
      <c r="E1202" s="1" t="s">
        <v>6850</v>
      </c>
      <c r="F1202" s="1" t="s">
        <v>38</v>
      </c>
      <c r="G1202">
        <v>0</v>
      </c>
      <c r="H1202">
        <v>0</v>
      </c>
      <c r="I1202">
        <v>0</v>
      </c>
      <c r="J1202">
        <v>0</v>
      </c>
      <c r="K1202">
        <v>0</v>
      </c>
      <c r="L1202">
        <v>0</v>
      </c>
      <c r="M1202">
        <v>0</v>
      </c>
      <c r="N1202" s="1" t="s">
        <v>58</v>
      </c>
      <c r="O1202">
        <v>0</v>
      </c>
      <c r="P1202">
        <v>1000000</v>
      </c>
      <c r="Q1202">
        <v>0</v>
      </c>
      <c r="R1202" s="1" t="s">
        <v>6851</v>
      </c>
      <c r="S1202">
        <v>0</v>
      </c>
      <c r="T1202" s="1" t="s">
        <v>142</v>
      </c>
      <c r="U1202" s="1" t="s">
        <v>41</v>
      </c>
      <c r="V1202" s="1" t="s">
        <v>45</v>
      </c>
      <c r="W1202" s="1" t="s">
        <v>45</v>
      </c>
      <c r="X1202" s="1" t="s">
        <v>44</v>
      </c>
      <c r="Y1202" s="1" t="s">
        <v>45</v>
      </c>
      <c r="Z1202">
        <v>0</v>
      </c>
      <c r="AA1202" s="1" t="s">
        <v>201</v>
      </c>
      <c r="AB1202" s="1" t="s">
        <v>6852</v>
      </c>
      <c r="AC1202" s="1" t="s">
        <v>48</v>
      </c>
      <c r="AD1202" s="1" t="s">
        <v>1105</v>
      </c>
      <c r="AE1202" s="1" t="s">
        <v>233</v>
      </c>
      <c r="AF1202" s="1" t="s">
        <v>299</v>
      </c>
      <c r="AG1202" s="1" t="s">
        <v>1809</v>
      </c>
    </row>
    <row r="1203" spans="1:33" x14ac:dyDescent="0.75">
      <c r="A1203" s="1" t="s">
        <v>6853</v>
      </c>
      <c r="B1203" s="1" t="s">
        <v>6854</v>
      </c>
      <c r="C1203" s="1" t="s">
        <v>1335</v>
      </c>
      <c r="D1203" s="1" t="s">
        <v>6855</v>
      </c>
      <c r="E1203" s="1" t="s">
        <v>6856</v>
      </c>
      <c r="F1203" s="1" t="s">
        <v>38</v>
      </c>
      <c r="G1203">
        <v>1</v>
      </c>
      <c r="H1203">
        <v>0</v>
      </c>
      <c r="I1203">
        <v>0</v>
      </c>
      <c r="J1203">
        <v>0</v>
      </c>
      <c r="K1203">
        <v>0</v>
      </c>
      <c r="L1203">
        <v>0</v>
      </c>
      <c r="M1203">
        <v>0</v>
      </c>
      <c r="N1203" s="1" t="s">
        <v>827</v>
      </c>
      <c r="O1203">
        <v>0</v>
      </c>
      <c r="P1203">
        <v>100000</v>
      </c>
      <c r="Q1203">
        <v>0</v>
      </c>
      <c r="R1203" s="1" t="s">
        <v>6857</v>
      </c>
      <c r="S1203">
        <v>0</v>
      </c>
      <c r="T1203" s="1" t="s">
        <v>1335</v>
      </c>
      <c r="U1203" s="1" t="s">
        <v>41</v>
      </c>
      <c r="V1203" s="1" t="s">
        <v>1460</v>
      </c>
      <c r="W1203" s="1" t="s">
        <v>2392</v>
      </c>
      <c r="X1203" s="1" t="s">
        <v>1375</v>
      </c>
      <c r="Y1203" s="1" t="s">
        <v>45</v>
      </c>
      <c r="Z1203">
        <v>0</v>
      </c>
      <c r="AA1203" s="1" t="s">
        <v>2632</v>
      </c>
      <c r="AB1203" s="1" t="s">
        <v>6858</v>
      </c>
      <c r="AC1203" s="1" t="s">
        <v>2263</v>
      </c>
      <c r="AD1203" s="1" t="s">
        <v>180</v>
      </c>
      <c r="AE1203" s="1" t="s">
        <v>138</v>
      </c>
      <c r="AF1203" s="1" t="s">
        <v>1233</v>
      </c>
      <c r="AG1203" s="1" t="s">
        <v>48</v>
      </c>
    </row>
    <row r="1204" spans="1:33" x14ac:dyDescent="0.75">
      <c r="A1204" s="1" t="s">
        <v>6859</v>
      </c>
      <c r="B1204" s="1" t="s">
        <v>6860</v>
      </c>
      <c r="C1204" s="1" t="s">
        <v>114</v>
      </c>
      <c r="D1204" s="1" t="s">
        <v>6861</v>
      </c>
      <c r="E1204" s="1" t="s">
        <v>6862</v>
      </c>
      <c r="F1204" s="1" t="s">
        <v>38</v>
      </c>
      <c r="G1204">
        <v>0</v>
      </c>
      <c r="H1204">
        <v>1</v>
      </c>
      <c r="I1204">
        <v>0</v>
      </c>
      <c r="J1204">
        <v>0</v>
      </c>
      <c r="K1204">
        <v>0</v>
      </c>
      <c r="L1204">
        <v>1</v>
      </c>
      <c r="M1204">
        <v>0</v>
      </c>
      <c r="N1204" s="1" t="s">
        <v>39</v>
      </c>
      <c r="O1204">
        <v>1</v>
      </c>
      <c r="P1204">
        <v>1000000</v>
      </c>
      <c r="Q1204">
        <v>0</v>
      </c>
      <c r="R1204" s="1" t="s">
        <v>6863</v>
      </c>
      <c r="S1204">
        <v>0</v>
      </c>
      <c r="T1204" s="1" t="s">
        <v>114</v>
      </c>
      <c r="U1204" s="1" t="s">
        <v>41</v>
      </c>
      <c r="V1204" s="1" t="s">
        <v>45</v>
      </c>
      <c r="W1204" s="1" t="s">
        <v>45</v>
      </c>
      <c r="X1204" s="1" t="s">
        <v>1375</v>
      </c>
      <c r="Y1204" s="1" t="s">
        <v>45</v>
      </c>
      <c r="Z1204">
        <v>0</v>
      </c>
      <c r="AA1204" s="1" t="s">
        <v>1033</v>
      </c>
      <c r="AB1204" s="1" t="s">
        <v>6864</v>
      </c>
      <c r="AC1204" s="1" t="s">
        <v>2214</v>
      </c>
      <c r="AD1204" s="1" t="s">
        <v>250</v>
      </c>
      <c r="AE1204" s="1" t="s">
        <v>96</v>
      </c>
      <c r="AF1204" s="1" t="s">
        <v>81</v>
      </c>
      <c r="AG1204" s="1" t="s">
        <v>48</v>
      </c>
    </row>
    <row r="1205" spans="1:33" x14ac:dyDescent="0.75">
      <c r="A1205" s="1" t="s">
        <v>6865</v>
      </c>
      <c r="B1205" s="1" t="s">
        <v>6866</v>
      </c>
      <c r="C1205" s="1" t="s">
        <v>443</v>
      </c>
      <c r="D1205" s="1" t="s">
        <v>6867</v>
      </c>
      <c r="E1205" s="1" t="s">
        <v>6868</v>
      </c>
      <c r="F1205" s="1" t="s">
        <v>38</v>
      </c>
      <c r="G1205">
        <v>0</v>
      </c>
      <c r="H1205">
        <v>1</v>
      </c>
      <c r="I1205">
        <v>0</v>
      </c>
      <c r="J1205">
        <v>0</v>
      </c>
      <c r="K1205">
        <v>0</v>
      </c>
      <c r="L1205">
        <v>0</v>
      </c>
      <c r="M1205">
        <v>0</v>
      </c>
      <c r="N1205" s="1" t="s">
        <v>58</v>
      </c>
      <c r="O1205">
        <v>0</v>
      </c>
      <c r="P1205">
        <v>100000</v>
      </c>
      <c r="Q1205">
        <v>0</v>
      </c>
      <c r="R1205" s="1" t="s">
        <v>6869</v>
      </c>
      <c r="S1205">
        <v>0</v>
      </c>
      <c r="T1205" s="1" t="s">
        <v>443</v>
      </c>
      <c r="U1205" s="1" t="s">
        <v>41</v>
      </c>
      <c r="V1205" s="1" t="s">
        <v>45</v>
      </c>
      <c r="W1205" s="1" t="s">
        <v>45</v>
      </c>
      <c r="X1205" s="1" t="s">
        <v>44</v>
      </c>
      <c r="Y1205" s="1" t="s">
        <v>45</v>
      </c>
      <c r="Z1205">
        <v>0</v>
      </c>
      <c r="AA1205" s="1" t="s">
        <v>107</v>
      </c>
      <c r="AB1205" s="1" t="s">
        <v>6870</v>
      </c>
      <c r="AC1205" s="1" t="s">
        <v>48</v>
      </c>
      <c r="AD1205" s="1" t="s">
        <v>152</v>
      </c>
      <c r="AE1205" s="1" t="s">
        <v>138</v>
      </c>
      <c r="AF1205" s="1" t="s">
        <v>117</v>
      </c>
      <c r="AG1205" s="1" t="s">
        <v>111</v>
      </c>
    </row>
    <row r="1206" spans="1:33" x14ac:dyDescent="0.75">
      <c r="A1206" s="1" t="s">
        <v>6871</v>
      </c>
      <c r="B1206" s="1" t="s">
        <v>6872</v>
      </c>
      <c r="C1206" s="1" t="s">
        <v>35</v>
      </c>
      <c r="D1206" s="1" t="s">
        <v>6873</v>
      </c>
      <c r="E1206" s="1" t="s">
        <v>6874</v>
      </c>
      <c r="F1206" s="1" t="s">
        <v>38</v>
      </c>
      <c r="G1206">
        <v>1</v>
      </c>
      <c r="H1206">
        <v>1</v>
      </c>
      <c r="I1206">
        <v>0</v>
      </c>
      <c r="J1206">
        <v>0</v>
      </c>
      <c r="K1206">
        <v>0</v>
      </c>
      <c r="L1206">
        <v>1</v>
      </c>
      <c r="M1206">
        <v>0</v>
      </c>
      <c r="N1206" s="1" t="s">
        <v>629</v>
      </c>
      <c r="O1206">
        <v>0</v>
      </c>
      <c r="P1206">
        <v>100000</v>
      </c>
      <c r="Q1206">
        <v>0</v>
      </c>
      <c r="R1206" s="1" t="s">
        <v>6875</v>
      </c>
      <c r="S1206">
        <v>0</v>
      </c>
      <c r="T1206" s="1" t="s">
        <v>35</v>
      </c>
      <c r="U1206" s="1" t="s">
        <v>41</v>
      </c>
      <c r="V1206" s="1" t="s">
        <v>45</v>
      </c>
      <c r="W1206" s="1" t="s">
        <v>45</v>
      </c>
      <c r="X1206" s="1" t="s">
        <v>44</v>
      </c>
      <c r="Y1206" s="1" t="s">
        <v>45</v>
      </c>
      <c r="Z1206">
        <v>0</v>
      </c>
      <c r="AA1206" s="1" t="s">
        <v>356</v>
      </c>
      <c r="AB1206" s="1" t="s">
        <v>6876</v>
      </c>
      <c r="AC1206" s="1" t="s">
        <v>48</v>
      </c>
      <c r="AD1206" s="1" t="s">
        <v>274</v>
      </c>
      <c r="AE1206" s="1" t="s">
        <v>51</v>
      </c>
      <c r="AF1206" s="1" t="s">
        <v>216</v>
      </c>
      <c r="AG1206" s="1" t="s">
        <v>216</v>
      </c>
    </row>
    <row r="1207" spans="1:33" x14ac:dyDescent="0.75">
      <c r="A1207" s="1" t="s">
        <v>6877</v>
      </c>
      <c r="B1207" s="1" t="s">
        <v>6878</v>
      </c>
      <c r="C1207" s="1" t="s">
        <v>142</v>
      </c>
      <c r="D1207" s="1" t="s">
        <v>6879</v>
      </c>
      <c r="E1207" s="1" t="s">
        <v>6880</v>
      </c>
      <c r="F1207" s="1" t="s">
        <v>38</v>
      </c>
      <c r="G1207">
        <v>0</v>
      </c>
      <c r="H1207">
        <v>0</v>
      </c>
      <c r="I1207">
        <v>0</v>
      </c>
      <c r="J1207">
        <v>0</v>
      </c>
      <c r="K1207">
        <v>0</v>
      </c>
      <c r="L1207">
        <v>0</v>
      </c>
      <c r="M1207">
        <v>0</v>
      </c>
      <c r="N1207" s="1" t="s">
        <v>58</v>
      </c>
      <c r="O1207">
        <v>0</v>
      </c>
      <c r="P1207">
        <v>1000000</v>
      </c>
      <c r="Q1207">
        <v>0</v>
      </c>
      <c r="R1207" s="1" t="s">
        <v>1077</v>
      </c>
      <c r="S1207">
        <v>0</v>
      </c>
      <c r="T1207" s="1" t="s">
        <v>142</v>
      </c>
      <c r="U1207" s="1" t="s">
        <v>41</v>
      </c>
      <c r="V1207" s="1" t="s">
        <v>45</v>
      </c>
      <c r="W1207" s="1" t="s">
        <v>45</v>
      </c>
      <c r="X1207" s="1" t="s">
        <v>44</v>
      </c>
      <c r="Y1207" s="1" t="s">
        <v>45</v>
      </c>
      <c r="Z1207">
        <v>0</v>
      </c>
      <c r="AA1207" s="1" t="s">
        <v>715</v>
      </c>
      <c r="AB1207" s="1" t="s">
        <v>6881</v>
      </c>
      <c r="AC1207" s="1" t="s">
        <v>99</v>
      </c>
      <c r="AD1207" s="1" t="s">
        <v>81</v>
      </c>
      <c r="AE1207" s="1" t="s">
        <v>98</v>
      </c>
      <c r="AF1207" s="1" t="s">
        <v>96</v>
      </c>
      <c r="AG1207" s="1" t="s">
        <v>48</v>
      </c>
    </row>
    <row r="1208" spans="1:33" x14ac:dyDescent="0.75">
      <c r="A1208" s="1" t="s">
        <v>6882</v>
      </c>
      <c r="B1208" s="1" t="s">
        <v>6883</v>
      </c>
      <c r="C1208" s="1" t="s">
        <v>131</v>
      </c>
      <c r="D1208" s="1" t="s">
        <v>6884</v>
      </c>
      <c r="E1208" s="1" t="s">
        <v>6885</v>
      </c>
      <c r="F1208" s="1" t="s">
        <v>38</v>
      </c>
      <c r="G1208">
        <v>0</v>
      </c>
      <c r="H1208">
        <v>0</v>
      </c>
      <c r="I1208">
        <v>0</v>
      </c>
      <c r="J1208">
        <v>0</v>
      </c>
      <c r="K1208">
        <v>0</v>
      </c>
      <c r="L1208">
        <v>0</v>
      </c>
      <c r="M1208">
        <v>0</v>
      </c>
      <c r="N1208" s="1" t="s">
        <v>58</v>
      </c>
      <c r="O1208">
        <v>0</v>
      </c>
      <c r="P1208">
        <v>100000</v>
      </c>
      <c r="Q1208">
        <v>0</v>
      </c>
      <c r="R1208" s="1" t="s">
        <v>6886</v>
      </c>
      <c r="S1208">
        <v>0</v>
      </c>
      <c r="T1208" s="1" t="s">
        <v>131</v>
      </c>
      <c r="U1208" s="1" t="s">
        <v>41</v>
      </c>
      <c r="V1208" s="1" t="s">
        <v>45</v>
      </c>
      <c r="W1208" s="1" t="s">
        <v>45</v>
      </c>
      <c r="X1208" s="1" t="s">
        <v>44</v>
      </c>
      <c r="Y1208" s="1" t="s">
        <v>45</v>
      </c>
      <c r="Z1208">
        <v>0</v>
      </c>
      <c r="AA1208" s="1" t="s">
        <v>966</v>
      </c>
      <c r="AB1208" s="1" t="s">
        <v>6887</v>
      </c>
      <c r="AC1208" s="1" t="s">
        <v>48</v>
      </c>
      <c r="AD1208" s="1" t="s">
        <v>697</v>
      </c>
      <c r="AE1208" s="1" t="s">
        <v>659</v>
      </c>
      <c r="AF1208" s="1" t="s">
        <v>204</v>
      </c>
      <c r="AG1208" s="1" t="s">
        <v>2685</v>
      </c>
    </row>
    <row r="1209" spans="1:33" x14ac:dyDescent="0.75">
      <c r="A1209" s="1" t="s">
        <v>6888</v>
      </c>
      <c r="B1209" s="1" t="s">
        <v>6889</v>
      </c>
      <c r="C1209" s="1" t="s">
        <v>147</v>
      </c>
      <c r="D1209" s="1" t="s">
        <v>6831</v>
      </c>
      <c r="E1209" s="1" t="s">
        <v>6890</v>
      </c>
      <c r="F1209" s="1" t="s">
        <v>38</v>
      </c>
      <c r="G1209">
        <v>0</v>
      </c>
      <c r="H1209">
        <v>0</v>
      </c>
      <c r="I1209">
        <v>0</v>
      </c>
      <c r="J1209">
        <v>0</v>
      </c>
      <c r="K1209">
        <v>0</v>
      </c>
      <c r="L1209">
        <v>0</v>
      </c>
      <c r="M1209">
        <v>0</v>
      </c>
      <c r="N1209" s="1" t="s">
        <v>58</v>
      </c>
      <c r="O1209">
        <v>0</v>
      </c>
      <c r="P1209">
        <v>100000</v>
      </c>
      <c r="Q1209">
        <v>0</v>
      </c>
      <c r="R1209" s="1" t="s">
        <v>6891</v>
      </c>
      <c r="S1209">
        <v>0</v>
      </c>
      <c r="T1209" s="1" t="s">
        <v>147</v>
      </c>
      <c r="U1209" s="1" t="s">
        <v>41</v>
      </c>
      <c r="V1209" s="1" t="s">
        <v>45</v>
      </c>
      <c r="W1209" s="1" t="s">
        <v>45</v>
      </c>
      <c r="X1209" s="1" t="s">
        <v>44</v>
      </c>
      <c r="Y1209" s="1" t="s">
        <v>45</v>
      </c>
      <c r="Z1209">
        <v>0</v>
      </c>
      <c r="AA1209" s="1" t="s">
        <v>284</v>
      </c>
      <c r="AB1209" s="1" t="s">
        <v>6892</v>
      </c>
      <c r="AC1209" s="1" t="s">
        <v>48</v>
      </c>
      <c r="AD1209" s="1" t="s">
        <v>660</v>
      </c>
      <c r="AE1209" s="1" t="s">
        <v>81</v>
      </c>
      <c r="AF1209" s="1" t="s">
        <v>81</v>
      </c>
      <c r="AG1209" s="1" t="s">
        <v>138</v>
      </c>
    </row>
    <row r="1210" spans="1:33" x14ac:dyDescent="0.75">
      <c r="A1210" s="1" t="s">
        <v>6893</v>
      </c>
      <c r="B1210" s="1" t="s">
        <v>6894</v>
      </c>
      <c r="C1210" s="1" t="s">
        <v>443</v>
      </c>
      <c r="D1210" s="1" t="s">
        <v>6895</v>
      </c>
      <c r="E1210" s="1" t="s">
        <v>6896</v>
      </c>
      <c r="F1210" s="1" t="s">
        <v>38</v>
      </c>
      <c r="G1210">
        <v>0</v>
      </c>
      <c r="H1210">
        <v>0</v>
      </c>
      <c r="I1210">
        <v>0</v>
      </c>
      <c r="J1210">
        <v>0</v>
      </c>
      <c r="K1210">
        <v>0</v>
      </c>
      <c r="L1210">
        <v>0</v>
      </c>
      <c r="M1210">
        <v>0</v>
      </c>
      <c r="N1210" s="1" t="s">
        <v>58</v>
      </c>
      <c r="O1210">
        <v>0</v>
      </c>
      <c r="P1210">
        <v>50000</v>
      </c>
      <c r="Q1210">
        <v>0</v>
      </c>
      <c r="R1210" s="1" t="s">
        <v>6897</v>
      </c>
      <c r="S1210">
        <v>0</v>
      </c>
      <c r="T1210" s="1" t="s">
        <v>443</v>
      </c>
      <c r="U1210" s="1" t="s">
        <v>41</v>
      </c>
      <c r="V1210" s="1" t="s">
        <v>45</v>
      </c>
      <c r="W1210" s="1" t="s">
        <v>45</v>
      </c>
      <c r="X1210" s="1" t="s">
        <v>44</v>
      </c>
      <c r="Y1210" s="1" t="s">
        <v>45</v>
      </c>
      <c r="Z1210">
        <v>0</v>
      </c>
      <c r="AA1210" s="1" t="s">
        <v>46</v>
      </c>
      <c r="AB1210" s="1" t="s">
        <v>6898</v>
      </c>
      <c r="AC1210" s="1" t="s">
        <v>48</v>
      </c>
      <c r="AD1210" s="1" t="s">
        <v>111</v>
      </c>
      <c r="AE1210" s="1" t="s">
        <v>52</v>
      </c>
      <c r="AF1210" s="1" t="s">
        <v>51</v>
      </c>
      <c r="AG1210" s="1" t="s">
        <v>83</v>
      </c>
    </row>
    <row r="1211" spans="1:33" x14ac:dyDescent="0.75">
      <c r="A1211" s="1" t="s">
        <v>6899</v>
      </c>
      <c r="B1211" s="1" t="s">
        <v>6900</v>
      </c>
      <c r="C1211" s="1" t="s">
        <v>35</v>
      </c>
      <c r="D1211" s="1" t="s">
        <v>6901</v>
      </c>
      <c r="E1211" s="1" t="s">
        <v>6902</v>
      </c>
      <c r="F1211" s="1" t="s">
        <v>38</v>
      </c>
      <c r="G1211">
        <v>1</v>
      </c>
      <c r="H1211">
        <v>1</v>
      </c>
      <c r="I1211">
        <v>0</v>
      </c>
      <c r="J1211">
        <v>0</v>
      </c>
      <c r="K1211">
        <v>0</v>
      </c>
      <c r="L1211">
        <v>0</v>
      </c>
      <c r="M1211">
        <v>0</v>
      </c>
      <c r="N1211" s="1" t="s">
        <v>629</v>
      </c>
      <c r="O1211">
        <v>0</v>
      </c>
      <c r="P1211">
        <v>1000000</v>
      </c>
      <c r="Q1211">
        <v>0</v>
      </c>
      <c r="R1211" s="1" t="s">
        <v>6901</v>
      </c>
      <c r="S1211">
        <v>0</v>
      </c>
      <c r="T1211" s="1" t="s">
        <v>35</v>
      </c>
      <c r="U1211" s="1" t="s">
        <v>41</v>
      </c>
      <c r="V1211" s="1" t="s">
        <v>865</v>
      </c>
      <c r="W1211" s="1" t="s">
        <v>6903</v>
      </c>
      <c r="X1211" s="1" t="s">
        <v>44</v>
      </c>
      <c r="Y1211" s="1" t="s">
        <v>45</v>
      </c>
      <c r="Z1211">
        <v>0</v>
      </c>
      <c r="AA1211" s="1" t="s">
        <v>356</v>
      </c>
      <c r="AB1211" s="1" t="s">
        <v>6904</v>
      </c>
      <c r="AC1211" s="1" t="s">
        <v>48</v>
      </c>
      <c r="AD1211" s="1" t="s">
        <v>49</v>
      </c>
      <c r="AE1211" s="1" t="s">
        <v>83</v>
      </c>
      <c r="AF1211" s="1" t="s">
        <v>139</v>
      </c>
      <c r="AG1211" s="1" t="s">
        <v>83</v>
      </c>
    </row>
    <row r="1212" spans="1:33" x14ac:dyDescent="0.75">
      <c r="A1212" s="1" t="s">
        <v>6905</v>
      </c>
      <c r="B1212" s="1" t="s">
        <v>6906</v>
      </c>
      <c r="C1212" s="1" t="s">
        <v>226</v>
      </c>
      <c r="D1212" s="1" t="s">
        <v>6907</v>
      </c>
      <c r="E1212" s="1" t="s">
        <v>6908</v>
      </c>
      <c r="F1212" s="1" t="s">
        <v>38</v>
      </c>
      <c r="G1212">
        <v>0</v>
      </c>
      <c r="H1212">
        <v>0</v>
      </c>
      <c r="I1212">
        <v>0</v>
      </c>
      <c r="J1212">
        <v>0</v>
      </c>
      <c r="K1212">
        <v>0</v>
      </c>
      <c r="L1212">
        <v>0</v>
      </c>
      <c r="M1212">
        <v>0</v>
      </c>
      <c r="N1212" s="1" t="s">
        <v>58</v>
      </c>
      <c r="O1212">
        <v>0</v>
      </c>
      <c r="P1212">
        <v>10000</v>
      </c>
      <c r="Q1212">
        <v>0</v>
      </c>
      <c r="R1212" s="1" t="s">
        <v>6909</v>
      </c>
      <c r="S1212">
        <v>0</v>
      </c>
      <c r="T1212" s="1" t="s">
        <v>226</v>
      </c>
      <c r="U1212" s="1" t="s">
        <v>41</v>
      </c>
      <c r="V1212" s="1" t="s">
        <v>45</v>
      </c>
      <c r="W1212" s="1" t="s">
        <v>45</v>
      </c>
      <c r="X1212" s="1" t="s">
        <v>44</v>
      </c>
      <c r="Y1212" s="1" t="s">
        <v>45</v>
      </c>
      <c r="Z1212">
        <v>0</v>
      </c>
      <c r="AA1212" s="1" t="s">
        <v>1088</v>
      </c>
      <c r="AB1212" s="1" t="s">
        <v>6910</v>
      </c>
      <c r="AC1212" s="1" t="s">
        <v>317</v>
      </c>
      <c r="AD1212" s="1" t="s">
        <v>160</v>
      </c>
      <c r="AE1212" s="1" t="s">
        <v>81</v>
      </c>
      <c r="AF1212" s="1" t="s">
        <v>205</v>
      </c>
      <c r="AG1212" s="1" t="s">
        <v>48</v>
      </c>
    </row>
    <row r="1213" spans="1:33" x14ac:dyDescent="0.75">
      <c r="A1213" s="1" t="s">
        <v>6911</v>
      </c>
      <c r="B1213" s="1" t="s">
        <v>6912</v>
      </c>
      <c r="C1213" s="1" t="s">
        <v>254</v>
      </c>
      <c r="D1213" s="1" t="s">
        <v>6913</v>
      </c>
      <c r="E1213" s="1" t="s">
        <v>6914</v>
      </c>
      <c r="F1213" s="1" t="s">
        <v>38</v>
      </c>
      <c r="G1213">
        <v>0</v>
      </c>
      <c r="H1213">
        <v>0</v>
      </c>
      <c r="I1213">
        <v>0</v>
      </c>
      <c r="J1213">
        <v>0</v>
      </c>
      <c r="K1213">
        <v>0</v>
      </c>
      <c r="L1213">
        <v>0</v>
      </c>
      <c r="M1213">
        <v>0</v>
      </c>
      <c r="N1213" s="1" t="s">
        <v>58</v>
      </c>
      <c r="O1213">
        <v>0</v>
      </c>
      <c r="P1213">
        <v>1000000</v>
      </c>
      <c r="Q1213">
        <v>0</v>
      </c>
      <c r="R1213" s="1" t="s">
        <v>6915</v>
      </c>
      <c r="S1213">
        <v>0</v>
      </c>
      <c r="T1213" s="1" t="s">
        <v>254</v>
      </c>
      <c r="U1213" s="1" t="s">
        <v>41</v>
      </c>
      <c r="V1213" s="1" t="s">
        <v>45</v>
      </c>
      <c r="W1213" s="1" t="s">
        <v>45</v>
      </c>
      <c r="X1213" s="1" t="s">
        <v>44</v>
      </c>
      <c r="Y1213" s="1" t="s">
        <v>45</v>
      </c>
      <c r="Z1213">
        <v>0</v>
      </c>
      <c r="AA1213" s="1" t="s">
        <v>1088</v>
      </c>
      <c r="AB1213" s="1" t="s">
        <v>6916</v>
      </c>
      <c r="AC1213" s="1" t="s">
        <v>867</v>
      </c>
      <c r="AD1213" s="1" t="s">
        <v>948</v>
      </c>
      <c r="AE1213" s="1" t="s">
        <v>97</v>
      </c>
      <c r="AF1213" s="1" t="s">
        <v>240</v>
      </c>
      <c r="AG1213" s="1" t="s">
        <v>48</v>
      </c>
    </row>
    <row r="1214" spans="1:33" x14ac:dyDescent="0.75">
      <c r="A1214" s="1" t="s">
        <v>6917</v>
      </c>
      <c r="B1214" s="1" t="s">
        <v>6918</v>
      </c>
      <c r="C1214" s="1" t="s">
        <v>332</v>
      </c>
      <c r="D1214" s="1" t="s">
        <v>333</v>
      </c>
      <c r="E1214" s="1" t="s">
        <v>6919</v>
      </c>
      <c r="F1214" s="1" t="s">
        <v>38</v>
      </c>
      <c r="G1214">
        <v>0</v>
      </c>
      <c r="H1214">
        <v>0</v>
      </c>
      <c r="I1214">
        <v>0</v>
      </c>
      <c r="J1214">
        <v>0</v>
      </c>
      <c r="K1214">
        <v>0</v>
      </c>
      <c r="L1214">
        <v>0</v>
      </c>
      <c r="M1214">
        <v>0</v>
      </c>
      <c r="N1214" s="1" t="s">
        <v>58</v>
      </c>
      <c r="O1214">
        <v>0</v>
      </c>
      <c r="P1214">
        <v>1000000</v>
      </c>
      <c r="Q1214">
        <v>0</v>
      </c>
      <c r="R1214" s="1" t="s">
        <v>6920</v>
      </c>
      <c r="S1214">
        <v>0</v>
      </c>
      <c r="T1214" s="1" t="s">
        <v>332</v>
      </c>
      <c r="U1214" s="1" t="s">
        <v>41</v>
      </c>
      <c r="V1214" s="1" t="s">
        <v>45</v>
      </c>
      <c r="W1214" s="1" t="s">
        <v>45</v>
      </c>
      <c r="X1214" s="1" t="s">
        <v>44</v>
      </c>
      <c r="Y1214" s="1" t="s">
        <v>45</v>
      </c>
      <c r="Z1214">
        <v>0</v>
      </c>
      <c r="AA1214" s="1" t="s">
        <v>46</v>
      </c>
      <c r="AB1214" s="1" t="s">
        <v>6921</v>
      </c>
      <c r="AC1214" s="1" t="s">
        <v>48</v>
      </c>
      <c r="AD1214" s="1" t="s">
        <v>188</v>
      </c>
      <c r="AE1214" s="1" t="s">
        <v>122</v>
      </c>
      <c r="AF1214" s="1" t="s">
        <v>139</v>
      </c>
      <c r="AG1214" s="1" t="s">
        <v>122</v>
      </c>
    </row>
    <row r="1215" spans="1:33" x14ac:dyDescent="0.75">
      <c r="A1215" s="1" t="s">
        <v>6922</v>
      </c>
      <c r="B1215" s="1" t="s">
        <v>6923</v>
      </c>
      <c r="C1215" s="1" t="s">
        <v>142</v>
      </c>
      <c r="D1215" s="1" t="s">
        <v>6924</v>
      </c>
      <c r="E1215" s="1" t="s">
        <v>6925</v>
      </c>
      <c r="F1215" s="1" t="s">
        <v>38</v>
      </c>
      <c r="G1215">
        <v>0</v>
      </c>
      <c r="H1215">
        <v>0</v>
      </c>
      <c r="I1215">
        <v>1</v>
      </c>
      <c r="J1215">
        <v>0</v>
      </c>
      <c r="K1215">
        <v>0</v>
      </c>
      <c r="L1215">
        <v>0</v>
      </c>
      <c r="M1215">
        <v>0</v>
      </c>
      <c r="N1215" s="1" t="s">
        <v>58</v>
      </c>
      <c r="O1215">
        <v>0</v>
      </c>
      <c r="P1215">
        <v>1000</v>
      </c>
      <c r="Q1215">
        <v>0</v>
      </c>
      <c r="R1215" s="1" t="s">
        <v>6924</v>
      </c>
      <c r="S1215">
        <v>0</v>
      </c>
      <c r="T1215" s="1" t="s">
        <v>142</v>
      </c>
      <c r="U1215" s="1" t="s">
        <v>41</v>
      </c>
      <c r="V1215" s="1" t="s">
        <v>45</v>
      </c>
      <c r="W1215" s="1" t="s">
        <v>45</v>
      </c>
      <c r="X1215" s="1" t="s">
        <v>44</v>
      </c>
      <c r="Y1215" s="1" t="s">
        <v>45</v>
      </c>
      <c r="Z1215">
        <v>0</v>
      </c>
      <c r="AA1215" s="1" t="s">
        <v>231</v>
      </c>
      <c r="AB1215" s="1" t="s">
        <v>72</v>
      </c>
      <c r="AC1215" s="1" t="s">
        <v>48</v>
      </c>
      <c r="AD1215" s="1" t="s">
        <v>73</v>
      </c>
      <c r="AE1215" s="1" t="s">
        <v>160</v>
      </c>
      <c r="AF1215" s="1" t="s">
        <v>188</v>
      </c>
      <c r="AG1215" s="1" t="s">
        <v>160</v>
      </c>
    </row>
    <row r="1216" spans="1:33" x14ac:dyDescent="0.75">
      <c r="A1216" s="1" t="s">
        <v>6926</v>
      </c>
      <c r="B1216" s="1" t="s">
        <v>6927</v>
      </c>
      <c r="C1216" s="1" t="s">
        <v>35</v>
      </c>
      <c r="D1216" s="1" t="s">
        <v>6928</v>
      </c>
      <c r="E1216" s="1" t="s">
        <v>6929</v>
      </c>
      <c r="F1216" s="1" t="s">
        <v>38</v>
      </c>
      <c r="G1216">
        <v>0</v>
      </c>
      <c r="H1216">
        <v>0</v>
      </c>
      <c r="I1216">
        <v>0</v>
      </c>
      <c r="J1216">
        <v>0</v>
      </c>
      <c r="K1216">
        <v>0</v>
      </c>
      <c r="L1216">
        <v>0</v>
      </c>
      <c r="M1216">
        <v>0</v>
      </c>
      <c r="N1216" s="1" t="s">
        <v>629</v>
      </c>
      <c r="O1216">
        <v>0</v>
      </c>
      <c r="P1216">
        <v>100000</v>
      </c>
      <c r="Q1216">
        <v>0</v>
      </c>
      <c r="R1216" s="1" t="s">
        <v>6928</v>
      </c>
      <c r="S1216">
        <v>0</v>
      </c>
      <c r="T1216" s="1" t="s">
        <v>35</v>
      </c>
      <c r="U1216" s="1" t="s">
        <v>41</v>
      </c>
      <c r="V1216" s="1" t="s">
        <v>45</v>
      </c>
      <c r="W1216" s="1" t="s">
        <v>45</v>
      </c>
      <c r="X1216" s="1" t="s">
        <v>1375</v>
      </c>
      <c r="Y1216" s="1" t="s">
        <v>45</v>
      </c>
      <c r="Z1216">
        <v>0</v>
      </c>
      <c r="AA1216" s="1" t="s">
        <v>46</v>
      </c>
      <c r="AB1216" s="1" t="s">
        <v>6930</v>
      </c>
      <c r="AC1216" s="1" t="s">
        <v>48</v>
      </c>
      <c r="AD1216" s="1" t="s">
        <v>138</v>
      </c>
      <c r="AE1216" s="1" t="s">
        <v>83</v>
      </c>
      <c r="AF1216" s="1" t="s">
        <v>216</v>
      </c>
      <c r="AG1216" s="1" t="s">
        <v>52</v>
      </c>
    </row>
    <row r="1217" spans="1:33" x14ac:dyDescent="0.75">
      <c r="A1217" s="1" t="s">
        <v>6931</v>
      </c>
      <c r="B1217" s="1" t="s">
        <v>6932</v>
      </c>
      <c r="C1217" s="1" t="s">
        <v>1624</v>
      </c>
      <c r="D1217" s="1" t="s">
        <v>2063</v>
      </c>
      <c r="E1217" s="1" t="s">
        <v>6933</v>
      </c>
      <c r="F1217" s="1" t="s">
        <v>38</v>
      </c>
      <c r="G1217">
        <v>1</v>
      </c>
      <c r="H1217">
        <v>1</v>
      </c>
      <c r="I1217">
        <v>0</v>
      </c>
      <c r="J1217">
        <v>0</v>
      </c>
      <c r="K1217">
        <v>0</v>
      </c>
      <c r="L1217">
        <v>1</v>
      </c>
      <c r="M1217">
        <v>1</v>
      </c>
      <c r="N1217" s="1" t="s">
        <v>1776</v>
      </c>
      <c r="O1217">
        <v>0</v>
      </c>
      <c r="P1217">
        <v>50000000</v>
      </c>
      <c r="Q1217">
        <v>0</v>
      </c>
      <c r="R1217" s="1" t="s">
        <v>2065</v>
      </c>
      <c r="S1217">
        <v>0</v>
      </c>
      <c r="T1217" s="1" t="s">
        <v>1440</v>
      </c>
      <c r="U1217" s="1" t="s">
        <v>1624</v>
      </c>
      <c r="V1217" s="1" t="s">
        <v>92</v>
      </c>
      <c r="W1217" s="1" t="s">
        <v>1441</v>
      </c>
      <c r="X1217" s="1" t="s">
        <v>44</v>
      </c>
      <c r="Y1217" s="1" t="s">
        <v>45</v>
      </c>
      <c r="Z1217">
        <v>0</v>
      </c>
      <c r="AA1217" s="1" t="s">
        <v>46</v>
      </c>
      <c r="AB1217" s="1" t="s">
        <v>6934</v>
      </c>
      <c r="AC1217" s="1" t="s">
        <v>48</v>
      </c>
      <c r="AD1217" s="1" t="s">
        <v>111</v>
      </c>
      <c r="AE1217" s="1" t="s">
        <v>117</v>
      </c>
      <c r="AF1217" s="1" t="s">
        <v>51</v>
      </c>
      <c r="AG1217" s="1" t="s">
        <v>82</v>
      </c>
    </row>
    <row r="1218" spans="1:33" x14ac:dyDescent="0.75">
      <c r="A1218" s="1" t="s">
        <v>6935</v>
      </c>
      <c r="B1218" s="1" t="s">
        <v>6936</v>
      </c>
      <c r="C1218" s="1" t="s">
        <v>142</v>
      </c>
      <c r="D1218" s="1" t="s">
        <v>6937</v>
      </c>
      <c r="E1218" s="1" t="s">
        <v>6938</v>
      </c>
      <c r="F1218" s="1" t="s">
        <v>38</v>
      </c>
      <c r="G1218">
        <v>0</v>
      </c>
      <c r="H1218">
        <v>0</v>
      </c>
      <c r="I1218">
        <v>0</v>
      </c>
      <c r="J1218">
        <v>0</v>
      </c>
      <c r="K1218">
        <v>0</v>
      </c>
      <c r="L1218">
        <v>0</v>
      </c>
      <c r="M1218">
        <v>0</v>
      </c>
      <c r="N1218" s="1" t="s">
        <v>58</v>
      </c>
      <c r="O1218">
        <v>0</v>
      </c>
      <c r="P1218">
        <v>1000000</v>
      </c>
      <c r="Q1218">
        <v>0</v>
      </c>
      <c r="R1218" s="1" t="s">
        <v>6939</v>
      </c>
      <c r="S1218">
        <v>0</v>
      </c>
      <c r="T1218" s="1" t="s">
        <v>142</v>
      </c>
      <c r="U1218" s="1" t="s">
        <v>41</v>
      </c>
      <c r="V1218" s="1" t="s">
        <v>45</v>
      </c>
      <c r="W1218" s="1" t="s">
        <v>45</v>
      </c>
      <c r="X1218" s="1" t="s">
        <v>44</v>
      </c>
      <c r="Y1218" s="1" t="s">
        <v>45</v>
      </c>
      <c r="Z1218">
        <v>0</v>
      </c>
      <c r="AA1218" s="1" t="s">
        <v>157</v>
      </c>
      <c r="AB1218" s="1" t="s">
        <v>6940</v>
      </c>
      <c r="AC1218" s="1" t="s">
        <v>48</v>
      </c>
      <c r="AD1218" s="1" t="s">
        <v>180</v>
      </c>
      <c r="AE1218" s="1" t="s">
        <v>122</v>
      </c>
      <c r="AF1218" s="1" t="s">
        <v>122</v>
      </c>
      <c r="AG1218" s="1" t="s">
        <v>111</v>
      </c>
    </row>
    <row r="1219" spans="1:33" x14ac:dyDescent="0.75">
      <c r="A1219" s="1" t="s">
        <v>6941</v>
      </c>
      <c r="B1219" s="1" t="s">
        <v>6942</v>
      </c>
      <c r="C1219" s="1" t="s">
        <v>254</v>
      </c>
      <c r="D1219" s="1" t="s">
        <v>66</v>
      </c>
      <c r="E1219" s="1" t="s">
        <v>6943</v>
      </c>
      <c r="F1219" s="1" t="s">
        <v>38</v>
      </c>
      <c r="G1219">
        <v>0</v>
      </c>
      <c r="H1219">
        <v>0</v>
      </c>
      <c r="I1219">
        <v>0</v>
      </c>
      <c r="J1219">
        <v>0</v>
      </c>
      <c r="K1219">
        <v>0</v>
      </c>
      <c r="L1219">
        <v>0</v>
      </c>
      <c r="M1219">
        <v>0</v>
      </c>
      <c r="N1219" s="1" t="s">
        <v>58</v>
      </c>
      <c r="O1219">
        <v>0</v>
      </c>
      <c r="P1219">
        <v>10000000</v>
      </c>
      <c r="Q1219">
        <v>0</v>
      </c>
      <c r="R1219" s="1" t="s">
        <v>77</v>
      </c>
      <c r="S1219">
        <v>0</v>
      </c>
      <c r="T1219" s="1" t="s">
        <v>254</v>
      </c>
      <c r="U1219" s="1" t="s">
        <v>41</v>
      </c>
      <c r="V1219" s="1" t="s">
        <v>45</v>
      </c>
      <c r="W1219" s="1" t="s">
        <v>45</v>
      </c>
      <c r="X1219" s="1" t="s">
        <v>44</v>
      </c>
      <c r="Y1219" s="1" t="s">
        <v>45</v>
      </c>
      <c r="Z1219">
        <v>0</v>
      </c>
      <c r="AA1219" s="1" t="s">
        <v>356</v>
      </c>
      <c r="AB1219" s="1" t="s">
        <v>6944</v>
      </c>
      <c r="AC1219" s="1" t="s">
        <v>48</v>
      </c>
      <c r="AD1219" s="1" t="s">
        <v>97</v>
      </c>
      <c r="AE1219" s="1" t="s">
        <v>50</v>
      </c>
      <c r="AF1219" s="1" t="s">
        <v>139</v>
      </c>
      <c r="AG1219" s="1" t="s">
        <v>83</v>
      </c>
    </row>
    <row r="1220" spans="1:33" x14ac:dyDescent="0.75">
      <c r="A1220" s="1" t="s">
        <v>6945</v>
      </c>
      <c r="B1220" s="1" t="s">
        <v>6946</v>
      </c>
      <c r="C1220" s="1" t="s">
        <v>114</v>
      </c>
      <c r="D1220" s="1" t="s">
        <v>6947</v>
      </c>
      <c r="E1220" s="1" t="s">
        <v>6948</v>
      </c>
      <c r="F1220" s="1" t="s">
        <v>38</v>
      </c>
      <c r="G1220">
        <v>1</v>
      </c>
      <c r="H1220">
        <v>1</v>
      </c>
      <c r="I1220">
        <v>0</v>
      </c>
      <c r="J1220">
        <v>0</v>
      </c>
      <c r="K1220">
        <v>0</v>
      </c>
      <c r="L1220">
        <v>0</v>
      </c>
      <c r="M1220">
        <v>0</v>
      </c>
      <c r="N1220" s="1" t="s">
        <v>58</v>
      </c>
      <c r="O1220">
        <v>0</v>
      </c>
      <c r="P1220">
        <v>10000000</v>
      </c>
      <c r="Q1220">
        <v>0</v>
      </c>
      <c r="R1220" s="1" t="s">
        <v>6949</v>
      </c>
      <c r="S1220">
        <v>0</v>
      </c>
      <c r="T1220" s="1" t="s">
        <v>114</v>
      </c>
      <c r="U1220" s="1" t="s">
        <v>41</v>
      </c>
      <c r="V1220" s="1" t="s">
        <v>59</v>
      </c>
      <c r="W1220" s="1" t="s">
        <v>6100</v>
      </c>
      <c r="X1220" s="1" t="s">
        <v>44</v>
      </c>
      <c r="Y1220" s="1" t="s">
        <v>45</v>
      </c>
      <c r="Z1220">
        <v>0</v>
      </c>
      <c r="AA1220" s="1" t="s">
        <v>284</v>
      </c>
      <c r="AB1220" s="1" t="s">
        <v>6950</v>
      </c>
      <c r="AC1220" s="1" t="s">
        <v>48</v>
      </c>
      <c r="AD1220" s="1" t="s">
        <v>138</v>
      </c>
      <c r="AE1220" s="1" t="s">
        <v>52</v>
      </c>
      <c r="AF1220" s="1" t="s">
        <v>117</v>
      </c>
      <c r="AG1220" s="1" t="s">
        <v>948</v>
      </c>
    </row>
    <row r="1221" spans="1:33" x14ac:dyDescent="0.75">
      <c r="A1221" s="1" t="s">
        <v>6951</v>
      </c>
      <c r="B1221" s="1" t="s">
        <v>6952</v>
      </c>
      <c r="C1221" s="1" t="s">
        <v>131</v>
      </c>
      <c r="D1221" s="1" t="s">
        <v>6953</v>
      </c>
      <c r="E1221" s="1" t="s">
        <v>6954</v>
      </c>
      <c r="F1221" s="1" t="s">
        <v>38</v>
      </c>
      <c r="G1221">
        <v>0</v>
      </c>
      <c r="H1221">
        <v>0</v>
      </c>
      <c r="I1221">
        <v>0</v>
      </c>
      <c r="J1221">
        <v>1</v>
      </c>
      <c r="K1221">
        <v>0</v>
      </c>
      <c r="L1221">
        <v>1</v>
      </c>
      <c r="M1221">
        <v>0</v>
      </c>
      <c r="N1221" s="1" t="s">
        <v>58</v>
      </c>
      <c r="O1221">
        <v>0</v>
      </c>
      <c r="P1221">
        <v>5000000</v>
      </c>
      <c r="Q1221">
        <v>0</v>
      </c>
      <c r="R1221" s="1" t="s">
        <v>6953</v>
      </c>
      <c r="S1221">
        <v>0</v>
      </c>
      <c r="T1221" s="1" t="s">
        <v>131</v>
      </c>
      <c r="U1221" s="1" t="s">
        <v>41</v>
      </c>
      <c r="V1221" s="1" t="s">
        <v>45</v>
      </c>
      <c r="W1221" s="1" t="s">
        <v>45</v>
      </c>
      <c r="X1221" s="1" t="s">
        <v>44</v>
      </c>
      <c r="Y1221" s="1" t="s">
        <v>45</v>
      </c>
      <c r="Z1221">
        <v>0</v>
      </c>
      <c r="AA1221" s="1" t="s">
        <v>157</v>
      </c>
      <c r="AB1221" s="1" t="s">
        <v>6955</v>
      </c>
      <c r="AC1221" s="1" t="s">
        <v>48</v>
      </c>
      <c r="AD1221" s="1" t="s">
        <v>309</v>
      </c>
      <c r="AE1221" s="1" t="s">
        <v>52</v>
      </c>
      <c r="AF1221" s="1" t="s">
        <v>82</v>
      </c>
      <c r="AG1221" s="1" t="s">
        <v>160</v>
      </c>
    </row>
    <row r="1222" spans="1:33" x14ac:dyDescent="0.75">
      <c r="A1222" s="1" t="s">
        <v>6956</v>
      </c>
      <c r="B1222" s="1" t="s">
        <v>6957</v>
      </c>
      <c r="C1222" s="1" t="s">
        <v>1482</v>
      </c>
      <c r="D1222" s="1" t="s">
        <v>6958</v>
      </c>
      <c r="E1222" s="1" t="s">
        <v>6959</v>
      </c>
      <c r="F1222" s="1" t="s">
        <v>38</v>
      </c>
      <c r="G1222">
        <v>1</v>
      </c>
      <c r="H1222">
        <v>1</v>
      </c>
      <c r="I1222">
        <v>0</v>
      </c>
      <c r="J1222">
        <v>0</v>
      </c>
      <c r="K1222">
        <v>0</v>
      </c>
      <c r="L1222">
        <v>0</v>
      </c>
      <c r="M1222">
        <v>1</v>
      </c>
      <c r="N1222" s="1" t="s">
        <v>58</v>
      </c>
      <c r="O1222">
        <v>0</v>
      </c>
      <c r="P1222">
        <v>50000000</v>
      </c>
      <c r="Q1222">
        <v>0</v>
      </c>
      <c r="R1222" s="1" t="s">
        <v>6960</v>
      </c>
      <c r="S1222">
        <v>0</v>
      </c>
      <c r="T1222" s="1" t="s">
        <v>1440</v>
      </c>
      <c r="U1222" s="1" t="s">
        <v>1482</v>
      </c>
      <c r="V1222" s="1" t="s">
        <v>59</v>
      </c>
      <c r="W1222" s="1" t="s">
        <v>2465</v>
      </c>
      <c r="X1222" s="1" t="s">
        <v>44</v>
      </c>
      <c r="Y1222" s="1" t="s">
        <v>45</v>
      </c>
      <c r="Z1222">
        <v>0</v>
      </c>
      <c r="AA1222" s="1" t="s">
        <v>79</v>
      </c>
      <c r="AB1222" s="1" t="s">
        <v>6961</v>
      </c>
      <c r="AC1222" s="1" t="s">
        <v>48</v>
      </c>
      <c r="AD1222" s="1" t="s">
        <v>72</v>
      </c>
      <c r="AE1222" s="1" t="s">
        <v>117</v>
      </c>
      <c r="AF1222" s="1" t="s">
        <v>83</v>
      </c>
      <c r="AG1222" s="1" t="s">
        <v>52</v>
      </c>
    </row>
    <row r="1223" spans="1:33" x14ac:dyDescent="0.75">
      <c r="A1223" s="1" t="s">
        <v>6962</v>
      </c>
      <c r="B1223" s="1" t="s">
        <v>6963</v>
      </c>
      <c r="C1223" s="1" t="s">
        <v>55</v>
      </c>
      <c r="D1223" s="1" t="s">
        <v>66</v>
      </c>
      <c r="E1223" s="1" t="s">
        <v>6964</v>
      </c>
      <c r="F1223" s="1" t="s">
        <v>38</v>
      </c>
      <c r="G1223">
        <v>0</v>
      </c>
      <c r="H1223">
        <v>0</v>
      </c>
      <c r="I1223">
        <v>0</v>
      </c>
      <c r="J1223">
        <v>0</v>
      </c>
      <c r="K1223">
        <v>1</v>
      </c>
      <c r="L1223">
        <v>1</v>
      </c>
      <c r="M1223">
        <v>0</v>
      </c>
      <c r="N1223" s="1" t="s">
        <v>58</v>
      </c>
      <c r="O1223">
        <v>0</v>
      </c>
      <c r="P1223">
        <v>10000000</v>
      </c>
      <c r="Q1223">
        <v>0</v>
      </c>
      <c r="R1223" s="1" t="s">
        <v>77</v>
      </c>
      <c r="S1223">
        <v>0</v>
      </c>
      <c r="T1223" s="1" t="s">
        <v>55</v>
      </c>
      <c r="U1223" s="1" t="s">
        <v>41</v>
      </c>
      <c r="V1223" s="1" t="s">
        <v>45</v>
      </c>
      <c r="W1223" s="1" t="s">
        <v>45</v>
      </c>
      <c r="X1223" s="1" t="s">
        <v>44</v>
      </c>
      <c r="Y1223" s="1" t="s">
        <v>45</v>
      </c>
      <c r="Z1223">
        <v>0</v>
      </c>
      <c r="AA1223" s="1" t="s">
        <v>107</v>
      </c>
      <c r="AB1223" s="1" t="s">
        <v>6965</v>
      </c>
      <c r="AC1223" s="1" t="s">
        <v>48</v>
      </c>
      <c r="AD1223" s="1" t="s">
        <v>319</v>
      </c>
      <c r="AE1223" s="1" t="s">
        <v>240</v>
      </c>
      <c r="AF1223" s="1" t="s">
        <v>110</v>
      </c>
      <c r="AG1223" s="1" t="s">
        <v>96</v>
      </c>
    </row>
    <row r="1224" spans="1:33" x14ac:dyDescent="0.75">
      <c r="A1224" s="1" t="s">
        <v>6966</v>
      </c>
      <c r="B1224" s="1" t="s">
        <v>6967</v>
      </c>
      <c r="C1224" s="1" t="s">
        <v>349</v>
      </c>
      <c r="D1224" s="1" t="s">
        <v>6968</v>
      </c>
      <c r="E1224" s="1" t="s">
        <v>6969</v>
      </c>
      <c r="F1224" s="1" t="s">
        <v>38</v>
      </c>
      <c r="G1224">
        <v>1</v>
      </c>
      <c r="H1224">
        <v>1</v>
      </c>
      <c r="I1224">
        <v>0</v>
      </c>
      <c r="J1224">
        <v>1</v>
      </c>
      <c r="K1224">
        <v>0</v>
      </c>
      <c r="L1224">
        <v>1</v>
      </c>
      <c r="M1224">
        <v>0</v>
      </c>
      <c r="N1224" s="1" t="s">
        <v>58</v>
      </c>
      <c r="O1224">
        <v>0</v>
      </c>
      <c r="P1224">
        <v>10000000</v>
      </c>
      <c r="Q1224">
        <v>0</v>
      </c>
      <c r="R1224" s="1" t="s">
        <v>6970</v>
      </c>
      <c r="S1224">
        <v>0</v>
      </c>
      <c r="T1224" s="1" t="s">
        <v>349</v>
      </c>
      <c r="U1224" s="1" t="s">
        <v>41</v>
      </c>
      <c r="V1224" s="1" t="s">
        <v>6971</v>
      </c>
      <c r="W1224" s="1" t="s">
        <v>6971</v>
      </c>
      <c r="X1224" s="1" t="s">
        <v>44</v>
      </c>
      <c r="Y1224" s="1" t="s">
        <v>45</v>
      </c>
      <c r="Z1224">
        <v>0</v>
      </c>
      <c r="AA1224" s="1" t="s">
        <v>136</v>
      </c>
      <c r="AB1224" s="1" t="s">
        <v>6972</v>
      </c>
      <c r="AC1224" s="1" t="s">
        <v>48</v>
      </c>
      <c r="AD1224" s="1" t="s">
        <v>233</v>
      </c>
      <c r="AE1224" s="1" t="s">
        <v>50</v>
      </c>
      <c r="AF1224" s="1" t="s">
        <v>139</v>
      </c>
      <c r="AG1224" s="1" t="s">
        <v>83</v>
      </c>
    </row>
    <row r="1225" spans="1:33" x14ac:dyDescent="0.75">
      <c r="A1225" s="1" t="s">
        <v>6973</v>
      </c>
      <c r="B1225" s="1" t="s">
        <v>6974</v>
      </c>
      <c r="C1225" s="1" t="s">
        <v>131</v>
      </c>
      <c r="D1225" s="1" t="s">
        <v>6975</v>
      </c>
      <c r="E1225" s="1" t="s">
        <v>6976</v>
      </c>
      <c r="F1225" s="1" t="s">
        <v>38</v>
      </c>
      <c r="G1225">
        <v>1</v>
      </c>
      <c r="H1225">
        <v>1</v>
      </c>
      <c r="I1225">
        <v>0</v>
      </c>
      <c r="J1225">
        <v>0</v>
      </c>
      <c r="K1225">
        <v>0</v>
      </c>
      <c r="L1225">
        <v>1</v>
      </c>
      <c r="M1225">
        <v>0</v>
      </c>
      <c r="N1225" s="1" t="s">
        <v>58</v>
      </c>
      <c r="O1225">
        <v>0</v>
      </c>
      <c r="P1225">
        <v>10000000</v>
      </c>
      <c r="Q1225">
        <v>0</v>
      </c>
      <c r="R1225" s="1" t="s">
        <v>6977</v>
      </c>
      <c r="S1225">
        <v>0</v>
      </c>
      <c r="T1225" s="1" t="s">
        <v>131</v>
      </c>
      <c r="U1225" s="1" t="s">
        <v>41</v>
      </c>
      <c r="V1225" s="1" t="s">
        <v>1689</v>
      </c>
      <c r="W1225" s="1" t="s">
        <v>623</v>
      </c>
      <c r="X1225" s="1" t="s">
        <v>44</v>
      </c>
      <c r="Y1225" s="1" t="s">
        <v>45</v>
      </c>
      <c r="Z1225">
        <v>0</v>
      </c>
      <c r="AA1225" s="1" t="s">
        <v>284</v>
      </c>
      <c r="AB1225" s="1" t="s">
        <v>6978</v>
      </c>
      <c r="AC1225" s="1" t="s">
        <v>48</v>
      </c>
      <c r="AD1225" s="1" t="s">
        <v>99</v>
      </c>
      <c r="AE1225" s="1" t="s">
        <v>309</v>
      </c>
      <c r="AF1225" s="1" t="s">
        <v>63</v>
      </c>
      <c r="AG1225" s="1" t="s">
        <v>111</v>
      </c>
    </row>
    <row r="1226" spans="1:33" x14ac:dyDescent="0.75">
      <c r="A1226" s="1" t="s">
        <v>6979</v>
      </c>
      <c r="B1226" s="1" t="s">
        <v>6980</v>
      </c>
      <c r="C1226" s="1" t="s">
        <v>131</v>
      </c>
      <c r="D1226" s="1" t="s">
        <v>6981</v>
      </c>
      <c r="E1226" s="1" t="s">
        <v>6982</v>
      </c>
      <c r="F1226" s="1" t="s">
        <v>38</v>
      </c>
      <c r="G1226">
        <v>0</v>
      </c>
      <c r="H1226">
        <v>1</v>
      </c>
      <c r="I1226">
        <v>0</v>
      </c>
      <c r="J1226">
        <v>0</v>
      </c>
      <c r="K1226">
        <v>0</v>
      </c>
      <c r="L1226">
        <v>1</v>
      </c>
      <c r="M1226">
        <v>0</v>
      </c>
      <c r="N1226" s="1" t="s">
        <v>58</v>
      </c>
      <c r="O1226">
        <v>0</v>
      </c>
      <c r="P1226">
        <v>500000</v>
      </c>
      <c r="Q1226">
        <v>0</v>
      </c>
      <c r="R1226" s="1" t="s">
        <v>6983</v>
      </c>
      <c r="S1226">
        <v>0</v>
      </c>
      <c r="T1226" s="1" t="s">
        <v>131</v>
      </c>
      <c r="U1226" s="1" t="s">
        <v>41</v>
      </c>
      <c r="V1226" s="1" t="s">
        <v>45</v>
      </c>
      <c r="W1226" s="1" t="s">
        <v>45</v>
      </c>
      <c r="X1226" s="1" t="s">
        <v>44</v>
      </c>
      <c r="Y1226" s="1" t="s">
        <v>45</v>
      </c>
      <c r="Z1226">
        <v>0</v>
      </c>
      <c r="AA1226" s="1" t="s">
        <v>70</v>
      </c>
      <c r="AB1226" s="1" t="s">
        <v>6984</v>
      </c>
      <c r="AC1226" s="1" t="s">
        <v>48</v>
      </c>
      <c r="AD1226" s="1" t="s">
        <v>948</v>
      </c>
      <c r="AE1226" s="1" t="s">
        <v>63</v>
      </c>
      <c r="AF1226" s="1" t="s">
        <v>50</v>
      </c>
      <c r="AG1226" s="1" t="s">
        <v>159</v>
      </c>
    </row>
    <row r="1227" spans="1:33" x14ac:dyDescent="0.75">
      <c r="A1227" s="1" t="s">
        <v>6985</v>
      </c>
      <c r="B1227" s="1" t="s">
        <v>6986</v>
      </c>
      <c r="C1227" s="1" t="s">
        <v>1452</v>
      </c>
      <c r="D1227" s="1" t="s">
        <v>6987</v>
      </c>
      <c r="E1227" s="1" t="s">
        <v>6988</v>
      </c>
      <c r="F1227" s="1" t="s">
        <v>38</v>
      </c>
      <c r="G1227">
        <v>0</v>
      </c>
      <c r="H1227">
        <v>0</v>
      </c>
      <c r="I1227">
        <v>0</v>
      </c>
      <c r="J1227">
        <v>0</v>
      </c>
      <c r="K1227">
        <v>0</v>
      </c>
      <c r="L1227">
        <v>0</v>
      </c>
      <c r="M1227">
        <v>0</v>
      </c>
      <c r="N1227" s="1" t="s">
        <v>58</v>
      </c>
      <c r="O1227">
        <v>0</v>
      </c>
      <c r="P1227">
        <v>50000</v>
      </c>
      <c r="Q1227">
        <v>0</v>
      </c>
      <c r="R1227" s="1" t="s">
        <v>6989</v>
      </c>
      <c r="S1227">
        <v>0</v>
      </c>
      <c r="T1227" s="1" t="s">
        <v>1452</v>
      </c>
      <c r="U1227" s="1" t="s">
        <v>41</v>
      </c>
      <c r="V1227" s="1" t="s">
        <v>45</v>
      </c>
      <c r="W1227" s="1" t="s">
        <v>45</v>
      </c>
      <c r="X1227" s="1" t="s">
        <v>59</v>
      </c>
      <c r="Y1227" s="1" t="s">
        <v>45</v>
      </c>
      <c r="Z1227">
        <v>1</v>
      </c>
      <c r="AA1227" s="1" t="s">
        <v>107</v>
      </c>
      <c r="AB1227" s="1" t="s">
        <v>6990</v>
      </c>
      <c r="AC1227" s="1" t="s">
        <v>48</v>
      </c>
      <c r="AD1227" s="1" t="s">
        <v>188</v>
      </c>
      <c r="AE1227" s="1" t="s">
        <v>98</v>
      </c>
      <c r="AF1227" s="1" t="s">
        <v>117</v>
      </c>
      <c r="AG1227" s="1" t="s">
        <v>299</v>
      </c>
    </row>
    <row r="1228" spans="1:33" x14ac:dyDescent="0.75">
      <c r="A1228" s="1" t="s">
        <v>6991</v>
      </c>
      <c r="B1228" s="1" t="s">
        <v>6992</v>
      </c>
      <c r="C1228" s="1" t="s">
        <v>254</v>
      </c>
      <c r="D1228" s="1" t="s">
        <v>6993</v>
      </c>
      <c r="E1228" s="1" t="s">
        <v>6994</v>
      </c>
      <c r="F1228" s="1" t="s">
        <v>38</v>
      </c>
      <c r="G1228">
        <v>1</v>
      </c>
      <c r="H1228">
        <v>0</v>
      </c>
      <c r="I1228">
        <v>0</v>
      </c>
      <c r="J1228">
        <v>0</v>
      </c>
      <c r="K1228">
        <v>0</v>
      </c>
      <c r="L1228">
        <v>0</v>
      </c>
      <c r="M1228">
        <v>0</v>
      </c>
      <c r="N1228" s="1" t="s">
        <v>58</v>
      </c>
      <c r="O1228">
        <v>0</v>
      </c>
      <c r="P1228">
        <v>10000000</v>
      </c>
      <c r="Q1228">
        <v>0</v>
      </c>
      <c r="R1228" s="1" t="s">
        <v>6993</v>
      </c>
      <c r="S1228">
        <v>0</v>
      </c>
      <c r="T1228" s="1" t="s">
        <v>254</v>
      </c>
      <c r="U1228" s="1" t="s">
        <v>41</v>
      </c>
      <c r="V1228" s="1" t="s">
        <v>2206</v>
      </c>
      <c r="W1228" s="1" t="s">
        <v>489</v>
      </c>
      <c r="X1228" s="1" t="s">
        <v>44</v>
      </c>
      <c r="Y1228" s="1" t="s">
        <v>45</v>
      </c>
      <c r="Z1228">
        <v>0</v>
      </c>
      <c r="AA1228" s="1" t="s">
        <v>79</v>
      </c>
      <c r="AB1228" s="1" t="s">
        <v>6995</v>
      </c>
      <c r="AC1228" s="1" t="s">
        <v>48</v>
      </c>
      <c r="AD1228" s="1" t="s">
        <v>82</v>
      </c>
      <c r="AE1228" s="1" t="s">
        <v>51</v>
      </c>
      <c r="AF1228" s="1" t="s">
        <v>139</v>
      </c>
      <c r="AG1228" s="1" t="s">
        <v>98</v>
      </c>
    </row>
    <row r="1229" spans="1:33" x14ac:dyDescent="0.75">
      <c r="A1229" s="1" t="s">
        <v>6996</v>
      </c>
      <c r="B1229" s="1" t="s">
        <v>6997</v>
      </c>
      <c r="C1229" s="1" t="s">
        <v>254</v>
      </c>
      <c r="D1229" s="1" t="s">
        <v>6998</v>
      </c>
      <c r="E1229" s="1" t="s">
        <v>6999</v>
      </c>
      <c r="F1229" s="1" t="s">
        <v>38</v>
      </c>
      <c r="G1229">
        <v>1</v>
      </c>
      <c r="H1229">
        <v>1</v>
      </c>
      <c r="I1229">
        <v>0</v>
      </c>
      <c r="J1229">
        <v>0</v>
      </c>
      <c r="K1229">
        <v>0</v>
      </c>
      <c r="L1229">
        <v>0</v>
      </c>
      <c r="M1229">
        <v>0</v>
      </c>
      <c r="N1229" s="1" t="s">
        <v>58</v>
      </c>
      <c r="O1229">
        <v>0</v>
      </c>
      <c r="P1229">
        <v>100000000</v>
      </c>
      <c r="Q1229">
        <v>0</v>
      </c>
      <c r="R1229" s="1" t="s">
        <v>7000</v>
      </c>
      <c r="S1229">
        <v>0</v>
      </c>
      <c r="T1229" s="1" t="s">
        <v>254</v>
      </c>
      <c r="U1229" s="1" t="s">
        <v>41</v>
      </c>
      <c r="V1229" s="1" t="s">
        <v>1330</v>
      </c>
      <c r="W1229" s="1" t="s">
        <v>6168</v>
      </c>
      <c r="X1229" s="1" t="s">
        <v>44</v>
      </c>
      <c r="Y1229" s="1" t="s">
        <v>45</v>
      </c>
      <c r="Z1229">
        <v>0</v>
      </c>
      <c r="AA1229" s="1" t="s">
        <v>356</v>
      </c>
      <c r="AB1229" s="1" t="s">
        <v>7001</v>
      </c>
      <c r="AC1229" s="1" t="s">
        <v>48</v>
      </c>
      <c r="AD1229" s="1" t="s">
        <v>97</v>
      </c>
      <c r="AE1229" s="1" t="s">
        <v>50</v>
      </c>
      <c r="AF1229" s="1" t="s">
        <v>139</v>
      </c>
      <c r="AG1229" s="1" t="s">
        <v>51</v>
      </c>
    </row>
    <row r="1230" spans="1:33" x14ac:dyDescent="0.75">
      <c r="A1230" s="1" t="s">
        <v>7002</v>
      </c>
      <c r="B1230" s="1" t="s">
        <v>7003</v>
      </c>
      <c r="C1230" s="1" t="s">
        <v>1624</v>
      </c>
      <c r="D1230" s="1" t="s">
        <v>7004</v>
      </c>
      <c r="E1230" s="1" t="s">
        <v>7005</v>
      </c>
      <c r="F1230" s="1" t="s">
        <v>38</v>
      </c>
      <c r="G1230">
        <v>1</v>
      </c>
      <c r="H1230">
        <v>0</v>
      </c>
      <c r="I1230">
        <v>0</v>
      </c>
      <c r="J1230">
        <v>0</v>
      </c>
      <c r="K1230">
        <v>0</v>
      </c>
      <c r="L1230">
        <v>0</v>
      </c>
      <c r="M1230">
        <v>1</v>
      </c>
      <c r="N1230" s="1" t="s">
        <v>58</v>
      </c>
      <c r="O1230">
        <v>0</v>
      </c>
      <c r="P1230">
        <v>500000</v>
      </c>
      <c r="Q1230">
        <v>0</v>
      </c>
      <c r="R1230" s="1" t="s">
        <v>7006</v>
      </c>
      <c r="S1230">
        <v>0</v>
      </c>
      <c r="T1230" s="1" t="s">
        <v>1440</v>
      </c>
      <c r="U1230" s="1" t="s">
        <v>1624</v>
      </c>
      <c r="V1230" s="1" t="s">
        <v>2309</v>
      </c>
      <c r="W1230" s="1" t="s">
        <v>6168</v>
      </c>
      <c r="X1230" s="1" t="s">
        <v>1990</v>
      </c>
      <c r="Y1230" s="1" t="s">
        <v>45</v>
      </c>
      <c r="Z1230">
        <v>1</v>
      </c>
      <c r="AA1230" s="1" t="s">
        <v>284</v>
      </c>
      <c r="AB1230" s="1" t="s">
        <v>7007</v>
      </c>
      <c r="AC1230" s="1" t="s">
        <v>48</v>
      </c>
      <c r="AD1230" s="1" t="s">
        <v>300</v>
      </c>
      <c r="AE1230" s="1" t="s">
        <v>63</v>
      </c>
      <c r="AF1230" s="1" t="s">
        <v>52</v>
      </c>
      <c r="AG1230" s="1" t="s">
        <v>309</v>
      </c>
    </row>
    <row r="1231" spans="1:33" x14ac:dyDescent="0.75">
      <c r="A1231" s="1" t="s">
        <v>7008</v>
      </c>
      <c r="B1231" s="1" t="s">
        <v>7009</v>
      </c>
      <c r="C1231" s="1" t="s">
        <v>86</v>
      </c>
      <c r="D1231" s="1" t="s">
        <v>7010</v>
      </c>
      <c r="E1231" s="1" t="s">
        <v>7011</v>
      </c>
      <c r="F1231" s="1" t="s">
        <v>38</v>
      </c>
      <c r="G1231">
        <v>0</v>
      </c>
      <c r="H1231">
        <v>0</v>
      </c>
      <c r="I1231">
        <v>1</v>
      </c>
      <c r="J1231">
        <v>0</v>
      </c>
      <c r="K1231">
        <v>0</v>
      </c>
      <c r="L1231">
        <v>1</v>
      </c>
      <c r="M1231">
        <v>0</v>
      </c>
      <c r="N1231" s="1" t="s">
        <v>58</v>
      </c>
      <c r="O1231">
        <v>0</v>
      </c>
      <c r="P1231">
        <v>1000000</v>
      </c>
      <c r="Q1231">
        <v>0</v>
      </c>
      <c r="R1231" s="1" t="s">
        <v>7012</v>
      </c>
      <c r="S1231">
        <v>0</v>
      </c>
      <c r="T1231" s="1" t="s">
        <v>86</v>
      </c>
      <c r="U1231" s="1" t="s">
        <v>41</v>
      </c>
      <c r="V1231" s="1" t="s">
        <v>45</v>
      </c>
      <c r="W1231" s="1" t="s">
        <v>45</v>
      </c>
      <c r="X1231" s="1" t="s">
        <v>44</v>
      </c>
      <c r="Y1231" s="1" t="s">
        <v>45</v>
      </c>
      <c r="Z1231">
        <v>0</v>
      </c>
      <c r="AA1231" s="1" t="s">
        <v>61</v>
      </c>
      <c r="AB1231" s="1" t="s">
        <v>7013</v>
      </c>
      <c r="AC1231" s="1" t="s">
        <v>48</v>
      </c>
      <c r="AD1231" s="1" t="s">
        <v>138</v>
      </c>
      <c r="AE1231" s="1" t="s">
        <v>73</v>
      </c>
      <c r="AF1231" s="1" t="s">
        <v>110</v>
      </c>
      <c r="AG1231" s="1" t="s">
        <v>97</v>
      </c>
    </row>
    <row r="1232" spans="1:33" x14ac:dyDescent="0.75">
      <c r="A1232" s="1" t="s">
        <v>7014</v>
      </c>
      <c r="B1232" s="1" t="s">
        <v>7015</v>
      </c>
      <c r="C1232" s="1" t="s">
        <v>2445</v>
      </c>
      <c r="D1232" s="1" t="s">
        <v>7016</v>
      </c>
      <c r="E1232" s="1" t="s">
        <v>7017</v>
      </c>
      <c r="F1232" s="1" t="s">
        <v>38</v>
      </c>
      <c r="G1232">
        <v>1</v>
      </c>
      <c r="H1232">
        <v>0</v>
      </c>
      <c r="I1232">
        <v>1</v>
      </c>
      <c r="J1232">
        <v>0</v>
      </c>
      <c r="K1232">
        <v>0</v>
      </c>
      <c r="L1232">
        <v>1</v>
      </c>
      <c r="M1232">
        <v>1</v>
      </c>
      <c r="N1232" s="1" t="s">
        <v>827</v>
      </c>
      <c r="O1232">
        <v>0</v>
      </c>
      <c r="P1232">
        <v>10000000</v>
      </c>
      <c r="Q1232">
        <v>0</v>
      </c>
      <c r="R1232" s="1" t="s">
        <v>7018</v>
      </c>
      <c r="S1232">
        <v>0</v>
      </c>
      <c r="T1232" s="1" t="s">
        <v>1440</v>
      </c>
      <c r="U1232" s="1" t="s">
        <v>2445</v>
      </c>
      <c r="V1232" s="1" t="s">
        <v>92</v>
      </c>
      <c r="W1232" s="1" t="s">
        <v>213</v>
      </c>
      <c r="X1232" s="1" t="s">
        <v>44</v>
      </c>
      <c r="Y1232" s="1" t="s">
        <v>45</v>
      </c>
      <c r="Z1232">
        <v>0</v>
      </c>
      <c r="AA1232" s="1" t="s">
        <v>79</v>
      </c>
      <c r="AB1232" s="1" t="s">
        <v>7019</v>
      </c>
      <c r="AC1232" s="1" t="s">
        <v>48</v>
      </c>
      <c r="AD1232" s="1" t="s">
        <v>97</v>
      </c>
      <c r="AE1232" s="1" t="s">
        <v>117</v>
      </c>
      <c r="AF1232" s="1" t="s">
        <v>83</v>
      </c>
      <c r="AG1232" s="1" t="s">
        <v>73</v>
      </c>
    </row>
    <row r="1233" spans="1:33" x14ac:dyDescent="0.75">
      <c r="A1233" s="1" t="s">
        <v>7020</v>
      </c>
      <c r="B1233" s="1" t="s">
        <v>7021</v>
      </c>
      <c r="C1233" s="1" t="s">
        <v>349</v>
      </c>
      <c r="D1233" s="1" t="s">
        <v>7022</v>
      </c>
      <c r="E1233" s="1" t="s">
        <v>7023</v>
      </c>
      <c r="F1233" s="1" t="s">
        <v>38</v>
      </c>
      <c r="G1233">
        <v>1</v>
      </c>
      <c r="H1233">
        <v>0</v>
      </c>
      <c r="I1233">
        <v>0</v>
      </c>
      <c r="J1233">
        <v>0</v>
      </c>
      <c r="K1233">
        <v>0</v>
      </c>
      <c r="L1233">
        <v>0</v>
      </c>
      <c r="M1233">
        <v>0</v>
      </c>
      <c r="N1233" s="1" t="s">
        <v>58</v>
      </c>
      <c r="O1233">
        <v>0</v>
      </c>
      <c r="P1233">
        <v>100000</v>
      </c>
      <c r="Q1233">
        <v>0</v>
      </c>
      <c r="R1233" s="1" t="s">
        <v>7024</v>
      </c>
      <c r="S1233">
        <v>0</v>
      </c>
      <c r="T1233" s="1" t="s">
        <v>349</v>
      </c>
      <c r="U1233" s="1" t="s">
        <v>41</v>
      </c>
      <c r="V1233" s="1" t="s">
        <v>452</v>
      </c>
      <c r="W1233" s="1" t="s">
        <v>7025</v>
      </c>
      <c r="X1233" s="1" t="s">
        <v>44</v>
      </c>
      <c r="Y1233" s="1" t="s">
        <v>45</v>
      </c>
      <c r="Z1233">
        <v>0</v>
      </c>
      <c r="AA1233" s="1" t="s">
        <v>214</v>
      </c>
      <c r="AB1233" s="1" t="s">
        <v>7026</v>
      </c>
      <c r="AC1233" s="1" t="s">
        <v>48</v>
      </c>
      <c r="AD1233" s="1" t="s">
        <v>97</v>
      </c>
      <c r="AE1233" s="1" t="s">
        <v>51</v>
      </c>
      <c r="AF1233" s="1" t="s">
        <v>216</v>
      </c>
      <c r="AG1233" s="1" t="s">
        <v>216</v>
      </c>
    </row>
    <row r="1234" spans="1:33" x14ac:dyDescent="0.75">
      <c r="A1234" s="1" t="s">
        <v>7027</v>
      </c>
      <c r="B1234" s="1" t="s">
        <v>7028</v>
      </c>
      <c r="C1234" s="1" t="s">
        <v>2135</v>
      </c>
      <c r="D1234" s="1" t="s">
        <v>7029</v>
      </c>
      <c r="E1234" s="1" t="s">
        <v>7030</v>
      </c>
      <c r="F1234" s="1" t="s">
        <v>38</v>
      </c>
      <c r="G1234">
        <v>1</v>
      </c>
      <c r="H1234">
        <v>0</v>
      </c>
      <c r="I1234">
        <v>0</v>
      </c>
      <c r="J1234">
        <v>0</v>
      </c>
      <c r="K1234">
        <v>0</v>
      </c>
      <c r="L1234">
        <v>1</v>
      </c>
      <c r="M1234">
        <v>0</v>
      </c>
      <c r="N1234" s="1" t="s">
        <v>58</v>
      </c>
      <c r="O1234">
        <v>0</v>
      </c>
      <c r="P1234">
        <v>5000000</v>
      </c>
      <c r="Q1234">
        <v>0</v>
      </c>
      <c r="R1234" s="1" t="s">
        <v>7029</v>
      </c>
      <c r="S1234">
        <v>0</v>
      </c>
      <c r="T1234" s="1" t="s">
        <v>2135</v>
      </c>
      <c r="U1234" s="1" t="s">
        <v>41</v>
      </c>
      <c r="V1234" s="1" t="s">
        <v>59</v>
      </c>
      <c r="W1234" s="1" t="s">
        <v>7031</v>
      </c>
      <c r="X1234" s="1" t="s">
        <v>44</v>
      </c>
      <c r="Y1234" s="1" t="s">
        <v>45</v>
      </c>
      <c r="Z1234">
        <v>0</v>
      </c>
      <c r="AA1234" s="1" t="s">
        <v>136</v>
      </c>
      <c r="AB1234" s="1" t="s">
        <v>7032</v>
      </c>
      <c r="AC1234" s="1" t="s">
        <v>48</v>
      </c>
      <c r="AD1234" s="1" t="s">
        <v>189</v>
      </c>
      <c r="AE1234" s="1" t="s">
        <v>50</v>
      </c>
      <c r="AF1234" s="1" t="s">
        <v>51</v>
      </c>
      <c r="AG1234" s="1" t="s">
        <v>122</v>
      </c>
    </row>
    <row r="1235" spans="1:33" x14ac:dyDescent="0.75">
      <c r="A1235" s="1" t="s">
        <v>7033</v>
      </c>
      <c r="B1235" s="1" t="s">
        <v>7034</v>
      </c>
      <c r="C1235" s="1" t="s">
        <v>303</v>
      </c>
      <c r="D1235" s="1" t="s">
        <v>7035</v>
      </c>
      <c r="E1235" s="1" t="s">
        <v>7036</v>
      </c>
      <c r="F1235" s="1" t="s">
        <v>38</v>
      </c>
      <c r="G1235">
        <v>0</v>
      </c>
      <c r="H1235">
        <v>0</v>
      </c>
      <c r="I1235">
        <v>0</v>
      </c>
      <c r="J1235">
        <v>0</v>
      </c>
      <c r="K1235">
        <v>0</v>
      </c>
      <c r="L1235">
        <v>0</v>
      </c>
      <c r="M1235">
        <v>0</v>
      </c>
      <c r="N1235" s="1" t="s">
        <v>58</v>
      </c>
      <c r="O1235">
        <v>0</v>
      </c>
      <c r="P1235">
        <v>100000</v>
      </c>
      <c r="Q1235">
        <v>0</v>
      </c>
      <c r="R1235" s="1" t="s">
        <v>7037</v>
      </c>
      <c r="S1235">
        <v>0</v>
      </c>
      <c r="T1235" s="1" t="s">
        <v>303</v>
      </c>
      <c r="U1235" s="1" t="s">
        <v>41</v>
      </c>
      <c r="V1235" s="1" t="s">
        <v>45</v>
      </c>
      <c r="W1235" s="1" t="s">
        <v>45</v>
      </c>
      <c r="X1235" s="1" t="s">
        <v>1375</v>
      </c>
      <c r="Y1235" s="1" t="s">
        <v>45</v>
      </c>
      <c r="Z1235">
        <v>0</v>
      </c>
      <c r="AA1235" s="1" t="s">
        <v>1407</v>
      </c>
      <c r="AB1235" s="1" t="s">
        <v>7038</v>
      </c>
      <c r="AC1235" s="1" t="s">
        <v>250</v>
      </c>
      <c r="AD1235" s="1" t="s">
        <v>72</v>
      </c>
      <c r="AE1235" s="1" t="s">
        <v>189</v>
      </c>
      <c r="AF1235" s="1" t="s">
        <v>189</v>
      </c>
      <c r="AG1235" s="1" t="s">
        <v>48</v>
      </c>
    </row>
    <row r="1236" spans="1:33" x14ac:dyDescent="0.75">
      <c r="A1236" s="1" t="s">
        <v>7039</v>
      </c>
      <c r="B1236" s="1" t="s">
        <v>7040</v>
      </c>
      <c r="C1236" s="1" t="s">
        <v>303</v>
      </c>
      <c r="D1236" s="1" t="s">
        <v>7041</v>
      </c>
      <c r="E1236" s="1" t="s">
        <v>7042</v>
      </c>
      <c r="F1236" s="1" t="s">
        <v>38</v>
      </c>
      <c r="G1236">
        <v>0</v>
      </c>
      <c r="H1236">
        <v>1</v>
      </c>
      <c r="I1236">
        <v>0</v>
      </c>
      <c r="J1236">
        <v>0</v>
      </c>
      <c r="K1236">
        <v>0</v>
      </c>
      <c r="L1236">
        <v>0</v>
      </c>
      <c r="M1236">
        <v>0</v>
      </c>
      <c r="N1236" s="1" t="s">
        <v>58</v>
      </c>
      <c r="O1236">
        <v>0</v>
      </c>
      <c r="P1236">
        <v>10000</v>
      </c>
      <c r="Q1236">
        <v>0</v>
      </c>
      <c r="R1236" s="1" t="s">
        <v>7043</v>
      </c>
      <c r="S1236">
        <v>0</v>
      </c>
      <c r="T1236" s="1" t="s">
        <v>303</v>
      </c>
      <c r="U1236" s="1" t="s">
        <v>41</v>
      </c>
      <c r="V1236" s="1" t="s">
        <v>45</v>
      </c>
      <c r="W1236" s="1" t="s">
        <v>45</v>
      </c>
      <c r="X1236" s="1" t="s">
        <v>44</v>
      </c>
      <c r="Y1236" s="1" t="s">
        <v>45</v>
      </c>
      <c r="Z1236">
        <v>0</v>
      </c>
      <c r="AA1236" s="1" t="s">
        <v>157</v>
      </c>
      <c r="AB1236" s="1" t="s">
        <v>7044</v>
      </c>
      <c r="AC1236" s="1" t="s">
        <v>48</v>
      </c>
      <c r="AD1236" s="1" t="s">
        <v>2638</v>
      </c>
      <c r="AE1236" s="1" t="s">
        <v>82</v>
      </c>
      <c r="AF1236" s="1" t="s">
        <v>81</v>
      </c>
      <c r="AG1236" s="1" t="s">
        <v>240</v>
      </c>
    </row>
    <row r="1237" spans="1:33" x14ac:dyDescent="0.75">
      <c r="A1237" s="1" t="s">
        <v>7045</v>
      </c>
      <c r="B1237" s="1" t="s">
        <v>7046</v>
      </c>
      <c r="C1237" s="1" t="s">
        <v>131</v>
      </c>
      <c r="D1237" s="1" t="s">
        <v>7047</v>
      </c>
      <c r="E1237" s="1" t="s">
        <v>7048</v>
      </c>
      <c r="F1237" s="1" t="s">
        <v>38</v>
      </c>
      <c r="G1237">
        <v>1</v>
      </c>
      <c r="H1237">
        <v>1</v>
      </c>
      <c r="I1237">
        <v>0</v>
      </c>
      <c r="J1237">
        <v>0</v>
      </c>
      <c r="K1237">
        <v>0</v>
      </c>
      <c r="L1237">
        <v>0</v>
      </c>
      <c r="M1237">
        <v>0</v>
      </c>
      <c r="N1237" s="1" t="s">
        <v>58</v>
      </c>
      <c r="O1237">
        <v>0</v>
      </c>
      <c r="P1237">
        <v>1000000</v>
      </c>
      <c r="Q1237">
        <v>0</v>
      </c>
      <c r="R1237" s="1" t="s">
        <v>7047</v>
      </c>
      <c r="S1237">
        <v>0</v>
      </c>
      <c r="T1237" s="1" t="s">
        <v>131</v>
      </c>
      <c r="U1237" s="1" t="s">
        <v>41</v>
      </c>
      <c r="V1237" s="1" t="s">
        <v>1331</v>
      </c>
      <c r="W1237" s="1" t="s">
        <v>1331</v>
      </c>
      <c r="X1237" s="1" t="s">
        <v>44</v>
      </c>
      <c r="Y1237" s="1" t="s">
        <v>45</v>
      </c>
      <c r="Z1237">
        <v>0</v>
      </c>
      <c r="AA1237" s="1" t="s">
        <v>356</v>
      </c>
      <c r="AB1237" s="1" t="s">
        <v>7049</v>
      </c>
      <c r="AC1237" s="1" t="s">
        <v>48</v>
      </c>
      <c r="AD1237" s="1" t="s">
        <v>96</v>
      </c>
      <c r="AE1237" s="1" t="s">
        <v>50</v>
      </c>
      <c r="AF1237" s="1" t="s">
        <v>139</v>
      </c>
      <c r="AG1237" s="1" t="s">
        <v>51</v>
      </c>
    </row>
    <row r="1238" spans="1:33" x14ac:dyDescent="0.75">
      <c r="A1238" s="1" t="s">
        <v>7050</v>
      </c>
      <c r="B1238" s="1" t="s">
        <v>7051</v>
      </c>
      <c r="C1238" s="1" t="s">
        <v>226</v>
      </c>
      <c r="D1238" s="1" t="s">
        <v>7052</v>
      </c>
      <c r="E1238" s="1" t="s">
        <v>7053</v>
      </c>
      <c r="F1238" s="1" t="s">
        <v>38</v>
      </c>
      <c r="G1238">
        <v>0</v>
      </c>
      <c r="H1238">
        <v>0</v>
      </c>
      <c r="I1238">
        <v>0</v>
      </c>
      <c r="J1238">
        <v>0</v>
      </c>
      <c r="K1238">
        <v>0</v>
      </c>
      <c r="L1238">
        <v>0</v>
      </c>
      <c r="M1238">
        <v>0</v>
      </c>
      <c r="N1238" s="1" t="s">
        <v>58</v>
      </c>
      <c r="O1238">
        <v>0</v>
      </c>
      <c r="P1238">
        <v>1000000</v>
      </c>
      <c r="Q1238">
        <v>0</v>
      </c>
      <c r="R1238" s="1" t="s">
        <v>7054</v>
      </c>
      <c r="S1238">
        <v>0</v>
      </c>
      <c r="T1238" s="1" t="s">
        <v>226</v>
      </c>
      <c r="U1238" s="1" t="s">
        <v>41</v>
      </c>
      <c r="V1238" s="1" t="s">
        <v>45</v>
      </c>
      <c r="W1238" s="1" t="s">
        <v>45</v>
      </c>
      <c r="X1238" s="1" t="s">
        <v>44</v>
      </c>
      <c r="Y1238" s="1" t="s">
        <v>45</v>
      </c>
      <c r="Z1238">
        <v>0</v>
      </c>
      <c r="AA1238" s="1" t="s">
        <v>966</v>
      </c>
      <c r="AB1238" s="1" t="s">
        <v>7055</v>
      </c>
      <c r="AC1238" s="1" t="s">
        <v>48</v>
      </c>
      <c r="AD1238" s="1" t="s">
        <v>318</v>
      </c>
      <c r="AE1238" s="1" t="s">
        <v>160</v>
      </c>
      <c r="AF1238" s="1" t="s">
        <v>189</v>
      </c>
      <c r="AG1238" s="1" t="s">
        <v>4295</v>
      </c>
    </row>
    <row r="1239" spans="1:33" x14ac:dyDescent="0.75">
      <c r="A1239" s="1" t="s">
        <v>7056</v>
      </c>
      <c r="B1239" s="1" t="s">
        <v>7057</v>
      </c>
      <c r="C1239" s="1" t="s">
        <v>35</v>
      </c>
      <c r="D1239" s="1" t="s">
        <v>7058</v>
      </c>
      <c r="E1239" s="1" t="s">
        <v>7059</v>
      </c>
      <c r="F1239" s="1" t="s">
        <v>38</v>
      </c>
      <c r="G1239">
        <v>0</v>
      </c>
      <c r="H1239">
        <v>0</v>
      </c>
      <c r="I1239">
        <v>0</v>
      </c>
      <c r="J1239">
        <v>0</v>
      </c>
      <c r="K1239">
        <v>0</v>
      </c>
      <c r="L1239">
        <v>0</v>
      </c>
      <c r="M1239">
        <v>0</v>
      </c>
      <c r="N1239" s="1" t="s">
        <v>58</v>
      </c>
      <c r="O1239">
        <v>0</v>
      </c>
      <c r="P1239">
        <v>5000</v>
      </c>
      <c r="Q1239">
        <v>0</v>
      </c>
      <c r="R1239" s="1" t="s">
        <v>7060</v>
      </c>
      <c r="S1239">
        <v>0</v>
      </c>
      <c r="T1239" s="1" t="s">
        <v>35</v>
      </c>
      <c r="U1239" s="1" t="s">
        <v>41</v>
      </c>
      <c r="V1239" s="1" t="s">
        <v>45</v>
      </c>
      <c r="W1239" s="1" t="s">
        <v>45</v>
      </c>
      <c r="X1239" s="1" t="s">
        <v>44</v>
      </c>
      <c r="Y1239" s="1" t="s">
        <v>45</v>
      </c>
      <c r="Z1239">
        <v>0</v>
      </c>
      <c r="AA1239" s="1" t="s">
        <v>641</v>
      </c>
      <c r="AB1239" s="1" t="s">
        <v>96</v>
      </c>
      <c r="AC1239" s="1" t="s">
        <v>48</v>
      </c>
      <c r="AD1239" s="1" t="s">
        <v>159</v>
      </c>
      <c r="AE1239" s="1" t="s">
        <v>216</v>
      </c>
      <c r="AF1239" s="1" t="s">
        <v>109</v>
      </c>
      <c r="AG1239" s="1" t="s">
        <v>1006</v>
      </c>
    </row>
    <row r="1240" spans="1:33" x14ac:dyDescent="0.75">
      <c r="A1240" s="1" t="s">
        <v>7061</v>
      </c>
      <c r="B1240" s="1" t="s">
        <v>7062</v>
      </c>
      <c r="C1240" s="1" t="s">
        <v>131</v>
      </c>
      <c r="D1240" s="1" t="s">
        <v>7063</v>
      </c>
      <c r="E1240" s="1" t="s">
        <v>7064</v>
      </c>
      <c r="F1240" s="1" t="s">
        <v>38</v>
      </c>
      <c r="G1240">
        <v>0</v>
      </c>
      <c r="H1240">
        <v>0</v>
      </c>
      <c r="I1240">
        <v>0</v>
      </c>
      <c r="J1240">
        <v>0</v>
      </c>
      <c r="K1240">
        <v>0</v>
      </c>
      <c r="L1240">
        <v>0</v>
      </c>
      <c r="M1240">
        <v>0</v>
      </c>
      <c r="N1240" s="1" t="s">
        <v>58</v>
      </c>
      <c r="O1240">
        <v>0</v>
      </c>
      <c r="P1240">
        <v>1000</v>
      </c>
      <c r="Q1240">
        <v>0</v>
      </c>
      <c r="R1240" s="1" t="s">
        <v>7065</v>
      </c>
      <c r="S1240">
        <v>0</v>
      </c>
      <c r="T1240" s="1" t="s">
        <v>131</v>
      </c>
      <c r="U1240" s="1" t="s">
        <v>41</v>
      </c>
      <c r="V1240" s="1" t="s">
        <v>45</v>
      </c>
      <c r="W1240" s="1" t="s">
        <v>45</v>
      </c>
      <c r="X1240" s="1" t="s">
        <v>3630</v>
      </c>
      <c r="Y1240" s="1" t="s">
        <v>45</v>
      </c>
      <c r="Z1240">
        <v>1</v>
      </c>
      <c r="AA1240" s="1" t="s">
        <v>3043</v>
      </c>
      <c r="AB1240" s="1" t="s">
        <v>1298</v>
      </c>
      <c r="AC1240" s="1" t="s">
        <v>48</v>
      </c>
      <c r="AD1240" s="1" t="s">
        <v>110</v>
      </c>
      <c r="AE1240" s="1" t="s">
        <v>51</v>
      </c>
      <c r="AF1240" s="1" t="s">
        <v>216</v>
      </c>
      <c r="AG1240" s="1" t="s">
        <v>216</v>
      </c>
    </row>
    <row r="1241" spans="1:33" x14ac:dyDescent="0.75">
      <c r="A1241" s="1" t="s">
        <v>7066</v>
      </c>
      <c r="B1241" s="1" t="s">
        <v>7067</v>
      </c>
      <c r="C1241" s="1" t="s">
        <v>1660</v>
      </c>
      <c r="D1241" s="1" t="s">
        <v>7068</v>
      </c>
      <c r="E1241" s="1" t="s">
        <v>7069</v>
      </c>
      <c r="F1241" s="1" t="s">
        <v>38</v>
      </c>
      <c r="G1241">
        <v>1</v>
      </c>
      <c r="H1241">
        <v>0</v>
      </c>
      <c r="I1241">
        <v>0</v>
      </c>
      <c r="J1241">
        <v>0</v>
      </c>
      <c r="K1241">
        <v>0</v>
      </c>
      <c r="L1241">
        <v>0</v>
      </c>
      <c r="M1241">
        <v>1</v>
      </c>
      <c r="N1241" s="1" t="s">
        <v>629</v>
      </c>
      <c r="O1241">
        <v>0</v>
      </c>
      <c r="P1241">
        <v>10000000</v>
      </c>
      <c r="Q1241">
        <v>0</v>
      </c>
      <c r="R1241" s="1" t="s">
        <v>7070</v>
      </c>
      <c r="S1241">
        <v>0</v>
      </c>
      <c r="T1241" s="1" t="s">
        <v>1440</v>
      </c>
      <c r="U1241" s="1" t="s">
        <v>1660</v>
      </c>
      <c r="V1241" s="1" t="s">
        <v>45</v>
      </c>
      <c r="W1241" s="1" t="s">
        <v>45</v>
      </c>
      <c r="X1241" s="1" t="s">
        <v>1375</v>
      </c>
      <c r="Y1241" s="1" t="s">
        <v>45</v>
      </c>
      <c r="Z1241">
        <v>0</v>
      </c>
      <c r="AA1241" s="1" t="s">
        <v>157</v>
      </c>
      <c r="AB1241" s="1" t="s">
        <v>7071</v>
      </c>
      <c r="AC1241" s="1" t="s">
        <v>48</v>
      </c>
      <c r="AD1241" s="1" t="s">
        <v>72</v>
      </c>
      <c r="AE1241" s="1" t="s">
        <v>117</v>
      </c>
      <c r="AF1241" s="1" t="s">
        <v>50</v>
      </c>
      <c r="AG1241" s="1" t="s">
        <v>160</v>
      </c>
    </row>
    <row r="1242" spans="1:33" x14ac:dyDescent="0.75">
      <c r="A1242" s="1" t="s">
        <v>7072</v>
      </c>
      <c r="B1242" s="1" t="s">
        <v>7073</v>
      </c>
      <c r="C1242" s="1" t="s">
        <v>254</v>
      </c>
      <c r="D1242" s="1" t="s">
        <v>7074</v>
      </c>
      <c r="E1242" s="1" t="s">
        <v>7075</v>
      </c>
      <c r="F1242" s="1" t="s">
        <v>38</v>
      </c>
      <c r="G1242">
        <v>0</v>
      </c>
      <c r="H1242">
        <v>0</v>
      </c>
      <c r="I1242">
        <v>0</v>
      </c>
      <c r="J1242">
        <v>0</v>
      </c>
      <c r="K1242">
        <v>0</v>
      </c>
      <c r="L1242">
        <v>0</v>
      </c>
      <c r="M1242">
        <v>0</v>
      </c>
      <c r="N1242" s="1" t="s">
        <v>58</v>
      </c>
      <c r="O1242">
        <v>0</v>
      </c>
      <c r="P1242">
        <v>100000</v>
      </c>
      <c r="Q1242">
        <v>0</v>
      </c>
      <c r="R1242" s="1" t="s">
        <v>6623</v>
      </c>
      <c r="S1242">
        <v>0</v>
      </c>
      <c r="T1242" s="1" t="s">
        <v>254</v>
      </c>
      <c r="U1242" s="1" t="s">
        <v>41</v>
      </c>
      <c r="V1242" s="1" t="s">
        <v>45</v>
      </c>
      <c r="W1242" s="1" t="s">
        <v>45</v>
      </c>
      <c r="X1242" s="1" t="s">
        <v>44</v>
      </c>
      <c r="Y1242" s="1" t="s">
        <v>45</v>
      </c>
      <c r="Z1242">
        <v>0</v>
      </c>
      <c r="AA1242" s="1" t="s">
        <v>70</v>
      </c>
      <c r="AB1242" s="1" t="s">
        <v>7076</v>
      </c>
      <c r="AC1242" s="1" t="s">
        <v>48</v>
      </c>
      <c r="AD1242" s="1" t="s">
        <v>233</v>
      </c>
      <c r="AE1242" s="1" t="s">
        <v>63</v>
      </c>
      <c r="AF1242" s="1" t="s">
        <v>110</v>
      </c>
      <c r="AG1242" s="1" t="s">
        <v>110</v>
      </c>
    </row>
    <row r="1243" spans="1:33" x14ac:dyDescent="0.75">
      <c r="A1243" s="1" t="s">
        <v>7077</v>
      </c>
      <c r="B1243" s="1" t="s">
        <v>7078</v>
      </c>
      <c r="C1243" s="1" t="s">
        <v>254</v>
      </c>
      <c r="D1243" s="1" t="s">
        <v>7074</v>
      </c>
      <c r="E1243" s="1" t="s">
        <v>7079</v>
      </c>
      <c r="F1243" s="1" t="s">
        <v>38</v>
      </c>
      <c r="G1243">
        <v>0</v>
      </c>
      <c r="H1243">
        <v>0</v>
      </c>
      <c r="I1243">
        <v>0</v>
      </c>
      <c r="J1243">
        <v>0</v>
      </c>
      <c r="K1243">
        <v>0</v>
      </c>
      <c r="L1243">
        <v>0</v>
      </c>
      <c r="M1243">
        <v>0</v>
      </c>
      <c r="N1243" s="1" t="s">
        <v>58</v>
      </c>
      <c r="O1243">
        <v>0</v>
      </c>
      <c r="P1243">
        <v>50000</v>
      </c>
      <c r="Q1243">
        <v>0</v>
      </c>
      <c r="R1243" s="1" t="s">
        <v>6623</v>
      </c>
      <c r="S1243">
        <v>0</v>
      </c>
      <c r="T1243" s="1" t="s">
        <v>254</v>
      </c>
      <c r="U1243" s="1" t="s">
        <v>41</v>
      </c>
      <c r="V1243" s="1" t="s">
        <v>45</v>
      </c>
      <c r="W1243" s="1" t="s">
        <v>45</v>
      </c>
      <c r="X1243" s="1" t="s">
        <v>44</v>
      </c>
      <c r="Y1243" s="1" t="s">
        <v>45</v>
      </c>
      <c r="Z1243">
        <v>0</v>
      </c>
      <c r="AA1243" s="1" t="s">
        <v>70</v>
      </c>
      <c r="AB1243" s="1" t="s">
        <v>7080</v>
      </c>
      <c r="AC1243" s="1" t="s">
        <v>48</v>
      </c>
      <c r="AD1243" s="1" t="s">
        <v>152</v>
      </c>
      <c r="AE1243" s="1" t="s">
        <v>110</v>
      </c>
      <c r="AF1243" s="1" t="s">
        <v>50</v>
      </c>
      <c r="AG1243" s="1" t="s">
        <v>73</v>
      </c>
    </row>
    <row r="1244" spans="1:33" x14ac:dyDescent="0.75">
      <c r="A1244" s="1" t="s">
        <v>7081</v>
      </c>
      <c r="B1244" s="1" t="s">
        <v>7082</v>
      </c>
      <c r="C1244" s="1" t="s">
        <v>349</v>
      </c>
      <c r="D1244" s="1" t="s">
        <v>7083</v>
      </c>
      <c r="E1244" s="1" t="s">
        <v>7084</v>
      </c>
      <c r="F1244" s="1" t="s">
        <v>38</v>
      </c>
      <c r="G1244">
        <v>1</v>
      </c>
      <c r="H1244">
        <v>1</v>
      </c>
      <c r="I1244">
        <v>0</v>
      </c>
      <c r="J1244">
        <v>0</v>
      </c>
      <c r="K1244">
        <v>0</v>
      </c>
      <c r="L1244">
        <v>0</v>
      </c>
      <c r="M1244">
        <v>0</v>
      </c>
      <c r="N1244" s="1" t="s">
        <v>58</v>
      </c>
      <c r="O1244">
        <v>0</v>
      </c>
      <c r="P1244">
        <v>500000</v>
      </c>
      <c r="Q1244">
        <v>0</v>
      </c>
      <c r="R1244" s="1" t="s">
        <v>7082</v>
      </c>
      <c r="S1244">
        <v>0</v>
      </c>
      <c r="T1244" s="1" t="s">
        <v>349</v>
      </c>
      <c r="U1244" s="1" t="s">
        <v>41</v>
      </c>
      <c r="V1244" s="1" t="s">
        <v>59</v>
      </c>
      <c r="W1244" s="1" t="s">
        <v>836</v>
      </c>
      <c r="X1244" s="1" t="s">
        <v>44</v>
      </c>
      <c r="Y1244" s="1" t="s">
        <v>45</v>
      </c>
      <c r="Z1244">
        <v>0</v>
      </c>
      <c r="AA1244" s="1" t="s">
        <v>79</v>
      </c>
      <c r="AB1244" s="1" t="s">
        <v>7085</v>
      </c>
      <c r="AC1244" s="1" t="s">
        <v>48</v>
      </c>
      <c r="AD1244" s="1" t="s">
        <v>286</v>
      </c>
      <c r="AE1244" s="1" t="s">
        <v>82</v>
      </c>
      <c r="AF1244" s="1" t="s">
        <v>50</v>
      </c>
      <c r="AG1244" s="1" t="s">
        <v>52</v>
      </c>
    </row>
    <row r="1245" spans="1:33" x14ac:dyDescent="0.75">
      <c r="A1245" s="1" t="s">
        <v>7086</v>
      </c>
      <c r="B1245" s="1" t="s">
        <v>7087</v>
      </c>
      <c r="C1245" s="1" t="s">
        <v>114</v>
      </c>
      <c r="D1245" s="1" t="s">
        <v>7088</v>
      </c>
      <c r="E1245" s="1" t="s">
        <v>7089</v>
      </c>
      <c r="F1245" s="1" t="s">
        <v>38</v>
      </c>
      <c r="G1245">
        <v>1</v>
      </c>
      <c r="H1245">
        <v>0</v>
      </c>
      <c r="I1245">
        <v>1</v>
      </c>
      <c r="J1245">
        <v>1</v>
      </c>
      <c r="K1245">
        <v>0</v>
      </c>
      <c r="L1245">
        <v>0</v>
      </c>
      <c r="M1245">
        <v>0</v>
      </c>
      <c r="N1245" s="1" t="s">
        <v>58</v>
      </c>
      <c r="O1245">
        <v>0</v>
      </c>
      <c r="P1245">
        <v>500000</v>
      </c>
      <c r="Q1245">
        <v>0</v>
      </c>
      <c r="R1245" s="1" t="s">
        <v>7090</v>
      </c>
      <c r="S1245">
        <v>0</v>
      </c>
      <c r="T1245" s="1" t="s">
        <v>114</v>
      </c>
      <c r="U1245" s="1" t="s">
        <v>41</v>
      </c>
      <c r="V1245" s="1" t="s">
        <v>45</v>
      </c>
      <c r="W1245" s="1" t="s">
        <v>45</v>
      </c>
      <c r="X1245" s="1" t="s">
        <v>44</v>
      </c>
      <c r="Y1245" s="1" t="s">
        <v>45</v>
      </c>
      <c r="Z1245">
        <v>0</v>
      </c>
      <c r="AA1245" s="1" t="s">
        <v>306</v>
      </c>
      <c r="AB1245" s="1" t="s">
        <v>7091</v>
      </c>
      <c r="AC1245" s="1" t="s">
        <v>3483</v>
      </c>
      <c r="AD1245" s="1" t="s">
        <v>286</v>
      </c>
      <c r="AE1245" s="1" t="s">
        <v>309</v>
      </c>
      <c r="AF1245" s="1" t="s">
        <v>309</v>
      </c>
      <c r="AG1245" s="1" t="s">
        <v>48</v>
      </c>
    </row>
    <row r="1246" spans="1:33" x14ac:dyDescent="0.75">
      <c r="A1246" s="1" t="s">
        <v>7092</v>
      </c>
      <c r="B1246" s="1" t="s">
        <v>7093</v>
      </c>
      <c r="C1246" s="1" t="s">
        <v>303</v>
      </c>
      <c r="D1246" s="1" t="s">
        <v>7094</v>
      </c>
      <c r="E1246" s="1" t="s">
        <v>7095</v>
      </c>
      <c r="F1246" s="1" t="s">
        <v>38</v>
      </c>
      <c r="G1246">
        <v>0</v>
      </c>
      <c r="H1246">
        <v>0</v>
      </c>
      <c r="I1246">
        <v>0</v>
      </c>
      <c r="J1246">
        <v>0</v>
      </c>
      <c r="K1246">
        <v>0</v>
      </c>
      <c r="L1246">
        <v>0</v>
      </c>
      <c r="M1246">
        <v>0</v>
      </c>
      <c r="N1246" s="1" t="s">
        <v>58</v>
      </c>
      <c r="O1246">
        <v>0</v>
      </c>
      <c r="P1246">
        <v>10000</v>
      </c>
      <c r="Q1246">
        <v>0</v>
      </c>
      <c r="R1246" s="1" t="s">
        <v>7096</v>
      </c>
      <c r="S1246">
        <v>0</v>
      </c>
      <c r="T1246" s="1" t="s">
        <v>303</v>
      </c>
      <c r="U1246" s="1" t="s">
        <v>41</v>
      </c>
      <c r="V1246" s="1" t="s">
        <v>45</v>
      </c>
      <c r="W1246" s="1" t="s">
        <v>45</v>
      </c>
      <c r="X1246" s="1" t="s">
        <v>44</v>
      </c>
      <c r="Y1246" s="1" t="s">
        <v>45</v>
      </c>
      <c r="Z1246">
        <v>0</v>
      </c>
      <c r="AA1246" s="1" t="s">
        <v>306</v>
      </c>
      <c r="AB1246" s="1" t="s">
        <v>4487</v>
      </c>
      <c r="AC1246" s="1" t="s">
        <v>1006</v>
      </c>
      <c r="AD1246" s="1" t="s">
        <v>286</v>
      </c>
      <c r="AE1246" s="1" t="s">
        <v>72</v>
      </c>
      <c r="AF1246" s="1" t="s">
        <v>1105</v>
      </c>
      <c r="AG1246" s="1" t="s">
        <v>48</v>
      </c>
    </row>
    <row r="1247" spans="1:33" x14ac:dyDescent="0.75">
      <c r="A1247" s="1" t="s">
        <v>7097</v>
      </c>
      <c r="B1247" s="1" t="s">
        <v>7098</v>
      </c>
      <c r="C1247" s="1" t="s">
        <v>254</v>
      </c>
      <c r="D1247" s="1" t="s">
        <v>7099</v>
      </c>
      <c r="E1247" s="1" t="s">
        <v>7100</v>
      </c>
      <c r="F1247" s="1" t="s">
        <v>38</v>
      </c>
      <c r="G1247">
        <v>1</v>
      </c>
      <c r="H1247">
        <v>1</v>
      </c>
      <c r="I1247">
        <v>0</v>
      </c>
      <c r="J1247">
        <v>0</v>
      </c>
      <c r="K1247">
        <v>0</v>
      </c>
      <c r="L1247">
        <v>0</v>
      </c>
      <c r="M1247">
        <v>0</v>
      </c>
      <c r="N1247" s="1" t="s">
        <v>58</v>
      </c>
      <c r="O1247">
        <v>0</v>
      </c>
      <c r="P1247">
        <v>50000000</v>
      </c>
      <c r="Q1247">
        <v>0</v>
      </c>
      <c r="R1247" s="1" t="s">
        <v>7099</v>
      </c>
      <c r="S1247">
        <v>0</v>
      </c>
      <c r="T1247" s="1" t="s">
        <v>254</v>
      </c>
      <c r="U1247" s="1" t="s">
        <v>41</v>
      </c>
      <c r="V1247" s="1" t="s">
        <v>428</v>
      </c>
      <c r="W1247" s="1" t="s">
        <v>42</v>
      </c>
      <c r="X1247" s="1" t="s">
        <v>44</v>
      </c>
      <c r="Y1247" s="1" t="s">
        <v>45</v>
      </c>
      <c r="Z1247">
        <v>0</v>
      </c>
      <c r="AA1247" s="1" t="s">
        <v>136</v>
      </c>
      <c r="AB1247" s="1" t="s">
        <v>7101</v>
      </c>
      <c r="AC1247" s="1" t="s">
        <v>48</v>
      </c>
      <c r="AD1247" s="1" t="s">
        <v>111</v>
      </c>
      <c r="AE1247" s="1" t="s">
        <v>122</v>
      </c>
      <c r="AF1247" s="1" t="s">
        <v>139</v>
      </c>
      <c r="AG1247" s="1" t="s">
        <v>83</v>
      </c>
    </row>
    <row r="1248" spans="1:33" x14ac:dyDescent="0.75">
      <c r="A1248" s="1" t="s">
        <v>7102</v>
      </c>
      <c r="B1248" s="1" t="s">
        <v>7103</v>
      </c>
      <c r="C1248" s="1" t="s">
        <v>254</v>
      </c>
      <c r="D1248" s="1" t="s">
        <v>66</v>
      </c>
      <c r="E1248" s="1" t="s">
        <v>7104</v>
      </c>
      <c r="F1248" s="1" t="s">
        <v>38</v>
      </c>
      <c r="G1248">
        <v>0</v>
      </c>
      <c r="H1248">
        <v>0</v>
      </c>
      <c r="I1248">
        <v>0</v>
      </c>
      <c r="J1248">
        <v>0</v>
      </c>
      <c r="K1248">
        <v>0</v>
      </c>
      <c r="L1248">
        <v>1</v>
      </c>
      <c r="M1248">
        <v>0</v>
      </c>
      <c r="N1248" s="1" t="s">
        <v>58</v>
      </c>
      <c r="O1248">
        <v>0</v>
      </c>
      <c r="P1248">
        <v>100000000</v>
      </c>
      <c r="Q1248">
        <v>0</v>
      </c>
      <c r="R1248" s="1" t="s">
        <v>77</v>
      </c>
      <c r="S1248">
        <v>0</v>
      </c>
      <c r="T1248" s="1" t="s">
        <v>254</v>
      </c>
      <c r="U1248" s="1" t="s">
        <v>41</v>
      </c>
      <c r="V1248" s="1" t="s">
        <v>45</v>
      </c>
      <c r="W1248" s="1" t="s">
        <v>45</v>
      </c>
      <c r="X1248" s="1" t="s">
        <v>44</v>
      </c>
      <c r="Y1248" s="1" t="s">
        <v>45</v>
      </c>
      <c r="Z1248">
        <v>0</v>
      </c>
      <c r="AA1248" s="1" t="s">
        <v>136</v>
      </c>
      <c r="AB1248" s="1" t="s">
        <v>7105</v>
      </c>
      <c r="AC1248" s="1" t="s">
        <v>48</v>
      </c>
      <c r="AD1248" s="1" t="s">
        <v>138</v>
      </c>
      <c r="AE1248" s="1" t="s">
        <v>122</v>
      </c>
      <c r="AF1248" s="1" t="s">
        <v>139</v>
      </c>
      <c r="AG1248" s="1" t="s">
        <v>51</v>
      </c>
    </row>
    <row r="1249" spans="1:33" x14ac:dyDescent="0.75">
      <c r="A1249" s="1" t="s">
        <v>7106</v>
      </c>
      <c r="B1249" s="1" t="s">
        <v>7107</v>
      </c>
      <c r="C1249" s="1" t="s">
        <v>2267</v>
      </c>
      <c r="D1249" s="1" t="s">
        <v>2063</v>
      </c>
      <c r="E1249" s="1" t="s">
        <v>7108</v>
      </c>
      <c r="F1249" s="1" t="s">
        <v>38</v>
      </c>
      <c r="G1249">
        <v>1</v>
      </c>
      <c r="H1249">
        <v>1</v>
      </c>
      <c r="I1249">
        <v>0</v>
      </c>
      <c r="J1249">
        <v>0</v>
      </c>
      <c r="K1249">
        <v>0</v>
      </c>
      <c r="L1249">
        <v>0</v>
      </c>
      <c r="M1249">
        <v>1</v>
      </c>
      <c r="N1249" s="1" t="s">
        <v>58</v>
      </c>
      <c r="O1249">
        <v>0</v>
      </c>
      <c r="P1249">
        <v>5000000</v>
      </c>
      <c r="Q1249">
        <v>0</v>
      </c>
      <c r="R1249" s="1" t="s">
        <v>2065</v>
      </c>
      <c r="S1249">
        <v>0</v>
      </c>
      <c r="T1249" s="1" t="s">
        <v>1440</v>
      </c>
      <c r="U1249" s="1" t="s">
        <v>2267</v>
      </c>
      <c r="V1249" s="1" t="s">
        <v>92</v>
      </c>
      <c r="W1249" s="1" t="s">
        <v>2242</v>
      </c>
      <c r="X1249" s="1" t="s">
        <v>44</v>
      </c>
      <c r="Y1249" s="1" t="s">
        <v>45</v>
      </c>
      <c r="Z1249">
        <v>0</v>
      </c>
      <c r="AA1249" s="1" t="s">
        <v>46</v>
      </c>
      <c r="AB1249" s="1" t="s">
        <v>7109</v>
      </c>
      <c r="AC1249" s="1" t="s">
        <v>48</v>
      </c>
      <c r="AD1249" s="1" t="s">
        <v>138</v>
      </c>
      <c r="AE1249" s="1" t="s">
        <v>122</v>
      </c>
      <c r="AF1249" s="1" t="s">
        <v>51</v>
      </c>
      <c r="AG1249" s="1" t="s">
        <v>82</v>
      </c>
    </row>
    <row r="1250" spans="1:33" x14ac:dyDescent="0.75">
      <c r="A1250" s="1" t="s">
        <v>7110</v>
      </c>
      <c r="B1250" s="1" t="s">
        <v>7111</v>
      </c>
      <c r="C1250" s="1" t="s">
        <v>163</v>
      </c>
      <c r="D1250" s="1" t="s">
        <v>7112</v>
      </c>
      <c r="E1250" s="1" t="s">
        <v>7113</v>
      </c>
      <c r="F1250" s="1" t="s">
        <v>38</v>
      </c>
      <c r="G1250">
        <v>0</v>
      </c>
      <c r="H1250">
        <v>0</v>
      </c>
      <c r="I1250">
        <v>0</v>
      </c>
      <c r="J1250">
        <v>0</v>
      </c>
      <c r="K1250">
        <v>0</v>
      </c>
      <c r="L1250">
        <v>0</v>
      </c>
      <c r="M1250">
        <v>0</v>
      </c>
      <c r="N1250" s="1" t="s">
        <v>58</v>
      </c>
      <c r="O1250">
        <v>0</v>
      </c>
      <c r="P1250">
        <v>10000000</v>
      </c>
      <c r="Q1250">
        <v>0</v>
      </c>
      <c r="R1250" s="1" t="s">
        <v>2019</v>
      </c>
      <c r="S1250">
        <v>0</v>
      </c>
      <c r="T1250" s="1" t="s">
        <v>163</v>
      </c>
      <c r="U1250" s="1" t="s">
        <v>41</v>
      </c>
      <c r="V1250" s="1" t="s">
        <v>45</v>
      </c>
      <c r="W1250" s="1" t="s">
        <v>45</v>
      </c>
      <c r="X1250" s="1" t="s">
        <v>44</v>
      </c>
      <c r="Y1250" s="1" t="s">
        <v>45</v>
      </c>
      <c r="Z1250">
        <v>0</v>
      </c>
      <c r="AA1250" s="1" t="s">
        <v>715</v>
      </c>
      <c r="AB1250" s="1" t="s">
        <v>7114</v>
      </c>
      <c r="AC1250" s="1" t="s">
        <v>1233</v>
      </c>
      <c r="AD1250" s="1" t="s">
        <v>81</v>
      </c>
      <c r="AE1250" s="1" t="s">
        <v>49</v>
      </c>
      <c r="AF1250" s="1" t="s">
        <v>49</v>
      </c>
      <c r="AG1250" s="1" t="s">
        <v>48</v>
      </c>
    </row>
    <row r="1251" spans="1:33" x14ac:dyDescent="0.75">
      <c r="A1251" s="1" t="s">
        <v>7115</v>
      </c>
      <c r="B1251" s="1" t="s">
        <v>7116</v>
      </c>
      <c r="C1251" s="1" t="s">
        <v>155</v>
      </c>
      <c r="D1251" s="1" t="s">
        <v>7117</v>
      </c>
      <c r="E1251" s="1" t="s">
        <v>7118</v>
      </c>
      <c r="F1251" s="1" t="s">
        <v>38</v>
      </c>
      <c r="G1251">
        <v>1</v>
      </c>
      <c r="H1251">
        <v>1</v>
      </c>
      <c r="I1251">
        <v>0</v>
      </c>
      <c r="J1251">
        <v>0</v>
      </c>
      <c r="K1251">
        <v>0</v>
      </c>
      <c r="L1251">
        <v>0</v>
      </c>
      <c r="M1251">
        <v>0</v>
      </c>
      <c r="N1251" s="1" t="s">
        <v>58</v>
      </c>
      <c r="O1251">
        <v>0</v>
      </c>
      <c r="P1251">
        <v>10000000</v>
      </c>
      <c r="Q1251">
        <v>0</v>
      </c>
      <c r="R1251" s="1" t="s">
        <v>7117</v>
      </c>
      <c r="S1251">
        <v>0</v>
      </c>
      <c r="T1251" s="1" t="s">
        <v>155</v>
      </c>
      <c r="U1251" s="1" t="s">
        <v>41</v>
      </c>
      <c r="V1251" s="1" t="s">
        <v>3630</v>
      </c>
      <c r="W1251" s="1" t="s">
        <v>3630</v>
      </c>
      <c r="X1251" s="1" t="s">
        <v>44</v>
      </c>
      <c r="Y1251" s="1" t="s">
        <v>45</v>
      </c>
      <c r="Z1251">
        <v>0</v>
      </c>
      <c r="AA1251" s="1" t="s">
        <v>136</v>
      </c>
      <c r="AB1251" s="1" t="s">
        <v>7119</v>
      </c>
      <c r="AC1251" s="1" t="s">
        <v>48</v>
      </c>
      <c r="AD1251" s="1" t="s">
        <v>233</v>
      </c>
      <c r="AE1251" s="1" t="s">
        <v>110</v>
      </c>
      <c r="AF1251" s="1" t="s">
        <v>139</v>
      </c>
      <c r="AG1251" s="1" t="s">
        <v>83</v>
      </c>
    </row>
    <row r="1252" spans="1:33" x14ac:dyDescent="0.75">
      <c r="A1252" s="1" t="s">
        <v>7120</v>
      </c>
      <c r="B1252" s="1" t="s">
        <v>7121</v>
      </c>
      <c r="C1252" s="1" t="s">
        <v>131</v>
      </c>
      <c r="D1252" s="1" t="s">
        <v>7122</v>
      </c>
      <c r="E1252" s="1" t="s">
        <v>7123</v>
      </c>
      <c r="F1252" s="1" t="s">
        <v>38</v>
      </c>
      <c r="G1252">
        <v>1</v>
      </c>
      <c r="H1252">
        <v>1</v>
      </c>
      <c r="I1252">
        <v>0</v>
      </c>
      <c r="J1252">
        <v>0</v>
      </c>
      <c r="K1252">
        <v>0</v>
      </c>
      <c r="L1252">
        <v>0</v>
      </c>
      <c r="M1252">
        <v>0</v>
      </c>
      <c r="N1252" s="1" t="s">
        <v>58</v>
      </c>
      <c r="O1252">
        <v>0</v>
      </c>
      <c r="P1252">
        <v>1000000</v>
      </c>
      <c r="Q1252">
        <v>0</v>
      </c>
      <c r="R1252" s="1" t="s">
        <v>7124</v>
      </c>
      <c r="S1252">
        <v>0</v>
      </c>
      <c r="T1252" s="1" t="s">
        <v>131</v>
      </c>
      <c r="U1252" s="1" t="s">
        <v>41</v>
      </c>
      <c r="V1252" s="1" t="s">
        <v>7125</v>
      </c>
      <c r="W1252" s="1" t="s">
        <v>1059</v>
      </c>
      <c r="X1252" s="1" t="s">
        <v>44</v>
      </c>
      <c r="Y1252" s="1" t="s">
        <v>45</v>
      </c>
      <c r="Z1252">
        <v>0</v>
      </c>
      <c r="AA1252" s="1" t="s">
        <v>136</v>
      </c>
      <c r="AB1252" s="1" t="s">
        <v>7126</v>
      </c>
      <c r="AC1252" s="1" t="s">
        <v>48</v>
      </c>
      <c r="AD1252" s="1" t="s">
        <v>319</v>
      </c>
      <c r="AE1252" s="1" t="s">
        <v>122</v>
      </c>
      <c r="AF1252" s="1" t="s">
        <v>139</v>
      </c>
      <c r="AG1252" s="1" t="s">
        <v>83</v>
      </c>
    </row>
    <row r="1253" spans="1:33" x14ac:dyDescent="0.75">
      <c r="A1253" s="1" t="s">
        <v>7127</v>
      </c>
      <c r="B1253" s="1" t="s">
        <v>7128</v>
      </c>
      <c r="C1253" s="1" t="s">
        <v>35</v>
      </c>
      <c r="D1253" s="1" t="s">
        <v>7129</v>
      </c>
      <c r="E1253" s="1" t="s">
        <v>7130</v>
      </c>
      <c r="F1253" s="1" t="s">
        <v>38</v>
      </c>
      <c r="G1253">
        <v>0</v>
      </c>
      <c r="H1253">
        <v>0</v>
      </c>
      <c r="I1253">
        <v>0</v>
      </c>
      <c r="J1253">
        <v>0</v>
      </c>
      <c r="K1253">
        <v>0</v>
      </c>
      <c r="L1253">
        <v>0</v>
      </c>
      <c r="M1253">
        <v>0</v>
      </c>
      <c r="N1253" s="1" t="s">
        <v>58</v>
      </c>
      <c r="O1253">
        <v>0</v>
      </c>
      <c r="P1253">
        <v>500000</v>
      </c>
      <c r="Q1253">
        <v>0</v>
      </c>
      <c r="R1253" s="1" t="s">
        <v>7131</v>
      </c>
      <c r="S1253">
        <v>0</v>
      </c>
      <c r="T1253" s="1" t="s">
        <v>35</v>
      </c>
      <c r="U1253" s="1" t="s">
        <v>41</v>
      </c>
      <c r="V1253" s="1" t="s">
        <v>45</v>
      </c>
      <c r="W1253" s="1" t="s">
        <v>45</v>
      </c>
      <c r="X1253" s="1" t="s">
        <v>44</v>
      </c>
      <c r="Y1253" s="1" t="s">
        <v>45</v>
      </c>
      <c r="Z1253">
        <v>0</v>
      </c>
      <c r="AA1253" s="1" t="s">
        <v>231</v>
      </c>
      <c r="AB1253" s="1" t="s">
        <v>7132</v>
      </c>
      <c r="AC1253" s="1" t="s">
        <v>48</v>
      </c>
      <c r="AD1253" s="1" t="s">
        <v>240</v>
      </c>
      <c r="AE1253" s="1" t="s">
        <v>319</v>
      </c>
      <c r="AF1253" s="1" t="s">
        <v>82</v>
      </c>
      <c r="AG1253" s="1" t="s">
        <v>948</v>
      </c>
    </row>
    <row r="1254" spans="1:33" x14ac:dyDescent="0.75">
      <c r="A1254" s="1" t="s">
        <v>7133</v>
      </c>
      <c r="B1254" s="1" t="s">
        <v>7134</v>
      </c>
      <c r="C1254" s="1" t="s">
        <v>349</v>
      </c>
      <c r="D1254" s="1" t="s">
        <v>7135</v>
      </c>
      <c r="E1254" s="1" t="s">
        <v>7136</v>
      </c>
      <c r="F1254" s="1" t="s">
        <v>38</v>
      </c>
      <c r="G1254">
        <v>0</v>
      </c>
      <c r="H1254">
        <v>0</v>
      </c>
      <c r="I1254">
        <v>0</v>
      </c>
      <c r="J1254">
        <v>0</v>
      </c>
      <c r="K1254">
        <v>0</v>
      </c>
      <c r="L1254">
        <v>0</v>
      </c>
      <c r="M1254">
        <v>0</v>
      </c>
      <c r="N1254" s="1" t="s">
        <v>58</v>
      </c>
      <c r="O1254">
        <v>0</v>
      </c>
      <c r="P1254">
        <v>1000000</v>
      </c>
      <c r="Q1254">
        <v>0</v>
      </c>
      <c r="R1254" s="1" t="s">
        <v>7137</v>
      </c>
      <c r="S1254">
        <v>0</v>
      </c>
      <c r="T1254" s="1" t="s">
        <v>349</v>
      </c>
      <c r="U1254" s="1" t="s">
        <v>41</v>
      </c>
      <c r="V1254" s="1" t="s">
        <v>45</v>
      </c>
      <c r="W1254" s="1" t="s">
        <v>45</v>
      </c>
      <c r="X1254" s="1" t="s">
        <v>1375</v>
      </c>
      <c r="Y1254" s="1" t="s">
        <v>45</v>
      </c>
      <c r="Z1254">
        <v>0</v>
      </c>
      <c r="AA1254" s="1" t="s">
        <v>70</v>
      </c>
      <c r="AB1254" s="1" t="s">
        <v>7138</v>
      </c>
      <c r="AC1254" s="1" t="s">
        <v>48</v>
      </c>
      <c r="AD1254" s="1" t="s">
        <v>160</v>
      </c>
      <c r="AE1254" s="1" t="s">
        <v>117</v>
      </c>
      <c r="AF1254" s="1" t="s">
        <v>82</v>
      </c>
      <c r="AG1254" s="1" t="s">
        <v>52</v>
      </c>
    </row>
    <row r="1255" spans="1:33" x14ac:dyDescent="0.75">
      <c r="A1255" s="1" t="s">
        <v>7139</v>
      </c>
      <c r="B1255" s="1" t="s">
        <v>7140</v>
      </c>
      <c r="C1255" s="1" t="s">
        <v>443</v>
      </c>
      <c r="D1255" s="1" t="s">
        <v>7141</v>
      </c>
      <c r="E1255" s="1" t="s">
        <v>7142</v>
      </c>
      <c r="F1255" s="1" t="s">
        <v>38</v>
      </c>
      <c r="G1255">
        <v>1</v>
      </c>
      <c r="H1255">
        <v>0</v>
      </c>
      <c r="I1255">
        <v>0</v>
      </c>
      <c r="J1255">
        <v>0</v>
      </c>
      <c r="K1255">
        <v>0</v>
      </c>
      <c r="L1255">
        <v>0</v>
      </c>
      <c r="M1255">
        <v>0</v>
      </c>
      <c r="N1255" s="1" t="s">
        <v>58</v>
      </c>
      <c r="O1255">
        <v>0</v>
      </c>
      <c r="P1255">
        <v>500000</v>
      </c>
      <c r="Q1255">
        <v>0</v>
      </c>
      <c r="R1255" s="1" t="s">
        <v>7143</v>
      </c>
      <c r="S1255">
        <v>0</v>
      </c>
      <c r="T1255" s="1" t="s">
        <v>443</v>
      </c>
      <c r="U1255" s="1" t="s">
        <v>41</v>
      </c>
      <c r="V1255" s="1" t="s">
        <v>1330</v>
      </c>
      <c r="W1255" s="1" t="s">
        <v>1616</v>
      </c>
      <c r="X1255" s="1" t="s">
        <v>44</v>
      </c>
      <c r="Y1255" s="1" t="s">
        <v>45</v>
      </c>
      <c r="Z1255">
        <v>0</v>
      </c>
      <c r="AA1255" s="1" t="s">
        <v>61</v>
      </c>
      <c r="AB1255" s="1" t="s">
        <v>7144</v>
      </c>
      <c r="AC1255" s="1" t="s">
        <v>48</v>
      </c>
      <c r="AD1255" s="1" t="s">
        <v>233</v>
      </c>
      <c r="AE1255" s="1" t="s">
        <v>98</v>
      </c>
      <c r="AF1255" s="1" t="s">
        <v>110</v>
      </c>
      <c r="AG1255" s="1" t="s">
        <v>240</v>
      </c>
    </row>
    <row r="1256" spans="1:33" x14ac:dyDescent="0.75">
      <c r="A1256" s="1" t="s">
        <v>7145</v>
      </c>
      <c r="B1256" s="1" t="s">
        <v>7146</v>
      </c>
      <c r="C1256" s="1" t="s">
        <v>254</v>
      </c>
      <c r="D1256" s="1" t="s">
        <v>7147</v>
      </c>
      <c r="E1256" s="1" t="s">
        <v>7148</v>
      </c>
      <c r="F1256" s="1" t="s">
        <v>38</v>
      </c>
      <c r="G1256">
        <v>0</v>
      </c>
      <c r="H1256">
        <v>0</v>
      </c>
      <c r="I1256">
        <v>0</v>
      </c>
      <c r="J1256">
        <v>0</v>
      </c>
      <c r="K1256">
        <v>0</v>
      </c>
      <c r="L1256">
        <v>0</v>
      </c>
      <c r="M1256">
        <v>0</v>
      </c>
      <c r="N1256" s="1" t="s">
        <v>58</v>
      </c>
      <c r="O1256">
        <v>0</v>
      </c>
      <c r="P1256">
        <v>100000</v>
      </c>
      <c r="Q1256">
        <v>0</v>
      </c>
      <c r="R1256" s="1" t="s">
        <v>7149</v>
      </c>
      <c r="S1256">
        <v>0</v>
      </c>
      <c r="T1256" s="1" t="s">
        <v>254</v>
      </c>
      <c r="U1256" s="1" t="s">
        <v>41</v>
      </c>
      <c r="V1256" s="1" t="s">
        <v>45</v>
      </c>
      <c r="W1256" s="1" t="s">
        <v>45</v>
      </c>
      <c r="X1256" s="1" t="s">
        <v>1870</v>
      </c>
      <c r="Y1256" s="1" t="s">
        <v>45</v>
      </c>
      <c r="Z1256">
        <v>1</v>
      </c>
      <c r="AA1256" s="1" t="s">
        <v>70</v>
      </c>
      <c r="AB1256" s="1" t="s">
        <v>7150</v>
      </c>
      <c r="AC1256" s="1" t="s">
        <v>48</v>
      </c>
      <c r="AD1256" s="1" t="s">
        <v>97</v>
      </c>
      <c r="AE1256" s="1" t="s">
        <v>83</v>
      </c>
      <c r="AF1256" s="1" t="s">
        <v>51</v>
      </c>
      <c r="AG1256" s="1" t="s">
        <v>97</v>
      </c>
    </row>
    <row r="1257" spans="1:33" x14ac:dyDescent="0.75">
      <c r="A1257" s="1" t="s">
        <v>7151</v>
      </c>
      <c r="B1257" s="1" t="s">
        <v>7152</v>
      </c>
      <c r="C1257" s="1" t="s">
        <v>1452</v>
      </c>
      <c r="D1257" s="1" t="s">
        <v>7153</v>
      </c>
      <c r="E1257" s="1" t="s">
        <v>7154</v>
      </c>
      <c r="F1257" s="1" t="s">
        <v>38</v>
      </c>
      <c r="G1257">
        <v>1</v>
      </c>
      <c r="H1257">
        <v>0</v>
      </c>
      <c r="I1257">
        <v>0</v>
      </c>
      <c r="J1257">
        <v>0</v>
      </c>
      <c r="K1257">
        <v>0</v>
      </c>
      <c r="L1257">
        <v>0</v>
      </c>
      <c r="M1257">
        <v>0</v>
      </c>
      <c r="N1257" s="1" t="s">
        <v>58</v>
      </c>
      <c r="O1257">
        <v>0</v>
      </c>
      <c r="P1257">
        <v>100000</v>
      </c>
      <c r="Q1257">
        <v>0</v>
      </c>
      <c r="R1257" s="1" t="s">
        <v>7155</v>
      </c>
      <c r="S1257">
        <v>0</v>
      </c>
      <c r="T1257" s="1" t="s">
        <v>1452</v>
      </c>
      <c r="U1257" s="1" t="s">
        <v>41</v>
      </c>
      <c r="V1257" s="1" t="s">
        <v>292</v>
      </c>
      <c r="W1257" s="1" t="s">
        <v>6283</v>
      </c>
      <c r="X1257" s="1" t="s">
        <v>44</v>
      </c>
      <c r="Y1257" s="1" t="s">
        <v>45</v>
      </c>
      <c r="Z1257">
        <v>0</v>
      </c>
      <c r="AA1257" s="1" t="s">
        <v>1088</v>
      </c>
      <c r="AB1257" s="1" t="s">
        <v>7156</v>
      </c>
      <c r="AC1257" s="1" t="s">
        <v>317</v>
      </c>
      <c r="AD1257" s="1" t="s">
        <v>96</v>
      </c>
      <c r="AE1257" s="1" t="s">
        <v>240</v>
      </c>
      <c r="AF1257" s="1" t="s">
        <v>73</v>
      </c>
      <c r="AG1257" s="1" t="s">
        <v>48</v>
      </c>
    </row>
    <row r="1258" spans="1:33" x14ac:dyDescent="0.75">
      <c r="A1258" s="1" t="s">
        <v>7157</v>
      </c>
      <c r="B1258" s="1" t="s">
        <v>7158</v>
      </c>
      <c r="C1258" s="1" t="s">
        <v>312</v>
      </c>
      <c r="D1258" s="1" t="s">
        <v>7159</v>
      </c>
      <c r="E1258" s="1" t="s">
        <v>7160</v>
      </c>
      <c r="F1258" s="1" t="s">
        <v>38</v>
      </c>
      <c r="G1258">
        <v>1</v>
      </c>
      <c r="H1258">
        <v>0</v>
      </c>
      <c r="I1258">
        <v>0</v>
      </c>
      <c r="J1258">
        <v>0</v>
      </c>
      <c r="K1258">
        <v>0</v>
      </c>
      <c r="L1258">
        <v>0</v>
      </c>
      <c r="M1258">
        <v>0</v>
      </c>
      <c r="N1258" s="1" t="s">
        <v>58</v>
      </c>
      <c r="O1258">
        <v>0</v>
      </c>
      <c r="P1258">
        <v>100000</v>
      </c>
      <c r="Q1258">
        <v>0</v>
      </c>
      <c r="R1258" s="1" t="s">
        <v>7161</v>
      </c>
      <c r="S1258">
        <v>0</v>
      </c>
      <c r="T1258" s="1" t="s">
        <v>312</v>
      </c>
      <c r="U1258" s="1" t="s">
        <v>41</v>
      </c>
      <c r="V1258" s="1" t="s">
        <v>409</v>
      </c>
      <c r="W1258" s="1" t="s">
        <v>2242</v>
      </c>
      <c r="X1258" s="1" t="s">
        <v>6089</v>
      </c>
      <c r="Y1258" s="1" t="s">
        <v>45</v>
      </c>
      <c r="Z1258">
        <v>1</v>
      </c>
      <c r="AA1258" s="1" t="s">
        <v>61</v>
      </c>
      <c r="AB1258" s="1" t="s">
        <v>7162</v>
      </c>
      <c r="AC1258" s="1" t="s">
        <v>48</v>
      </c>
      <c r="AD1258" s="1" t="s">
        <v>160</v>
      </c>
      <c r="AE1258" s="1" t="s">
        <v>117</v>
      </c>
      <c r="AF1258" s="1" t="s">
        <v>117</v>
      </c>
      <c r="AG1258" s="1" t="s">
        <v>63</v>
      </c>
    </row>
    <row r="1259" spans="1:33" x14ac:dyDescent="0.75">
      <c r="A1259" s="1" t="s">
        <v>7163</v>
      </c>
      <c r="B1259" s="1" t="s">
        <v>7164</v>
      </c>
      <c r="C1259" s="1" t="s">
        <v>254</v>
      </c>
      <c r="D1259" s="1" t="s">
        <v>1366</v>
      </c>
      <c r="E1259" s="1" t="s">
        <v>7165</v>
      </c>
      <c r="F1259" s="1" t="s">
        <v>38</v>
      </c>
      <c r="G1259">
        <v>0</v>
      </c>
      <c r="H1259">
        <v>0</v>
      </c>
      <c r="I1259">
        <v>0</v>
      </c>
      <c r="J1259">
        <v>0</v>
      </c>
      <c r="K1259">
        <v>0</v>
      </c>
      <c r="L1259">
        <v>1</v>
      </c>
      <c r="M1259">
        <v>0</v>
      </c>
      <c r="N1259" s="1" t="s">
        <v>58</v>
      </c>
      <c r="O1259">
        <v>0</v>
      </c>
      <c r="P1259">
        <v>10000000</v>
      </c>
      <c r="Q1259">
        <v>0</v>
      </c>
      <c r="R1259" s="1" t="s">
        <v>6548</v>
      </c>
      <c r="S1259">
        <v>0</v>
      </c>
      <c r="T1259" s="1" t="s">
        <v>254</v>
      </c>
      <c r="U1259" s="1" t="s">
        <v>41</v>
      </c>
      <c r="V1259" s="1" t="s">
        <v>45</v>
      </c>
      <c r="W1259" s="1" t="s">
        <v>45</v>
      </c>
      <c r="X1259" s="1" t="s">
        <v>44</v>
      </c>
      <c r="Y1259" s="1" t="s">
        <v>45</v>
      </c>
      <c r="Z1259">
        <v>0</v>
      </c>
      <c r="AA1259" s="1" t="s">
        <v>79</v>
      </c>
      <c r="AB1259" s="1" t="s">
        <v>7166</v>
      </c>
      <c r="AC1259" s="1" t="s">
        <v>48</v>
      </c>
      <c r="AD1259" s="1" t="s">
        <v>81</v>
      </c>
      <c r="AE1259" s="1" t="s">
        <v>117</v>
      </c>
      <c r="AF1259" s="1" t="s">
        <v>83</v>
      </c>
      <c r="AG1259" s="1" t="s">
        <v>73</v>
      </c>
    </row>
    <row r="1260" spans="1:33" x14ac:dyDescent="0.75">
      <c r="A1260" s="1" t="s">
        <v>7167</v>
      </c>
      <c r="B1260" s="1" t="s">
        <v>7168</v>
      </c>
      <c r="C1260" s="1" t="s">
        <v>1335</v>
      </c>
      <c r="D1260" s="1" t="s">
        <v>7169</v>
      </c>
      <c r="E1260" s="1" t="s">
        <v>7170</v>
      </c>
      <c r="F1260" s="1" t="s">
        <v>38</v>
      </c>
      <c r="G1260">
        <v>0</v>
      </c>
      <c r="H1260">
        <v>0</v>
      </c>
      <c r="I1260">
        <v>0</v>
      </c>
      <c r="J1260">
        <v>0</v>
      </c>
      <c r="K1260">
        <v>0</v>
      </c>
      <c r="L1260">
        <v>0</v>
      </c>
      <c r="M1260">
        <v>0</v>
      </c>
      <c r="N1260" s="1" t="s">
        <v>58</v>
      </c>
      <c r="O1260">
        <v>0</v>
      </c>
      <c r="P1260">
        <v>5000</v>
      </c>
      <c r="Q1260">
        <v>0</v>
      </c>
      <c r="R1260" s="1" t="s">
        <v>7171</v>
      </c>
      <c r="S1260">
        <v>0</v>
      </c>
      <c r="T1260" s="1" t="s">
        <v>1335</v>
      </c>
      <c r="U1260" s="1" t="s">
        <v>41</v>
      </c>
      <c r="V1260" s="1" t="s">
        <v>45</v>
      </c>
      <c r="W1260" s="1" t="s">
        <v>45</v>
      </c>
      <c r="X1260" s="1" t="s">
        <v>44</v>
      </c>
      <c r="Y1260" s="1" t="s">
        <v>45</v>
      </c>
      <c r="Z1260">
        <v>0</v>
      </c>
      <c r="AA1260" s="1" t="s">
        <v>2832</v>
      </c>
      <c r="AB1260" s="1" t="s">
        <v>249</v>
      </c>
      <c r="AC1260" s="1" t="s">
        <v>111</v>
      </c>
      <c r="AD1260" s="1" t="s">
        <v>81</v>
      </c>
      <c r="AE1260" s="1" t="s">
        <v>83</v>
      </c>
      <c r="AF1260" s="1" t="s">
        <v>83</v>
      </c>
      <c r="AG1260" s="1" t="s">
        <v>48</v>
      </c>
    </row>
    <row r="1261" spans="1:33" x14ac:dyDescent="0.75">
      <c r="A1261" s="1" t="s">
        <v>7172</v>
      </c>
      <c r="B1261" s="1" t="s">
        <v>7173</v>
      </c>
      <c r="C1261" s="1" t="s">
        <v>2135</v>
      </c>
      <c r="D1261" s="1" t="s">
        <v>7174</v>
      </c>
      <c r="E1261" s="1" t="s">
        <v>7175</v>
      </c>
      <c r="F1261" s="1" t="s">
        <v>38</v>
      </c>
      <c r="G1261">
        <v>0</v>
      </c>
      <c r="H1261">
        <v>0</v>
      </c>
      <c r="I1261">
        <v>0</v>
      </c>
      <c r="J1261">
        <v>0</v>
      </c>
      <c r="K1261">
        <v>0</v>
      </c>
      <c r="L1261">
        <v>0</v>
      </c>
      <c r="M1261">
        <v>0</v>
      </c>
      <c r="N1261" s="1" t="s">
        <v>58</v>
      </c>
      <c r="O1261">
        <v>0</v>
      </c>
      <c r="P1261">
        <v>10000</v>
      </c>
      <c r="Q1261">
        <v>0</v>
      </c>
      <c r="R1261" s="1" t="s">
        <v>7176</v>
      </c>
      <c r="S1261">
        <v>0</v>
      </c>
      <c r="T1261" s="1" t="s">
        <v>2135</v>
      </c>
      <c r="U1261" s="1" t="s">
        <v>41</v>
      </c>
      <c r="V1261" s="1" t="s">
        <v>45</v>
      </c>
      <c r="W1261" s="1" t="s">
        <v>45</v>
      </c>
      <c r="X1261" s="1" t="s">
        <v>44</v>
      </c>
      <c r="Y1261" s="1" t="s">
        <v>45</v>
      </c>
      <c r="Z1261">
        <v>0</v>
      </c>
      <c r="AA1261" s="1" t="s">
        <v>214</v>
      </c>
      <c r="AB1261" s="1" t="s">
        <v>99</v>
      </c>
      <c r="AC1261" s="1" t="s">
        <v>48</v>
      </c>
      <c r="AD1261" s="1" t="s">
        <v>117</v>
      </c>
      <c r="AE1261" s="1" t="s">
        <v>216</v>
      </c>
      <c r="AF1261" s="1" t="s">
        <v>216</v>
      </c>
      <c r="AG1261" s="1" t="s">
        <v>51</v>
      </c>
    </row>
    <row r="1262" spans="1:33" x14ac:dyDescent="0.75">
      <c r="A1262" s="1" t="s">
        <v>7177</v>
      </c>
      <c r="B1262" s="1" t="s">
        <v>7178</v>
      </c>
      <c r="C1262" s="1" t="s">
        <v>2135</v>
      </c>
      <c r="D1262" s="1" t="s">
        <v>7179</v>
      </c>
      <c r="E1262" s="1" t="s">
        <v>7180</v>
      </c>
      <c r="F1262" s="1" t="s">
        <v>38</v>
      </c>
      <c r="G1262">
        <v>0</v>
      </c>
      <c r="H1262">
        <v>0</v>
      </c>
      <c r="I1262">
        <v>0</v>
      </c>
      <c r="J1262">
        <v>0</v>
      </c>
      <c r="K1262">
        <v>0</v>
      </c>
      <c r="L1262">
        <v>0</v>
      </c>
      <c r="M1262">
        <v>0</v>
      </c>
      <c r="N1262" s="1" t="s">
        <v>58</v>
      </c>
      <c r="O1262">
        <v>0</v>
      </c>
      <c r="P1262">
        <v>10000</v>
      </c>
      <c r="Q1262">
        <v>0</v>
      </c>
      <c r="R1262" s="1" t="s">
        <v>7181</v>
      </c>
      <c r="S1262">
        <v>0</v>
      </c>
      <c r="T1262" s="1" t="s">
        <v>2135</v>
      </c>
      <c r="U1262" s="1" t="s">
        <v>41</v>
      </c>
      <c r="V1262" s="1" t="s">
        <v>45</v>
      </c>
      <c r="W1262" s="1" t="s">
        <v>45</v>
      </c>
      <c r="X1262" s="1" t="s">
        <v>44</v>
      </c>
      <c r="Y1262" s="1" t="s">
        <v>45</v>
      </c>
      <c r="Z1262">
        <v>0</v>
      </c>
      <c r="AA1262" s="1" t="s">
        <v>136</v>
      </c>
      <c r="AB1262" s="1" t="s">
        <v>299</v>
      </c>
      <c r="AC1262" s="1" t="s">
        <v>48</v>
      </c>
      <c r="AD1262" s="1" t="s">
        <v>138</v>
      </c>
      <c r="AE1262" s="1" t="s">
        <v>122</v>
      </c>
      <c r="AF1262" s="1" t="s">
        <v>216</v>
      </c>
      <c r="AG1262" s="1" t="s">
        <v>122</v>
      </c>
    </row>
    <row r="1263" spans="1:33" x14ac:dyDescent="0.75">
      <c r="A1263" s="1" t="s">
        <v>7182</v>
      </c>
      <c r="B1263" s="1" t="s">
        <v>7183</v>
      </c>
      <c r="C1263" s="1" t="s">
        <v>142</v>
      </c>
      <c r="D1263" s="1" t="s">
        <v>7184</v>
      </c>
      <c r="E1263" s="1" t="s">
        <v>7185</v>
      </c>
      <c r="F1263" s="1" t="s">
        <v>38</v>
      </c>
      <c r="G1263">
        <v>0</v>
      </c>
      <c r="H1263">
        <v>0</v>
      </c>
      <c r="I1263">
        <v>0</v>
      </c>
      <c r="J1263">
        <v>0</v>
      </c>
      <c r="K1263">
        <v>0</v>
      </c>
      <c r="L1263">
        <v>0</v>
      </c>
      <c r="M1263">
        <v>0</v>
      </c>
      <c r="N1263" s="1" t="s">
        <v>58</v>
      </c>
      <c r="O1263">
        <v>0</v>
      </c>
      <c r="P1263">
        <v>10000</v>
      </c>
      <c r="Q1263">
        <v>0</v>
      </c>
      <c r="R1263" s="1" t="s">
        <v>7186</v>
      </c>
      <c r="S1263">
        <v>0</v>
      </c>
      <c r="T1263" s="1" t="s">
        <v>142</v>
      </c>
      <c r="U1263" s="1" t="s">
        <v>41</v>
      </c>
      <c r="V1263" s="1" t="s">
        <v>45</v>
      </c>
      <c r="W1263" s="1" t="s">
        <v>45</v>
      </c>
      <c r="X1263" s="1" t="s">
        <v>44</v>
      </c>
      <c r="Y1263" s="1" t="s">
        <v>45</v>
      </c>
      <c r="Z1263">
        <v>0</v>
      </c>
      <c r="AA1263" s="1" t="s">
        <v>231</v>
      </c>
      <c r="AB1263" s="1" t="s">
        <v>5070</v>
      </c>
      <c r="AC1263" s="1" t="s">
        <v>48</v>
      </c>
      <c r="AD1263" s="1" t="s">
        <v>948</v>
      </c>
      <c r="AE1263" s="1" t="s">
        <v>97</v>
      </c>
      <c r="AF1263" s="1" t="s">
        <v>52</v>
      </c>
      <c r="AG1263" s="1" t="s">
        <v>318</v>
      </c>
    </row>
    <row r="1264" spans="1:33" x14ac:dyDescent="0.75">
      <c r="A1264" s="1" t="s">
        <v>7187</v>
      </c>
      <c r="B1264" s="1" t="s">
        <v>7188</v>
      </c>
      <c r="C1264" s="1" t="s">
        <v>226</v>
      </c>
      <c r="D1264" s="1" t="s">
        <v>2795</v>
      </c>
      <c r="E1264" s="1" t="s">
        <v>7189</v>
      </c>
      <c r="F1264" s="1" t="s">
        <v>38</v>
      </c>
      <c r="G1264">
        <v>0</v>
      </c>
      <c r="H1264">
        <v>0</v>
      </c>
      <c r="I1264">
        <v>1</v>
      </c>
      <c r="J1264">
        <v>0</v>
      </c>
      <c r="K1264">
        <v>0</v>
      </c>
      <c r="L1264">
        <v>1</v>
      </c>
      <c r="M1264">
        <v>0</v>
      </c>
      <c r="N1264" s="1" t="s">
        <v>58</v>
      </c>
      <c r="O1264">
        <v>0</v>
      </c>
      <c r="P1264">
        <v>100000</v>
      </c>
      <c r="Q1264">
        <v>0</v>
      </c>
      <c r="R1264" s="1" t="s">
        <v>2797</v>
      </c>
      <c r="S1264">
        <v>0</v>
      </c>
      <c r="T1264" s="1" t="s">
        <v>226</v>
      </c>
      <c r="U1264" s="1" t="s">
        <v>41</v>
      </c>
      <c r="V1264" s="1" t="s">
        <v>45</v>
      </c>
      <c r="W1264" s="1" t="s">
        <v>45</v>
      </c>
      <c r="X1264" s="1" t="s">
        <v>44</v>
      </c>
      <c r="Y1264" s="1" t="s">
        <v>45</v>
      </c>
      <c r="Z1264">
        <v>0</v>
      </c>
      <c r="AA1264" s="1" t="s">
        <v>79</v>
      </c>
      <c r="AB1264" s="1" t="s">
        <v>7190</v>
      </c>
      <c r="AC1264" s="1" t="s">
        <v>48</v>
      </c>
      <c r="AD1264" s="1" t="s">
        <v>309</v>
      </c>
      <c r="AE1264" s="1" t="s">
        <v>50</v>
      </c>
      <c r="AF1264" s="1" t="s">
        <v>83</v>
      </c>
      <c r="AG1264" s="1" t="s">
        <v>52</v>
      </c>
    </row>
    <row r="1265" spans="1:33" x14ac:dyDescent="0.75">
      <c r="A1265" s="1" t="s">
        <v>7191</v>
      </c>
      <c r="B1265" s="1" t="s">
        <v>7192</v>
      </c>
      <c r="C1265" s="1" t="s">
        <v>131</v>
      </c>
      <c r="D1265" s="1" t="s">
        <v>7193</v>
      </c>
      <c r="E1265" s="1" t="s">
        <v>7194</v>
      </c>
      <c r="F1265" s="1" t="s">
        <v>38</v>
      </c>
      <c r="G1265">
        <v>0</v>
      </c>
      <c r="H1265">
        <v>0</v>
      </c>
      <c r="I1265">
        <v>0</v>
      </c>
      <c r="J1265">
        <v>0</v>
      </c>
      <c r="K1265">
        <v>0</v>
      </c>
      <c r="L1265">
        <v>1</v>
      </c>
      <c r="M1265">
        <v>0</v>
      </c>
      <c r="N1265" s="1" t="s">
        <v>58</v>
      </c>
      <c r="O1265">
        <v>0</v>
      </c>
      <c r="P1265">
        <v>100000</v>
      </c>
      <c r="Q1265">
        <v>0</v>
      </c>
      <c r="R1265" s="1" t="s">
        <v>7195</v>
      </c>
      <c r="S1265">
        <v>0</v>
      </c>
      <c r="T1265" s="1" t="s">
        <v>131</v>
      </c>
      <c r="U1265" s="1" t="s">
        <v>41</v>
      </c>
      <c r="V1265" s="1" t="s">
        <v>45</v>
      </c>
      <c r="W1265" s="1" t="s">
        <v>45</v>
      </c>
      <c r="X1265" s="1" t="s">
        <v>1582</v>
      </c>
      <c r="Y1265" s="1" t="s">
        <v>45</v>
      </c>
      <c r="Z1265">
        <v>1</v>
      </c>
      <c r="AA1265" s="1" t="s">
        <v>61</v>
      </c>
      <c r="AB1265" s="1" t="s">
        <v>7196</v>
      </c>
      <c r="AC1265" s="1" t="s">
        <v>48</v>
      </c>
      <c r="AD1265" s="1" t="s">
        <v>109</v>
      </c>
      <c r="AE1265" s="1" t="s">
        <v>73</v>
      </c>
      <c r="AF1265" s="1" t="s">
        <v>82</v>
      </c>
      <c r="AG1265" s="1" t="s">
        <v>81</v>
      </c>
    </row>
    <row r="1266" spans="1:33" x14ac:dyDescent="0.75">
      <c r="A1266" s="1" t="s">
        <v>7197</v>
      </c>
      <c r="B1266" s="1" t="s">
        <v>7198</v>
      </c>
      <c r="C1266" s="1" t="s">
        <v>312</v>
      </c>
      <c r="D1266" s="1" t="s">
        <v>7199</v>
      </c>
      <c r="E1266" s="1" t="s">
        <v>7200</v>
      </c>
      <c r="F1266" s="1" t="s">
        <v>38</v>
      </c>
      <c r="G1266">
        <v>1</v>
      </c>
      <c r="H1266">
        <v>0</v>
      </c>
      <c r="I1266">
        <v>0</v>
      </c>
      <c r="J1266">
        <v>0</v>
      </c>
      <c r="K1266">
        <v>0</v>
      </c>
      <c r="L1266">
        <v>1</v>
      </c>
      <c r="M1266">
        <v>0</v>
      </c>
      <c r="N1266" s="1" t="s">
        <v>58</v>
      </c>
      <c r="O1266">
        <v>0</v>
      </c>
      <c r="P1266">
        <v>100000</v>
      </c>
      <c r="Q1266">
        <v>0</v>
      </c>
      <c r="R1266" s="1" t="s">
        <v>7201</v>
      </c>
      <c r="S1266">
        <v>0</v>
      </c>
      <c r="T1266" s="1" t="s">
        <v>312</v>
      </c>
      <c r="U1266" s="1" t="s">
        <v>41</v>
      </c>
      <c r="V1266" s="1" t="s">
        <v>1395</v>
      </c>
      <c r="W1266" s="1" t="s">
        <v>2588</v>
      </c>
      <c r="X1266" s="1" t="s">
        <v>44</v>
      </c>
      <c r="Y1266" s="1" t="s">
        <v>45</v>
      </c>
      <c r="Z1266">
        <v>0</v>
      </c>
      <c r="AA1266" s="1" t="s">
        <v>94</v>
      </c>
      <c r="AB1266" s="1" t="s">
        <v>7202</v>
      </c>
      <c r="AC1266" s="1" t="s">
        <v>48</v>
      </c>
      <c r="AD1266" s="1" t="s">
        <v>309</v>
      </c>
      <c r="AE1266" s="1" t="s">
        <v>96</v>
      </c>
      <c r="AF1266" s="1" t="s">
        <v>111</v>
      </c>
      <c r="AG1266" s="1" t="s">
        <v>659</v>
      </c>
    </row>
    <row r="1267" spans="1:33" x14ac:dyDescent="0.75">
      <c r="A1267" s="1" t="s">
        <v>7203</v>
      </c>
      <c r="B1267" s="1" t="s">
        <v>7204</v>
      </c>
      <c r="C1267" s="1" t="s">
        <v>799</v>
      </c>
      <c r="D1267" s="1" t="s">
        <v>7205</v>
      </c>
      <c r="E1267" s="1" t="s">
        <v>7206</v>
      </c>
      <c r="F1267" s="1" t="s">
        <v>38</v>
      </c>
      <c r="G1267">
        <v>1</v>
      </c>
      <c r="H1267">
        <v>0</v>
      </c>
      <c r="I1267">
        <v>0</v>
      </c>
      <c r="J1267">
        <v>0</v>
      </c>
      <c r="K1267">
        <v>0</v>
      </c>
      <c r="L1267">
        <v>0</v>
      </c>
      <c r="M1267">
        <v>0</v>
      </c>
      <c r="N1267" s="1" t="s">
        <v>39</v>
      </c>
      <c r="O1267">
        <v>1</v>
      </c>
      <c r="P1267">
        <v>50000000</v>
      </c>
      <c r="Q1267">
        <v>0</v>
      </c>
      <c r="R1267" s="1" t="s">
        <v>7205</v>
      </c>
      <c r="S1267">
        <v>0</v>
      </c>
      <c r="T1267" s="1" t="s">
        <v>799</v>
      </c>
      <c r="U1267" s="1" t="s">
        <v>41</v>
      </c>
      <c r="V1267" s="1" t="s">
        <v>45</v>
      </c>
      <c r="W1267" s="1" t="s">
        <v>45</v>
      </c>
      <c r="X1267" s="1" t="s">
        <v>44</v>
      </c>
      <c r="Y1267" s="1" t="s">
        <v>45</v>
      </c>
      <c r="Z1267">
        <v>0</v>
      </c>
      <c r="AA1267" s="1" t="s">
        <v>194</v>
      </c>
      <c r="AB1267" s="1" t="s">
        <v>7207</v>
      </c>
      <c r="AC1267" s="1" t="s">
        <v>48</v>
      </c>
      <c r="AD1267" s="1" t="s">
        <v>96</v>
      </c>
      <c r="AE1267" s="1" t="s">
        <v>189</v>
      </c>
      <c r="AF1267" s="1" t="s">
        <v>159</v>
      </c>
      <c r="AG1267" s="1" t="s">
        <v>318</v>
      </c>
    </row>
    <row r="1268" spans="1:33" x14ac:dyDescent="0.75">
      <c r="A1268" s="1" t="s">
        <v>7208</v>
      </c>
      <c r="B1268" s="1" t="s">
        <v>7209</v>
      </c>
      <c r="C1268" s="1" t="s">
        <v>35</v>
      </c>
      <c r="D1268" s="1" t="s">
        <v>7210</v>
      </c>
      <c r="E1268" s="1" t="s">
        <v>7211</v>
      </c>
      <c r="F1268" s="1" t="s">
        <v>38</v>
      </c>
      <c r="G1268">
        <v>1</v>
      </c>
      <c r="H1268">
        <v>0</v>
      </c>
      <c r="I1268">
        <v>0</v>
      </c>
      <c r="J1268">
        <v>0</v>
      </c>
      <c r="K1268">
        <v>0</v>
      </c>
      <c r="L1268">
        <v>1</v>
      </c>
      <c r="M1268">
        <v>0</v>
      </c>
      <c r="N1268" s="1" t="s">
        <v>39</v>
      </c>
      <c r="O1268">
        <v>1</v>
      </c>
      <c r="P1268">
        <v>50000000</v>
      </c>
      <c r="Q1268">
        <v>0</v>
      </c>
      <c r="R1268" s="1" t="s">
        <v>7212</v>
      </c>
      <c r="S1268">
        <v>0</v>
      </c>
      <c r="T1268" s="1" t="s">
        <v>35</v>
      </c>
      <c r="U1268" s="1" t="s">
        <v>41</v>
      </c>
      <c r="V1268" s="1" t="s">
        <v>45</v>
      </c>
      <c r="W1268" s="1" t="s">
        <v>45</v>
      </c>
      <c r="X1268" s="1" t="s">
        <v>44</v>
      </c>
      <c r="Y1268" s="1" t="s">
        <v>45</v>
      </c>
      <c r="Z1268">
        <v>0</v>
      </c>
      <c r="AA1268" s="1" t="s">
        <v>157</v>
      </c>
      <c r="AB1268" s="1" t="s">
        <v>7213</v>
      </c>
      <c r="AC1268" s="1" t="s">
        <v>48</v>
      </c>
      <c r="AD1268" s="1" t="s">
        <v>97</v>
      </c>
      <c r="AE1268" s="1" t="s">
        <v>52</v>
      </c>
      <c r="AF1268" s="1" t="s">
        <v>122</v>
      </c>
      <c r="AG1268" s="1" t="s">
        <v>138</v>
      </c>
    </row>
    <row r="1269" spans="1:33" x14ac:dyDescent="0.75">
      <c r="A1269" s="1" t="s">
        <v>7214</v>
      </c>
      <c r="B1269" s="1" t="s">
        <v>7215</v>
      </c>
      <c r="C1269" s="1" t="s">
        <v>312</v>
      </c>
      <c r="D1269" s="1" t="s">
        <v>7216</v>
      </c>
      <c r="E1269" s="1" t="s">
        <v>7217</v>
      </c>
      <c r="F1269" s="1" t="s">
        <v>38</v>
      </c>
      <c r="G1269">
        <v>0</v>
      </c>
      <c r="H1269">
        <v>0</v>
      </c>
      <c r="I1269">
        <v>0</v>
      </c>
      <c r="J1269">
        <v>0</v>
      </c>
      <c r="K1269">
        <v>0</v>
      </c>
      <c r="L1269">
        <v>0</v>
      </c>
      <c r="M1269">
        <v>0</v>
      </c>
      <c r="N1269" s="1" t="s">
        <v>58</v>
      </c>
      <c r="O1269">
        <v>0</v>
      </c>
      <c r="P1269">
        <v>100000</v>
      </c>
      <c r="Q1269">
        <v>0</v>
      </c>
      <c r="R1269" s="1" t="s">
        <v>7218</v>
      </c>
      <c r="S1269">
        <v>0</v>
      </c>
      <c r="T1269" s="1" t="s">
        <v>312</v>
      </c>
      <c r="U1269" s="1" t="s">
        <v>41</v>
      </c>
      <c r="V1269" s="1" t="s">
        <v>45</v>
      </c>
      <c r="W1269" s="1" t="s">
        <v>45</v>
      </c>
      <c r="X1269" s="1" t="s">
        <v>44</v>
      </c>
      <c r="Y1269" s="1" t="s">
        <v>45</v>
      </c>
      <c r="Z1269">
        <v>0</v>
      </c>
      <c r="AA1269" s="1" t="s">
        <v>214</v>
      </c>
      <c r="AB1269" s="1" t="s">
        <v>7219</v>
      </c>
      <c r="AC1269" s="1" t="s">
        <v>48</v>
      </c>
      <c r="AD1269" s="1" t="s">
        <v>50</v>
      </c>
      <c r="AE1269" s="1" t="s">
        <v>83</v>
      </c>
      <c r="AF1269" s="1" t="s">
        <v>216</v>
      </c>
      <c r="AG1269" s="1" t="s">
        <v>83</v>
      </c>
    </row>
    <row r="1270" spans="1:33" x14ac:dyDescent="0.75">
      <c r="A1270" s="1" t="s">
        <v>7220</v>
      </c>
      <c r="B1270" s="1" t="s">
        <v>7221</v>
      </c>
      <c r="C1270" s="1" t="s">
        <v>163</v>
      </c>
      <c r="D1270" s="1" t="s">
        <v>7222</v>
      </c>
      <c r="E1270" s="1" t="s">
        <v>7223</v>
      </c>
      <c r="F1270" s="1" t="s">
        <v>38</v>
      </c>
      <c r="G1270">
        <v>0</v>
      </c>
      <c r="H1270">
        <v>0</v>
      </c>
      <c r="I1270">
        <v>0</v>
      </c>
      <c r="J1270">
        <v>0</v>
      </c>
      <c r="K1270">
        <v>0</v>
      </c>
      <c r="L1270">
        <v>0</v>
      </c>
      <c r="M1270">
        <v>0</v>
      </c>
      <c r="N1270" s="1" t="s">
        <v>58</v>
      </c>
      <c r="O1270">
        <v>0</v>
      </c>
      <c r="P1270">
        <v>50000</v>
      </c>
      <c r="Q1270">
        <v>0</v>
      </c>
      <c r="R1270" s="1" t="s">
        <v>7224</v>
      </c>
      <c r="S1270">
        <v>0</v>
      </c>
      <c r="T1270" s="1" t="s">
        <v>163</v>
      </c>
      <c r="U1270" s="1" t="s">
        <v>41</v>
      </c>
      <c r="V1270" s="1" t="s">
        <v>45</v>
      </c>
      <c r="W1270" s="1" t="s">
        <v>45</v>
      </c>
      <c r="X1270" s="1" t="s">
        <v>1461</v>
      </c>
      <c r="Y1270" s="1" t="s">
        <v>45</v>
      </c>
      <c r="Z1270">
        <v>1</v>
      </c>
      <c r="AA1270" s="1" t="s">
        <v>231</v>
      </c>
      <c r="AB1270" s="1" t="s">
        <v>7225</v>
      </c>
      <c r="AC1270" s="1" t="s">
        <v>48</v>
      </c>
      <c r="AD1270" s="1" t="s">
        <v>309</v>
      </c>
      <c r="AE1270" s="1" t="s">
        <v>82</v>
      </c>
      <c r="AF1270" s="1" t="s">
        <v>240</v>
      </c>
      <c r="AG1270" s="1" t="s">
        <v>109</v>
      </c>
    </row>
    <row r="1271" spans="1:33" x14ac:dyDescent="0.75">
      <c r="A1271" s="1" t="s">
        <v>7226</v>
      </c>
      <c r="B1271" s="1" t="s">
        <v>7227</v>
      </c>
      <c r="C1271" s="1" t="s">
        <v>2252</v>
      </c>
      <c r="D1271" s="1" t="s">
        <v>7228</v>
      </c>
      <c r="E1271" s="1" t="s">
        <v>7229</v>
      </c>
      <c r="F1271" s="1" t="s">
        <v>38</v>
      </c>
      <c r="G1271">
        <v>0</v>
      </c>
      <c r="H1271">
        <v>0</v>
      </c>
      <c r="I1271">
        <v>0</v>
      </c>
      <c r="J1271">
        <v>0</v>
      </c>
      <c r="K1271">
        <v>0</v>
      </c>
      <c r="L1271">
        <v>0</v>
      </c>
      <c r="M1271">
        <v>1</v>
      </c>
      <c r="N1271" s="1" t="s">
        <v>58</v>
      </c>
      <c r="O1271">
        <v>0</v>
      </c>
      <c r="P1271">
        <v>1000000</v>
      </c>
      <c r="Q1271">
        <v>0</v>
      </c>
      <c r="R1271" s="1" t="s">
        <v>7230</v>
      </c>
      <c r="S1271">
        <v>0</v>
      </c>
      <c r="T1271" s="1" t="s">
        <v>1440</v>
      </c>
      <c r="U1271" s="1" t="s">
        <v>2252</v>
      </c>
      <c r="V1271" s="1" t="s">
        <v>45</v>
      </c>
      <c r="W1271" s="1" t="s">
        <v>45</v>
      </c>
      <c r="X1271" s="1" t="s">
        <v>44</v>
      </c>
      <c r="Y1271" s="1" t="s">
        <v>45</v>
      </c>
      <c r="Z1271">
        <v>0</v>
      </c>
      <c r="AA1271" s="1" t="s">
        <v>107</v>
      </c>
      <c r="AB1271" s="1" t="s">
        <v>7231</v>
      </c>
      <c r="AC1271" s="1" t="s">
        <v>48</v>
      </c>
      <c r="AD1271" s="1" t="s">
        <v>138</v>
      </c>
      <c r="AE1271" s="1" t="s">
        <v>63</v>
      </c>
      <c r="AF1271" s="1" t="s">
        <v>82</v>
      </c>
      <c r="AG1271" s="1" t="s">
        <v>299</v>
      </c>
    </row>
    <row r="1272" spans="1:33" x14ac:dyDescent="0.75">
      <c r="A1272" s="1" t="s">
        <v>7232</v>
      </c>
      <c r="B1272" s="1" t="s">
        <v>7233</v>
      </c>
      <c r="C1272" s="1" t="s">
        <v>303</v>
      </c>
      <c r="D1272" s="1" t="s">
        <v>2586</v>
      </c>
      <c r="E1272" s="1" t="s">
        <v>7234</v>
      </c>
      <c r="F1272" s="1" t="s">
        <v>38</v>
      </c>
      <c r="G1272">
        <v>0</v>
      </c>
      <c r="H1272">
        <v>0</v>
      </c>
      <c r="I1272">
        <v>0</v>
      </c>
      <c r="J1272">
        <v>0</v>
      </c>
      <c r="K1272">
        <v>0</v>
      </c>
      <c r="L1272">
        <v>0</v>
      </c>
      <c r="M1272">
        <v>0</v>
      </c>
      <c r="N1272" s="1" t="s">
        <v>58</v>
      </c>
      <c r="O1272">
        <v>0</v>
      </c>
      <c r="P1272">
        <v>100000</v>
      </c>
      <c r="Q1272">
        <v>0</v>
      </c>
      <c r="R1272" s="1" t="s">
        <v>2586</v>
      </c>
      <c r="S1272">
        <v>0</v>
      </c>
      <c r="T1272" s="1" t="s">
        <v>303</v>
      </c>
      <c r="U1272" s="1" t="s">
        <v>41</v>
      </c>
      <c r="V1272" s="1" t="s">
        <v>45</v>
      </c>
      <c r="W1272" s="1" t="s">
        <v>45</v>
      </c>
      <c r="X1272" s="1" t="s">
        <v>1745</v>
      </c>
      <c r="Y1272" s="1" t="s">
        <v>1745</v>
      </c>
      <c r="AA1272" s="1" t="s">
        <v>1745</v>
      </c>
      <c r="AB1272" s="1" t="s">
        <v>1745</v>
      </c>
      <c r="AC1272" s="1" t="s">
        <v>1745</v>
      </c>
      <c r="AD1272" s="1" t="s">
        <v>1745</v>
      </c>
      <c r="AE1272" s="1" t="s">
        <v>1745</v>
      </c>
      <c r="AF1272" s="1" t="s">
        <v>1745</v>
      </c>
      <c r="AG1272" s="1" t="s">
        <v>1745</v>
      </c>
    </row>
    <row r="1273" spans="1:33" x14ac:dyDescent="0.75">
      <c r="A1273" s="1" t="s">
        <v>7235</v>
      </c>
      <c r="B1273" s="1" t="s">
        <v>7236</v>
      </c>
      <c r="C1273" s="1" t="s">
        <v>2267</v>
      </c>
      <c r="D1273" s="1" t="s">
        <v>7237</v>
      </c>
      <c r="E1273" s="1" t="s">
        <v>7238</v>
      </c>
      <c r="F1273" s="1" t="s">
        <v>38</v>
      </c>
      <c r="G1273">
        <v>0</v>
      </c>
      <c r="H1273">
        <v>1</v>
      </c>
      <c r="I1273">
        <v>0</v>
      </c>
      <c r="J1273">
        <v>0</v>
      </c>
      <c r="K1273">
        <v>0</v>
      </c>
      <c r="L1273">
        <v>0</v>
      </c>
      <c r="M1273">
        <v>1</v>
      </c>
      <c r="N1273" s="1" t="s">
        <v>58</v>
      </c>
      <c r="O1273">
        <v>0</v>
      </c>
      <c r="P1273">
        <v>5000000</v>
      </c>
      <c r="Q1273">
        <v>0</v>
      </c>
      <c r="R1273" s="1" t="s">
        <v>7239</v>
      </c>
      <c r="S1273">
        <v>0</v>
      </c>
      <c r="T1273" s="1" t="s">
        <v>1440</v>
      </c>
      <c r="U1273" s="1" t="s">
        <v>2267</v>
      </c>
      <c r="V1273" s="1" t="s">
        <v>45</v>
      </c>
      <c r="W1273" s="1" t="s">
        <v>45</v>
      </c>
      <c r="X1273" s="1" t="s">
        <v>44</v>
      </c>
      <c r="Y1273" s="1" t="s">
        <v>45</v>
      </c>
      <c r="Z1273">
        <v>0</v>
      </c>
      <c r="AA1273" s="1" t="s">
        <v>79</v>
      </c>
      <c r="AB1273" s="1" t="s">
        <v>7240</v>
      </c>
      <c r="AC1273" s="1" t="s">
        <v>48</v>
      </c>
      <c r="AD1273" s="1" t="s">
        <v>96</v>
      </c>
      <c r="AE1273" s="1" t="s">
        <v>117</v>
      </c>
      <c r="AF1273" s="1" t="s">
        <v>83</v>
      </c>
      <c r="AG1273" s="1" t="s">
        <v>82</v>
      </c>
    </row>
    <row r="1274" spans="1:33" x14ac:dyDescent="0.75">
      <c r="A1274" s="1" t="s">
        <v>7241</v>
      </c>
      <c r="B1274" s="1" t="s">
        <v>7242</v>
      </c>
      <c r="C1274" s="1" t="s">
        <v>443</v>
      </c>
      <c r="D1274" s="1" t="s">
        <v>7243</v>
      </c>
      <c r="E1274" s="1" t="s">
        <v>7244</v>
      </c>
      <c r="F1274" s="1" t="s">
        <v>38</v>
      </c>
      <c r="G1274">
        <v>1</v>
      </c>
      <c r="H1274">
        <v>0</v>
      </c>
      <c r="I1274">
        <v>0</v>
      </c>
      <c r="J1274">
        <v>0</v>
      </c>
      <c r="K1274">
        <v>0</v>
      </c>
      <c r="L1274">
        <v>0</v>
      </c>
      <c r="M1274">
        <v>0</v>
      </c>
      <c r="N1274" s="1" t="s">
        <v>58</v>
      </c>
      <c r="O1274">
        <v>0</v>
      </c>
      <c r="P1274">
        <v>100000</v>
      </c>
      <c r="Q1274">
        <v>0</v>
      </c>
      <c r="R1274" s="1" t="s">
        <v>7245</v>
      </c>
      <c r="S1274">
        <v>0</v>
      </c>
      <c r="T1274" s="1" t="s">
        <v>443</v>
      </c>
      <c r="U1274" s="1" t="s">
        <v>41</v>
      </c>
      <c r="V1274" s="1" t="s">
        <v>795</v>
      </c>
      <c r="W1274" s="1" t="s">
        <v>43</v>
      </c>
      <c r="X1274" s="1" t="s">
        <v>44</v>
      </c>
      <c r="Y1274" s="1" t="s">
        <v>45</v>
      </c>
      <c r="Z1274">
        <v>0</v>
      </c>
      <c r="AA1274" s="1" t="s">
        <v>1113</v>
      </c>
      <c r="AB1274" s="1" t="s">
        <v>7246</v>
      </c>
      <c r="AC1274" s="1" t="s">
        <v>204</v>
      </c>
      <c r="AD1274" s="1" t="s">
        <v>117</v>
      </c>
      <c r="AE1274" s="1" t="s">
        <v>83</v>
      </c>
      <c r="AF1274" s="1" t="s">
        <v>117</v>
      </c>
      <c r="AG1274" s="1" t="s">
        <v>48</v>
      </c>
    </row>
    <row r="1275" spans="1:33" x14ac:dyDescent="0.75">
      <c r="A1275" s="1" t="s">
        <v>7247</v>
      </c>
      <c r="B1275" s="1" t="s">
        <v>7248</v>
      </c>
      <c r="C1275" s="1" t="s">
        <v>35</v>
      </c>
      <c r="D1275" s="1" t="s">
        <v>7249</v>
      </c>
      <c r="E1275" s="1" t="s">
        <v>7250</v>
      </c>
      <c r="F1275" s="1" t="s">
        <v>38</v>
      </c>
      <c r="G1275">
        <v>0</v>
      </c>
      <c r="H1275">
        <v>0</v>
      </c>
      <c r="I1275">
        <v>0</v>
      </c>
      <c r="J1275">
        <v>0</v>
      </c>
      <c r="K1275">
        <v>0</v>
      </c>
      <c r="L1275">
        <v>0</v>
      </c>
      <c r="M1275">
        <v>0</v>
      </c>
      <c r="N1275" s="1" t="s">
        <v>1776</v>
      </c>
      <c r="O1275">
        <v>0</v>
      </c>
      <c r="P1275">
        <v>50000</v>
      </c>
      <c r="Q1275">
        <v>0</v>
      </c>
      <c r="R1275" s="1" t="s">
        <v>7251</v>
      </c>
      <c r="S1275">
        <v>0</v>
      </c>
      <c r="T1275" s="1" t="s">
        <v>35</v>
      </c>
      <c r="U1275" s="1" t="s">
        <v>41</v>
      </c>
      <c r="V1275" s="1" t="s">
        <v>45</v>
      </c>
      <c r="W1275" s="1" t="s">
        <v>45</v>
      </c>
      <c r="X1275" s="1" t="s">
        <v>44</v>
      </c>
      <c r="Y1275" s="1" t="s">
        <v>45</v>
      </c>
      <c r="Z1275">
        <v>0</v>
      </c>
      <c r="AA1275" s="1" t="s">
        <v>79</v>
      </c>
      <c r="AB1275" s="1" t="s">
        <v>7252</v>
      </c>
      <c r="AC1275" s="1" t="s">
        <v>48</v>
      </c>
      <c r="AD1275" s="1" t="s">
        <v>352</v>
      </c>
      <c r="AE1275" s="1" t="s">
        <v>73</v>
      </c>
      <c r="AF1275" s="1" t="s">
        <v>50</v>
      </c>
      <c r="AG1275" s="1" t="s">
        <v>50</v>
      </c>
    </row>
    <row r="1276" spans="1:33" x14ac:dyDescent="0.75">
      <c r="A1276" s="1" t="s">
        <v>7253</v>
      </c>
      <c r="B1276" s="1" t="s">
        <v>7254</v>
      </c>
      <c r="C1276" s="1" t="s">
        <v>254</v>
      </c>
      <c r="D1276" s="1" t="s">
        <v>7255</v>
      </c>
      <c r="E1276" s="1" t="s">
        <v>7256</v>
      </c>
      <c r="F1276" s="1" t="s">
        <v>38</v>
      </c>
      <c r="G1276">
        <v>0</v>
      </c>
      <c r="H1276">
        <v>0</v>
      </c>
      <c r="I1276">
        <v>0</v>
      </c>
      <c r="J1276">
        <v>0</v>
      </c>
      <c r="K1276">
        <v>0</v>
      </c>
      <c r="L1276">
        <v>0</v>
      </c>
      <c r="M1276">
        <v>0</v>
      </c>
      <c r="N1276" s="1" t="s">
        <v>58</v>
      </c>
      <c r="O1276">
        <v>0</v>
      </c>
      <c r="P1276">
        <v>10000</v>
      </c>
      <c r="Q1276">
        <v>0</v>
      </c>
      <c r="R1276" s="1" t="s">
        <v>7257</v>
      </c>
      <c r="S1276">
        <v>0</v>
      </c>
      <c r="T1276" s="1" t="s">
        <v>254</v>
      </c>
      <c r="U1276" s="1" t="s">
        <v>41</v>
      </c>
      <c r="V1276" s="1" t="s">
        <v>45</v>
      </c>
      <c r="W1276" s="1" t="s">
        <v>45</v>
      </c>
      <c r="X1276" s="1" t="s">
        <v>795</v>
      </c>
      <c r="Y1276" s="1" t="s">
        <v>45</v>
      </c>
      <c r="Z1276">
        <v>1</v>
      </c>
      <c r="AA1276" s="1" t="s">
        <v>61</v>
      </c>
      <c r="AB1276" s="1" t="s">
        <v>7258</v>
      </c>
      <c r="AC1276" s="1" t="s">
        <v>48</v>
      </c>
      <c r="AD1276" s="1" t="s">
        <v>1105</v>
      </c>
      <c r="AE1276" s="1" t="s">
        <v>111</v>
      </c>
      <c r="AF1276" s="1" t="s">
        <v>122</v>
      </c>
      <c r="AG1276" s="1" t="s">
        <v>159</v>
      </c>
    </row>
    <row r="1277" spans="1:33" x14ac:dyDescent="0.75">
      <c r="A1277" s="1" t="s">
        <v>7259</v>
      </c>
      <c r="B1277" s="1" t="s">
        <v>7260</v>
      </c>
      <c r="C1277" s="1" t="s">
        <v>254</v>
      </c>
      <c r="D1277" s="1" t="s">
        <v>1998</v>
      </c>
      <c r="E1277" s="1" t="s">
        <v>7261</v>
      </c>
      <c r="F1277" s="1" t="s">
        <v>38</v>
      </c>
      <c r="G1277">
        <v>0</v>
      </c>
      <c r="H1277">
        <v>0</v>
      </c>
      <c r="I1277">
        <v>0</v>
      </c>
      <c r="J1277">
        <v>0</v>
      </c>
      <c r="K1277">
        <v>0</v>
      </c>
      <c r="L1277">
        <v>0</v>
      </c>
      <c r="M1277">
        <v>0</v>
      </c>
      <c r="N1277" s="1" t="s">
        <v>58</v>
      </c>
      <c r="O1277">
        <v>0</v>
      </c>
      <c r="P1277">
        <v>100000</v>
      </c>
      <c r="Q1277">
        <v>0</v>
      </c>
      <c r="R1277" s="1" t="s">
        <v>1998</v>
      </c>
      <c r="S1277">
        <v>0</v>
      </c>
      <c r="T1277" s="1" t="s">
        <v>254</v>
      </c>
      <c r="U1277" s="1" t="s">
        <v>41</v>
      </c>
      <c r="V1277" s="1" t="s">
        <v>45</v>
      </c>
      <c r="W1277" s="1" t="s">
        <v>45</v>
      </c>
      <c r="X1277" s="1" t="s">
        <v>1350</v>
      </c>
      <c r="Y1277" s="1" t="s">
        <v>45</v>
      </c>
      <c r="Z1277">
        <v>1</v>
      </c>
      <c r="AA1277" s="1" t="s">
        <v>46</v>
      </c>
      <c r="AB1277" s="1" t="s">
        <v>7262</v>
      </c>
      <c r="AC1277" s="1" t="s">
        <v>48</v>
      </c>
      <c r="AD1277" s="1" t="s">
        <v>63</v>
      </c>
      <c r="AE1277" s="1" t="s">
        <v>50</v>
      </c>
      <c r="AF1277" s="1" t="s">
        <v>51</v>
      </c>
      <c r="AG1277" s="1" t="s">
        <v>117</v>
      </c>
    </row>
    <row r="1278" spans="1:33" x14ac:dyDescent="0.75">
      <c r="A1278" s="1" t="s">
        <v>7263</v>
      </c>
      <c r="B1278" s="1" t="s">
        <v>7264</v>
      </c>
      <c r="C1278" s="1" t="s">
        <v>2252</v>
      </c>
      <c r="D1278" s="1" t="s">
        <v>7265</v>
      </c>
      <c r="E1278" s="1" t="s">
        <v>7266</v>
      </c>
      <c r="F1278" s="1" t="s">
        <v>38</v>
      </c>
      <c r="G1278">
        <v>1</v>
      </c>
      <c r="H1278">
        <v>0</v>
      </c>
      <c r="I1278">
        <v>0</v>
      </c>
      <c r="J1278">
        <v>0</v>
      </c>
      <c r="K1278">
        <v>0</v>
      </c>
      <c r="L1278">
        <v>0</v>
      </c>
      <c r="M1278">
        <v>1</v>
      </c>
      <c r="N1278" s="1" t="s">
        <v>1776</v>
      </c>
      <c r="O1278">
        <v>0</v>
      </c>
      <c r="P1278">
        <v>100000</v>
      </c>
      <c r="Q1278">
        <v>0</v>
      </c>
      <c r="R1278" s="1" t="s">
        <v>7267</v>
      </c>
      <c r="S1278">
        <v>0</v>
      </c>
      <c r="T1278" s="1" t="s">
        <v>1440</v>
      </c>
      <c r="U1278" s="1" t="s">
        <v>2252</v>
      </c>
      <c r="V1278" s="1" t="s">
        <v>59</v>
      </c>
      <c r="W1278" s="1" t="s">
        <v>7268</v>
      </c>
      <c r="X1278" s="1" t="s">
        <v>582</v>
      </c>
      <c r="Y1278" s="1" t="s">
        <v>45</v>
      </c>
      <c r="Z1278">
        <v>1</v>
      </c>
      <c r="AA1278" s="1" t="s">
        <v>79</v>
      </c>
      <c r="AB1278" s="1" t="s">
        <v>7269</v>
      </c>
      <c r="AC1278" s="1" t="s">
        <v>48</v>
      </c>
      <c r="AD1278" s="1" t="s">
        <v>319</v>
      </c>
      <c r="AE1278" s="1" t="s">
        <v>82</v>
      </c>
      <c r="AF1278" s="1" t="s">
        <v>51</v>
      </c>
      <c r="AG1278" s="1" t="s">
        <v>82</v>
      </c>
    </row>
    <row r="1279" spans="1:33" x14ac:dyDescent="0.75">
      <c r="A1279" s="1" t="s">
        <v>7270</v>
      </c>
      <c r="B1279" s="1" t="s">
        <v>7271</v>
      </c>
      <c r="C1279" s="1" t="s">
        <v>163</v>
      </c>
      <c r="D1279" s="1" t="s">
        <v>7272</v>
      </c>
      <c r="E1279" s="1" t="s">
        <v>7273</v>
      </c>
      <c r="F1279" s="1" t="s">
        <v>38</v>
      </c>
      <c r="G1279">
        <v>0</v>
      </c>
      <c r="H1279">
        <v>0</v>
      </c>
      <c r="I1279">
        <v>0</v>
      </c>
      <c r="J1279">
        <v>0</v>
      </c>
      <c r="K1279">
        <v>0</v>
      </c>
      <c r="L1279">
        <v>0</v>
      </c>
      <c r="M1279">
        <v>0</v>
      </c>
      <c r="N1279" s="1" t="s">
        <v>58</v>
      </c>
      <c r="O1279">
        <v>0</v>
      </c>
      <c r="P1279">
        <v>5000000</v>
      </c>
      <c r="Q1279">
        <v>0</v>
      </c>
      <c r="R1279" s="1" t="s">
        <v>7274</v>
      </c>
      <c r="S1279">
        <v>0</v>
      </c>
      <c r="T1279" s="1" t="s">
        <v>163</v>
      </c>
      <c r="U1279" s="1" t="s">
        <v>41</v>
      </c>
      <c r="V1279" s="1" t="s">
        <v>45</v>
      </c>
      <c r="W1279" s="1" t="s">
        <v>45</v>
      </c>
      <c r="X1279" s="1" t="s">
        <v>44</v>
      </c>
      <c r="Y1279" s="1" t="s">
        <v>45</v>
      </c>
      <c r="Z1279">
        <v>0</v>
      </c>
      <c r="AA1279" s="1" t="s">
        <v>364</v>
      </c>
      <c r="AB1279" s="1" t="s">
        <v>7275</v>
      </c>
      <c r="AC1279" s="1" t="s">
        <v>48</v>
      </c>
      <c r="AD1279" s="1" t="s">
        <v>188</v>
      </c>
      <c r="AE1279" s="1" t="s">
        <v>138</v>
      </c>
      <c r="AF1279" s="1" t="s">
        <v>96</v>
      </c>
      <c r="AG1279" s="1" t="s">
        <v>2479</v>
      </c>
    </row>
    <row r="1280" spans="1:33" x14ac:dyDescent="0.75">
      <c r="A1280" s="1" t="s">
        <v>7276</v>
      </c>
      <c r="B1280" s="1" t="s">
        <v>7277</v>
      </c>
      <c r="C1280" s="1" t="s">
        <v>163</v>
      </c>
      <c r="D1280" s="1" t="s">
        <v>7272</v>
      </c>
      <c r="E1280" s="1" t="s">
        <v>7278</v>
      </c>
      <c r="F1280" s="1" t="s">
        <v>38</v>
      </c>
      <c r="G1280">
        <v>0</v>
      </c>
      <c r="H1280">
        <v>0</v>
      </c>
      <c r="I1280">
        <v>0</v>
      </c>
      <c r="J1280">
        <v>0</v>
      </c>
      <c r="K1280">
        <v>0</v>
      </c>
      <c r="L1280">
        <v>0</v>
      </c>
      <c r="M1280">
        <v>0</v>
      </c>
      <c r="N1280" s="1" t="s">
        <v>58</v>
      </c>
      <c r="O1280">
        <v>0</v>
      </c>
      <c r="P1280">
        <v>1000000</v>
      </c>
      <c r="Q1280">
        <v>0</v>
      </c>
      <c r="R1280" s="1" t="s">
        <v>7274</v>
      </c>
      <c r="S1280">
        <v>0</v>
      </c>
      <c r="T1280" s="1" t="s">
        <v>163</v>
      </c>
      <c r="U1280" s="1" t="s">
        <v>41</v>
      </c>
      <c r="V1280" s="1" t="s">
        <v>45</v>
      </c>
      <c r="W1280" s="1" t="s">
        <v>45</v>
      </c>
      <c r="X1280" s="1" t="s">
        <v>44</v>
      </c>
      <c r="Y1280" s="1" t="s">
        <v>45</v>
      </c>
      <c r="Z1280">
        <v>0</v>
      </c>
      <c r="AA1280" s="1" t="s">
        <v>61</v>
      </c>
      <c r="AB1280" s="1" t="s">
        <v>7279</v>
      </c>
      <c r="AC1280" s="1" t="s">
        <v>48</v>
      </c>
      <c r="AD1280" s="1" t="s">
        <v>274</v>
      </c>
      <c r="AE1280" s="1" t="s">
        <v>73</v>
      </c>
      <c r="AF1280" s="1" t="s">
        <v>50</v>
      </c>
      <c r="AG1280" s="1" t="s">
        <v>240</v>
      </c>
    </row>
    <row r="1281" spans="1:33" x14ac:dyDescent="0.75">
      <c r="A1281" s="1" t="s">
        <v>7280</v>
      </c>
      <c r="B1281" s="1" t="s">
        <v>7281</v>
      </c>
      <c r="C1281" s="1" t="s">
        <v>1549</v>
      </c>
      <c r="D1281" s="1" t="s">
        <v>7282</v>
      </c>
      <c r="E1281" s="1" t="s">
        <v>7283</v>
      </c>
      <c r="F1281" s="1" t="s">
        <v>38</v>
      </c>
      <c r="G1281">
        <v>0</v>
      </c>
      <c r="H1281">
        <v>0</v>
      </c>
      <c r="I1281">
        <v>0</v>
      </c>
      <c r="J1281">
        <v>0</v>
      </c>
      <c r="K1281">
        <v>0</v>
      </c>
      <c r="L1281">
        <v>0</v>
      </c>
      <c r="M1281">
        <v>1</v>
      </c>
      <c r="N1281" s="1" t="s">
        <v>58</v>
      </c>
      <c r="O1281">
        <v>0</v>
      </c>
      <c r="P1281">
        <v>500000</v>
      </c>
      <c r="Q1281">
        <v>0</v>
      </c>
      <c r="R1281" s="1" t="s">
        <v>7284</v>
      </c>
      <c r="S1281">
        <v>0</v>
      </c>
      <c r="T1281" s="1" t="s">
        <v>1440</v>
      </c>
      <c r="U1281" s="1" t="s">
        <v>1549</v>
      </c>
      <c r="V1281" s="1" t="s">
        <v>45</v>
      </c>
      <c r="W1281" s="1" t="s">
        <v>45</v>
      </c>
      <c r="X1281" s="1" t="s">
        <v>44</v>
      </c>
      <c r="Y1281" s="1" t="s">
        <v>45</v>
      </c>
      <c r="Z1281">
        <v>0</v>
      </c>
      <c r="AA1281" s="1" t="s">
        <v>284</v>
      </c>
      <c r="AB1281" s="1" t="s">
        <v>7285</v>
      </c>
      <c r="AC1281" s="1" t="s">
        <v>48</v>
      </c>
      <c r="AD1281" s="1" t="s">
        <v>300</v>
      </c>
      <c r="AE1281" s="1" t="s">
        <v>73</v>
      </c>
      <c r="AF1281" s="1" t="s">
        <v>110</v>
      </c>
      <c r="AG1281" s="1" t="s">
        <v>188</v>
      </c>
    </row>
    <row r="1282" spans="1:33" x14ac:dyDescent="0.75">
      <c r="A1282" s="1" t="s">
        <v>7286</v>
      </c>
      <c r="B1282" s="1" t="s">
        <v>7287</v>
      </c>
      <c r="C1282" s="1" t="s">
        <v>1549</v>
      </c>
      <c r="D1282" s="1" t="s">
        <v>7288</v>
      </c>
      <c r="E1282" s="1" t="s">
        <v>7289</v>
      </c>
      <c r="F1282" s="1" t="s">
        <v>38</v>
      </c>
      <c r="G1282">
        <v>0</v>
      </c>
      <c r="H1282">
        <v>0</v>
      </c>
      <c r="I1282">
        <v>0</v>
      </c>
      <c r="J1282">
        <v>0</v>
      </c>
      <c r="K1282">
        <v>0</v>
      </c>
      <c r="L1282">
        <v>0</v>
      </c>
      <c r="M1282">
        <v>1</v>
      </c>
      <c r="N1282" s="1" t="s">
        <v>58</v>
      </c>
      <c r="O1282">
        <v>0</v>
      </c>
      <c r="P1282">
        <v>100000</v>
      </c>
      <c r="Q1282">
        <v>0</v>
      </c>
      <c r="R1282" s="1" t="s">
        <v>7290</v>
      </c>
      <c r="S1282">
        <v>0</v>
      </c>
      <c r="T1282" s="1" t="s">
        <v>1440</v>
      </c>
      <c r="U1282" s="1" t="s">
        <v>1549</v>
      </c>
      <c r="V1282" s="1" t="s">
        <v>45</v>
      </c>
      <c r="W1282" s="1" t="s">
        <v>45</v>
      </c>
      <c r="X1282" s="1" t="s">
        <v>44</v>
      </c>
      <c r="Y1282" s="1" t="s">
        <v>45</v>
      </c>
      <c r="Z1282">
        <v>0</v>
      </c>
      <c r="AA1282" s="1" t="s">
        <v>70</v>
      </c>
      <c r="AB1282" s="1" t="s">
        <v>7291</v>
      </c>
      <c r="AC1282" s="1" t="s">
        <v>48</v>
      </c>
      <c r="AD1282" s="1" t="s">
        <v>188</v>
      </c>
      <c r="AE1282" s="1" t="s">
        <v>73</v>
      </c>
      <c r="AF1282" s="1" t="s">
        <v>122</v>
      </c>
      <c r="AG1282" s="1" t="s">
        <v>117</v>
      </c>
    </row>
    <row r="1283" spans="1:33" x14ac:dyDescent="0.75">
      <c r="A1283" s="1" t="s">
        <v>7292</v>
      </c>
      <c r="B1283" s="1" t="s">
        <v>7293</v>
      </c>
      <c r="C1283" s="1" t="s">
        <v>303</v>
      </c>
      <c r="D1283" s="1" t="s">
        <v>2586</v>
      </c>
      <c r="E1283" s="1" t="s">
        <v>7234</v>
      </c>
      <c r="F1283" s="1" t="s">
        <v>38</v>
      </c>
      <c r="G1283">
        <v>0</v>
      </c>
      <c r="H1283">
        <v>0</v>
      </c>
      <c r="I1283">
        <v>0</v>
      </c>
      <c r="J1283">
        <v>0</v>
      </c>
      <c r="K1283">
        <v>0</v>
      </c>
      <c r="L1283">
        <v>0</v>
      </c>
      <c r="M1283">
        <v>0</v>
      </c>
      <c r="N1283" s="1" t="s">
        <v>58</v>
      </c>
      <c r="O1283">
        <v>0</v>
      </c>
      <c r="P1283">
        <v>100000</v>
      </c>
      <c r="Q1283">
        <v>0</v>
      </c>
      <c r="R1283" s="1" t="s">
        <v>2586</v>
      </c>
      <c r="S1283">
        <v>0</v>
      </c>
      <c r="T1283" s="1" t="s">
        <v>303</v>
      </c>
      <c r="U1283" s="1" t="s">
        <v>41</v>
      </c>
      <c r="V1283" s="1" t="s">
        <v>45</v>
      </c>
      <c r="W1283" s="1" t="s">
        <v>45</v>
      </c>
      <c r="X1283" s="1" t="s">
        <v>1745</v>
      </c>
      <c r="Y1283" s="1" t="s">
        <v>1745</v>
      </c>
      <c r="AA1283" s="1" t="s">
        <v>1745</v>
      </c>
      <c r="AB1283" s="1" t="s">
        <v>1745</v>
      </c>
      <c r="AC1283" s="1" t="s">
        <v>1745</v>
      </c>
      <c r="AD1283" s="1" t="s">
        <v>1745</v>
      </c>
      <c r="AE1283" s="1" t="s">
        <v>1745</v>
      </c>
      <c r="AF1283" s="1" t="s">
        <v>1745</v>
      </c>
      <c r="AG1283" s="1" t="s">
        <v>1745</v>
      </c>
    </row>
    <row r="1284" spans="1:33" x14ac:dyDescent="0.75">
      <c r="A1284" s="1" t="s">
        <v>7294</v>
      </c>
      <c r="B1284" s="1" t="s">
        <v>7295</v>
      </c>
      <c r="C1284" s="1" t="s">
        <v>303</v>
      </c>
      <c r="D1284" s="1" t="s">
        <v>7296</v>
      </c>
      <c r="E1284" s="1" t="s">
        <v>7297</v>
      </c>
      <c r="F1284" s="1" t="s">
        <v>38</v>
      </c>
      <c r="G1284">
        <v>1</v>
      </c>
      <c r="H1284">
        <v>1</v>
      </c>
      <c r="I1284">
        <v>0</v>
      </c>
      <c r="J1284">
        <v>0</v>
      </c>
      <c r="K1284">
        <v>0</v>
      </c>
      <c r="L1284">
        <v>0</v>
      </c>
      <c r="M1284">
        <v>0</v>
      </c>
      <c r="N1284" s="1" t="s">
        <v>58</v>
      </c>
      <c r="O1284">
        <v>0</v>
      </c>
      <c r="P1284">
        <v>1000000</v>
      </c>
      <c r="Q1284">
        <v>0</v>
      </c>
      <c r="R1284" s="1" t="s">
        <v>7298</v>
      </c>
      <c r="S1284">
        <v>0</v>
      </c>
      <c r="T1284" s="1" t="s">
        <v>303</v>
      </c>
      <c r="U1284" s="1" t="s">
        <v>41</v>
      </c>
      <c r="V1284" s="1" t="s">
        <v>7299</v>
      </c>
      <c r="W1284" s="1" t="s">
        <v>762</v>
      </c>
      <c r="X1284" s="1" t="s">
        <v>44</v>
      </c>
      <c r="Y1284" s="1" t="s">
        <v>45</v>
      </c>
      <c r="Z1284">
        <v>0</v>
      </c>
      <c r="AA1284" s="1" t="s">
        <v>61</v>
      </c>
      <c r="AB1284" s="1" t="s">
        <v>7300</v>
      </c>
      <c r="AC1284" s="1" t="s">
        <v>48</v>
      </c>
      <c r="AD1284" s="1" t="s">
        <v>300</v>
      </c>
      <c r="AE1284" s="1" t="s">
        <v>98</v>
      </c>
      <c r="AF1284" s="1" t="s">
        <v>52</v>
      </c>
      <c r="AG1284" s="1" t="s">
        <v>159</v>
      </c>
    </row>
    <row r="1285" spans="1:33" x14ac:dyDescent="0.75">
      <c r="A1285" s="1" t="s">
        <v>7301</v>
      </c>
      <c r="B1285" s="1" t="s">
        <v>7302</v>
      </c>
      <c r="C1285" s="1" t="s">
        <v>55</v>
      </c>
      <c r="D1285" s="1" t="s">
        <v>7303</v>
      </c>
      <c r="E1285" s="1" t="s">
        <v>7304</v>
      </c>
      <c r="F1285" s="1" t="s">
        <v>38</v>
      </c>
      <c r="G1285">
        <v>1</v>
      </c>
      <c r="H1285">
        <v>0</v>
      </c>
      <c r="I1285">
        <v>0</v>
      </c>
      <c r="J1285">
        <v>0</v>
      </c>
      <c r="K1285">
        <v>0</v>
      </c>
      <c r="L1285">
        <v>1</v>
      </c>
      <c r="M1285">
        <v>0</v>
      </c>
      <c r="N1285" s="1" t="s">
        <v>58</v>
      </c>
      <c r="O1285">
        <v>0</v>
      </c>
      <c r="P1285">
        <v>1000000</v>
      </c>
      <c r="Q1285">
        <v>0</v>
      </c>
      <c r="R1285" s="1" t="s">
        <v>7303</v>
      </c>
      <c r="S1285">
        <v>0</v>
      </c>
      <c r="T1285" s="1" t="s">
        <v>55</v>
      </c>
      <c r="U1285" s="1" t="s">
        <v>41</v>
      </c>
      <c r="V1285" s="1" t="s">
        <v>92</v>
      </c>
      <c r="W1285" s="1" t="s">
        <v>60</v>
      </c>
      <c r="X1285" s="1" t="s">
        <v>44</v>
      </c>
      <c r="Y1285" s="1" t="s">
        <v>45</v>
      </c>
      <c r="Z1285">
        <v>0</v>
      </c>
      <c r="AA1285" s="1" t="s">
        <v>201</v>
      </c>
      <c r="AB1285" s="1" t="s">
        <v>7305</v>
      </c>
      <c r="AC1285" s="1" t="s">
        <v>48</v>
      </c>
      <c r="AD1285" s="1" t="s">
        <v>72</v>
      </c>
      <c r="AE1285" s="1" t="s">
        <v>81</v>
      </c>
      <c r="AF1285" s="1" t="s">
        <v>98</v>
      </c>
      <c r="AG1285" s="1" t="s">
        <v>317</v>
      </c>
    </row>
    <row r="1286" spans="1:33" x14ac:dyDescent="0.75">
      <c r="A1286" s="1" t="s">
        <v>7306</v>
      </c>
      <c r="B1286" s="1" t="s">
        <v>7307</v>
      </c>
      <c r="C1286" s="1" t="s">
        <v>254</v>
      </c>
      <c r="D1286" s="1" t="s">
        <v>7074</v>
      </c>
      <c r="E1286" s="1" t="s">
        <v>7308</v>
      </c>
      <c r="F1286" s="1" t="s">
        <v>38</v>
      </c>
      <c r="G1286">
        <v>0</v>
      </c>
      <c r="H1286">
        <v>0</v>
      </c>
      <c r="I1286">
        <v>0</v>
      </c>
      <c r="J1286">
        <v>0</v>
      </c>
      <c r="K1286">
        <v>0</v>
      </c>
      <c r="L1286">
        <v>0</v>
      </c>
      <c r="M1286">
        <v>0</v>
      </c>
      <c r="N1286" s="1" t="s">
        <v>58</v>
      </c>
      <c r="O1286">
        <v>0</v>
      </c>
      <c r="P1286">
        <v>10000</v>
      </c>
      <c r="Q1286">
        <v>0</v>
      </c>
      <c r="R1286" s="1" t="s">
        <v>6623</v>
      </c>
      <c r="S1286">
        <v>0</v>
      </c>
      <c r="T1286" s="1" t="s">
        <v>254</v>
      </c>
      <c r="U1286" s="1" t="s">
        <v>41</v>
      </c>
      <c r="V1286" s="1" t="s">
        <v>45</v>
      </c>
      <c r="W1286" s="1" t="s">
        <v>45</v>
      </c>
      <c r="X1286" s="1" t="s">
        <v>44</v>
      </c>
      <c r="Y1286" s="1" t="s">
        <v>45</v>
      </c>
      <c r="Z1286">
        <v>0</v>
      </c>
      <c r="AA1286" s="1" t="s">
        <v>61</v>
      </c>
      <c r="AB1286" s="1" t="s">
        <v>7309</v>
      </c>
      <c r="AC1286" s="1" t="s">
        <v>48</v>
      </c>
      <c r="AD1286" s="1" t="s">
        <v>109</v>
      </c>
      <c r="AE1286" s="1" t="s">
        <v>97</v>
      </c>
      <c r="AF1286" s="1" t="s">
        <v>110</v>
      </c>
      <c r="AG1286" s="1" t="s">
        <v>52</v>
      </c>
    </row>
    <row r="1287" spans="1:33" x14ac:dyDescent="0.75">
      <c r="A1287" s="1" t="s">
        <v>7310</v>
      </c>
      <c r="B1287" s="1" t="s">
        <v>7311</v>
      </c>
      <c r="C1287" s="1" t="s">
        <v>254</v>
      </c>
      <c r="D1287" s="1" t="s">
        <v>7074</v>
      </c>
      <c r="E1287" s="1" t="s">
        <v>7312</v>
      </c>
      <c r="F1287" s="1" t="s">
        <v>38</v>
      </c>
      <c r="G1287">
        <v>0</v>
      </c>
      <c r="H1287">
        <v>0</v>
      </c>
      <c r="I1287">
        <v>0</v>
      </c>
      <c r="J1287">
        <v>0</v>
      </c>
      <c r="K1287">
        <v>0</v>
      </c>
      <c r="L1287">
        <v>0</v>
      </c>
      <c r="M1287">
        <v>0</v>
      </c>
      <c r="N1287" s="1" t="s">
        <v>58</v>
      </c>
      <c r="O1287">
        <v>0</v>
      </c>
      <c r="P1287">
        <v>100000</v>
      </c>
      <c r="Q1287">
        <v>0</v>
      </c>
      <c r="R1287" s="1" t="s">
        <v>6623</v>
      </c>
      <c r="S1287">
        <v>0</v>
      </c>
      <c r="T1287" s="1" t="s">
        <v>254</v>
      </c>
      <c r="U1287" s="1" t="s">
        <v>41</v>
      </c>
      <c r="V1287" s="1" t="s">
        <v>45</v>
      </c>
      <c r="W1287" s="1" t="s">
        <v>45</v>
      </c>
      <c r="X1287" s="1" t="s">
        <v>44</v>
      </c>
      <c r="Y1287" s="1" t="s">
        <v>45</v>
      </c>
      <c r="Z1287">
        <v>0</v>
      </c>
      <c r="AA1287" s="1" t="s">
        <v>61</v>
      </c>
      <c r="AB1287" s="1" t="s">
        <v>7313</v>
      </c>
      <c r="AC1287" s="1" t="s">
        <v>48</v>
      </c>
      <c r="AD1287" s="1" t="s">
        <v>1233</v>
      </c>
      <c r="AE1287" s="1" t="s">
        <v>52</v>
      </c>
      <c r="AF1287" s="1" t="s">
        <v>73</v>
      </c>
      <c r="AG1287" s="1" t="s">
        <v>73</v>
      </c>
    </row>
    <row r="1288" spans="1:33" x14ac:dyDescent="0.75">
      <c r="A1288" s="1" t="s">
        <v>7314</v>
      </c>
      <c r="B1288" s="1" t="s">
        <v>7315</v>
      </c>
      <c r="C1288" s="1" t="s">
        <v>254</v>
      </c>
      <c r="D1288" s="1" t="s">
        <v>66</v>
      </c>
      <c r="E1288" s="1" t="s">
        <v>7316</v>
      </c>
      <c r="F1288" s="1" t="s">
        <v>38</v>
      </c>
      <c r="G1288">
        <v>0</v>
      </c>
      <c r="H1288">
        <v>0</v>
      </c>
      <c r="I1288">
        <v>0</v>
      </c>
      <c r="J1288">
        <v>0</v>
      </c>
      <c r="K1288">
        <v>0</v>
      </c>
      <c r="L1288">
        <v>0</v>
      </c>
      <c r="M1288">
        <v>0</v>
      </c>
      <c r="N1288" s="1" t="s">
        <v>58</v>
      </c>
      <c r="O1288">
        <v>0</v>
      </c>
      <c r="P1288">
        <v>5</v>
      </c>
      <c r="Q1288">
        <v>0</v>
      </c>
      <c r="R1288" s="1" t="s">
        <v>77</v>
      </c>
      <c r="S1288">
        <v>0</v>
      </c>
      <c r="T1288" s="1" t="s">
        <v>254</v>
      </c>
      <c r="U1288" s="1" t="s">
        <v>41</v>
      </c>
      <c r="V1288" s="1" t="s">
        <v>45</v>
      </c>
      <c r="W1288" s="1" t="s">
        <v>45</v>
      </c>
      <c r="X1288" s="1" t="s">
        <v>44</v>
      </c>
      <c r="Y1288" s="1" t="s">
        <v>45</v>
      </c>
      <c r="Z1288">
        <v>0</v>
      </c>
      <c r="AA1288" s="1" t="s">
        <v>157</v>
      </c>
      <c r="AB1288" s="1" t="s">
        <v>7317</v>
      </c>
      <c r="AC1288" s="1" t="s">
        <v>48</v>
      </c>
      <c r="AD1288" s="1" t="s">
        <v>72</v>
      </c>
      <c r="AE1288" s="1" t="s">
        <v>159</v>
      </c>
      <c r="AF1288" s="1" t="s">
        <v>110</v>
      </c>
      <c r="AG1288" s="1" t="s">
        <v>138</v>
      </c>
    </row>
    <row r="1289" spans="1:33" x14ac:dyDescent="0.75">
      <c r="A1289" s="1" t="s">
        <v>7318</v>
      </c>
      <c r="B1289" s="1" t="s">
        <v>7319</v>
      </c>
      <c r="C1289" s="1" t="s">
        <v>1482</v>
      </c>
      <c r="D1289" s="1" t="s">
        <v>3336</v>
      </c>
      <c r="E1289" s="1" t="s">
        <v>7320</v>
      </c>
      <c r="F1289" s="1" t="s">
        <v>38</v>
      </c>
      <c r="G1289">
        <v>1</v>
      </c>
      <c r="H1289">
        <v>1</v>
      </c>
      <c r="I1289">
        <v>0</v>
      </c>
      <c r="J1289">
        <v>0</v>
      </c>
      <c r="K1289">
        <v>0</v>
      </c>
      <c r="L1289">
        <v>0</v>
      </c>
      <c r="M1289">
        <v>1</v>
      </c>
      <c r="N1289" s="1" t="s">
        <v>58</v>
      </c>
      <c r="O1289">
        <v>0</v>
      </c>
      <c r="P1289">
        <v>10000000</v>
      </c>
      <c r="Q1289">
        <v>0</v>
      </c>
      <c r="R1289" s="1" t="s">
        <v>3336</v>
      </c>
      <c r="S1289">
        <v>0</v>
      </c>
      <c r="T1289" s="1" t="s">
        <v>1440</v>
      </c>
      <c r="U1289" s="1" t="s">
        <v>1482</v>
      </c>
      <c r="V1289" s="1" t="s">
        <v>1339</v>
      </c>
      <c r="W1289" s="1" t="s">
        <v>1339</v>
      </c>
      <c r="X1289" s="1" t="s">
        <v>44</v>
      </c>
      <c r="Y1289" s="1" t="s">
        <v>45</v>
      </c>
      <c r="Z1289">
        <v>0</v>
      </c>
      <c r="AA1289" s="1" t="s">
        <v>231</v>
      </c>
      <c r="AB1289" s="1" t="s">
        <v>7321</v>
      </c>
      <c r="AC1289" s="1" t="s">
        <v>48</v>
      </c>
      <c r="AD1289" s="1" t="s">
        <v>300</v>
      </c>
      <c r="AE1289" s="1" t="s">
        <v>72</v>
      </c>
      <c r="AF1289" s="1" t="s">
        <v>73</v>
      </c>
      <c r="AG1289" s="1" t="s">
        <v>109</v>
      </c>
    </row>
    <row r="1290" spans="1:33" x14ac:dyDescent="0.75">
      <c r="A1290" s="1" t="s">
        <v>7322</v>
      </c>
      <c r="B1290" s="1" t="s">
        <v>7323</v>
      </c>
      <c r="C1290" s="1" t="s">
        <v>254</v>
      </c>
      <c r="D1290" s="1" t="s">
        <v>2795</v>
      </c>
      <c r="E1290" s="1" t="s">
        <v>7324</v>
      </c>
      <c r="F1290" s="1" t="s">
        <v>38</v>
      </c>
      <c r="G1290">
        <v>0</v>
      </c>
      <c r="H1290">
        <v>0</v>
      </c>
      <c r="I1290">
        <v>0</v>
      </c>
      <c r="J1290">
        <v>0</v>
      </c>
      <c r="K1290">
        <v>0</v>
      </c>
      <c r="L1290">
        <v>0</v>
      </c>
      <c r="M1290">
        <v>0</v>
      </c>
      <c r="N1290" s="1" t="s">
        <v>58</v>
      </c>
      <c r="O1290">
        <v>0</v>
      </c>
      <c r="P1290">
        <v>100000</v>
      </c>
      <c r="Q1290">
        <v>0</v>
      </c>
      <c r="R1290" s="1" t="s">
        <v>2797</v>
      </c>
      <c r="S1290">
        <v>0</v>
      </c>
      <c r="T1290" s="1" t="s">
        <v>254</v>
      </c>
      <c r="U1290" s="1" t="s">
        <v>41</v>
      </c>
      <c r="V1290" s="1" t="s">
        <v>45</v>
      </c>
      <c r="W1290" s="1" t="s">
        <v>45</v>
      </c>
      <c r="X1290" s="1" t="s">
        <v>44</v>
      </c>
      <c r="Y1290" s="1" t="s">
        <v>45</v>
      </c>
      <c r="Z1290">
        <v>0</v>
      </c>
      <c r="AA1290" s="1" t="s">
        <v>136</v>
      </c>
      <c r="AB1290" s="1" t="s">
        <v>7325</v>
      </c>
      <c r="AC1290" s="1" t="s">
        <v>48</v>
      </c>
      <c r="AD1290" s="1" t="s">
        <v>138</v>
      </c>
      <c r="AE1290" s="1" t="s">
        <v>110</v>
      </c>
      <c r="AF1290" s="1" t="s">
        <v>51</v>
      </c>
      <c r="AG1290" s="1" t="s">
        <v>83</v>
      </c>
    </row>
    <row r="1291" spans="1:33" x14ac:dyDescent="0.75">
      <c r="A1291" s="1" t="s">
        <v>7326</v>
      </c>
      <c r="B1291" s="1" t="s">
        <v>7327</v>
      </c>
      <c r="C1291" s="1" t="s">
        <v>303</v>
      </c>
      <c r="D1291" s="1" t="s">
        <v>7328</v>
      </c>
      <c r="E1291" s="1" t="s">
        <v>7329</v>
      </c>
      <c r="F1291" s="1" t="s">
        <v>38</v>
      </c>
      <c r="G1291">
        <v>0</v>
      </c>
      <c r="H1291">
        <v>0</v>
      </c>
      <c r="I1291">
        <v>0</v>
      </c>
      <c r="J1291">
        <v>0</v>
      </c>
      <c r="K1291">
        <v>0</v>
      </c>
      <c r="L1291">
        <v>1</v>
      </c>
      <c r="M1291">
        <v>0</v>
      </c>
      <c r="N1291" s="1" t="s">
        <v>58</v>
      </c>
      <c r="O1291">
        <v>0</v>
      </c>
      <c r="P1291">
        <v>10000</v>
      </c>
      <c r="Q1291">
        <v>0</v>
      </c>
      <c r="R1291" s="1" t="s">
        <v>7330</v>
      </c>
      <c r="S1291">
        <v>0</v>
      </c>
      <c r="T1291" s="1" t="s">
        <v>303</v>
      </c>
      <c r="U1291" s="1" t="s">
        <v>41</v>
      </c>
      <c r="V1291" s="1" t="s">
        <v>45</v>
      </c>
      <c r="W1291" s="1" t="s">
        <v>45</v>
      </c>
      <c r="X1291" s="1" t="s">
        <v>44</v>
      </c>
      <c r="Y1291" s="1" t="s">
        <v>45</v>
      </c>
      <c r="Z1291">
        <v>0</v>
      </c>
      <c r="AA1291" s="1" t="s">
        <v>966</v>
      </c>
      <c r="AB1291" s="1" t="s">
        <v>7331</v>
      </c>
      <c r="AC1291" s="1" t="s">
        <v>48</v>
      </c>
      <c r="AD1291" s="1" t="s">
        <v>778</v>
      </c>
      <c r="AE1291" s="1" t="s">
        <v>205</v>
      </c>
      <c r="AF1291" s="1" t="s">
        <v>778</v>
      </c>
      <c r="AG1291" s="1" t="s">
        <v>1809</v>
      </c>
    </row>
    <row r="1292" spans="1:33" x14ac:dyDescent="0.75">
      <c r="A1292" s="1" t="s">
        <v>7332</v>
      </c>
      <c r="B1292" s="1" t="s">
        <v>7333</v>
      </c>
      <c r="C1292" s="1" t="s">
        <v>349</v>
      </c>
      <c r="D1292" s="1" t="s">
        <v>7334</v>
      </c>
      <c r="E1292" s="1" t="s">
        <v>7335</v>
      </c>
      <c r="F1292" s="1" t="s">
        <v>38</v>
      </c>
      <c r="G1292">
        <v>0</v>
      </c>
      <c r="H1292">
        <v>0</v>
      </c>
      <c r="I1292">
        <v>0</v>
      </c>
      <c r="J1292">
        <v>0</v>
      </c>
      <c r="K1292">
        <v>0</v>
      </c>
      <c r="L1292">
        <v>0</v>
      </c>
      <c r="M1292">
        <v>0</v>
      </c>
      <c r="N1292" s="1" t="s">
        <v>58</v>
      </c>
      <c r="O1292">
        <v>0</v>
      </c>
      <c r="P1292">
        <v>10000</v>
      </c>
      <c r="Q1292">
        <v>0</v>
      </c>
      <c r="R1292" s="1" t="s">
        <v>7334</v>
      </c>
      <c r="S1292">
        <v>0</v>
      </c>
      <c r="T1292" s="1" t="s">
        <v>349</v>
      </c>
      <c r="U1292" s="1" t="s">
        <v>41</v>
      </c>
      <c r="V1292" s="1" t="s">
        <v>45</v>
      </c>
      <c r="W1292" s="1" t="s">
        <v>45</v>
      </c>
      <c r="X1292" s="1" t="s">
        <v>92</v>
      </c>
      <c r="Y1292" s="1" t="s">
        <v>45</v>
      </c>
      <c r="Z1292">
        <v>1</v>
      </c>
      <c r="AA1292" s="1" t="s">
        <v>284</v>
      </c>
      <c r="AB1292" s="1" t="s">
        <v>7336</v>
      </c>
      <c r="AC1292" s="1" t="s">
        <v>48</v>
      </c>
      <c r="AD1292" s="1" t="s">
        <v>299</v>
      </c>
      <c r="AE1292" s="1" t="s">
        <v>948</v>
      </c>
      <c r="AF1292" s="1" t="s">
        <v>98</v>
      </c>
      <c r="AG1292" s="1" t="s">
        <v>138</v>
      </c>
    </row>
    <row r="1293" spans="1:33" x14ac:dyDescent="0.75">
      <c r="A1293" s="1" t="s">
        <v>7337</v>
      </c>
      <c r="B1293" s="1" t="s">
        <v>7338</v>
      </c>
      <c r="C1293" s="1" t="s">
        <v>312</v>
      </c>
      <c r="D1293" s="1" t="s">
        <v>7339</v>
      </c>
      <c r="E1293" s="1" t="s">
        <v>7340</v>
      </c>
      <c r="F1293" s="1" t="s">
        <v>38</v>
      </c>
      <c r="G1293">
        <v>1</v>
      </c>
      <c r="H1293">
        <v>0</v>
      </c>
      <c r="I1293">
        <v>0</v>
      </c>
      <c r="J1293">
        <v>0</v>
      </c>
      <c r="K1293">
        <v>0</v>
      </c>
      <c r="L1293">
        <v>1</v>
      </c>
      <c r="M1293">
        <v>0</v>
      </c>
      <c r="N1293" s="1" t="s">
        <v>58</v>
      </c>
      <c r="O1293">
        <v>0</v>
      </c>
      <c r="P1293">
        <v>1000000</v>
      </c>
      <c r="Q1293">
        <v>0</v>
      </c>
      <c r="R1293" s="1" t="s">
        <v>7341</v>
      </c>
      <c r="S1293">
        <v>0</v>
      </c>
      <c r="T1293" s="1" t="s">
        <v>312</v>
      </c>
      <c r="U1293" s="1" t="s">
        <v>41</v>
      </c>
      <c r="V1293" s="1" t="s">
        <v>865</v>
      </c>
      <c r="W1293" s="1" t="s">
        <v>795</v>
      </c>
      <c r="X1293" s="1" t="s">
        <v>44</v>
      </c>
      <c r="Y1293" s="1" t="s">
        <v>45</v>
      </c>
      <c r="Z1293">
        <v>0</v>
      </c>
      <c r="AA1293" s="1" t="s">
        <v>70</v>
      </c>
      <c r="AB1293" s="1" t="s">
        <v>7342</v>
      </c>
      <c r="AC1293" s="1" t="s">
        <v>48</v>
      </c>
      <c r="AD1293" s="1" t="s">
        <v>233</v>
      </c>
      <c r="AE1293" s="1" t="s">
        <v>117</v>
      </c>
      <c r="AF1293" s="1" t="s">
        <v>122</v>
      </c>
      <c r="AG1293" s="1" t="s">
        <v>98</v>
      </c>
    </row>
    <row r="1294" spans="1:33" x14ac:dyDescent="0.75">
      <c r="A1294" s="1" t="s">
        <v>7343</v>
      </c>
      <c r="B1294" s="1" t="s">
        <v>7344</v>
      </c>
      <c r="C1294" s="1" t="s">
        <v>155</v>
      </c>
      <c r="D1294" s="1" t="s">
        <v>7345</v>
      </c>
      <c r="E1294" s="1" t="s">
        <v>7346</v>
      </c>
      <c r="F1294" s="1" t="s">
        <v>38</v>
      </c>
      <c r="G1294">
        <v>0</v>
      </c>
      <c r="H1294">
        <v>0</v>
      </c>
      <c r="I1294">
        <v>0</v>
      </c>
      <c r="J1294">
        <v>0</v>
      </c>
      <c r="K1294">
        <v>0</v>
      </c>
      <c r="L1294">
        <v>0</v>
      </c>
      <c r="M1294">
        <v>0</v>
      </c>
      <c r="N1294" s="1" t="s">
        <v>58</v>
      </c>
      <c r="O1294">
        <v>0</v>
      </c>
      <c r="P1294">
        <v>100000</v>
      </c>
      <c r="Q1294">
        <v>0</v>
      </c>
      <c r="R1294" s="1" t="s">
        <v>7347</v>
      </c>
      <c r="S1294">
        <v>0</v>
      </c>
      <c r="T1294" s="1" t="s">
        <v>155</v>
      </c>
      <c r="U1294" s="1" t="s">
        <v>41</v>
      </c>
      <c r="V1294" s="1" t="s">
        <v>45</v>
      </c>
      <c r="W1294" s="1" t="s">
        <v>45</v>
      </c>
      <c r="X1294" s="1" t="s">
        <v>44</v>
      </c>
      <c r="Y1294" s="1" t="s">
        <v>45</v>
      </c>
      <c r="Z1294">
        <v>0</v>
      </c>
      <c r="AA1294" s="1" t="s">
        <v>94</v>
      </c>
      <c r="AB1294" s="1" t="s">
        <v>7348</v>
      </c>
      <c r="AC1294" s="1" t="s">
        <v>48</v>
      </c>
      <c r="AD1294" s="1" t="s">
        <v>205</v>
      </c>
      <c r="AE1294" s="1" t="s">
        <v>205</v>
      </c>
      <c r="AF1294" s="1" t="s">
        <v>81</v>
      </c>
      <c r="AG1294" s="1" t="s">
        <v>1105</v>
      </c>
    </row>
    <row r="1295" spans="1:33" x14ac:dyDescent="0.75">
      <c r="A1295" s="1" t="s">
        <v>7349</v>
      </c>
      <c r="B1295" s="1" t="s">
        <v>7350</v>
      </c>
      <c r="C1295" s="1" t="s">
        <v>349</v>
      </c>
      <c r="D1295" s="1" t="s">
        <v>7351</v>
      </c>
      <c r="E1295" s="1" t="s">
        <v>7352</v>
      </c>
      <c r="F1295" s="1" t="s">
        <v>38</v>
      </c>
      <c r="G1295">
        <v>0</v>
      </c>
      <c r="H1295">
        <v>0</v>
      </c>
      <c r="I1295">
        <v>0</v>
      </c>
      <c r="J1295">
        <v>0</v>
      </c>
      <c r="K1295">
        <v>0</v>
      </c>
      <c r="L1295">
        <v>0</v>
      </c>
      <c r="M1295">
        <v>0</v>
      </c>
      <c r="N1295" s="1" t="s">
        <v>58</v>
      </c>
      <c r="O1295">
        <v>0</v>
      </c>
      <c r="P1295">
        <v>10000</v>
      </c>
      <c r="Q1295">
        <v>0</v>
      </c>
      <c r="R1295" s="1" t="s">
        <v>7353</v>
      </c>
      <c r="S1295">
        <v>0</v>
      </c>
      <c r="T1295" s="1" t="s">
        <v>349</v>
      </c>
      <c r="U1295" s="1" t="s">
        <v>41</v>
      </c>
      <c r="V1295" s="1" t="s">
        <v>45</v>
      </c>
      <c r="W1295" s="1" t="s">
        <v>45</v>
      </c>
      <c r="X1295" s="1" t="s">
        <v>44</v>
      </c>
      <c r="Y1295" s="1" t="s">
        <v>45</v>
      </c>
      <c r="Z1295">
        <v>0</v>
      </c>
      <c r="AA1295" s="1" t="s">
        <v>136</v>
      </c>
      <c r="AB1295" s="1" t="s">
        <v>7354</v>
      </c>
      <c r="AC1295" s="1" t="s">
        <v>48</v>
      </c>
      <c r="AD1295" s="1" t="s">
        <v>49</v>
      </c>
      <c r="AE1295" s="1" t="s">
        <v>51</v>
      </c>
      <c r="AF1295" s="1" t="s">
        <v>83</v>
      </c>
      <c r="AG1295" s="1" t="s">
        <v>110</v>
      </c>
    </row>
    <row r="1296" spans="1:33" x14ac:dyDescent="0.75">
      <c r="A1296" s="1" t="s">
        <v>7355</v>
      </c>
      <c r="B1296" s="1" t="s">
        <v>7356</v>
      </c>
      <c r="C1296" s="1" t="s">
        <v>131</v>
      </c>
      <c r="D1296" s="1" t="s">
        <v>758</v>
      </c>
      <c r="E1296" s="1" t="s">
        <v>7357</v>
      </c>
      <c r="F1296" s="1" t="s">
        <v>38</v>
      </c>
      <c r="G1296">
        <v>0</v>
      </c>
      <c r="H1296">
        <v>0</v>
      </c>
      <c r="I1296">
        <v>0</v>
      </c>
      <c r="J1296">
        <v>0</v>
      </c>
      <c r="K1296">
        <v>0</v>
      </c>
      <c r="L1296">
        <v>0</v>
      </c>
      <c r="M1296">
        <v>0</v>
      </c>
      <c r="N1296" s="1" t="s">
        <v>58</v>
      </c>
      <c r="O1296">
        <v>0</v>
      </c>
      <c r="P1296">
        <v>1000000</v>
      </c>
      <c r="Q1296">
        <v>0</v>
      </c>
      <c r="R1296" s="1" t="s">
        <v>760</v>
      </c>
      <c r="S1296">
        <v>0</v>
      </c>
      <c r="T1296" s="1" t="s">
        <v>131</v>
      </c>
      <c r="U1296" s="1" t="s">
        <v>41</v>
      </c>
      <c r="V1296" s="1" t="s">
        <v>45</v>
      </c>
      <c r="W1296" s="1" t="s">
        <v>45</v>
      </c>
      <c r="X1296" s="1" t="s">
        <v>44</v>
      </c>
      <c r="Y1296" s="1" t="s">
        <v>45</v>
      </c>
      <c r="Z1296">
        <v>0</v>
      </c>
      <c r="AA1296" s="1" t="s">
        <v>79</v>
      </c>
      <c r="AB1296" s="1" t="s">
        <v>7358</v>
      </c>
      <c r="AC1296" s="1" t="s">
        <v>48</v>
      </c>
      <c r="AD1296" s="1" t="s">
        <v>188</v>
      </c>
      <c r="AE1296" s="1" t="s">
        <v>117</v>
      </c>
      <c r="AF1296" s="1" t="s">
        <v>139</v>
      </c>
      <c r="AG1296" s="1" t="s">
        <v>82</v>
      </c>
    </row>
    <row r="1297" spans="1:33" x14ac:dyDescent="0.75">
      <c r="A1297" s="1" t="s">
        <v>7359</v>
      </c>
      <c r="B1297" s="1" t="s">
        <v>7360</v>
      </c>
      <c r="C1297" s="1" t="s">
        <v>312</v>
      </c>
      <c r="D1297" s="1" t="s">
        <v>7361</v>
      </c>
      <c r="E1297" s="1" t="s">
        <v>7362</v>
      </c>
      <c r="F1297" s="1" t="s">
        <v>38</v>
      </c>
      <c r="G1297">
        <v>0</v>
      </c>
      <c r="H1297">
        <v>0</v>
      </c>
      <c r="I1297">
        <v>0</v>
      </c>
      <c r="J1297">
        <v>0</v>
      </c>
      <c r="K1297">
        <v>0</v>
      </c>
      <c r="L1297">
        <v>0</v>
      </c>
      <c r="M1297">
        <v>0</v>
      </c>
      <c r="N1297" s="1" t="s">
        <v>58</v>
      </c>
      <c r="O1297">
        <v>0</v>
      </c>
      <c r="P1297">
        <v>100000</v>
      </c>
      <c r="Q1297">
        <v>0</v>
      </c>
      <c r="R1297" s="1" t="s">
        <v>7361</v>
      </c>
      <c r="S1297">
        <v>0</v>
      </c>
      <c r="T1297" s="1" t="s">
        <v>312</v>
      </c>
      <c r="U1297" s="1" t="s">
        <v>41</v>
      </c>
      <c r="V1297" s="1" t="s">
        <v>45</v>
      </c>
      <c r="W1297" s="1" t="s">
        <v>45</v>
      </c>
      <c r="X1297" s="1" t="s">
        <v>44</v>
      </c>
      <c r="Y1297" s="1" t="s">
        <v>45</v>
      </c>
      <c r="Z1297">
        <v>0</v>
      </c>
      <c r="AA1297" s="1" t="s">
        <v>70</v>
      </c>
      <c r="AB1297" s="1" t="s">
        <v>3511</v>
      </c>
      <c r="AC1297" s="1" t="s">
        <v>48</v>
      </c>
      <c r="AD1297" s="1" t="s">
        <v>240</v>
      </c>
      <c r="AE1297" s="1" t="s">
        <v>117</v>
      </c>
      <c r="AF1297" s="1" t="s">
        <v>122</v>
      </c>
      <c r="AG1297" s="1" t="s">
        <v>240</v>
      </c>
    </row>
    <row r="1298" spans="1:33" x14ac:dyDescent="0.75">
      <c r="A1298" s="1" t="s">
        <v>7363</v>
      </c>
      <c r="B1298" s="1" t="s">
        <v>7364</v>
      </c>
      <c r="C1298" s="1" t="s">
        <v>2135</v>
      </c>
      <c r="D1298" s="1" t="s">
        <v>7255</v>
      </c>
      <c r="E1298" s="1" t="s">
        <v>7365</v>
      </c>
      <c r="F1298" s="1" t="s">
        <v>38</v>
      </c>
      <c r="G1298">
        <v>0</v>
      </c>
      <c r="H1298">
        <v>0</v>
      </c>
      <c r="I1298">
        <v>0</v>
      </c>
      <c r="J1298">
        <v>0</v>
      </c>
      <c r="K1298">
        <v>0</v>
      </c>
      <c r="L1298">
        <v>0</v>
      </c>
      <c r="M1298">
        <v>0</v>
      </c>
      <c r="N1298" s="1" t="s">
        <v>58</v>
      </c>
      <c r="O1298">
        <v>0</v>
      </c>
      <c r="P1298">
        <v>5000</v>
      </c>
      <c r="Q1298">
        <v>0</v>
      </c>
      <c r="R1298" s="1" t="s">
        <v>7257</v>
      </c>
      <c r="S1298">
        <v>0</v>
      </c>
      <c r="T1298" s="1" t="s">
        <v>2135</v>
      </c>
      <c r="U1298" s="1" t="s">
        <v>41</v>
      </c>
      <c r="V1298" s="1" t="s">
        <v>45</v>
      </c>
      <c r="W1298" s="1" t="s">
        <v>45</v>
      </c>
      <c r="X1298" s="1" t="s">
        <v>6089</v>
      </c>
      <c r="Y1298" s="1" t="s">
        <v>45</v>
      </c>
      <c r="Z1298">
        <v>1</v>
      </c>
      <c r="AA1298" s="1" t="s">
        <v>157</v>
      </c>
      <c r="AB1298" s="1" t="s">
        <v>7366</v>
      </c>
      <c r="AC1298" s="1" t="s">
        <v>48</v>
      </c>
      <c r="AD1298" s="1" t="s">
        <v>397</v>
      </c>
      <c r="AE1298" s="1" t="s">
        <v>299</v>
      </c>
      <c r="AF1298" s="1" t="s">
        <v>82</v>
      </c>
      <c r="AG1298" s="1" t="s">
        <v>49</v>
      </c>
    </row>
    <row r="1299" spans="1:33" x14ac:dyDescent="0.75">
      <c r="A1299" s="1" t="s">
        <v>7367</v>
      </c>
      <c r="B1299" s="1" t="s">
        <v>7368</v>
      </c>
      <c r="C1299" s="1" t="s">
        <v>1335</v>
      </c>
      <c r="D1299" s="1" t="s">
        <v>7369</v>
      </c>
      <c r="E1299" s="1" t="s">
        <v>7370</v>
      </c>
      <c r="F1299" s="1" t="s">
        <v>38</v>
      </c>
      <c r="G1299">
        <v>0</v>
      </c>
      <c r="H1299">
        <v>0</v>
      </c>
      <c r="I1299">
        <v>0</v>
      </c>
      <c r="J1299">
        <v>0</v>
      </c>
      <c r="K1299">
        <v>0</v>
      </c>
      <c r="L1299">
        <v>0</v>
      </c>
      <c r="M1299">
        <v>0</v>
      </c>
      <c r="N1299" s="1" t="s">
        <v>58</v>
      </c>
      <c r="O1299">
        <v>0</v>
      </c>
      <c r="P1299">
        <v>10000</v>
      </c>
      <c r="Q1299">
        <v>0</v>
      </c>
      <c r="R1299" s="1" t="s">
        <v>7371</v>
      </c>
      <c r="S1299">
        <v>0</v>
      </c>
      <c r="T1299" s="1" t="s">
        <v>1335</v>
      </c>
      <c r="U1299" s="1" t="s">
        <v>41</v>
      </c>
      <c r="V1299" s="1" t="s">
        <v>45</v>
      </c>
      <c r="W1299" s="1" t="s">
        <v>45</v>
      </c>
      <c r="X1299" s="1" t="s">
        <v>44</v>
      </c>
      <c r="Y1299" s="1" t="s">
        <v>45</v>
      </c>
      <c r="Z1299">
        <v>0</v>
      </c>
      <c r="AA1299" s="1" t="s">
        <v>2632</v>
      </c>
      <c r="AB1299" s="1" t="s">
        <v>7372</v>
      </c>
      <c r="AC1299" s="1" t="s">
        <v>1800</v>
      </c>
      <c r="AD1299" s="1" t="s">
        <v>160</v>
      </c>
      <c r="AE1299" s="1" t="s">
        <v>233</v>
      </c>
      <c r="AF1299" s="1" t="s">
        <v>233</v>
      </c>
      <c r="AG1299" s="1" t="s">
        <v>48</v>
      </c>
    </row>
    <row r="1300" spans="1:33" x14ac:dyDescent="0.75">
      <c r="A1300" s="1" t="s">
        <v>7373</v>
      </c>
      <c r="B1300" s="1" t="s">
        <v>7374</v>
      </c>
      <c r="C1300" s="1" t="s">
        <v>303</v>
      </c>
      <c r="D1300" s="1" t="s">
        <v>7375</v>
      </c>
      <c r="E1300" s="1" t="s">
        <v>7376</v>
      </c>
      <c r="F1300" s="1" t="s">
        <v>38</v>
      </c>
      <c r="G1300">
        <v>1</v>
      </c>
      <c r="H1300">
        <v>0</v>
      </c>
      <c r="I1300">
        <v>0</v>
      </c>
      <c r="J1300">
        <v>0</v>
      </c>
      <c r="K1300">
        <v>0</v>
      </c>
      <c r="L1300">
        <v>0</v>
      </c>
      <c r="M1300">
        <v>0</v>
      </c>
      <c r="N1300" s="1" t="s">
        <v>58</v>
      </c>
      <c r="O1300">
        <v>0</v>
      </c>
      <c r="P1300">
        <v>100000</v>
      </c>
      <c r="Q1300">
        <v>0</v>
      </c>
      <c r="R1300" s="1" t="s">
        <v>7377</v>
      </c>
      <c r="S1300">
        <v>0</v>
      </c>
      <c r="T1300" s="1" t="s">
        <v>303</v>
      </c>
      <c r="U1300" s="1" t="s">
        <v>41</v>
      </c>
      <c r="V1300" s="1" t="s">
        <v>836</v>
      </c>
      <c r="W1300" s="1" t="s">
        <v>836</v>
      </c>
      <c r="X1300" s="1" t="s">
        <v>44</v>
      </c>
      <c r="Y1300" s="1" t="s">
        <v>45</v>
      </c>
      <c r="Z1300">
        <v>0</v>
      </c>
      <c r="AA1300" s="1" t="s">
        <v>136</v>
      </c>
      <c r="AB1300" s="1" t="s">
        <v>7378</v>
      </c>
      <c r="AC1300" s="1" t="s">
        <v>48</v>
      </c>
      <c r="AD1300" s="1" t="s">
        <v>240</v>
      </c>
      <c r="AE1300" s="1" t="s">
        <v>51</v>
      </c>
      <c r="AF1300" s="1" t="s">
        <v>216</v>
      </c>
      <c r="AG1300" s="1" t="s">
        <v>82</v>
      </c>
    </row>
    <row r="1301" spans="1:33" x14ac:dyDescent="0.75">
      <c r="A1301" s="1" t="s">
        <v>7379</v>
      </c>
      <c r="B1301" s="1" t="s">
        <v>7380</v>
      </c>
      <c r="C1301" s="1" t="s">
        <v>254</v>
      </c>
      <c r="D1301" s="1" t="s">
        <v>7381</v>
      </c>
      <c r="E1301" s="1" t="s">
        <v>7382</v>
      </c>
      <c r="F1301" s="1" t="s">
        <v>38</v>
      </c>
      <c r="G1301">
        <v>0</v>
      </c>
      <c r="H1301">
        <v>1</v>
      </c>
      <c r="I1301">
        <v>0</v>
      </c>
      <c r="J1301">
        <v>0</v>
      </c>
      <c r="K1301">
        <v>0</v>
      </c>
      <c r="L1301">
        <v>0</v>
      </c>
      <c r="M1301">
        <v>0</v>
      </c>
      <c r="N1301" s="1" t="s">
        <v>58</v>
      </c>
      <c r="O1301">
        <v>0</v>
      </c>
      <c r="P1301">
        <v>10000000</v>
      </c>
      <c r="Q1301">
        <v>0</v>
      </c>
      <c r="R1301" s="1" t="s">
        <v>7383</v>
      </c>
      <c r="S1301">
        <v>0</v>
      </c>
      <c r="T1301" s="1" t="s">
        <v>254</v>
      </c>
      <c r="U1301" s="1" t="s">
        <v>41</v>
      </c>
      <c r="V1301" s="1" t="s">
        <v>45</v>
      </c>
      <c r="W1301" s="1" t="s">
        <v>45</v>
      </c>
      <c r="X1301" s="1" t="s">
        <v>44</v>
      </c>
      <c r="Y1301" s="1" t="s">
        <v>45</v>
      </c>
      <c r="Z1301">
        <v>0</v>
      </c>
      <c r="AA1301" s="1" t="s">
        <v>79</v>
      </c>
      <c r="AB1301" s="1" t="s">
        <v>7384</v>
      </c>
      <c r="AC1301" s="1" t="s">
        <v>48</v>
      </c>
      <c r="AD1301" s="1" t="s">
        <v>138</v>
      </c>
      <c r="AE1301" s="1" t="s">
        <v>117</v>
      </c>
      <c r="AF1301" s="1" t="s">
        <v>83</v>
      </c>
      <c r="AG1301" s="1" t="s">
        <v>52</v>
      </c>
    </row>
    <row r="1302" spans="1:33" x14ac:dyDescent="0.75">
      <c r="A1302" s="1" t="s">
        <v>7385</v>
      </c>
      <c r="B1302" s="1" t="s">
        <v>7386</v>
      </c>
      <c r="C1302" s="1" t="s">
        <v>226</v>
      </c>
      <c r="D1302" s="1" t="s">
        <v>7387</v>
      </c>
      <c r="E1302" s="1" t="s">
        <v>7388</v>
      </c>
      <c r="F1302" s="1" t="s">
        <v>38</v>
      </c>
      <c r="G1302">
        <v>0</v>
      </c>
      <c r="H1302">
        <v>0</v>
      </c>
      <c r="I1302">
        <v>0</v>
      </c>
      <c r="J1302">
        <v>0</v>
      </c>
      <c r="K1302">
        <v>0</v>
      </c>
      <c r="L1302">
        <v>0</v>
      </c>
      <c r="M1302">
        <v>0</v>
      </c>
      <c r="N1302" s="1" t="s">
        <v>58</v>
      </c>
      <c r="O1302">
        <v>0</v>
      </c>
      <c r="P1302">
        <v>500000</v>
      </c>
      <c r="Q1302">
        <v>0</v>
      </c>
      <c r="R1302" s="1" t="s">
        <v>7389</v>
      </c>
      <c r="S1302">
        <v>0</v>
      </c>
      <c r="T1302" s="1" t="s">
        <v>226</v>
      </c>
      <c r="U1302" s="1" t="s">
        <v>41</v>
      </c>
      <c r="V1302" s="1" t="s">
        <v>45</v>
      </c>
      <c r="W1302" s="1" t="s">
        <v>45</v>
      </c>
      <c r="X1302" s="1" t="s">
        <v>44</v>
      </c>
      <c r="Y1302" s="1" t="s">
        <v>45</v>
      </c>
      <c r="Z1302">
        <v>0</v>
      </c>
      <c r="AA1302" s="1" t="s">
        <v>1088</v>
      </c>
      <c r="AB1302" s="1" t="s">
        <v>7390</v>
      </c>
      <c r="AC1302" s="1" t="s">
        <v>366</v>
      </c>
      <c r="AD1302" s="1" t="s">
        <v>205</v>
      </c>
      <c r="AE1302" s="1" t="s">
        <v>250</v>
      </c>
      <c r="AF1302" s="1" t="s">
        <v>660</v>
      </c>
      <c r="AG1302" s="1" t="s">
        <v>48</v>
      </c>
    </row>
    <row r="1303" spans="1:33" x14ac:dyDescent="0.75">
      <c r="A1303" s="1" t="s">
        <v>7391</v>
      </c>
      <c r="B1303" s="1" t="s">
        <v>7392</v>
      </c>
      <c r="C1303" s="1" t="s">
        <v>312</v>
      </c>
      <c r="D1303" s="1" t="s">
        <v>7393</v>
      </c>
      <c r="E1303" s="1" t="s">
        <v>7394</v>
      </c>
      <c r="F1303" s="1" t="s">
        <v>38</v>
      </c>
      <c r="G1303">
        <v>0</v>
      </c>
      <c r="H1303">
        <v>0</v>
      </c>
      <c r="I1303">
        <v>0</v>
      </c>
      <c r="J1303">
        <v>0</v>
      </c>
      <c r="K1303">
        <v>0</v>
      </c>
      <c r="L1303">
        <v>0</v>
      </c>
      <c r="M1303">
        <v>0</v>
      </c>
      <c r="N1303" s="1" t="s">
        <v>58</v>
      </c>
      <c r="O1303">
        <v>0</v>
      </c>
      <c r="P1303">
        <v>1000</v>
      </c>
      <c r="Q1303">
        <v>0</v>
      </c>
      <c r="R1303" s="1" t="s">
        <v>7395</v>
      </c>
      <c r="S1303">
        <v>0</v>
      </c>
      <c r="T1303" s="1" t="s">
        <v>312</v>
      </c>
      <c r="U1303" s="1" t="s">
        <v>41</v>
      </c>
      <c r="V1303" s="1" t="s">
        <v>45</v>
      </c>
      <c r="W1303" s="1" t="s">
        <v>45</v>
      </c>
      <c r="X1303" s="1" t="s">
        <v>44</v>
      </c>
      <c r="Y1303" s="1" t="s">
        <v>45</v>
      </c>
      <c r="Z1303">
        <v>0</v>
      </c>
      <c r="AA1303" s="1" t="s">
        <v>1033</v>
      </c>
      <c r="AB1303" s="1" t="s">
        <v>81</v>
      </c>
      <c r="AC1303" s="1" t="s">
        <v>48</v>
      </c>
      <c r="AD1303" s="1" t="s">
        <v>160</v>
      </c>
      <c r="AE1303" s="1" t="s">
        <v>1034</v>
      </c>
      <c r="AF1303" s="1" t="s">
        <v>1234</v>
      </c>
      <c r="AG1303" s="1" t="s">
        <v>1234</v>
      </c>
    </row>
    <row r="1304" spans="1:33" x14ac:dyDescent="0.75">
      <c r="A1304" s="1" t="s">
        <v>7396</v>
      </c>
      <c r="B1304" s="1" t="s">
        <v>7397</v>
      </c>
      <c r="C1304" s="1" t="s">
        <v>2440</v>
      </c>
      <c r="D1304" s="1" t="s">
        <v>4446</v>
      </c>
      <c r="E1304" s="1" t="s">
        <v>7398</v>
      </c>
      <c r="F1304" s="1" t="s">
        <v>38</v>
      </c>
      <c r="G1304">
        <v>0</v>
      </c>
      <c r="H1304">
        <v>1</v>
      </c>
      <c r="I1304">
        <v>0</v>
      </c>
      <c r="J1304">
        <v>0</v>
      </c>
      <c r="K1304">
        <v>0</v>
      </c>
      <c r="L1304">
        <v>1</v>
      </c>
      <c r="M1304">
        <v>0</v>
      </c>
      <c r="N1304" s="1" t="s">
        <v>39</v>
      </c>
      <c r="O1304">
        <v>1</v>
      </c>
      <c r="P1304">
        <v>100000000</v>
      </c>
      <c r="Q1304">
        <v>0</v>
      </c>
      <c r="R1304" s="1" t="s">
        <v>4448</v>
      </c>
      <c r="S1304">
        <v>0</v>
      </c>
      <c r="T1304" s="1" t="s">
        <v>2440</v>
      </c>
      <c r="U1304" s="1" t="s">
        <v>41</v>
      </c>
      <c r="V1304" s="1" t="s">
        <v>45</v>
      </c>
      <c r="W1304" s="1" t="s">
        <v>45</v>
      </c>
      <c r="X1304" s="1" t="s">
        <v>44</v>
      </c>
      <c r="Y1304" s="1" t="s">
        <v>45</v>
      </c>
      <c r="Z1304">
        <v>0</v>
      </c>
      <c r="AA1304" s="1" t="s">
        <v>157</v>
      </c>
      <c r="AB1304" s="1" t="s">
        <v>7399</v>
      </c>
      <c r="AC1304" s="1" t="s">
        <v>48</v>
      </c>
      <c r="AD1304" s="1" t="s">
        <v>189</v>
      </c>
      <c r="AE1304" s="1" t="s">
        <v>52</v>
      </c>
      <c r="AF1304" s="1" t="s">
        <v>122</v>
      </c>
      <c r="AG1304" s="1" t="s">
        <v>96</v>
      </c>
    </row>
    <row r="1305" spans="1:33" x14ac:dyDescent="0.75">
      <c r="A1305" s="1" t="s">
        <v>7400</v>
      </c>
      <c r="B1305" s="1" t="s">
        <v>7401</v>
      </c>
      <c r="C1305" s="1" t="s">
        <v>254</v>
      </c>
      <c r="D1305" s="1" t="s">
        <v>7402</v>
      </c>
      <c r="E1305" s="1" t="s">
        <v>7403</v>
      </c>
      <c r="F1305" s="1" t="s">
        <v>38</v>
      </c>
      <c r="G1305">
        <v>0</v>
      </c>
      <c r="H1305">
        <v>0</v>
      </c>
      <c r="I1305">
        <v>0</v>
      </c>
      <c r="J1305">
        <v>0</v>
      </c>
      <c r="K1305">
        <v>0</v>
      </c>
      <c r="L1305">
        <v>0</v>
      </c>
      <c r="M1305">
        <v>0</v>
      </c>
      <c r="N1305" s="1" t="s">
        <v>58</v>
      </c>
      <c r="O1305">
        <v>0</v>
      </c>
      <c r="P1305">
        <v>10000</v>
      </c>
      <c r="Q1305">
        <v>0</v>
      </c>
      <c r="R1305" s="1" t="s">
        <v>7402</v>
      </c>
      <c r="S1305">
        <v>0</v>
      </c>
      <c r="T1305" s="1" t="s">
        <v>254</v>
      </c>
      <c r="U1305" s="1" t="s">
        <v>41</v>
      </c>
      <c r="V1305" s="1" t="s">
        <v>45</v>
      </c>
      <c r="W1305" s="1" t="s">
        <v>45</v>
      </c>
      <c r="X1305" s="1" t="s">
        <v>44</v>
      </c>
      <c r="Y1305" s="1" t="s">
        <v>45</v>
      </c>
      <c r="Z1305">
        <v>0</v>
      </c>
      <c r="AA1305" s="1" t="s">
        <v>214</v>
      </c>
      <c r="AB1305" s="1" t="s">
        <v>7404</v>
      </c>
      <c r="AC1305" s="1" t="s">
        <v>48</v>
      </c>
      <c r="AD1305" s="1" t="s">
        <v>49</v>
      </c>
      <c r="AE1305" s="1" t="s">
        <v>122</v>
      </c>
      <c r="AF1305" s="1" t="s">
        <v>139</v>
      </c>
      <c r="AG1305" s="1" t="s">
        <v>216</v>
      </c>
    </row>
    <row r="1306" spans="1:33" x14ac:dyDescent="0.75">
      <c r="A1306" s="1" t="s">
        <v>7405</v>
      </c>
      <c r="B1306" s="1" t="s">
        <v>7406</v>
      </c>
      <c r="C1306" s="1" t="s">
        <v>175</v>
      </c>
      <c r="D1306" s="1" t="s">
        <v>7407</v>
      </c>
      <c r="E1306" s="1" t="s">
        <v>7408</v>
      </c>
      <c r="F1306" s="1" t="s">
        <v>38</v>
      </c>
      <c r="G1306">
        <v>0</v>
      </c>
      <c r="H1306">
        <v>0</v>
      </c>
      <c r="I1306">
        <v>1</v>
      </c>
      <c r="J1306">
        <v>0</v>
      </c>
      <c r="K1306">
        <v>0</v>
      </c>
      <c r="L1306">
        <v>0</v>
      </c>
      <c r="M1306">
        <v>0</v>
      </c>
      <c r="N1306" s="1" t="s">
        <v>89</v>
      </c>
      <c r="O1306">
        <v>0</v>
      </c>
      <c r="P1306">
        <v>10000</v>
      </c>
      <c r="Q1306">
        <v>0</v>
      </c>
      <c r="R1306" s="1" t="s">
        <v>7409</v>
      </c>
      <c r="S1306">
        <v>0</v>
      </c>
      <c r="T1306" s="1" t="s">
        <v>175</v>
      </c>
      <c r="U1306" s="1" t="s">
        <v>41</v>
      </c>
      <c r="V1306" s="1" t="s">
        <v>45</v>
      </c>
      <c r="W1306" s="1" t="s">
        <v>45</v>
      </c>
      <c r="X1306" s="1" t="s">
        <v>44</v>
      </c>
      <c r="Y1306" s="1" t="s">
        <v>45</v>
      </c>
      <c r="Z1306">
        <v>0</v>
      </c>
      <c r="AA1306" s="1" t="s">
        <v>356</v>
      </c>
      <c r="AB1306" s="1" t="s">
        <v>2638</v>
      </c>
      <c r="AC1306" s="1" t="s">
        <v>48</v>
      </c>
      <c r="AD1306" s="1" t="s">
        <v>122</v>
      </c>
      <c r="AE1306" s="1" t="s">
        <v>122</v>
      </c>
      <c r="AF1306" s="1" t="s">
        <v>139</v>
      </c>
      <c r="AG1306" s="1" t="s">
        <v>83</v>
      </c>
    </row>
    <row r="1307" spans="1:33" x14ac:dyDescent="0.75">
      <c r="A1307" s="1" t="s">
        <v>7410</v>
      </c>
      <c r="B1307" s="1" t="s">
        <v>7411</v>
      </c>
      <c r="C1307" s="1" t="s">
        <v>254</v>
      </c>
      <c r="D1307" s="1" t="s">
        <v>7412</v>
      </c>
      <c r="E1307" s="1" t="s">
        <v>7413</v>
      </c>
      <c r="F1307" s="1" t="s">
        <v>38</v>
      </c>
      <c r="G1307">
        <v>0</v>
      </c>
      <c r="H1307">
        <v>0</v>
      </c>
      <c r="I1307">
        <v>0</v>
      </c>
      <c r="J1307">
        <v>0</v>
      </c>
      <c r="K1307">
        <v>0</v>
      </c>
      <c r="L1307">
        <v>0</v>
      </c>
      <c r="M1307">
        <v>0</v>
      </c>
      <c r="N1307" s="1" t="s">
        <v>58</v>
      </c>
      <c r="O1307">
        <v>0</v>
      </c>
      <c r="P1307">
        <v>50000</v>
      </c>
      <c r="Q1307">
        <v>0</v>
      </c>
      <c r="R1307" s="1" t="s">
        <v>7414</v>
      </c>
      <c r="S1307">
        <v>0</v>
      </c>
      <c r="T1307" s="1" t="s">
        <v>254</v>
      </c>
      <c r="U1307" s="1" t="s">
        <v>41</v>
      </c>
      <c r="V1307" s="1" t="s">
        <v>45</v>
      </c>
      <c r="W1307" s="1" t="s">
        <v>45</v>
      </c>
      <c r="X1307" s="1" t="s">
        <v>44</v>
      </c>
      <c r="Y1307" s="1" t="s">
        <v>45</v>
      </c>
      <c r="Z1307">
        <v>0</v>
      </c>
      <c r="AA1307" s="1" t="s">
        <v>107</v>
      </c>
      <c r="AB1307" s="1" t="s">
        <v>7415</v>
      </c>
      <c r="AC1307" s="1" t="s">
        <v>48</v>
      </c>
      <c r="AD1307" s="1" t="s">
        <v>299</v>
      </c>
      <c r="AE1307" s="1" t="s">
        <v>159</v>
      </c>
      <c r="AF1307" s="1" t="s">
        <v>51</v>
      </c>
      <c r="AG1307" s="1" t="s">
        <v>309</v>
      </c>
    </row>
    <row r="1308" spans="1:33" x14ac:dyDescent="0.75">
      <c r="A1308" s="1" t="s">
        <v>7416</v>
      </c>
      <c r="B1308" s="1" t="s">
        <v>7417</v>
      </c>
      <c r="C1308" s="1" t="s">
        <v>142</v>
      </c>
      <c r="D1308" s="1" t="s">
        <v>7393</v>
      </c>
      <c r="E1308" s="1" t="s">
        <v>7418</v>
      </c>
      <c r="F1308" s="1" t="s">
        <v>38</v>
      </c>
      <c r="G1308">
        <v>0</v>
      </c>
      <c r="H1308">
        <v>0</v>
      </c>
      <c r="I1308">
        <v>0</v>
      </c>
      <c r="J1308">
        <v>0</v>
      </c>
      <c r="K1308">
        <v>0</v>
      </c>
      <c r="L1308">
        <v>1</v>
      </c>
      <c r="M1308">
        <v>0</v>
      </c>
      <c r="N1308" s="1" t="s">
        <v>58</v>
      </c>
      <c r="O1308">
        <v>0</v>
      </c>
      <c r="P1308">
        <v>1000</v>
      </c>
      <c r="Q1308">
        <v>0</v>
      </c>
      <c r="R1308" s="1" t="s">
        <v>7419</v>
      </c>
      <c r="S1308">
        <v>0</v>
      </c>
      <c r="T1308" s="1" t="s">
        <v>142</v>
      </c>
      <c r="U1308" s="1" t="s">
        <v>41</v>
      </c>
      <c r="V1308" s="1" t="s">
        <v>45</v>
      </c>
      <c r="W1308" s="1" t="s">
        <v>45</v>
      </c>
      <c r="X1308" s="1" t="s">
        <v>44</v>
      </c>
      <c r="Y1308" s="1" t="s">
        <v>45</v>
      </c>
      <c r="Z1308">
        <v>0</v>
      </c>
      <c r="AA1308" s="1" t="s">
        <v>247</v>
      </c>
      <c r="AB1308" s="1" t="s">
        <v>117</v>
      </c>
      <c r="AC1308" s="1" t="s">
        <v>2366</v>
      </c>
      <c r="AD1308" s="1" t="s">
        <v>109</v>
      </c>
      <c r="AE1308" s="1" t="s">
        <v>2366</v>
      </c>
      <c r="AF1308" s="1" t="s">
        <v>216</v>
      </c>
      <c r="AG1308" s="1" t="s">
        <v>48</v>
      </c>
    </row>
    <row r="1309" spans="1:33" x14ac:dyDescent="0.75">
      <c r="A1309" s="1" t="s">
        <v>7420</v>
      </c>
      <c r="B1309" s="1" t="s">
        <v>7421</v>
      </c>
      <c r="C1309" s="1" t="s">
        <v>226</v>
      </c>
      <c r="D1309" s="1" t="s">
        <v>2795</v>
      </c>
      <c r="E1309" s="1" t="s">
        <v>7422</v>
      </c>
      <c r="F1309" s="1" t="s">
        <v>38</v>
      </c>
      <c r="G1309">
        <v>0</v>
      </c>
      <c r="H1309">
        <v>0</v>
      </c>
      <c r="I1309">
        <v>0</v>
      </c>
      <c r="J1309">
        <v>0</v>
      </c>
      <c r="K1309">
        <v>0</v>
      </c>
      <c r="L1309">
        <v>1</v>
      </c>
      <c r="M1309">
        <v>0</v>
      </c>
      <c r="N1309" s="1" t="s">
        <v>58</v>
      </c>
      <c r="O1309">
        <v>0</v>
      </c>
      <c r="P1309">
        <v>1000000</v>
      </c>
      <c r="Q1309">
        <v>0</v>
      </c>
      <c r="R1309" s="1" t="s">
        <v>2797</v>
      </c>
      <c r="S1309">
        <v>0</v>
      </c>
      <c r="T1309" s="1" t="s">
        <v>226</v>
      </c>
      <c r="U1309" s="1" t="s">
        <v>41</v>
      </c>
      <c r="V1309" s="1" t="s">
        <v>45</v>
      </c>
      <c r="W1309" s="1" t="s">
        <v>45</v>
      </c>
      <c r="X1309" s="1" t="s">
        <v>105</v>
      </c>
      <c r="Y1309" s="1" t="s">
        <v>45</v>
      </c>
      <c r="Z1309">
        <v>1</v>
      </c>
      <c r="AA1309" s="1" t="s">
        <v>214</v>
      </c>
      <c r="AB1309" s="1" t="s">
        <v>7423</v>
      </c>
      <c r="AC1309" s="1" t="s">
        <v>48</v>
      </c>
      <c r="AD1309" s="1" t="s">
        <v>81</v>
      </c>
      <c r="AE1309" s="1" t="s">
        <v>139</v>
      </c>
      <c r="AF1309" s="1" t="s">
        <v>216</v>
      </c>
      <c r="AG1309" s="1" t="s">
        <v>139</v>
      </c>
    </row>
    <row r="1310" spans="1:33" x14ac:dyDescent="0.75">
      <c r="A1310" s="1" t="s">
        <v>7424</v>
      </c>
      <c r="B1310" s="1" t="s">
        <v>7425</v>
      </c>
      <c r="C1310" s="1" t="s">
        <v>2135</v>
      </c>
      <c r="D1310" s="1" t="s">
        <v>7426</v>
      </c>
      <c r="E1310" s="1" t="s">
        <v>7427</v>
      </c>
      <c r="F1310" s="1" t="s">
        <v>38</v>
      </c>
      <c r="G1310">
        <v>0</v>
      </c>
      <c r="H1310">
        <v>0</v>
      </c>
      <c r="I1310">
        <v>0</v>
      </c>
      <c r="J1310">
        <v>0</v>
      </c>
      <c r="K1310">
        <v>0</v>
      </c>
      <c r="L1310">
        <v>0</v>
      </c>
      <c r="M1310">
        <v>0</v>
      </c>
      <c r="N1310" s="1" t="s">
        <v>58</v>
      </c>
      <c r="O1310">
        <v>0</v>
      </c>
      <c r="P1310">
        <v>100000</v>
      </c>
      <c r="Q1310">
        <v>0</v>
      </c>
      <c r="R1310" s="1" t="s">
        <v>7428</v>
      </c>
      <c r="S1310">
        <v>0</v>
      </c>
      <c r="T1310" s="1" t="s">
        <v>2135</v>
      </c>
      <c r="U1310" s="1" t="s">
        <v>41</v>
      </c>
      <c r="V1310" s="1" t="s">
        <v>45</v>
      </c>
      <c r="W1310" s="1" t="s">
        <v>45</v>
      </c>
      <c r="X1310" s="1" t="s">
        <v>836</v>
      </c>
      <c r="Y1310" s="1" t="s">
        <v>45</v>
      </c>
      <c r="Z1310">
        <v>1</v>
      </c>
      <c r="AA1310" s="1" t="s">
        <v>136</v>
      </c>
      <c r="AB1310" s="1" t="s">
        <v>7429</v>
      </c>
      <c r="AC1310" s="1" t="s">
        <v>48</v>
      </c>
      <c r="AD1310" s="1" t="s">
        <v>98</v>
      </c>
      <c r="AE1310" s="1" t="s">
        <v>122</v>
      </c>
      <c r="AF1310" s="1" t="s">
        <v>139</v>
      </c>
      <c r="AG1310" s="1" t="s">
        <v>122</v>
      </c>
    </row>
    <row r="1311" spans="1:33" x14ac:dyDescent="0.75">
      <c r="A1311" s="1" t="s">
        <v>7430</v>
      </c>
      <c r="B1311" s="1" t="s">
        <v>7431</v>
      </c>
      <c r="C1311" s="1" t="s">
        <v>303</v>
      </c>
      <c r="D1311" s="1" t="s">
        <v>2586</v>
      </c>
      <c r="E1311" s="1" t="s">
        <v>7234</v>
      </c>
      <c r="F1311" s="1" t="s">
        <v>38</v>
      </c>
      <c r="G1311">
        <v>0</v>
      </c>
      <c r="H1311">
        <v>0</v>
      </c>
      <c r="I1311">
        <v>0</v>
      </c>
      <c r="J1311">
        <v>0</v>
      </c>
      <c r="K1311">
        <v>0</v>
      </c>
      <c r="L1311">
        <v>0</v>
      </c>
      <c r="M1311">
        <v>0</v>
      </c>
      <c r="N1311" s="1" t="s">
        <v>58</v>
      </c>
      <c r="O1311">
        <v>0</v>
      </c>
      <c r="P1311">
        <v>100000</v>
      </c>
      <c r="Q1311">
        <v>0</v>
      </c>
      <c r="R1311" s="1" t="s">
        <v>2586</v>
      </c>
      <c r="S1311">
        <v>0</v>
      </c>
      <c r="T1311" s="1" t="s">
        <v>303</v>
      </c>
      <c r="U1311" s="1" t="s">
        <v>41</v>
      </c>
      <c r="V1311" s="1" t="s">
        <v>45</v>
      </c>
      <c r="W1311" s="1" t="s">
        <v>45</v>
      </c>
      <c r="X1311" s="1" t="s">
        <v>1745</v>
      </c>
      <c r="Y1311" s="1" t="s">
        <v>1745</v>
      </c>
      <c r="AA1311" s="1" t="s">
        <v>1745</v>
      </c>
      <c r="AB1311" s="1" t="s">
        <v>1745</v>
      </c>
      <c r="AC1311" s="1" t="s">
        <v>1745</v>
      </c>
      <c r="AD1311" s="1" t="s">
        <v>1745</v>
      </c>
      <c r="AE1311" s="1" t="s">
        <v>1745</v>
      </c>
      <c r="AF1311" s="1" t="s">
        <v>1745</v>
      </c>
      <c r="AG1311" s="1" t="s">
        <v>1745</v>
      </c>
    </row>
    <row r="1312" spans="1:33" x14ac:dyDescent="0.75">
      <c r="A1312" s="1" t="s">
        <v>7432</v>
      </c>
      <c r="B1312" s="1" t="s">
        <v>7433</v>
      </c>
      <c r="C1312" s="1" t="s">
        <v>1549</v>
      </c>
      <c r="D1312" s="1" t="s">
        <v>7434</v>
      </c>
      <c r="E1312" s="1" t="s">
        <v>7435</v>
      </c>
      <c r="F1312" s="1" t="s">
        <v>38</v>
      </c>
      <c r="G1312">
        <v>1</v>
      </c>
      <c r="H1312">
        <v>1</v>
      </c>
      <c r="I1312">
        <v>0</v>
      </c>
      <c r="J1312">
        <v>0</v>
      </c>
      <c r="K1312">
        <v>0</v>
      </c>
      <c r="L1312">
        <v>0</v>
      </c>
      <c r="M1312">
        <v>1</v>
      </c>
      <c r="N1312" s="1" t="s">
        <v>58</v>
      </c>
      <c r="O1312">
        <v>0</v>
      </c>
      <c r="P1312">
        <v>10000000</v>
      </c>
      <c r="Q1312">
        <v>0</v>
      </c>
      <c r="R1312" s="1" t="s">
        <v>7436</v>
      </c>
      <c r="S1312">
        <v>0</v>
      </c>
      <c r="T1312" s="1" t="s">
        <v>1440</v>
      </c>
      <c r="U1312" s="1" t="s">
        <v>1549</v>
      </c>
      <c r="V1312" s="1" t="s">
        <v>854</v>
      </c>
      <c r="W1312" s="1" t="s">
        <v>854</v>
      </c>
      <c r="X1312" s="1" t="s">
        <v>44</v>
      </c>
      <c r="Y1312" s="1" t="s">
        <v>45</v>
      </c>
      <c r="Z1312">
        <v>0</v>
      </c>
      <c r="AA1312" s="1" t="s">
        <v>356</v>
      </c>
      <c r="AB1312" s="1" t="s">
        <v>7437</v>
      </c>
      <c r="AC1312" s="1" t="s">
        <v>48</v>
      </c>
      <c r="AD1312" s="1" t="s">
        <v>299</v>
      </c>
      <c r="AE1312" s="1" t="s">
        <v>51</v>
      </c>
      <c r="AF1312" s="1" t="s">
        <v>216</v>
      </c>
      <c r="AG1312" s="1" t="s">
        <v>139</v>
      </c>
    </row>
    <row r="1313" spans="1:33" x14ac:dyDescent="0.75">
      <c r="A1313" s="1" t="s">
        <v>7438</v>
      </c>
      <c r="B1313" s="1" t="s">
        <v>7439</v>
      </c>
      <c r="C1313" s="1" t="s">
        <v>163</v>
      </c>
      <c r="D1313" s="1" t="s">
        <v>7440</v>
      </c>
      <c r="E1313" s="1" t="s">
        <v>7441</v>
      </c>
      <c r="F1313" s="1" t="s">
        <v>38</v>
      </c>
      <c r="G1313">
        <v>1</v>
      </c>
      <c r="H1313">
        <v>0</v>
      </c>
      <c r="I1313">
        <v>0</v>
      </c>
      <c r="J1313">
        <v>0</v>
      </c>
      <c r="K1313">
        <v>0</v>
      </c>
      <c r="L1313">
        <v>1</v>
      </c>
      <c r="M1313">
        <v>0</v>
      </c>
      <c r="N1313" s="1" t="s">
        <v>58</v>
      </c>
      <c r="O1313">
        <v>0</v>
      </c>
      <c r="P1313">
        <v>5000000</v>
      </c>
      <c r="Q1313">
        <v>0</v>
      </c>
      <c r="R1313" s="1" t="s">
        <v>7442</v>
      </c>
      <c r="S1313">
        <v>0</v>
      </c>
      <c r="T1313" s="1" t="s">
        <v>163</v>
      </c>
      <c r="U1313" s="1" t="s">
        <v>41</v>
      </c>
      <c r="V1313" s="1" t="s">
        <v>1608</v>
      </c>
      <c r="W1313" s="1" t="s">
        <v>6903</v>
      </c>
      <c r="X1313" s="1" t="s">
        <v>44</v>
      </c>
      <c r="Y1313" s="1" t="s">
        <v>45</v>
      </c>
      <c r="Z1313">
        <v>0</v>
      </c>
      <c r="AA1313" s="1" t="s">
        <v>194</v>
      </c>
      <c r="AB1313" s="1" t="s">
        <v>7443</v>
      </c>
      <c r="AC1313" s="1" t="s">
        <v>48</v>
      </c>
      <c r="AD1313" s="1" t="s">
        <v>111</v>
      </c>
      <c r="AE1313" s="1" t="s">
        <v>97</v>
      </c>
      <c r="AF1313" s="1" t="s">
        <v>159</v>
      </c>
      <c r="AG1313" s="1" t="s">
        <v>318</v>
      </c>
    </row>
    <row r="1314" spans="1:33" x14ac:dyDescent="0.75">
      <c r="A1314" s="1" t="s">
        <v>7444</v>
      </c>
      <c r="B1314" s="1" t="s">
        <v>7445</v>
      </c>
      <c r="C1314" s="1" t="s">
        <v>163</v>
      </c>
      <c r="D1314" s="1" t="s">
        <v>3111</v>
      </c>
      <c r="E1314" s="1" t="s">
        <v>7446</v>
      </c>
      <c r="F1314" s="1" t="s">
        <v>38</v>
      </c>
      <c r="G1314">
        <v>0</v>
      </c>
      <c r="H1314">
        <v>0</v>
      </c>
      <c r="I1314">
        <v>0</v>
      </c>
      <c r="J1314">
        <v>0</v>
      </c>
      <c r="K1314">
        <v>0</v>
      </c>
      <c r="L1314">
        <v>0</v>
      </c>
      <c r="M1314">
        <v>0</v>
      </c>
      <c r="N1314" s="1" t="s">
        <v>58</v>
      </c>
      <c r="O1314">
        <v>0</v>
      </c>
      <c r="P1314">
        <v>100000000</v>
      </c>
      <c r="Q1314">
        <v>0</v>
      </c>
      <c r="R1314" s="1" t="s">
        <v>6686</v>
      </c>
      <c r="S1314">
        <v>0</v>
      </c>
      <c r="T1314" s="1" t="s">
        <v>163</v>
      </c>
      <c r="U1314" s="1" t="s">
        <v>41</v>
      </c>
      <c r="V1314" s="1" t="s">
        <v>45</v>
      </c>
      <c r="W1314" s="1" t="s">
        <v>45</v>
      </c>
      <c r="X1314" s="1" t="s">
        <v>44</v>
      </c>
      <c r="Y1314" s="1" t="s">
        <v>45</v>
      </c>
      <c r="Z1314">
        <v>0</v>
      </c>
      <c r="AA1314" s="1" t="s">
        <v>61</v>
      </c>
      <c r="AB1314" s="1" t="s">
        <v>7447</v>
      </c>
      <c r="AC1314" s="1" t="s">
        <v>48</v>
      </c>
      <c r="AD1314" s="1" t="s">
        <v>160</v>
      </c>
      <c r="AE1314" s="1" t="s">
        <v>159</v>
      </c>
      <c r="AF1314" s="1" t="s">
        <v>110</v>
      </c>
      <c r="AG1314" s="1" t="s">
        <v>81</v>
      </c>
    </row>
    <row r="1315" spans="1:33" x14ac:dyDescent="0.75">
      <c r="A1315" s="1" t="s">
        <v>7448</v>
      </c>
      <c r="B1315" s="1" t="s">
        <v>7449</v>
      </c>
      <c r="C1315" s="1" t="s">
        <v>131</v>
      </c>
      <c r="D1315" s="1" t="s">
        <v>7450</v>
      </c>
      <c r="E1315" s="1" t="s">
        <v>7451</v>
      </c>
      <c r="F1315" s="1" t="s">
        <v>38</v>
      </c>
      <c r="G1315">
        <v>1</v>
      </c>
      <c r="H1315">
        <v>1</v>
      </c>
      <c r="I1315">
        <v>0</v>
      </c>
      <c r="J1315">
        <v>0</v>
      </c>
      <c r="K1315">
        <v>0</v>
      </c>
      <c r="L1315">
        <v>0</v>
      </c>
      <c r="M1315">
        <v>0</v>
      </c>
      <c r="N1315" s="1" t="s">
        <v>58</v>
      </c>
      <c r="O1315">
        <v>0</v>
      </c>
      <c r="P1315">
        <v>1000000</v>
      </c>
      <c r="Q1315">
        <v>0</v>
      </c>
      <c r="R1315" s="1" t="s">
        <v>7452</v>
      </c>
      <c r="S1315">
        <v>0</v>
      </c>
      <c r="T1315" s="1" t="s">
        <v>131</v>
      </c>
      <c r="U1315" s="1" t="s">
        <v>41</v>
      </c>
      <c r="V1315" s="1" t="s">
        <v>4557</v>
      </c>
      <c r="W1315" s="1" t="s">
        <v>4557</v>
      </c>
      <c r="X1315" s="1" t="s">
        <v>44</v>
      </c>
      <c r="Y1315" s="1" t="s">
        <v>45</v>
      </c>
      <c r="Z1315">
        <v>0</v>
      </c>
      <c r="AA1315" s="1" t="s">
        <v>1088</v>
      </c>
      <c r="AB1315" s="1" t="s">
        <v>7453</v>
      </c>
      <c r="AC1315" s="1" t="s">
        <v>366</v>
      </c>
      <c r="AD1315" s="1" t="s">
        <v>205</v>
      </c>
      <c r="AE1315" s="1" t="s">
        <v>318</v>
      </c>
      <c r="AF1315" s="1" t="s">
        <v>660</v>
      </c>
      <c r="AG1315" s="1" t="s">
        <v>48</v>
      </c>
    </row>
    <row r="1316" spans="1:33" x14ac:dyDescent="0.75">
      <c r="A1316" s="1" t="s">
        <v>7454</v>
      </c>
      <c r="B1316" s="1" t="s">
        <v>7455</v>
      </c>
      <c r="C1316" s="1" t="s">
        <v>155</v>
      </c>
      <c r="D1316" s="1" t="s">
        <v>7456</v>
      </c>
      <c r="E1316" s="1" t="s">
        <v>7457</v>
      </c>
      <c r="F1316" s="1" t="s">
        <v>38</v>
      </c>
      <c r="G1316">
        <v>1</v>
      </c>
      <c r="H1316">
        <v>1</v>
      </c>
      <c r="I1316">
        <v>0</v>
      </c>
      <c r="J1316">
        <v>0</v>
      </c>
      <c r="K1316">
        <v>0</v>
      </c>
      <c r="L1316">
        <v>1</v>
      </c>
      <c r="M1316">
        <v>0</v>
      </c>
      <c r="N1316" s="1" t="s">
        <v>58</v>
      </c>
      <c r="O1316">
        <v>0</v>
      </c>
      <c r="P1316">
        <v>100000000</v>
      </c>
      <c r="Q1316">
        <v>0</v>
      </c>
      <c r="R1316" s="1" t="s">
        <v>7456</v>
      </c>
      <c r="S1316">
        <v>0</v>
      </c>
      <c r="T1316" s="1" t="s">
        <v>155</v>
      </c>
      <c r="U1316" s="1" t="s">
        <v>41</v>
      </c>
      <c r="V1316" s="1" t="s">
        <v>7458</v>
      </c>
      <c r="W1316" s="1" t="s">
        <v>2043</v>
      </c>
      <c r="X1316" s="1" t="s">
        <v>44</v>
      </c>
      <c r="Y1316" s="1" t="s">
        <v>45</v>
      </c>
      <c r="Z1316">
        <v>0</v>
      </c>
      <c r="AA1316" s="1" t="s">
        <v>70</v>
      </c>
      <c r="AB1316" s="1" t="s">
        <v>7459</v>
      </c>
      <c r="AC1316" s="1" t="s">
        <v>48</v>
      </c>
      <c r="AD1316" s="1" t="s">
        <v>96</v>
      </c>
      <c r="AE1316" s="1" t="s">
        <v>117</v>
      </c>
      <c r="AF1316" s="1" t="s">
        <v>83</v>
      </c>
      <c r="AG1316" s="1" t="s">
        <v>159</v>
      </c>
    </row>
    <row r="1317" spans="1:33" x14ac:dyDescent="0.75">
      <c r="A1317" s="1" t="s">
        <v>7460</v>
      </c>
      <c r="B1317" s="1" t="s">
        <v>7461</v>
      </c>
      <c r="C1317" s="1" t="s">
        <v>163</v>
      </c>
      <c r="D1317" s="1" t="s">
        <v>7462</v>
      </c>
      <c r="E1317" s="1" t="s">
        <v>7463</v>
      </c>
      <c r="F1317" s="1" t="s">
        <v>38</v>
      </c>
      <c r="G1317">
        <v>1</v>
      </c>
      <c r="H1317">
        <v>1</v>
      </c>
      <c r="I1317">
        <v>0</v>
      </c>
      <c r="J1317">
        <v>0</v>
      </c>
      <c r="K1317">
        <v>0</v>
      </c>
      <c r="L1317">
        <v>0</v>
      </c>
      <c r="M1317">
        <v>0</v>
      </c>
      <c r="N1317" s="1" t="s">
        <v>58</v>
      </c>
      <c r="O1317">
        <v>0</v>
      </c>
      <c r="P1317">
        <v>10000000</v>
      </c>
      <c r="Q1317">
        <v>0</v>
      </c>
      <c r="R1317" s="1" t="s">
        <v>7462</v>
      </c>
      <c r="S1317">
        <v>0</v>
      </c>
      <c r="T1317" s="1" t="s">
        <v>163</v>
      </c>
      <c r="U1317" s="1" t="s">
        <v>41</v>
      </c>
      <c r="V1317" s="1" t="s">
        <v>553</v>
      </c>
      <c r="W1317" s="1" t="s">
        <v>1339</v>
      </c>
      <c r="X1317" s="1" t="s">
        <v>44</v>
      </c>
      <c r="Y1317" s="1" t="s">
        <v>45</v>
      </c>
      <c r="Z1317">
        <v>0</v>
      </c>
      <c r="AA1317" s="1" t="s">
        <v>46</v>
      </c>
      <c r="AB1317" s="1" t="s">
        <v>7464</v>
      </c>
      <c r="AC1317" s="1" t="s">
        <v>48</v>
      </c>
      <c r="AD1317" s="1" t="s">
        <v>233</v>
      </c>
      <c r="AE1317" s="1" t="s">
        <v>73</v>
      </c>
      <c r="AF1317" s="1" t="s">
        <v>51</v>
      </c>
      <c r="AG1317" s="1" t="s">
        <v>122</v>
      </c>
    </row>
    <row r="1318" spans="1:33" x14ac:dyDescent="0.75">
      <c r="A1318" s="1" t="s">
        <v>7465</v>
      </c>
      <c r="B1318" s="1" t="s">
        <v>7466</v>
      </c>
      <c r="C1318" s="1" t="s">
        <v>2135</v>
      </c>
      <c r="D1318" s="1" t="s">
        <v>7467</v>
      </c>
      <c r="E1318" s="1" t="s">
        <v>7468</v>
      </c>
      <c r="F1318" s="1" t="s">
        <v>38</v>
      </c>
      <c r="G1318">
        <v>0</v>
      </c>
      <c r="H1318">
        <v>0</v>
      </c>
      <c r="I1318">
        <v>0</v>
      </c>
      <c r="J1318">
        <v>0</v>
      </c>
      <c r="K1318">
        <v>0</v>
      </c>
      <c r="L1318">
        <v>0</v>
      </c>
      <c r="M1318">
        <v>0</v>
      </c>
      <c r="N1318" s="1" t="s">
        <v>58</v>
      </c>
      <c r="O1318">
        <v>0</v>
      </c>
      <c r="P1318">
        <v>1000000</v>
      </c>
      <c r="Q1318">
        <v>0</v>
      </c>
      <c r="R1318" s="1" t="s">
        <v>7469</v>
      </c>
      <c r="S1318">
        <v>0</v>
      </c>
      <c r="T1318" s="1" t="s">
        <v>2135</v>
      </c>
      <c r="U1318" s="1" t="s">
        <v>41</v>
      </c>
      <c r="V1318" s="1" t="s">
        <v>45</v>
      </c>
      <c r="W1318" s="1" t="s">
        <v>45</v>
      </c>
      <c r="X1318" s="1" t="s">
        <v>44</v>
      </c>
      <c r="Y1318" s="1" t="s">
        <v>45</v>
      </c>
      <c r="Z1318">
        <v>0</v>
      </c>
      <c r="AA1318" s="1" t="s">
        <v>284</v>
      </c>
      <c r="AB1318" s="1" t="s">
        <v>7470</v>
      </c>
      <c r="AC1318" s="1" t="s">
        <v>48</v>
      </c>
      <c r="AD1318" s="1" t="s">
        <v>97</v>
      </c>
      <c r="AE1318" s="1" t="s">
        <v>73</v>
      </c>
      <c r="AF1318" s="1" t="s">
        <v>122</v>
      </c>
      <c r="AG1318" s="1" t="s">
        <v>274</v>
      </c>
    </row>
    <row r="1319" spans="1:33" x14ac:dyDescent="0.75">
      <c r="A1319" s="1" t="s">
        <v>7471</v>
      </c>
      <c r="B1319" s="1" t="s">
        <v>7472</v>
      </c>
      <c r="C1319" s="1" t="s">
        <v>443</v>
      </c>
      <c r="D1319" s="1" t="s">
        <v>7473</v>
      </c>
      <c r="E1319" s="1" t="s">
        <v>7474</v>
      </c>
      <c r="F1319" s="1" t="s">
        <v>38</v>
      </c>
      <c r="G1319">
        <v>1</v>
      </c>
      <c r="H1319">
        <v>1</v>
      </c>
      <c r="I1319">
        <v>0</v>
      </c>
      <c r="J1319">
        <v>0</v>
      </c>
      <c r="K1319">
        <v>0</v>
      </c>
      <c r="L1319">
        <v>0</v>
      </c>
      <c r="M1319">
        <v>0</v>
      </c>
      <c r="N1319" s="1" t="s">
        <v>58</v>
      </c>
      <c r="O1319">
        <v>0</v>
      </c>
      <c r="P1319">
        <v>100000</v>
      </c>
      <c r="Q1319">
        <v>0</v>
      </c>
      <c r="R1319" s="1" t="s">
        <v>7475</v>
      </c>
      <c r="S1319">
        <v>0</v>
      </c>
      <c r="T1319" s="1" t="s">
        <v>443</v>
      </c>
      <c r="U1319" s="1" t="s">
        <v>41</v>
      </c>
      <c r="V1319" s="1" t="s">
        <v>1616</v>
      </c>
      <c r="W1319" s="1" t="s">
        <v>1616</v>
      </c>
      <c r="X1319" s="1" t="s">
        <v>44</v>
      </c>
      <c r="Y1319" s="1" t="s">
        <v>45</v>
      </c>
      <c r="Z1319">
        <v>0</v>
      </c>
      <c r="AA1319" s="1" t="s">
        <v>79</v>
      </c>
      <c r="AB1319" s="1" t="s">
        <v>7476</v>
      </c>
      <c r="AC1319" s="1" t="s">
        <v>48</v>
      </c>
      <c r="AD1319" s="1" t="s">
        <v>97</v>
      </c>
      <c r="AE1319" s="1" t="s">
        <v>82</v>
      </c>
      <c r="AF1319" s="1" t="s">
        <v>51</v>
      </c>
      <c r="AG1319" s="1" t="s">
        <v>159</v>
      </c>
    </row>
    <row r="1320" spans="1:33" x14ac:dyDescent="0.75">
      <c r="A1320" s="1" t="s">
        <v>7477</v>
      </c>
      <c r="B1320" s="1" t="s">
        <v>7478</v>
      </c>
      <c r="C1320" s="1" t="s">
        <v>155</v>
      </c>
      <c r="D1320" s="1" t="s">
        <v>7456</v>
      </c>
      <c r="E1320" s="1" t="s">
        <v>7479</v>
      </c>
      <c r="F1320" s="1" t="s">
        <v>38</v>
      </c>
      <c r="G1320">
        <v>1</v>
      </c>
      <c r="H1320">
        <v>1</v>
      </c>
      <c r="I1320">
        <v>0</v>
      </c>
      <c r="J1320">
        <v>0</v>
      </c>
      <c r="K1320">
        <v>0</v>
      </c>
      <c r="L1320">
        <v>1</v>
      </c>
      <c r="M1320">
        <v>0</v>
      </c>
      <c r="N1320" s="1" t="s">
        <v>58</v>
      </c>
      <c r="O1320">
        <v>0</v>
      </c>
      <c r="P1320">
        <v>100000000</v>
      </c>
      <c r="Q1320">
        <v>0</v>
      </c>
      <c r="R1320" s="1" t="s">
        <v>7456</v>
      </c>
      <c r="S1320">
        <v>0</v>
      </c>
      <c r="T1320" s="1" t="s">
        <v>155</v>
      </c>
      <c r="U1320" s="1" t="s">
        <v>41</v>
      </c>
      <c r="V1320" s="1" t="s">
        <v>2088</v>
      </c>
      <c r="W1320" s="1" t="s">
        <v>2043</v>
      </c>
      <c r="X1320" s="1" t="s">
        <v>44</v>
      </c>
      <c r="Y1320" s="1" t="s">
        <v>45</v>
      </c>
      <c r="Z1320">
        <v>0</v>
      </c>
      <c r="AA1320" s="1" t="s">
        <v>46</v>
      </c>
      <c r="AB1320" s="1" t="s">
        <v>7480</v>
      </c>
      <c r="AC1320" s="1" t="s">
        <v>48</v>
      </c>
      <c r="AD1320" s="1" t="s">
        <v>97</v>
      </c>
      <c r="AE1320" s="1" t="s">
        <v>82</v>
      </c>
      <c r="AF1320" s="1" t="s">
        <v>51</v>
      </c>
      <c r="AG1320" s="1" t="s">
        <v>117</v>
      </c>
    </row>
    <row r="1321" spans="1:33" x14ac:dyDescent="0.75">
      <c r="A1321" s="1" t="s">
        <v>7481</v>
      </c>
      <c r="B1321" s="1" t="s">
        <v>7482</v>
      </c>
      <c r="C1321" s="1" t="s">
        <v>254</v>
      </c>
      <c r="D1321" s="1" t="s">
        <v>7483</v>
      </c>
      <c r="E1321" s="1" t="s">
        <v>7484</v>
      </c>
      <c r="F1321" s="1" t="s">
        <v>38</v>
      </c>
      <c r="G1321">
        <v>0</v>
      </c>
      <c r="H1321">
        <v>0</v>
      </c>
      <c r="I1321">
        <v>0</v>
      </c>
      <c r="J1321">
        <v>0</v>
      </c>
      <c r="K1321">
        <v>0</v>
      </c>
      <c r="L1321">
        <v>0</v>
      </c>
      <c r="M1321">
        <v>0</v>
      </c>
      <c r="N1321" s="1" t="s">
        <v>58</v>
      </c>
      <c r="O1321">
        <v>0</v>
      </c>
      <c r="P1321">
        <v>50000</v>
      </c>
      <c r="Q1321">
        <v>0</v>
      </c>
      <c r="R1321" s="1" t="s">
        <v>7483</v>
      </c>
      <c r="S1321">
        <v>0</v>
      </c>
      <c r="T1321" s="1" t="s">
        <v>254</v>
      </c>
      <c r="U1321" s="1" t="s">
        <v>41</v>
      </c>
      <c r="V1321" s="1" t="s">
        <v>45</v>
      </c>
      <c r="W1321" s="1" t="s">
        <v>45</v>
      </c>
      <c r="X1321" s="1" t="s">
        <v>44</v>
      </c>
      <c r="Y1321" s="1" t="s">
        <v>45</v>
      </c>
      <c r="Z1321">
        <v>0</v>
      </c>
      <c r="AA1321" s="1" t="s">
        <v>1033</v>
      </c>
      <c r="AB1321" s="1" t="s">
        <v>7485</v>
      </c>
      <c r="AC1321" s="1" t="s">
        <v>48</v>
      </c>
      <c r="AD1321" s="1" t="s">
        <v>160</v>
      </c>
      <c r="AE1321" s="1" t="s">
        <v>138</v>
      </c>
      <c r="AF1321" s="1" t="s">
        <v>188</v>
      </c>
      <c r="AG1321" s="1" t="s">
        <v>1449</v>
      </c>
    </row>
    <row r="1322" spans="1:33" x14ac:dyDescent="0.75">
      <c r="A1322" s="1" t="s">
        <v>7486</v>
      </c>
      <c r="B1322" s="1" t="s">
        <v>7487</v>
      </c>
      <c r="C1322" s="1" t="s">
        <v>147</v>
      </c>
      <c r="D1322" s="1" t="s">
        <v>7488</v>
      </c>
      <c r="E1322" s="1" t="s">
        <v>7489</v>
      </c>
      <c r="F1322" s="1" t="s">
        <v>38</v>
      </c>
      <c r="G1322">
        <v>1</v>
      </c>
      <c r="H1322">
        <v>1</v>
      </c>
      <c r="I1322">
        <v>0</v>
      </c>
      <c r="J1322">
        <v>0</v>
      </c>
      <c r="K1322">
        <v>0</v>
      </c>
      <c r="L1322">
        <v>0</v>
      </c>
      <c r="M1322">
        <v>0</v>
      </c>
      <c r="N1322" s="1" t="s">
        <v>58</v>
      </c>
      <c r="O1322">
        <v>0</v>
      </c>
      <c r="P1322">
        <v>5000000</v>
      </c>
      <c r="Q1322">
        <v>0</v>
      </c>
      <c r="R1322" s="1" t="s">
        <v>7490</v>
      </c>
      <c r="S1322">
        <v>0</v>
      </c>
      <c r="T1322" s="1" t="s">
        <v>147</v>
      </c>
      <c r="U1322" s="1" t="s">
        <v>41</v>
      </c>
      <c r="V1322" s="1" t="s">
        <v>553</v>
      </c>
      <c r="W1322" s="1" t="s">
        <v>2126</v>
      </c>
      <c r="X1322" s="1" t="s">
        <v>44</v>
      </c>
      <c r="Y1322" s="1" t="s">
        <v>45</v>
      </c>
      <c r="Z1322">
        <v>0</v>
      </c>
      <c r="AA1322" s="1" t="s">
        <v>136</v>
      </c>
      <c r="AB1322" s="1" t="s">
        <v>7491</v>
      </c>
      <c r="AC1322" s="1" t="s">
        <v>48</v>
      </c>
      <c r="AD1322" s="1" t="s">
        <v>111</v>
      </c>
      <c r="AE1322" s="1" t="s">
        <v>50</v>
      </c>
      <c r="AF1322" s="1" t="s">
        <v>139</v>
      </c>
      <c r="AG1322" s="1" t="s">
        <v>83</v>
      </c>
    </row>
    <row r="1323" spans="1:33" x14ac:dyDescent="0.75">
      <c r="A1323" s="1" t="s">
        <v>7492</v>
      </c>
      <c r="B1323" s="1" t="s">
        <v>7493</v>
      </c>
      <c r="C1323" s="1" t="s">
        <v>254</v>
      </c>
      <c r="D1323" s="1" t="s">
        <v>66</v>
      </c>
      <c r="E1323" s="1" t="s">
        <v>7494</v>
      </c>
      <c r="F1323" s="1" t="s">
        <v>38</v>
      </c>
      <c r="G1323">
        <v>0</v>
      </c>
      <c r="H1323">
        <v>0</v>
      </c>
      <c r="I1323">
        <v>0</v>
      </c>
      <c r="J1323">
        <v>0</v>
      </c>
      <c r="K1323">
        <v>0</v>
      </c>
      <c r="L1323">
        <v>0</v>
      </c>
      <c r="M1323">
        <v>0</v>
      </c>
      <c r="N1323" s="1" t="s">
        <v>58</v>
      </c>
      <c r="O1323">
        <v>0</v>
      </c>
      <c r="P1323">
        <v>10000000</v>
      </c>
      <c r="Q1323">
        <v>0</v>
      </c>
      <c r="R1323" s="1" t="s">
        <v>77</v>
      </c>
      <c r="S1323">
        <v>0</v>
      </c>
      <c r="T1323" s="1" t="s">
        <v>254</v>
      </c>
      <c r="U1323" s="1" t="s">
        <v>41</v>
      </c>
      <c r="V1323" s="1" t="s">
        <v>45</v>
      </c>
      <c r="W1323" s="1" t="s">
        <v>45</v>
      </c>
      <c r="X1323" s="1" t="s">
        <v>1745</v>
      </c>
      <c r="Y1323" s="1" t="s">
        <v>1745</v>
      </c>
      <c r="AA1323" s="1" t="s">
        <v>1745</v>
      </c>
      <c r="AB1323" s="1" t="s">
        <v>1745</v>
      </c>
      <c r="AC1323" s="1" t="s">
        <v>1745</v>
      </c>
      <c r="AD1323" s="1" t="s">
        <v>1745</v>
      </c>
      <c r="AE1323" s="1" t="s">
        <v>1745</v>
      </c>
      <c r="AF1323" s="1" t="s">
        <v>1745</v>
      </c>
      <c r="AG1323" s="1" t="s">
        <v>1745</v>
      </c>
    </row>
    <row r="1324" spans="1:33" x14ac:dyDescent="0.75">
      <c r="A1324" s="1" t="s">
        <v>7495</v>
      </c>
      <c r="B1324" s="1" t="s">
        <v>7496</v>
      </c>
      <c r="C1324" s="1" t="s">
        <v>86</v>
      </c>
      <c r="D1324" s="1" t="s">
        <v>7497</v>
      </c>
      <c r="E1324" s="1" t="s">
        <v>7498</v>
      </c>
      <c r="F1324" s="1" t="s">
        <v>38</v>
      </c>
      <c r="G1324">
        <v>1</v>
      </c>
      <c r="H1324">
        <v>0</v>
      </c>
      <c r="I1324">
        <v>0</v>
      </c>
      <c r="J1324">
        <v>0</v>
      </c>
      <c r="K1324">
        <v>0</v>
      </c>
      <c r="L1324">
        <v>1</v>
      </c>
      <c r="M1324">
        <v>0</v>
      </c>
      <c r="N1324" s="1" t="s">
        <v>39</v>
      </c>
      <c r="O1324">
        <v>1</v>
      </c>
      <c r="P1324">
        <v>1000000</v>
      </c>
      <c r="Q1324">
        <v>0</v>
      </c>
      <c r="R1324" s="1" t="s">
        <v>7499</v>
      </c>
      <c r="S1324">
        <v>0</v>
      </c>
      <c r="T1324" s="1" t="s">
        <v>86</v>
      </c>
      <c r="U1324" s="1" t="s">
        <v>41</v>
      </c>
      <c r="V1324" s="1" t="s">
        <v>45</v>
      </c>
      <c r="W1324" s="1" t="s">
        <v>45</v>
      </c>
      <c r="X1324" s="1" t="s">
        <v>44</v>
      </c>
      <c r="Y1324" s="1" t="s">
        <v>45</v>
      </c>
      <c r="Z1324">
        <v>0</v>
      </c>
      <c r="AA1324" s="1" t="s">
        <v>194</v>
      </c>
      <c r="AB1324" s="1" t="s">
        <v>7500</v>
      </c>
      <c r="AC1324" s="1" t="s">
        <v>48</v>
      </c>
      <c r="AD1324" s="1" t="s">
        <v>286</v>
      </c>
      <c r="AE1324" s="1" t="s">
        <v>160</v>
      </c>
      <c r="AF1324" s="1" t="s">
        <v>98</v>
      </c>
      <c r="AG1324" s="1" t="s">
        <v>778</v>
      </c>
    </row>
    <row r="1325" spans="1:33" x14ac:dyDescent="0.75">
      <c r="A1325" s="1" t="s">
        <v>7501</v>
      </c>
      <c r="B1325" s="1" t="s">
        <v>7502</v>
      </c>
      <c r="C1325" s="1" t="s">
        <v>3702</v>
      </c>
      <c r="D1325" s="1" t="s">
        <v>3111</v>
      </c>
      <c r="E1325" s="1" t="s">
        <v>7503</v>
      </c>
      <c r="F1325" s="1" t="s">
        <v>38</v>
      </c>
      <c r="G1325">
        <v>1</v>
      </c>
      <c r="H1325">
        <v>1</v>
      </c>
      <c r="I1325">
        <v>0</v>
      </c>
      <c r="J1325">
        <v>0</v>
      </c>
      <c r="K1325">
        <v>0</v>
      </c>
      <c r="L1325">
        <v>1</v>
      </c>
      <c r="M1325">
        <v>0</v>
      </c>
      <c r="N1325" s="1" t="s">
        <v>39</v>
      </c>
      <c r="O1325">
        <v>1</v>
      </c>
      <c r="P1325">
        <v>100000000</v>
      </c>
      <c r="Q1325">
        <v>0</v>
      </c>
      <c r="R1325" s="1" t="s">
        <v>3113</v>
      </c>
      <c r="S1325">
        <v>0</v>
      </c>
      <c r="T1325" s="1" t="s">
        <v>3702</v>
      </c>
      <c r="U1325" s="1" t="s">
        <v>41</v>
      </c>
      <c r="V1325" s="1" t="s">
        <v>1330</v>
      </c>
      <c r="W1325" s="1" t="s">
        <v>7504</v>
      </c>
      <c r="X1325" s="1" t="s">
        <v>1745</v>
      </c>
      <c r="Y1325" s="1" t="s">
        <v>1745</v>
      </c>
      <c r="AA1325" s="1" t="s">
        <v>1745</v>
      </c>
      <c r="AB1325" s="1" t="s">
        <v>1745</v>
      </c>
      <c r="AC1325" s="1" t="s">
        <v>1745</v>
      </c>
      <c r="AD1325" s="1" t="s">
        <v>1745</v>
      </c>
      <c r="AE1325" s="1" t="s">
        <v>1745</v>
      </c>
      <c r="AF1325" s="1" t="s">
        <v>1745</v>
      </c>
      <c r="AG1325" s="1" t="s">
        <v>1745</v>
      </c>
    </row>
    <row r="1326" spans="1:33" x14ac:dyDescent="0.75">
      <c r="A1326" s="1" t="s">
        <v>7505</v>
      </c>
      <c r="B1326" s="1" t="s">
        <v>7506</v>
      </c>
      <c r="C1326" s="1" t="s">
        <v>131</v>
      </c>
      <c r="D1326" s="1" t="s">
        <v>7507</v>
      </c>
      <c r="E1326" s="1" t="s">
        <v>7508</v>
      </c>
      <c r="F1326" s="1" t="s">
        <v>38</v>
      </c>
      <c r="G1326">
        <v>0</v>
      </c>
      <c r="H1326">
        <v>0</v>
      </c>
      <c r="I1326">
        <v>0</v>
      </c>
      <c r="J1326">
        <v>0</v>
      </c>
      <c r="K1326">
        <v>0</v>
      </c>
      <c r="L1326">
        <v>0</v>
      </c>
      <c r="M1326">
        <v>0</v>
      </c>
      <c r="N1326" s="1" t="s">
        <v>58</v>
      </c>
      <c r="O1326">
        <v>0</v>
      </c>
      <c r="P1326">
        <v>500000</v>
      </c>
      <c r="Q1326">
        <v>0</v>
      </c>
      <c r="R1326" s="1" t="s">
        <v>7509</v>
      </c>
      <c r="S1326">
        <v>0</v>
      </c>
      <c r="T1326" s="1" t="s">
        <v>131</v>
      </c>
      <c r="U1326" s="1" t="s">
        <v>41</v>
      </c>
      <c r="V1326" s="1" t="s">
        <v>45</v>
      </c>
      <c r="W1326" s="1" t="s">
        <v>45</v>
      </c>
      <c r="X1326" s="1" t="s">
        <v>44</v>
      </c>
      <c r="Y1326" s="1" t="s">
        <v>45</v>
      </c>
      <c r="Z1326">
        <v>0</v>
      </c>
      <c r="AA1326" s="1" t="s">
        <v>364</v>
      </c>
      <c r="AB1326" s="1" t="s">
        <v>7510</v>
      </c>
      <c r="AC1326" s="1" t="s">
        <v>48</v>
      </c>
      <c r="AD1326" s="1" t="s">
        <v>1233</v>
      </c>
      <c r="AE1326" s="1" t="s">
        <v>470</v>
      </c>
      <c r="AF1326" s="1" t="s">
        <v>233</v>
      </c>
      <c r="AG1326" s="1" t="s">
        <v>203</v>
      </c>
    </row>
    <row r="1327" spans="1:33" x14ac:dyDescent="0.75">
      <c r="A1327" s="1" t="s">
        <v>7511</v>
      </c>
      <c r="B1327" s="1" t="s">
        <v>7512</v>
      </c>
      <c r="C1327" s="1" t="s">
        <v>35</v>
      </c>
      <c r="D1327" s="1" t="s">
        <v>7513</v>
      </c>
      <c r="E1327" s="1" t="s">
        <v>7514</v>
      </c>
      <c r="F1327" s="1" t="s">
        <v>38</v>
      </c>
      <c r="G1327">
        <v>1</v>
      </c>
      <c r="H1327">
        <v>1</v>
      </c>
      <c r="I1327">
        <v>0</v>
      </c>
      <c r="J1327">
        <v>0</v>
      </c>
      <c r="K1327">
        <v>0</v>
      </c>
      <c r="L1327">
        <v>1</v>
      </c>
      <c r="M1327">
        <v>0</v>
      </c>
      <c r="N1327" s="1" t="s">
        <v>39</v>
      </c>
      <c r="O1327">
        <v>1</v>
      </c>
      <c r="P1327">
        <v>10000000</v>
      </c>
      <c r="Q1327">
        <v>0</v>
      </c>
      <c r="R1327" s="1" t="s">
        <v>7515</v>
      </c>
      <c r="S1327">
        <v>0</v>
      </c>
      <c r="T1327" s="1" t="s">
        <v>35</v>
      </c>
      <c r="U1327" s="1" t="s">
        <v>41</v>
      </c>
      <c r="V1327" s="1" t="s">
        <v>1395</v>
      </c>
      <c r="W1327" s="1" t="s">
        <v>1395</v>
      </c>
      <c r="X1327" s="1" t="s">
        <v>44</v>
      </c>
      <c r="Y1327" s="1" t="s">
        <v>45</v>
      </c>
      <c r="Z1327">
        <v>0</v>
      </c>
      <c r="AA1327" s="1" t="s">
        <v>107</v>
      </c>
      <c r="AB1327" s="1" t="s">
        <v>7516</v>
      </c>
      <c r="AC1327" s="1" t="s">
        <v>48</v>
      </c>
      <c r="AD1327" s="1" t="s">
        <v>111</v>
      </c>
      <c r="AE1327" s="1" t="s">
        <v>98</v>
      </c>
      <c r="AF1327" s="1" t="s">
        <v>110</v>
      </c>
      <c r="AG1327" s="1" t="s">
        <v>299</v>
      </c>
    </row>
    <row r="1328" spans="1:33" x14ac:dyDescent="0.75">
      <c r="A1328" s="1" t="s">
        <v>7517</v>
      </c>
      <c r="B1328" s="1" t="s">
        <v>7518</v>
      </c>
      <c r="C1328" s="1" t="s">
        <v>1482</v>
      </c>
      <c r="D1328" s="1" t="s">
        <v>7519</v>
      </c>
      <c r="E1328" s="1" t="s">
        <v>7520</v>
      </c>
      <c r="F1328" s="1" t="s">
        <v>38</v>
      </c>
      <c r="G1328">
        <v>1</v>
      </c>
      <c r="H1328">
        <v>1</v>
      </c>
      <c r="I1328">
        <v>0</v>
      </c>
      <c r="J1328">
        <v>0</v>
      </c>
      <c r="K1328">
        <v>0</v>
      </c>
      <c r="L1328">
        <v>0</v>
      </c>
      <c r="M1328">
        <v>1</v>
      </c>
      <c r="N1328" s="1" t="s">
        <v>58</v>
      </c>
      <c r="O1328">
        <v>0</v>
      </c>
      <c r="P1328">
        <v>5000000</v>
      </c>
      <c r="Q1328">
        <v>0</v>
      </c>
      <c r="R1328" s="1" t="s">
        <v>7519</v>
      </c>
      <c r="S1328">
        <v>0</v>
      </c>
      <c r="T1328" s="1" t="s">
        <v>1440</v>
      </c>
      <c r="U1328" s="1" t="s">
        <v>1482</v>
      </c>
      <c r="V1328" s="1" t="s">
        <v>59</v>
      </c>
      <c r="W1328" s="1" t="s">
        <v>1628</v>
      </c>
      <c r="X1328" s="1" t="s">
        <v>44</v>
      </c>
      <c r="Y1328" s="1" t="s">
        <v>45</v>
      </c>
      <c r="Z1328">
        <v>0</v>
      </c>
      <c r="AA1328" s="1" t="s">
        <v>46</v>
      </c>
      <c r="AB1328" s="1" t="s">
        <v>7521</v>
      </c>
      <c r="AC1328" s="1" t="s">
        <v>48</v>
      </c>
      <c r="AD1328" s="1" t="s">
        <v>81</v>
      </c>
      <c r="AE1328" s="1" t="s">
        <v>110</v>
      </c>
      <c r="AF1328" s="1" t="s">
        <v>51</v>
      </c>
      <c r="AG1328" s="1" t="s">
        <v>110</v>
      </c>
    </row>
    <row r="1329" spans="1:33" x14ac:dyDescent="0.75">
      <c r="A1329" s="1" t="s">
        <v>7522</v>
      </c>
      <c r="B1329" s="1" t="s">
        <v>7523</v>
      </c>
      <c r="C1329" s="1" t="s">
        <v>1549</v>
      </c>
      <c r="D1329" s="1" t="s">
        <v>7524</v>
      </c>
      <c r="E1329" s="1" t="s">
        <v>7525</v>
      </c>
      <c r="F1329" s="1" t="s">
        <v>38</v>
      </c>
      <c r="G1329">
        <v>1</v>
      </c>
      <c r="H1329">
        <v>1</v>
      </c>
      <c r="I1329">
        <v>0</v>
      </c>
      <c r="J1329">
        <v>0</v>
      </c>
      <c r="K1329">
        <v>0</v>
      </c>
      <c r="L1329">
        <v>0</v>
      </c>
      <c r="M1329">
        <v>1</v>
      </c>
      <c r="N1329" s="1" t="s">
        <v>58</v>
      </c>
      <c r="O1329">
        <v>0</v>
      </c>
      <c r="P1329">
        <v>10000000</v>
      </c>
      <c r="Q1329">
        <v>0</v>
      </c>
      <c r="R1329" s="1" t="s">
        <v>7526</v>
      </c>
      <c r="S1329">
        <v>0</v>
      </c>
      <c r="T1329" s="1" t="s">
        <v>1440</v>
      </c>
      <c r="U1329" s="1" t="s">
        <v>1549</v>
      </c>
      <c r="V1329" s="1" t="s">
        <v>59</v>
      </c>
      <c r="W1329" s="1" t="s">
        <v>59</v>
      </c>
      <c r="X1329" s="1" t="s">
        <v>44</v>
      </c>
      <c r="Y1329" s="1" t="s">
        <v>45</v>
      </c>
      <c r="Z1329">
        <v>0</v>
      </c>
      <c r="AA1329" s="1" t="s">
        <v>107</v>
      </c>
      <c r="AB1329" s="1" t="s">
        <v>7527</v>
      </c>
      <c r="AC1329" s="1" t="s">
        <v>48</v>
      </c>
      <c r="AD1329" s="1" t="s">
        <v>81</v>
      </c>
      <c r="AE1329" s="1" t="s">
        <v>49</v>
      </c>
      <c r="AF1329" s="1" t="s">
        <v>122</v>
      </c>
      <c r="AG1329" s="1" t="s">
        <v>233</v>
      </c>
    </row>
    <row r="1330" spans="1:33" x14ac:dyDescent="0.75">
      <c r="A1330" s="1" t="s">
        <v>7528</v>
      </c>
      <c r="B1330" s="1" t="s">
        <v>7529</v>
      </c>
      <c r="C1330" s="1" t="s">
        <v>254</v>
      </c>
      <c r="D1330" s="1" t="s">
        <v>6998</v>
      </c>
      <c r="E1330" s="1" t="s">
        <v>7530</v>
      </c>
      <c r="F1330" s="1" t="s">
        <v>38</v>
      </c>
      <c r="G1330">
        <v>1</v>
      </c>
      <c r="H1330">
        <v>1</v>
      </c>
      <c r="I1330">
        <v>0</v>
      </c>
      <c r="J1330">
        <v>0</v>
      </c>
      <c r="K1330">
        <v>0</v>
      </c>
      <c r="L1330">
        <v>0</v>
      </c>
      <c r="M1330">
        <v>0</v>
      </c>
      <c r="N1330" s="1" t="s">
        <v>58</v>
      </c>
      <c r="O1330">
        <v>0</v>
      </c>
      <c r="P1330">
        <v>10000000</v>
      </c>
      <c r="Q1330">
        <v>0</v>
      </c>
      <c r="R1330" s="1" t="s">
        <v>7000</v>
      </c>
      <c r="S1330">
        <v>0</v>
      </c>
      <c r="T1330" s="1" t="s">
        <v>254</v>
      </c>
      <c r="U1330" s="1" t="s">
        <v>41</v>
      </c>
      <c r="V1330" s="1" t="s">
        <v>1664</v>
      </c>
      <c r="W1330" s="1" t="s">
        <v>2043</v>
      </c>
      <c r="X1330" s="1" t="s">
        <v>44</v>
      </c>
      <c r="Y1330" s="1" t="s">
        <v>45</v>
      </c>
      <c r="Z1330">
        <v>0</v>
      </c>
      <c r="AA1330" s="1" t="s">
        <v>136</v>
      </c>
      <c r="AB1330" s="1" t="s">
        <v>7531</v>
      </c>
      <c r="AC1330" s="1" t="s">
        <v>48</v>
      </c>
      <c r="AD1330" s="1" t="s">
        <v>138</v>
      </c>
      <c r="AE1330" s="1" t="s">
        <v>110</v>
      </c>
      <c r="AF1330" s="1" t="s">
        <v>139</v>
      </c>
      <c r="AG1330" s="1" t="s">
        <v>83</v>
      </c>
    </row>
    <row r="1331" spans="1:33" x14ac:dyDescent="0.75">
      <c r="A1331" s="1" t="s">
        <v>7532</v>
      </c>
      <c r="B1331" s="1" t="s">
        <v>7533</v>
      </c>
      <c r="C1331" s="1" t="s">
        <v>1660</v>
      </c>
      <c r="D1331" s="1" t="s">
        <v>7534</v>
      </c>
      <c r="E1331" s="1" t="s">
        <v>7535</v>
      </c>
      <c r="F1331" s="1" t="s">
        <v>38</v>
      </c>
      <c r="G1331">
        <v>1</v>
      </c>
      <c r="H1331">
        <v>1</v>
      </c>
      <c r="I1331">
        <v>0</v>
      </c>
      <c r="J1331">
        <v>0</v>
      </c>
      <c r="K1331">
        <v>0</v>
      </c>
      <c r="L1331">
        <v>0</v>
      </c>
      <c r="M1331">
        <v>1</v>
      </c>
      <c r="N1331" s="1" t="s">
        <v>1776</v>
      </c>
      <c r="O1331">
        <v>0</v>
      </c>
      <c r="P1331">
        <v>500000000</v>
      </c>
      <c r="Q1331">
        <v>0</v>
      </c>
      <c r="R1331" s="1" t="s">
        <v>7536</v>
      </c>
      <c r="S1331">
        <v>0</v>
      </c>
      <c r="T1331" s="1" t="s">
        <v>1440</v>
      </c>
      <c r="U1331" s="1" t="s">
        <v>1660</v>
      </c>
      <c r="V1331" s="1" t="s">
        <v>59</v>
      </c>
      <c r="W1331" s="1" t="s">
        <v>1051</v>
      </c>
      <c r="X1331" s="1" t="s">
        <v>44</v>
      </c>
      <c r="Y1331" s="1" t="s">
        <v>45</v>
      </c>
      <c r="Z1331">
        <v>0</v>
      </c>
      <c r="AA1331" s="1" t="s">
        <v>79</v>
      </c>
      <c r="AB1331" s="1" t="s">
        <v>7537</v>
      </c>
      <c r="AC1331" s="1" t="s">
        <v>48</v>
      </c>
      <c r="AD1331" s="1" t="s">
        <v>240</v>
      </c>
      <c r="AE1331" s="1" t="s">
        <v>117</v>
      </c>
      <c r="AF1331" s="1" t="s">
        <v>83</v>
      </c>
      <c r="AG1331" s="1" t="s">
        <v>159</v>
      </c>
    </row>
    <row r="1332" spans="1:33" x14ac:dyDescent="0.75">
      <c r="A1332" s="1" t="s">
        <v>7538</v>
      </c>
      <c r="B1332" s="1" t="s">
        <v>7539</v>
      </c>
      <c r="C1332" s="1" t="s">
        <v>2267</v>
      </c>
      <c r="D1332" s="1" t="s">
        <v>7540</v>
      </c>
      <c r="E1332" s="1" t="s">
        <v>7541</v>
      </c>
      <c r="F1332" s="1" t="s">
        <v>38</v>
      </c>
      <c r="G1332">
        <v>1</v>
      </c>
      <c r="H1332">
        <v>1</v>
      </c>
      <c r="I1332">
        <v>0</v>
      </c>
      <c r="J1332">
        <v>0</v>
      </c>
      <c r="K1332">
        <v>0</v>
      </c>
      <c r="L1332">
        <v>0</v>
      </c>
      <c r="M1332">
        <v>1</v>
      </c>
      <c r="N1332" s="1" t="s">
        <v>58</v>
      </c>
      <c r="O1332">
        <v>0</v>
      </c>
      <c r="P1332">
        <v>500000000</v>
      </c>
      <c r="Q1332">
        <v>0</v>
      </c>
      <c r="R1332" s="1" t="s">
        <v>7542</v>
      </c>
      <c r="S1332">
        <v>0</v>
      </c>
      <c r="T1332" s="1" t="s">
        <v>1440</v>
      </c>
      <c r="U1332" s="1" t="s">
        <v>2267</v>
      </c>
      <c r="V1332" s="1" t="s">
        <v>59</v>
      </c>
      <c r="W1332" s="1" t="s">
        <v>5287</v>
      </c>
      <c r="X1332" s="1" t="s">
        <v>44</v>
      </c>
      <c r="Y1332" s="1" t="s">
        <v>45</v>
      </c>
      <c r="Z1332">
        <v>0</v>
      </c>
      <c r="AA1332" s="1" t="s">
        <v>79</v>
      </c>
      <c r="AB1332" s="1" t="s">
        <v>7543</v>
      </c>
      <c r="AC1332" s="1" t="s">
        <v>48</v>
      </c>
      <c r="AD1332" s="1" t="s">
        <v>49</v>
      </c>
      <c r="AE1332" s="1" t="s">
        <v>117</v>
      </c>
      <c r="AF1332" s="1" t="s">
        <v>51</v>
      </c>
      <c r="AG1332" s="1" t="s">
        <v>73</v>
      </c>
    </row>
    <row r="1333" spans="1:33" x14ac:dyDescent="0.75">
      <c r="A1333" s="1" t="s">
        <v>7544</v>
      </c>
      <c r="B1333" s="1" t="s">
        <v>7545</v>
      </c>
      <c r="C1333" s="1" t="s">
        <v>1482</v>
      </c>
      <c r="D1333" s="1" t="s">
        <v>7546</v>
      </c>
      <c r="E1333" s="1" t="s">
        <v>7547</v>
      </c>
      <c r="F1333" s="1" t="s">
        <v>38</v>
      </c>
      <c r="G1333">
        <v>1</v>
      </c>
      <c r="H1333">
        <v>1</v>
      </c>
      <c r="I1333">
        <v>0</v>
      </c>
      <c r="J1333">
        <v>0</v>
      </c>
      <c r="K1333">
        <v>0</v>
      </c>
      <c r="L1333">
        <v>0</v>
      </c>
      <c r="M1333">
        <v>1</v>
      </c>
      <c r="N1333" s="1" t="s">
        <v>1776</v>
      </c>
      <c r="O1333">
        <v>0</v>
      </c>
      <c r="P1333">
        <v>100000000</v>
      </c>
      <c r="Q1333">
        <v>0</v>
      </c>
      <c r="R1333" s="1" t="s">
        <v>7548</v>
      </c>
      <c r="S1333">
        <v>0</v>
      </c>
      <c r="T1333" s="1" t="s">
        <v>1440</v>
      </c>
      <c r="U1333" s="1" t="s">
        <v>1482</v>
      </c>
      <c r="V1333" s="1" t="s">
        <v>1582</v>
      </c>
      <c r="W1333" s="1" t="s">
        <v>1596</v>
      </c>
      <c r="X1333" s="1" t="s">
        <v>44</v>
      </c>
      <c r="Y1333" s="1" t="s">
        <v>45</v>
      </c>
      <c r="Z1333">
        <v>0</v>
      </c>
      <c r="AA1333" s="1" t="s">
        <v>136</v>
      </c>
      <c r="AB1333" s="1" t="s">
        <v>7549</v>
      </c>
      <c r="AC1333" s="1" t="s">
        <v>48</v>
      </c>
      <c r="AD1333" s="1" t="s">
        <v>240</v>
      </c>
      <c r="AE1333" s="1" t="s">
        <v>122</v>
      </c>
      <c r="AF1333" s="1" t="s">
        <v>139</v>
      </c>
      <c r="AG1333" s="1" t="s">
        <v>110</v>
      </c>
    </row>
    <row r="1334" spans="1:33" x14ac:dyDescent="0.75">
      <c r="A1334" s="1" t="s">
        <v>7550</v>
      </c>
      <c r="B1334" s="1" t="s">
        <v>7551</v>
      </c>
      <c r="C1334" s="1" t="s">
        <v>1482</v>
      </c>
      <c r="D1334" s="1" t="s">
        <v>7552</v>
      </c>
      <c r="E1334" s="1" t="s">
        <v>7553</v>
      </c>
      <c r="F1334" s="1" t="s">
        <v>38</v>
      </c>
      <c r="G1334">
        <v>1</v>
      </c>
      <c r="H1334">
        <v>1</v>
      </c>
      <c r="I1334">
        <v>0</v>
      </c>
      <c r="J1334">
        <v>0</v>
      </c>
      <c r="K1334">
        <v>0</v>
      </c>
      <c r="L1334">
        <v>0</v>
      </c>
      <c r="M1334">
        <v>1</v>
      </c>
      <c r="N1334" s="1" t="s">
        <v>1776</v>
      </c>
      <c r="O1334">
        <v>0</v>
      </c>
      <c r="P1334">
        <v>100000000</v>
      </c>
      <c r="Q1334">
        <v>0</v>
      </c>
      <c r="R1334" s="1" t="s">
        <v>7554</v>
      </c>
      <c r="S1334">
        <v>0</v>
      </c>
      <c r="T1334" s="1" t="s">
        <v>1440</v>
      </c>
      <c r="U1334" s="1" t="s">
        <v>1482</v>
      </c>
      <c r="V1334" s="1" t="s">
        <v>59</v>
      </c>
      <c r="W1334" s="1" t="s">
        <v>1596</v>
      </c>
      <c r="X1334" s="1" t="s">
        <v>44</v>
      </c>
      <c r="Y1334" s="1" t="s">
        <v>45</v>
      </c>
      <c r="Z1334">
        <v>0</v>
      </c>
      <c r="AA1334" s="1" t="s">
        <v>46</v>
      </c>
      <c r="AB1334" s="1" t="s">
        <v>7555</v>
      </c>
      <c r="AC1334" s="1" t="s">
        <v>48</v>
      </c>
      <c r="AD1334" s="1" t="s">
        <v>240</v>
      </c>
      <c r="AE1334" s="1" t="s">
        <v>82</v>
      </c>
      <c r="AF1334" s="1" t="s">
        <v>51</v>
      </c>
      <c r="AG1334" s="1" t="s">
        <v>117</v>
      </c>
    </row>
    <row r="1335" spans="1:33" x14ac:dyDescent="0.75">
      <c r="A1335" s="1" t="s">
        <v>7556</v>
      </c>
      <c r="B1335" s="1" t="s">
        <v>7557</v>
      </c>
      <c r="C1335" s="1" t="s">
        <v>2267</v>
      </c>
      <c r="D1335" s="1" t="s">
        <v>7558</v>
      </c>
      <c r="E1335" s="1" t="s">
        <v>7559</v>
      </c>
      <c r="F1335" s="1" t="s">
        <v>38</v>
      </c>
      <c r="G1335">
        <v>1</v>
      </c>
      <c r="H1335">
        <v>1</v>
      </c>
      <c r="I1335">
        <v>0</v>
      </c>
      <c r="J1335">
        <v>0</v>
      </c>
      <c r="K1335">
        <v>0</v>
      </c>
      <c r="L1335">
        <v>1</v>
      </c>
      <c r="M1335">
        <v>1</v>
      </c>
      <c r="N1335" s="1" t="s">
        <v>58</v>
      </c>
      <c r="O1335">
        <v>0</v>
      </c>
      <c r="P1335">
        <v>500000000</v>
      </c>
      <c r="Q1335">
        <v>0</v>
      </c>
      <c r="R1335" s="1" t="s">
        <v>7560</v>
      </c>
      <c r="S1335">
        <v>0</v>
      </c>
      <c r="T1335" s="1" t="s">
        <v>1440</v>
      </c>
      <c r="U1335" s="1" t="s">
        <v>2267</v>
      </c>
      <c r="V1335" s="1" t="s">
        <v>1330</v>
      </c>
      <c r="W1335" s="1" t="s">
        <v>1596</v>
      </c>
      <c r="X1335" s="1" t="s">
        <v>44</v>
      </c>
      <c r="Y1335" s="1" t="s">
        <v>45</v>
      </c>
      <c r="Z1335">
        <v>0</v>
      </c>
      <c r="AA1335" s="1" t="s">
        <v>46</v>
      </c>
      <c r="AB1335" s="1" t="s">
        <v>7561</v>
      </c>
      <c r="AC1335" s="1" t="s">
        <v>48</v>
      </c>
      <c r="AD1335" s="1" t="s">
        <v>159</v>
      </c>
      <c r="AE1335" s="1" t="s">
        <v>122</v>
      </c>
      <c r="AF1335" s="1" t="s">
        <v>139</v>
      </c>
      <c r="AG1335" s="1" t="s">
        <v>82</v>
      </c>
    </row>
    <row r="1336" spans="1:33" x14ac:dyDescent="0.75">
      <c r="A1336" s="1" t="s">
        <v>7562</v>
      </c>
      <c r="B1336" s="1" t="s">
        <v>7563</v>
      </c>
      <c r="C1336" s="1" t="s">
        <v>1482</v>
      </c>
      <c r="D1336" s="1" t="s">
        <v>1846</v>
      </c>
      <c r="E1336" s="1" t="s">
        <v>7564</v>
      </c>
      <c r="F1336" s="1" t="s">
        <v>38</v>
      </c>
      <c r="G1336">
        <v>1</v>
      </c>
      <c r="H1336">
        <v>1</v>
      </c>
      <c r="I1336">
        <v>0</v>
      </c>
      <c r="J1336">
        <v>0</v>
      </c>
      <c r="K1336">
        <v>0</v>
      </c>
      <c r="L1336">
        <v>0</v>
      </c>
      <c r="M1336">
        <v>1</v>
      </c>
      <c r="N1336" s="1" t="s">
        <v>58</v>
      </c>
      <c r="O1336">
        <v>0</v>
      </c>
      <c r="P1336">
        <v>10000000</v>
      </c>
      <c r="Q1336">
        <v>0</v>
      </c>
      <c r="R1336" s="1" t="s">
        <v>1846</v>
      </c>
      <c r="S1336">
        <v>0</v>
      </c>
      <c r="T1336" s="1" t="s">
        <v>1440</v>
      </c>
      <c r="U1336" s="1" t="s">
        <v>1482</v>
      </c>
      <c r="V1336" s="1" t="s">
        <v>1815</v>
      </c>
      <c r="W1336" s="1" t="s">
        <v>1770</v>
      </c>
      <c r="X1336" s="1" t="s">
        <v>44</v>
      </c>
      <c r="Y1336" s="1" t="s">
        <v>45</v>
      </c>
      <c r="Z1336">
        <v>0</v>
      </c>
      <c r="AA1336" s="1" t="s">
        <v>231</v>
      </c>
      <c r="AB1336" s="1" t="s">
        <v>7565</v>
      </c>
      <c r="AC1336" s="1" t="s">
        <v>48</v>
      </c>
      <c r="AD1336" s="1" t="s">
        <v>160</v>
      </c>
      <c r="AE1336" s="1" t="s">
        <v>49</v>
      </c>
      <c r="AF1336" s="1" t="s">
        <v>117</v>
      </c>
      <c r="AG1336" s="1" t="s">
        <v>274</v>
      </c>
    </row>
    <row r="1337" spans="1:33" x14ac:dyDescent="0.75">
      <c r="A1337" s="1" t="s">
        <v>7566</v>
      </c>
      <c r="B1337" s="1" t="s">
        <v>7567</v>
      </c>
      <c r="C1337" s="1" t="s">
        <v>1549</v>
      </c>
      <c r="D1337" s="1" t="s">
        <v>7558</v>
      </c>
      <c r="E1337" s="1" t="s">
        <v>7568</v>
      </c>
      <c r="F1337" s="1" t="s">
        <v>38</v>
      </c>
      <c r="G1337">
        <v>1</v>
      </c>
      <c r="H1337">
        <v>1</v>
      </c>
      <c r="I1337">
        <v>0</v>
      </c>
      <c r="J1337">
        <v>0</v>
      </c>
      <c r="K1337">
        <v>0</v>
      </c>
      <c r="L1337">
        <v>0</v>
      </c>
      <c r="M1337">
        <v>1</v>
      </c>
      <c r="N1337" s="1" t="s">
        <v>58</v>
      </c>
      <c r="O1337">
        <v>0</v>
      </c>
      <c r="P1337">
        <v>10000000</v>
      </c>
      <c r="Q1337">
        <v>0</v>
      </c>
      <c r="R1337" s="1" t="s">
        <v>7560</v>
      </c>
      <c r="S1337">
        <v>0</v>
      </c>
      <c r="T1337" s="1" t="s">
        <v>1440</v>
      </c>
      <c r="U1337" s="1" t="s">
        <v>1549</v>
      </c>
      <c r="V1337" s="1" t="s">
        <v>59</v>
      </c>
      <c r="W1337" s="1" t="s">
        <v>1596</v>
      </c>
      <c r="X1337" s="1" t="s">
        <v>44</v>
      </c>
      <c r="Y1337" s="1" t="s">
        <v>45</v>
      </c>
      <c r="Z1337">
        <v>0</v>
      </c>
      <c r="AA1337" s="1" t="s">
        <v>70</v>
      </c>
      <c r="AB1337" s="1" t="s">
        <v>7569</v>
      </c>
      <c r="AC1337" s="1" t="s">
        <v>48</v>
      </c>
      <c r="AD1337" s="1" t="s">
        <v>98</v>
      </c>
      <c r="AE1337" s="1" t="s">
        <v>82</v>
      </c>
      <c r="AF1337" s="1" t="s">
        <v>50</v>
      </c>
      <c r="AG1337" s="1" t="s">
        <v>63</v>
      </c>
    </row>
    <row r="1338" spans="1:33" x14ac:dyDescent="0.75">
      <c r="A1338" s="1" t="s">
        <v>7570</v>
      </c>
      <c r="B1338" s="1" t="s">
        <v>7571</v>
      </c>
      <c r="C1338" s="1" t="s">
        <v>1482</v>
      </c>
      <c r="D1338" s="1" t="s">
        <v>7572</v>
      </c>
      <c r="E1338" s="1" t="s">
        <v>7573</v>
      </c>
      <c r="F1338" s="1" t="s">
        <v>38</v>
      </c>
      <c r="G1338">
        <v>1</v>
      </c>
      <c r="H1338">
        <v>1</v>
      </c>
      <c r="I1338">
        <v>0</v>
      </c>
      <c r="J1338">
        <v>0</v>
      </c>
      <c r="K1338">
        <v>0</v>
      </c>
      <c r="L1338">
        <v>0</v>
      </c>
      <c r="M1338">
        <v>1</v>
      </c>
      <c r="N1338" s="1" t="s">
        <v>1776</v>
      </c>
      <c r="O1338">
        <v>0</v>
      </c>
      <c r="P1338">
        <v>100000000</v>
      </c>
      <c r="Q1338">
        <v>0</v>
      </c>
      <c r="R1338" s="1" t="s">
        <v>7572</v>
      </c>
      <c r="S1338">
        <v>0</v>
      </c>
      <c r="T1338" s="1" t="s">
        <v>1440</v>
      </c>
      <c r="U1338" s="1" t="s">
        <v>1482</v>
      </c>
      <c r="V1338" s="1" t="s">
        <v>92</v>
      </c>
      <c r="W1338" s="1" t="s">
        <v>1441</v>
      </c>
      <c r="X1338" s="1" t="s">
        <v>44</v>
      </c>
      <c r="Y1338" s="1" t="s">
        <v>45</v>
      </c>
      <c r="Z1338">
        <v>0</v>
      </c>
      <c r="AA1338" s="1" t="s">
        <v>136</v>
      </c>
      <c r="AB1338" s="1" t="s">
        <v>7574</v>
      </c>
      <c r="AC1338" s="1" t="s">
        <v>48</v>
      </c>
      <c r="AD1338" s="1" t="s">
        <v>240</v>
      </c>
      <c r="AE1338" s="1" t="s">
        <v>122</v>
      </c>
      <c r="AF1338" s="1" t="s">
        <v>139</v>
      </c>
      <c r="AG1338" s="1" t="s">
        <v>50</v>
      </c>
    </row>
    <row r="1339" spans="1:33" x14ac:dyDescent="0.75">
      <c r="A1339" s="1" t="s">
        <v>7575</v>
      </c>
      <c r="B1339" s="1" t="s">
        <v>7576</v>
      </c>
      <c r="C1339" s="1" t="s">
        <v>1624</v>
      </c>
      <c r="D1339" s="1" t="s">
        <v>2063</v>
      </c>
      <c r="E1339" s="1" t="s">
        <v>7577</v>
      </c>
      <c r="F1339" s="1" t="s">
        <v>38</v>
      </c>
      <c r="G1339">
        <v>1</v>
      </c>
      <c r="H1339">
        <v>1</v>
      </c>
      <c r="I1339">
        <v>0</v>
      </c>
      <c r="J1339">
        <v>0</v>
      </c>
      <c r="K1339">
        <v>0</v>
      </c>
      <c r="L1339">
        <v>1</v>
      </c>
      <c r="M1339">
        <v>1</v>
      </c>
      <c r="N1339" s="1" t="s">
        <v>827</v>
      </c>
      <c r="O1339">
        <v>0</v>
      </c>
      <c r="P1339">
        <v>10000000</v>
      </c>
      <c r="Q1339">
        <v>0</v>
      </c>
      <c r="R1339" s="1" t="s">
        <v>2065</v>
      </c>
      <c r="S1339">
        <v>0</v>
      </c>
      <c r="T1339" s="1" t="s">
        <v>1440</v>
      </c>
      <c r="U1339" s="1" t="s">
        <v>1624</v>
      </c>
      <c r="V1339" s="1" t="s">
        <v>92</v>
      </c>
      <c r="W1339" s="1" t="s">
        <v>1441</v>
      </c>
      <c r="X1339" s="1" t="s">
        <v>44</v>
      </c>
      <c r="Y1339" s="1" t="s">
        <v>45</v>
      </c>
      <c r="Z1339">
        <v>0</v>
      </c>
      <c r="AA1339" s="1" t="s">
        <v>284</v>
      </c>
      <c r="AB1339" s="1" t="s">
        <v>7578</v>
      </c>
      <c r="AC1339" s="1" t="s">
        <v>48</v>
      </c>
      <c r="AD1339" s="1" t="s">
        <v>309</v>
      </c>
      <c r="AE1339" s="1" t="s">
        <v>81</v>
      </c>
      <c r="AF1339" s="1" t="s">
        <v>52</v>
      </c>
      <c r="AG1339" s="1" t="s">
        <v>309</v>
      </c>
    </row>
    <row r="1340" spans="1:33" x14ac:dyDescent="0.75">
      <c r="A1340" s="1" t="s">
        <v>7579</v>
      </c>
      <c r="B1340" s="1" t="s">
        <v>7580</v>
      </c>
      <c r="C1340" s="1" t="s">
        <v>86</v>
      </c>
      <c r="D1340" s="1" t="s">
        <v>7581</v>
      </c>
      <c r="E1340" s="1" t="s">
        <v>7582</v>
      </c>
      <c r="F1340" s="1" t="s">
        <v>38</v>
      </c>
      <c r="G1340">
        <v>1</v>
      </c>
      <c r="H1340">
        <v>1</v>
      </c>
      <c r="I1340">
        <v>0</v>
      </c>
      <c r="J1340">
        <v>0</v>
      </c>
      <c r="K1340">
        <v>0</v>
      </c>
      <c r="L1340">
        <v>0</v>
      </c>
      <c r="M1340">
        <v>0</v>
      </c>
      <c r="N1340" s="1" t="s">
        <v>629</v>
      </c>
      <c r="O1340">
        <v>0</v>
      </c>
      <c r="P1340">
        <v>5000000</v>
      </c>
      <c r="Q1340">
        <v>0</v>
      </c>
      <c r="R1340" s="1" t="s">
        <v>7583</v>
      </c>
      <c r="S1340">
        <v>0</v>
      </c>
      <c r="T1340" s="1" t="s">
        <v>86</v>
      </c>
      <c r="U1340" s="1" t="s">
        <v>41</v>
      </c>
      <c r="V1340" s="1" t="s">
        <v>1339</v>
      </c>
      <c r="W1340" s="1" t="s">
        <v>1339</v>
      </c>
      <c r="X1340" s="1" t="s">
        <v>44</v>
      </c>
      <c r="Y1340" s="1" t="s">
        <v>45</v>
      </c>
      <c r="Z1340">
        <v>0</v>
      </c>
      <c r="AA1340" s="1" t="s">
        <v>46</v>
      </c>
      <c r="AB1340" s="1" t="s">
        <v>7584</v>
      </c>
      <c r="AC1340" s="1" t="s">
        <v>48</v>
      </c>
      <c r="AD1340" s="1" t="s">
        <v>81</v>
      </c>
      <c r="AE1340" s="1" t="s">
        <v>82</v>
      </c>
      <c r="AF1340" s="1" t="s">
        <v>51</v>
      </c>
      <c r="AG1340" s="1" t="s">
        <v>117</v>
      </c>
    </row>
    <row r="1341" spans="1:33" x14ac:dyDescent="0.75">
      <c r="A1341" s="1" t="s">
        <v>7585</v>
      </c>
      <c r="B1341" s="1" t="s">
        <v>7586</v>
      </c>
      <c r="C1341" s="1" t="s">
        <v>35</v>
      </c>
      <c r="D1341" s="1" t="s">
        <v>7587</v>
      </c>
      <c r="E1341" s="1" t="s">
        <v>7588</v>
      </c>
      <c r="F1341" s="1" t="s">
        <v>38</v>
      </c>
      <c r="G1341">
        <v>0</v>
      </c>
      <c r="H1341">
        <v>1</v>
      </c>
      <c r="I1341">
        <v>0</v>
      </c>
      <c r="J1341">
        <v>0</v>
      </c>
      <c r="K1341">
        <v>0</v>
      </c>
      <c r="L1341">
        <v>0</v>
      </c>
      <c r="M1341">
        <v>0</v>
      </c>
      <c r="N1341" s="1" t="s">
        <v>58</v>
      </c>
      <c r="O1341">
        <v>0</v>
      </c>
      <c r="P1341">
        <v>1000000</v>
      </c>
      <c r="Q1341">
        <v>0</v>
      </c>
      <c r="R1341" s="1" t="s">
        <v>7589</v>
      </c>
      <c r="S1341">
        <v>0</v>
      </c>
      <c r="T1341" s="1" t="s">
        <v>35</v>
      </c>
      <c r="U1341" s="1" t="s">
        <v>41</v>
      </c>
      <c r="V1341" s="1" t="s">
        <v>45</v>
      </c>
      <c r="W1341" s="1" t="s">
        <v>45</v>
      </c>
      <c r="X1341" s="1" t="s">
        <v>44</v>
      </c>
      <c r="Y1341" s="1" t="s">
        <v>45</v>
      </c>
      <c r="Z1341">
        <v>0</v>
      </c>
      <c r="AA1341" s="1" t="s">
        <v>70</v>
      </c>
      <c r="AB1341" s="1" t="s">
        <v>7590</v>
      </c>
      <c r="AC1341" s="1" t="s">
        <v>48</v>
      </c>
      <c r="AD1341" s="1" t="s">
        <v>81</v>
      </c>
      <c r="AE1341" s="1" t="s">
        <v>52</v>
      </c>
      <c r="AF1341" s="1" t="s">
        <v>83</v>
      </c>
      <c r="AG1341" s="1" t="s">
        <v>98</v>
      </c>
    </row>
    <row r="1342" spans="1:33" x14ac:dyDescent="0.75">
      <c r="A1342" s="1" t="s">
        <v>7591</v>
      </c>
      <c r="B1342" s="1" t="s">
        <v>7592</v>
      </c>
      <c r="C1342" s="1" t="s">
        <v>443</v>
      </c>
      <c r="D1342" s="1" t="s">
        <v>7593</v>
      </c>
      <c r="E1342" s="1" t="s">
        <v>7594</v>
      </c>
      <c r="F1342" s="1" t="s">
        <v>38</v>
      </c>
      <c r="G1342">
        <v>0</v>
      </c>
      <c r="H1342">
        <v>0</v>
      </c>
      <c r="I1342">
        <v>0</v>
      </c>
      <c r="J1342">
        <v>0</v>
      </c>
      <c r="K1342">
        <v>0</v>
      </c>
      <c r="L1342">
        <v>0</v>
      </c>
      <c r="M1342">
        <v>0</v>
      </c>
      <c r="N1342" s="1" t="s">
        <v>58</v>
      </c>
      <c r="O1342">
        <v>0</v>
      </c>
      <c r="P1342">
        <v>5000</v>
      </c>
      <c r="Q1342">
        <v>0</v>
      </c>
      <c r="R1342" s="1" t="s">
        <v>7595</v>
      </c>
      <c r="S1342">
        <v>0</v>
      </c>
      <c r="T1342" s="1" t="s">
        <v>443</v>
      </c>
      <c r="U1342" s="1" t="s">
        <v>41</v>
      </c>
      <c r="V1342" s="1" t="s">
        <v>45</v>
      </c>
      <c r="W1342" s="1" t="s">
        <v>45</v>
      </c>
      <c r="X1342" s="1" t="s">
        <v>44</v>
      </c>
      <c r="Y1342" s="1" t="s">
        <v>45</v>
      </c>
      <c r="Z1342">
        <v>0</v>
      </c>
      <c r="AA1342" s="1" t="s">
        <v>247</v>
      </c>
      <c r="AB1342" s="1" t="s">
        <v>251</v>
      </c>
      <c r="AC1342" s="1" t="s">
        <v>5389</v>
      </c>
      <c r="AD1342" s="1" t="s">
        <v>1263</v>
      </c>
      <c r="AE1342" s="1" t="s">
        <v>249</v>
      </c>
      <c r="AF1342" s="1" t="s">
        <v>249</v>
      </c>
      <c r="AG1342" s="1" t="s">
        <v>48</v>
      </c>
    </row>
    <row r="1343" spans="1:33" x14ac:dyDescent="0.75">
      <c r="A1343" s="1" t="s">
        <v>7596</v>
      </c>
      <c r="B1343" s="1" t="s">
        <v>7597</v>
      </c>
      <c r="C1343" s="1" t="s">
        <v>131</v>
      </c>
      <c r="D1343" s="1" t="s">
        <v>7598</v>
      </c>
      <c r="E1343" s="1" t="s">
        <v>7599</v>
      </c>
      <c r="F1343" s="1" t="s">
        <v>38</v>
      </c>
      <c r="G1343">
        <v>0</v>
      </c>
      <c r="H1343">
        <v>0</v>
      </c>
      <c r="I1343">
        <v>0</v>
      </c>
      <c r="J1343">
        <v>0</v>
      </c>
      <c r="K1343">
        <v>0</v>
      </c>
      <c r="L1343">
        <v>0</v>
      </c>
      <c r="M1343">
        <v>0</v>
      </c>
      <c r="N1343" s="1" t="s">
        <v>58</v>
      </c>
      <c r="O1343">
        <v>0</v>
      </c>
      <c r="P1343">
        <v>5000</v>
      </c>
      <c r="Q1343">
        <v>0</v>
      </c>
      <c r="R1343" s="1" t="s">
        <v>7600</v>
      </c>
      <c r="S1343">
        <v>0</v>
      </c>
      <c r="T1343" s="1" t="s">
        <v>131</v>
      </c>
      <c r="U1343" s="1" t="s">
        <v>41</v>
      </c>
      <c r="V1343" s="1" t="s">
        <v>45</v>
      </c>
      <c r="W1343" s="1" t="s">
        <v>45</v>
      </c>
      <c r="X1343" s="1" t="s">
        <v>44</v>
      </c>
      <c r="Y1343" s="1" t="s">
        <v>45</v>
      </c>
      <c r="Z1343">
        <v>0</v>
      </c>
      <c r="AA1343" s="1" t="s">
        <v>70</v>
      </c>
      <c r="AB1343" s="1" t="s">
        <v>111</v>
      </c>
      <c r="AC1343" s="1" t="s">
        <v>48</v>
      </c>
      <c r="AD1343" s="1" t="s">
        <v>319</v>
      </c>
      <c r="AE1343" s="1" t="s">
        <v>216</v>
      </c>
      <c r="AF1343" s="1" t="s">
        <v>216</v>
      </c>
      <c r="AG1343" s="1" t="s">
        <v>72</v>
      </c>
    </row>
    <row r="1344" spans="1:33" x14ac:dyDescent="0.75">
      <c r="A1344" s="1" t="s">
        <v>7601</v>
      </c>
      <c r="B1344" s="1" t="s">
        <v>7602</v>
      </c>
      <c r="C1344" s="1" t="s">
        <v>131</v>
      </c>
      <c r="D1344" s="1" t="s">
        <v>6884</v>
      </c>
      <c r="E1344" s="1" t="s">
        <v>7603</v>
      </c>
      <c r="F1344" s="1" t="s">
        <v>38</v>
      </c>
      <c r="G1344">
        <v>0</v>
      </c>
      <c r="H1344">
        <v>0</v>
      </c>
      <c r="I1344">
        <v>0</v>
      </c>
      <c r="J1344">
        <v>0</v>
      </c>
      <c r="K1344">
        <v>0</v>
      </c>
      <c r="L1344">
        <v>0</v>
      </c>
      <c r="M1344">
        <v>0</v>
      </c>
      <c r="N1344" s="1" t="s">
        <v>58</v>
      </c>
      <c r="O1344">
        <v>0</v>
      </c>
      <c r="P1344">
        <v>10000</v>
      </c>
      <c r="Q1344">
        <v>0</v>
      </c>
      <c r="R1344" s="1" t="s">
        <v>7604</v>
      </c>
      <c r="S1344">
        <v>0</v>
      </c>
      <c r="T1344" s="1" t="s">
        <v>131</v>
      </c>
      <c r="U1344" s="1" t="s">
        <v>41</v>
      </c>
      <c r="V1344" s="1" t="s">
        <v>45</v>
      </c>
      <c r="W1344" s="1" t="s">
        <v>45</v>
      </c>
      <c r="X1344" s="1" t="s">
        <v>44</v>
      </c>
      <c r="Y1344" s="1" t="s">
        <v>45</v>
      </c>
      <c r="Z1344">
        <v>0</v>
      </c>
      <c r="AA1344" s="1" t="s">
        <v>715</v>
      </c>
      <c r="AB1344" s="1" t="s">
        <v>4402</v>
      </c>
      <c r="AC1344" s="1" t="s">
        <v>352</v>
      </c>
      <c r="AD1344" s="1" t="s">
        <v>352</v>
      </c>
      <c r="AE1344" s="1" t="s">
        <v>286</v>
      </c>
      <c r="AF1344" s="1" t="s">
        <v>299</v>
      </c>
      <c r="AG1344" s="1" t="s">
        <v>48</v>
      </c>
    </row>
    <row r="1345" spans="1:33" x14ac:dyDescent="0.75">
      <c r="A1345" s="1" t="s">
        <v>7605</v>
      </c>
      <c r="B1345" s="1" t="s">
        <v>7606</v>
      </c>
      <c r="C1345" s="1" t="s">
        <v>147</v>
      </c>
      <c r="D1345" s="1" t="s">
        <v>7607</v>
      </c>
      <c r="E1345" s="1" t="s">
        <v>7608</v>
      </c>
      <c r="F1345" s="1" t="s">
        <v>38</v>
      </c>
      <c r="G1345">
        <v>0</v>
      </c>
      <c r="H1345">
        <v>0</v>
      </c>
      <c r="I1345">
        <v>0</v>
      </c>
      <c r="J1345">
        <v>0</v>
      </c>
      <c r="K1345">
        <v>0</v>
      </c>
      <c r="L1345">
        <v>0</v>
      </c>
      <c r="M1345">
        <v>0</v>
      </c>
      <c r="N1345" s="1" t="s">
        <v>58</v>
      </c>
      <c r="O1345">
        <v>0</v>
      </c>
      <c r="P1345">
        <v>10000</v>
      </c>
      <c r="Q1345">
        <v>0</v>
      </c>
      <c r="R1345" s="1" t="s">
        <v>7607</v>
      </c>
      <c r="S1345">
        <v>0</v>
      </c>
      <c r="T1345" s="1" t="s">
        <v>147</v>
      </c>
      <c r="U1345" s="1" t="s">
        <v>41</v>
      </c>
      <c r="V1345" s="1" t="s">
        <v>45</v>
      </c>
      <c r="W1345" s="1" t="s">
        <v>45</v>
      </c>
      <c r="X1345" s="1" t="s">
        <v>44</v>
      </c>
      <c r="Y1345" s="1" t="s">
        <v>45</v>
      </c>
      <c r="Z1345">
        <v>0</v>
      </c>
      <c r="AA1345" s="1" t="s">
        <v>194</v>
      </c>
      <c r="AB1345" s="1" t="s">
        <v>223</v>
      </c>
      <c r="AC1345" s="1" t="s">
        <v>48</v>
      </c>
      <c r="AD1345" s="1" t="s">
        <v>250</v>
      </c>
      <c r="AE1345" s="1" t="s">
        <v>97</v>
      </c>
      <c r="AF1345" s="1" t="s">
        <v>160</v>
      </c>
      <c r="AG1345" s="1" t="s">
        <v>274</v>
      </c>
    </row>
    <row r="1346" spans="1:33" x14ac:dyDescent="0.75">
      <c r="A1346" s="1" t="s">
        <v>7609</v>
      </c>
      <c r="B1346" s="1" t="s">
        <v>7610</v>
      </c>
      <c r="C1346" s="1" t="s">
        <v>799</v>
      </c>
      <c r="D1346" s="1" t="s">
        <v>3541</v>
      </c>
      <c r="E1346" s="1" t="s">
        <v>7611</v>
      </c>
      <c r="F1346" s="1" t="s">
        <v>38</v>
      </c>
      <c r="G1346">
        <v>0</v>
      </c>
      <c r="H1346">
        <v>1</v>
      </c>
      <c r="I1346">
        <v>0</v>
      </c>
      <c r="J1346">
        <v>0</v>
      </c>
      <c r="K1346">
        <v>0</v>
      </c>
      <c r="L1346">
        <v>0</v>
      </c>
      <c r="M1346">
        <v>0</v>
      </c>
      <c r="N1346" s="1" t="s">
        <v>58</v>
      </c>
      <c r="O1346">
        <v>0</v>
      </c>
      <c r="P1346">
        <v>100000</v>
      </c>
      <c r="Q1346">
        <v>0</v>
      </c>
      <c r="R1346" s="1" t="s">
        <v>3543</v>
      </c>
      <c r="S1346">
        <v>0</v>
      </c>
      <c r="T1346" s="1" t="s">
        <v>799</v>
      </c>
      <c r="U1346" s="1" t="s">
        <v>41</v>
      </c>
      <c r="V1346" s="1" t="s">
        <v>45</v>
      </c>
      <c r="W1346" s="1" t="s">
        <v>45</v>
      </c>
      <c r="X1346" s="1" t="s">
        <v>44</v>
      </c>
      <c r="Y1346" s="1" t="s">
        <v>45</v>
      </c>
      <c r="Z1346">
        <v>0</v>
      </c>
      <c r="AA1346" s="1" t="s">
        <v>157</v>
      </c>
      <c r="AB1346" s="1" t="s">
        <v>7612</v>
      </c>
      <c r="AC1346" s="1" t="s">
        <v>48</v>
      </c>
      <c r="AD1346" s="1" t="s">
        <v>930</v>
      </c>
      <c r="AE1346" s="1" t="s">
        <v>63</v>
      </c>
      <c r="AF1346" s="1" t="s">
        <v>73</v>
      </c>
      <c r="AG1346" s="1" t="s">
        <v>159</v>
      </c>
    </row>
    <row r="1347" spans="1:33" x14ac:dyDescent="0.75">
      <c r="A1347" s="1" t="s">
        <v>7613</v>
      </c>
      <c r="B1347" s="1" t="s">
        <v>7614</v>
      </c>
      <c r="C1347" s="1" t="s">
        <v>142</v>
      </c>
      <c r="D1347" s="1" t="s">
        <v>7615</v>
      </c>
      <c r="E1347" s="1" t="s">
        <v>7616</v>
      </c>
      <c r="F1347" s="1" t="s">
        <v>38</v>
      </c>
      <c r="G1347">
        <v>0</v>
      </c>
      <c r="H1347">
        <v>0</v>
      </c>
      <c r="I1347">
        <v>0</v>
      </c>
      <c r="J1347">
        <v>0</v>
      </c>
      <c r="K1347">
        <v>0</v>
      </c>
      <c r="L1347">
        <v>0</v>
      </c>
      <c r="M1347">
        <v>0</v>
      </c>
      <c r="N1347" s="1" t="s">
        <v>58</v>
      </c>
      <c r="O1347">
        <v>0</v>
      </c>
      <c r="P1347">
        <v>500000</v>
      </c>
      <c r="Q1347">
        <v>0</v>
      </c>
      <c r="R1347" s="1" t="s">
        <v>7617</v>
      </c>
      <c r="S1347">
        <v>0</v>
      </c>
      <c r="T1347" s="1" t="s">
        <v>142</v>
      </c>
      <c r="U1347" s="1" t="s">
        <v>41</v>
      </c>
      <c r="V1347" s="1" t="s">
        <v>45</v>
      </c>
      <c r="W1347" s="1" t="s">
        <v>45</v>
      </c>
      <c r="X1347" s="1" t="s">
        <v>44</v>
      </c>
      <c r="Y1347" s="1" t="s">
        <v>45</v>
      </c>
      <c r="Z1347">
        <v>0</v>
      </c>
      <c r="AA1347" s="1" t="s">
        <v>94</v>
      </c>
      <c r="AB1347" s="1" t="s">
        <v>7618</v>
      </c>
      <c r="AC1347" s="1" t="s">
        <v>48</v>
      </c>
      <c r="AD1347" s="1" t="s">
        <v>180</v>
      </c>
      <c r="AE1347" s="1" t="s">
        <v>160</v>
      </c>
      <c r="AF1347" s="1" t="s">
        <v>81</v>
      </c>
      <c r="AG1347" s="1" t="s">
        <v>2021</v>
      </c>
    </row>
    <row r="1348" spans="1:33" x14ac:dyDescent="0.75">
      <c r="A1348" s="1" t="s">
        <v>7619</v>
      </c>
      <c r="B1348" s="1" t="s">
        <v>7620</v>
      </c>
      <c r="C1348" s="1" t="s">
        <v>155</v>
      </c>
      <c r="D1348" s="1" t="s">
        <v>7621</v>
      </c>
      <c r="E1348" s="1" t="s">
        <v>7622</v>
      </c>
      <c r="F1348" s="1" t="s">
        <v>38</v>
      </c>
      <c r="G1348">
        <v>0</v>
      </c>
      <c r="H1348">
        <v>0</v>
      </c>
      <c r="I1348">
        <v>1</v>
      </c>
      <c r="J1348">
        <v>1</v>
      </c>
      <c r="K1348">
        <v>0</v>
      </c>
      <c r="L1348">
        <v>1</v>
      </c>
      <c r="M1348">
        <v>0</v>
      </c>
      <c r="N1348" s="1" t="s">
        <v>58</v>
      </c>
      <c r="O1348">
        <v>0</v>
      </c>
      <c r="P1348">
        <v>10000</v>
      </c>
      <c r="Q1348">
        <v>0</v>
      </c>
      <c r="R1348" s="1" t="s">
        <v>7623</v>
      </c>
      <c r="S1348">
        <v>0</v>
      </c>
      <c r="T1348" s="1" t="s">
        <v>155</v>
      </c>
      <c r="U1348" s="1" t="s">
        <v>41</v>
      </c>
      <c r="V1348" s="1" t="s">
        <v>45</v>
      </c>
      <c r="W1348" s="1" t="s">
        <v>45</v>
      </c>
      <c r="X1348" s="1" t="s">
        <v>44</v>
      </c>
      <c r="Y1348" s="1" t="s">
        <v>45</v>
      </c>
      <c r="Z1348">
        <v>0</v>
      </c>
      <c r="AA1348" s="1" t="s">
        <v>1088</v>
      </c>
      <c r="AB1348" s="1" t="s">
        <v>3245</v>
      </c>
      <c r="AC1348" s="1" t="s">
        <v>867</v>
      </c>
      <c r="AD1348" s="1" t="s">
        <v>778</v>
      </c>
      <c r="AE1348" s="1" t="s">
        <v>240</v>
      </c>
      <c r="AF1348" s="1" t="s">
        <v>660</v>
      </c>
      <c r="AG1348" s="1" t="s">
        <v>48</v>
      </c>
    </row>
    <row r="1349" spans="1:33" x14ac:dyDescent="0.75">
      <c r="A1349" s="1" t="s">
        <v>7624</v>
      </c>
      <c r="B1349" s="1" t="s">
        <v>7625</v>
      </c>
      <c r="C1349" s="1" t="s">
        <v>4622</v>
      </c>
      <c r="D1349" s="1" t="s">
        <v>7626</v>
      </c>
      <c r="E1349" s="1" t="s">
        <v>7627</v>
      </c>
      <c r="F1349" s="1" t="s">
        <v>38</v>
      </c>
      <c r="G1349">
        <v>0</v>
      </c>
      <c r="H1349">
        <v>0</v>
      </c>
      <c r="I1349">
        <v>0</v>
      </c>
      <c r="J1349">
        <v>0</v>
      </c>
      <c r="K1349">
        <v>0</v>
      </c>
      <c r="L1349">
        <v>0</v>
      </c>
      <c r="M1349">
        <v>0</v>
      </c>
      <c r="N1349" s="1" t="s">
        <v>58</v>
      </c>
      <c r="O1349">
        <v>0</v>
      </c>
      <c r="P1349">
        <v>1000</v>
      </c>
      <c r="Q1349">
        <v>0</v>
      </c>
      <c r="R1349" s="1" t="s">
        <v>3906</v>
      </c>
      <c r="S1349">
        <v>0</v>
      </c>
      <c r="T1349" s="1" t="s">
        <v>4622</v>
      </c>
      <c r="U1349" s="1" t="s">
        <v>41</v>
      </c>
      <c r="V1349" s="1" t="s">
        <v>45</v>
      </c>
      <c r="W1349" s="1" t="s">
        <v>45</v>
      </c>
      <c r="X1349" s="1" t="s">
        <v>44</v>
      </c>
      <c r="Y1349" s="1" t="s">
        <v>45</v>
      </c>
      <c r="Z1349">
        <v>0</v>
      </c>
      <c r="AA1349" s="1" t="s">
        <v>907</v>
      </c>
      <c r="AB1349" s="1" t="s">
        <v>907</v>
      </c>
      <c r="AC1349" s="1" t="s">
        <v>907</v>
      </c>
      <c r="AD1349" s="1" t="s">
        <v>907</v>
      </c>
      <c r="AE1349" s="1" t="s">
        <v>907</v>
      </c>
      <c r="AF1349" s="1" t="s">
        <v>907</v>
      </c>
      <c r="AG1349" s="1" t="s">
        <v>907</v>
      </c>
    </row>
    <row r="1350" spans="1:33" x14ac:dyDescent="0.75">
      <c r="A1350" s="1" t="s">
        <v>7628</v>
      </c>
      <c r="B1350" s="1" t="s">
        <v>4365</v>
      </c>
      <c r="C1350" s="1" t="s">
        <v>2252</v>
      </c>
      <c r="D1350" s="1" t="s">
        <v>7629</v>
      </c>
      <c r="E1350" s="1" t="s">
        <v>7630</v>
      </c>
      <c r="F1350" s="1" t="s">
        <v>38</v>
      </c>
      <c r="G1350">
        <v>1</v>
      </c>
      <c r="H1350">
        <v>1</v>
      </c>
      <c r="I1350">
        <v>0</v>
      </c>
      <c r="J1350">
        <v>0</v>
      </c>
      <c r="K1350">
        <v>0</v>
      </c>
      <c r="L1350">
        <v>0</v>
      </c>
      <c r="M1350">
        <v>1</v>
      </c>
      <c r="N1350" s="1" t="s">
        <v>58</v>
      </c>
      <c r="O1350">
        <v>0</v>
      </c>
      <c r="P1350">
        <v>100000000</v>
      </c>
      <c r="Q1350">
        <v>0</v>
      </c>
      <c r="R1350" s="1" t="s">
        <v>7631</v>
      </c>
      <c r="S1350">
        <v>0</v>
      </c>
      <c r="T1350" s="1" t="s">
        <v>1440</v>
      </c>
      <c r="U1350" s="1" t="s">
        <v>2252</v>
      </c>
      <c r="V1350" s="1" t="s">
        <v>92</v>
      </c>
      <c r="W1350" s="1" t="s">
        <v>7632</v>
      </c>
      <c r="X1350" s="1" t="s">
        <v>44</v>
      </c>
      <c r="Y1350" s="1" t="s">
        <v>45</v>
      </c>
      <c r="Z1350">
        <v>0</v>
      </c>
      <c r="AA1350" s="1" t="s">
        <v>70</v>
      </c>
      <c r="AB1350" s="1" t="s">
        <v>7633</v>
      </c>
      <c r="AC1350" s="1" t="s">
        <v>48</v>
      </c>
      <c r="AD1350" s="1" t="s">
        <v>138</v>
      </c>
      <c r="AE1350" s="1" t="s">
        <v>52</v>
      </c>
      <c r="AF1350" s="1" t="s">
        <v>83</v>
      </c>
      <c r="AG1350" s="1" t="s">
        <v>73</v>
      </c>
    </row>
    <row r="1351" spans="1:33" x14ac:dyDescent="0.75">
      <c r="A1351" s="1" t="s">
        <v>7634</v>
      </c>
      <c r="B1351" s="1" t="s">
        <v>7635</v>
      </c>
      <c r="C1351" s="1" t="s">
        <v>1774</v>
      </c>
      <c r="D1351" s="1" t="s">
        <v>7636</v>
      </c>
      <c r="E1351" s="1" t="s">
        <v>7637</v>
      </c>
      <c r="F1351" s="1" t="s">
        <v>38</v>
      </c>
      <c r="G1351">
        <v>1</v>
      </c>
      <c r="H1351">
        <v>1</v>
      </c>
      <c r="I1351">
        <v>0</v>
      </c>
      <c r="J1351">
        <v>0</v>
      </c>
      <c r="K1351">
        <v>0</v>
      </c>
      <c r="L1351">
        <v>0</v>
      </c>
      <c r="M1351">
        <v>1</v>
      </c>
      <c r="N1351" s="1" t="s">
        <v>58</v>
      </c>
      <c r="O1351">
        <v>0</v>
      </c>
      <c r="P1351">
        <v>5000000</v>
      </c>
      <c r="Q1351">
        <v>0</v>
      </c>
      <c r="R1351" s="1" t="s">
        <v>7638</v>
      </c>
      <c r="S1351">
        <v>0</v>
      </c>
      <c r="T1351" s="1" t="s">
        <v>1440</v>
      </c>
      <c r="U1351" s="1" t="s">
        <v>1774</v>
      </c>
      <c r="V1351" s="1" t="s">
        <v>3321</v>
      </c>
      <c r="W1351" s="1" t="s">
        <v>6903</v>
      </c>
      <c r="X1351" s="1" t="s">
        <v>44</v>
      </c>
      <c r="Y1351" s="1" t="s">
        <v>45</v>
      </c>
      <c r="Z1351">
        <v>0</v>
      </c>
      <c r="AA1351" s="1" t="s">
        <v>231</v>
      </c>
      <c r="AB1351" s="1" t="s">
        <v>7639</v>
      </c>
      <c r="AC1351" s="1" t="s">
        <v>48</v>
      </c>
      <c r="AD1351" s="1" t="s">
        <v>63</v>
      </c>
      <c r="AE1351" s="1" t="s">
        <v>97</v>
      </c>
      <c r="AF1351" s="1" t="s">
        <v>82</v>
      </c>
      <c r="AG1351" s="1" t="s">
        <v>352</v>
      </c>
    </row>
    <row r="1352" spans="1:33" x14ac:dyDescent="0.75">
      <c r="A1352" s="1" t="s">
        <v>7640</v>
      </c>
      <c r="B1352" s="1" t="s">
        <v>7641</v>
      </c>
      <c r="C1352" s="1" t="s">
        <v>131</v>
      </c>
      <c r="D1352" s="1" t="s">
        <v>7642</v>
      </c>
      <c r="E1352" s="1" t="s">
        <v>7643</v>
      </c>
      <c r="F1352" s="1" t="s">
        <v>38</v>
      </c>
      <c r="G1352">
        <v>0</v>
      </c>
      <c r="H1352">
        <v>1</v>
      </c>
      <c r="I1352">
        <v>0</v>
      </c>
      <c r="J1352">
        <v>0</v>
      </c>
      <c r="K1352">
        <v>0</v>
      </c>
      <c r="L1352">
        <v>0</v>
      </c>
      <c r="M1352">
        <v>0</v>
      </c>
      <c r="N1352" s="1" t="s">
        <v>58</v>
      </c>
      <c r="O1352">
        <v>0</v>
      </c>
      <c r="P1352">
        <v>500000000</v>
      </c>
      <c r="Q1352">
        <v>0</v>
      </c>
      <c r="R1352" s="1" t="s">
        <v>7644</v>
      </c>
      <c r="S1352">
        <v>0</v>
      </c>
      <c r="T1352" s="1" t="s">
        <v>131</v>
      </c>
      <c r="U1352" s="1" t="s">
        <v>41</v>
      </c>
      <c r="V1352" s="1" t="s">
        <v>45</v>
      </c>
      <c r="W1352" s="1" t="s">
        <v>45</v>
      </c>
      <c r="X1352" s="1" t="s">
        <v>1745</v>
      </c>
      <c r="Y1352" s="1" t="s">
        <v>1745</v>
      </c>
      <c r="AA1352" s="1" t="s">
        <v>1745</v>
      </c>
      <c r="AB1352" s="1" t="s">
        <v>1745</v>
      </c>
      <c r="AC1352" s="1" t="s">
        <v>1745</v>
      </c>
      <c r="AD1352" s="1" t="s">
        <v>1745</v>
      </c>
      <c r="AE1352" s="1" t="s">
        <v>1745</v>
      </c>
      <c r="AF1352" s="1" t="s">
        <v>1745</v>
      </c>
      <c r="AG1352" s="1" t="s">
        <v>1745</v>
      </c>
    </row>
    <row r="1353" spans="1:33" x14ac:dyDescent="0.75">
      <c r="A1353" s="1" t="s">
        <v>7645</v>
      </c>
      <c r="B1353" s="1" t="s">
        <v>7646</v>
      </c>
      <c r="C1353" s="1" t="s">
        <v>2252</v>
      </c>
      <c r="D1353" s="1" t="s">
        <v>7647</v>
      </c>
      <c r="E1353" s="1" t="s">
        <v>7648</v>
      </c>
      <c r="F1353" s="1" t="s">
        <v>38</v>
      </c>
      <c r="G1353">
        <v>0</v>
      </c>
      <c r="H1353">
        <v>0</v>
      </c>
      <c r="I1353">
        <v>0</v>
      </c>
      <c r="J1353">
        <v>0</v>
      </c>
      <c r="K1353">
        <v>0</v>
      </c>
      <c r="L1353">
        <v>0</v>
      </c>
      <c r="M1353">
        <v>1</v>
      </c>
      <c r="N1353" s="1" t="s">
        <v>827</v>
      </c>
      <c r="O1353">
        <v>0</v>
      </c>
      <c r="P1353">
        <v>10000</v>
      </c>
      <c r="Q1353">
        <v>0</v>
      </c>
      <c r="R1353" s="1" t="s">
        <v>7649</v>
      </c>
      <c r="S1353">
        <v>0</v>
      </c>
      <c r="T1353" s="1" t="s">
        <v>1440</v>
      </c>
      <c r="U1353" s="1" t="s">
        <v>2252</v>
      </c>
      <c r="V1353" s="1" t="s">
        <v>45</v>
      </c>
      <c r="W1353" s="1" t="s">
        <v>45</v>
      </c>
      <c r="X1353" s="1" t="s">
        <v>44</v>
      </c>
      <c r="Y1353" s="1" t="s">
        <v>45</v>
      </c>
      <c r="Z1353">
        <v>0</v>
      </c>
      <c r="AA1353" s="1" t="s">
        <v>94</v>
      </c>
      <c r="AB1353" s="1" t="s">
        <v>7650</v>
      </c>
      <c r="AC1353" s="1" t="s">
        <v>48</v>
      </c>
      <c r="AD1353" s="1" t="s">
        <v>160</v>
      </c>
      <c r="AE1353" s="1" t="s">
        <v>72</v>
      </c>
      <c r="AF1353" s="1" t="s">
        <v>81</v>
      </c>
      <c r="AG1353" s="1" t="s">
        <v>2021</v>
      </c>
    </row>
    <row r="1354" spans="1:33" x14ac:dyDescent="0.75">
      <c r="A1354" s="1" t="s">
        <v>7651</v>
      </c>
      <c r="B1354" s="1" t="s">
        <v>7652</v>
      </c>
      <c r="C1354" s="1" t="s">
        <v>5115</v>
      </c>
      <c r="D1354" s="1" t="s">
        <v>7653</v>
      </c>
      <c r="E1354" s="1" t="s">
        <v>7654</v>
      </c>
      <c r="F1354" s="1" t="s">
        <v>38</v>
      </c>
      <c r="G1354">
        <v>0</v>
      </c>
      <c r="H1354">
        <v>0</v>
      </c>
      <c r="I1354">
        <v>0</v>
      </c>
      <c r="J1354">
        <v>0</v>
      </c>
      <c r="K1354">
        <v>0</v>
      </c>
      <c r="L1354">
        <v>0</v>
      </c>
      <c r="M1354">
        <v>1</v>
      </c>
      <c r="N1354" s="1" t="s">
        <v>58</v>
      </c>
      <c r="O1354">
        <v>0</v>
      </c>
      <c r="P1354">
        <v>50000</v>
      </c>
      <c r="Q1354">
        <v>0</v>
      </c>
      <c r="R1354" s="1" t="s">
        <v>7655</v>
      </c>
      <c r="S1354">
        <v>0</v>
      </c>
      <c r="T1354" s="1" t="s">
        <v>1440</v>
      </c>
      <c r="U1354" s="1" t="s">
        <v>5115</v>
      </c>
      <c r="V1354" s="1" t="s">
        <v>45</v>
      </c>
      <c r="W1354" s="1" t="s">
        <v>45</v>
      </c>
      <c r="X1354" s="1" t="s">
        <v>44</v>
      </c>
      <c r="Y1354" s="1" t="s">
        <v>45</v>
      </c>
      <c r="Z1354">
        <v>0</v>
      </c>
      <c r="AA1354" s="1" t="s">
        <v>201</v>
      </c>
      <c r="AB1354" s="1" t="s">
        <v>7656</v>
      </c>
      <c r="AC1354" s="1" t="s">
        <v>48</v>
      </c>
      <c r="AD1354" s="1" t="s">
        <v>72</v>
      </c>
      <c r="AE1354" s="1" t="s">
        <v>138</v>
      </c>
      <c r="AF1354" s="1" t="s">
        <v>240</v>
      </c>
      <c r="AG1354" s="1" t="s">
        <v>2638</v>
      </c>
    </row>
    <row r="1355" spans="1:33" x14ac:dyDescent="0.75">
      <c r="A1355" s="1" t="s">
        <v>7657</v>
      </c>
      <c r="B1355" s="1" t="s">
        <v>7658</v>
      </c>
      <c r="C1355" s="1" t="s">
        <v>2135</v>
      </c>
      <c r="D1355" s="1" t="s">
        <v>4506</v>
      </c>
      <c r="E1355" s="1" t="s">
        <v>7659</v>
      </c>
      <c r="F1355" s="1" t="s">
        <v>38</v>
      </c>
      <c r="G1355">
        <v>1</v>
      </c>
      <c r="H1355">
        <v>0</v>
      </c>
      <c r="I1355">
        <v>0</v>
      </c>
      <c r="J1355">
        <v>0</v>
      </c>
      <c r="K1355">
        <v>0</v>
      </c>
      <c r="L1355">
        <v>0</v>
      </c>
      <c r="M1355">
        <v>0</v>
      </c>
      <c r="N1355" s="1" t="s">
        <v>58</v>
      </c>
      <c r="O1355">
        <v>0</v>
      </c>
      <c r="P1355">
        <v>100000</v>
      </c>
      <c r="Q1355">
        <v>0</v>
      </c>
      <c r="R1355" s="1" t="s">
        <v>4508</v>
      </c>
      <c r="S1355">
        <v>0</v>
      </c>
      <c r="T1355" s="1" t="s">
        <v>2135</v>
      </c>
      <c r="U1355" s="1" t="s">
        <v>41</v>
      </c>
      <c r="V1355" s="1" t="s">
        <v>42</v>
      </c>
      <c r="W1355" s="1" t="s">
        <v>3998</v>
      </c>
      <c r="X1355" s="1" t="s">
        <v>44</v>
      </c>
      <c r="Y1355" s="1" t="s">
        <v>45</v>
      </c>
      <c r="Z1355">
        <v>0</v>
      </c>
      <c r="AA1355" s="1" t="s">
        <v>46</v>
      </c>
      <c r="AB1355" s="1" t="s">
        <v>7660</v>
      </c>
      <c r="AC1355" s="1" t="s">
        <v>48</v>
      </c>
      <c r="AD1355" s="1" t="s">
        <v>189</v>
      </c>
      <c r="AE1355" s="1" t="s">
        <v>122</v>
      </c>
      <c r="AF1355" s="1" t="s">
        <v>50</v>
      </c>
      <c r="AG1355" s="1" t="s">
        <v>122</v>
      </c>
    </row>
    <row r="1356" spans="1:33" x14ac:dyDescent="0.75">
      <c r="A1356" s="1" t="s">
        <v>7661</v>
      </c>
      <c r="B1356" s="1" t="s">
        <v>7662</v>
      </c>
      <c r="C1356" s="1" t="s">
        <v>5115</v>
      </c>
      <c r="D1356" s="1" t="s">
        <v>7663</v>
      </c>
      <c r="E1356" s="1" t="s">
        <v>7664</v>
      </c>
      <c r="F1356" s="1" t="s">
        <v>38</v>
      </c>
      <c r="G1356">
        <v>1</v>
      </c>
      <c r="H1356">
        <v>0</v>
      </c>
      <c r="I1356">
        <v>0</v>
      </c>
      <c r="J1356">
        <v>0</v>
      </c>
      <c r="K1356">
        <v>0</v>
      </c>
      <c r="L1356">
        <v>0</v>
      </c>
      <c r="M1356">
        <v>1</v>
      </c>
      <c r="N1356" s="1" t="s">
        <v>58</v>
      </c>
      <c r="O1356">
        <v>0</v>
      </c>
      <c r="P1356">
        <v>10000</v>
      </c>
      <c r="Q1356">
        <v>0</v>
      </c>
      <c r="R1356" s="1" t="s">
        <v>7665</v>
      </c>
      <c r="S1356">
        <v>0</v>
      </c>
      <c r="T1356" s="1" t="s">
        <v>1440</v>
      </c>
      <c r="U1356" s="1" t="s">
        <v>5115</v>
      </c>
      <c r="V1356" s="1" t="s">
        <v>2309</v>
      </c>
      <c r="W1356" s="1" t="s">
        <v>2309</v>
      </c>
      <c r="X1356" s="1" t="s">
        <v>44</v>
      </c>
      <c r="Y1356" s="1" t="s">
        <v>45</v>
      </c>
      <c r="Z1356">
        <v>0</v>
      </c>
      <c r="AA1356" s="1" t="s">
        <v>284</v>
      </c>
      <c r="AB1356" s="1" t="s">
        <v>660</v>
      </c>
      <c r="AC1356" s="1" t="s">
        <v>48</v>
      </c>
      <c r="AD1356" s="1" t="s">
        <v>274</v>
      </c>
      <c r="AE1356" s="1" t="s">
        <v>159</v>
      </c>
      <c r="AF1356" s="1" t="s">
        <v>82</v>
      </c>
      <c r="AG1356" s="1" t="s">
        <v>188</v>
      </c>
    </row>
    <row r="1357" spans="1:33" x14ac:dyDescent="0.75">
      <c r="A1357" s="1" t="s">
        <v>7666</v>
      </c>
      <c r="B1357" s="1" t="s">
        <v>7667</v>
      </c>
      <c r="C1357" s="1" t="s">
        <v>1335</v>
      </c>
      <c r="D1357" s="1" t="s">
        <v>2063</v>
      </c>
      <c r="E1357" s="1" t="s">
        <v>7668</v>
      </c>
      <c r="F1357" s="1" t="s">
        <v>38</v>
      </c>
      <c r="G1357">
        <v>1</v>
      </c>
      <c r="H1357">
        <v>0</v>
      </c>
      <c r="I1357">
        <v>0</v>
      </c>
      <c r="J1357">
        <v>0</v>
      </c>
      <c r="K1357">
        <v>0</v>
      </c>
      <c r="L1357">
        <v>1</v>
      </c>
      <c r="M1357">
        <v>1</v>
      </c>
      <c r="N1357" s="1" t="s">
        <v>58</v>
      </c>
      <c r="O1357">
        <v>0</v>
      </c>
      <c r="P1357">
        <v>100000000</v>
      </c>
      <c r="Q1357">
        <v>0</v>
      </c>
      <c r="R1357" s="1" t="s">
        <v>2065</v>
      </c>
      <c r="S1357">
        <v>0</v>
      </c>
      <c r="T1357" s="1" t="s">
        <v>1440</v>
      </c>
      <c r="U1357" s="1" t="s">
        <v>1335</v>
      </c>
      <c r="V1357" s="1" t="s">
        <v>92</v>
      </c>
      <c r="W1357" s="1" t="s">
        <v>1441</v>
      </c>
      <c r="X1357" s="1" t="s">
        <v>44</v>
      </c>
      <c r="Y1357" s="1" t="s">
        <v>45</v>
      </c>
      <c r="Z1357">
        <v>0</v>
      </c>
      <c r="AA1357" s="1" t="s">
        <v>107</v>
      </c>
      <c r="AB1357" s="1" t="s">
        <v>7669</v>
      </c>
      <c r="AC1357" s="1" t="s">
        <v>48</v>
      </c>
      <c r="AD1357" s="1" t="s">
        <v>97</v>
      </c>
      <c r="AE1357" s="1" t="s">
        <v>52</v>
      </c>
      <c r="AF1357" s="1" t="s">
        <v>122</v>
      </c>
      <c r="AG1357" s="1" t="s">
        <v>309</v>
      </c>
    </row>
    <row r="1358" spans="1:33" x14ac:dyDescent="0.75">
      <c r="A1358" s="1" t="s">
        <v>7670</v>
      </c>
      <c r="B1358" s="1" t="s">
        <v>7671</v>
      </c>
      <c r="C1358" s="1" t="s">
        <v>1774</v>
      </c>
      <c r="D1358" s="1" t="s">
        <v>7672</v>
      </c>
      <c r="E1358" s="1" t="s">
        <v>7673</v>
      </c>
      <c r="F1358" s="1" t="s">
        <v>38</v>
      </c>
      <c r="G1358">
        <v>1</v>
      </c>
      <c r="H1358">
        <v>0</v>
      </c>
      <c r="I1358">
        <v>0</v>
      </c>
      <c r="J1358">
        <v>0</v>
      </c>
      <c r="K1358">
        <v>0</v>
      </c>
      <c r="L1358">
        <v>0</v>
      </c>
      <c r="M1358">
        <v>1</v>
      </c>
      <c r="N1358" s="1" t="s">
        <v>58</v>
      </c>
      <c r="O1358">
        <v>0</v>
      </c>
      <c r="P1358">
        <v>100000</v>
      </c>
      <c r="Q1358">
        <v>0</v>
      </c>
      <c r="R1358" s="1" t="s">
        <v>7674</v>
      </c>
      <c r="S1358">
        <v>0</v>
      </c>
      <c r="T1358" s="1" t="s">
        <v>1440</v>
      </c>
      <c r="U1358" s="1" t="s">
        <v>1774</v>
      </c>
      <c r="V1358" s="1" t="s">
        <v>2424</v>
      </c>
      <c r="W1358" s="1" t="s">
        <v>2424</v>
      </c>
      <c r="X1358" s="1" t="s">
        <v>44</v>
      </c>
      <c r="Y1358" s="1" t="s">
        <v>45</v>
      </c>
      <c r="Z1358">
        <v>0</v>
      </c>
      <c r="AA1358" s="1" t="s">
        <v>284</v>
      </c>
      <c r="AB1358" s="1" t="s">
        <v>7675</v>
      </c>
      <c r="AC1358" s="1" t="s">
        <v>48</v>
      </c>
      <c r="AD1358" s="1" t="s">
        <v>138</v>
      </c>
      <c r="AE1358" s="1" t="s">
        <v>159</v>
      </c>
      <c r="AF1358" s="1" t="s">
        <v>51</v>
      </c>
      <c r="AG1358" s="1" t="s">
        <v>274</v>
      </c>
    </row>
    <row r="1359" spans="1:33" x14ac:dyDescent="0.75">
      <c r="A1359" s="1" t="s">
        <v>7676</v>
      </c>
      <c r="B1359" s="1" t="s">
        <v>7677</v>
      </c>
      <c r="C1359" s="1" t="s">
        <v>2135</v>
      </c>
      <c r="D1359" s="1" t="s">
        <v>4506</v>
      </c>
      <c r="E1359" s="1" t="s">
        <v>4507</v>
      </c>
      <c r="F1359" s="1" t="s">
        <v>38</v>
      </c>
      <c r="G1359">
        <v>1</v>
      </c>
      <c r="H1359">
        <v>0</v>
      </c>
      <c r="I1359">
        <v>0</v>
      </c>
      <c r="J1359">
        <v>0</v>
      </c>
      <c r="K1359">
        <v>0</v>
      </c>
      <c r="L1359">
        <v>0</v>
      </c>
      <c r="M1359">
        <v>0</v>
      </c>
      <c r="N1359" s="1" t="s">
        <v>58</v>
      </c>
      <c r="O1359">
        <v>0</v>
      </c>
      <c r="P1359">
        <v>1000000</v>
      </c>
      <c r="Q1359">
        <v>0</v>
      </c>
      <c r="R1359" s="1" t="s">
        <v>4508</v>
      </c>
      <c r="S1359">
        <v>0</v>
      </c>
      <c r="T1359" s="1" t="s">
        <v>2135</v>
      </c>
      <c r="U1359" s="1" t="s">
        <v>41</v>
      </c>
      <c r="V1359" s="1" t="s">
        <v>1172</v>
      </c>
      <c r="W1359" s="1" t="s">
        <v>489</v>
      </c>
      <c r="X1359" s="1" t="s">
        <v>44</v>
      </c>
      <c r="Y1359" s="1" t="s">
        <v>45</v>
      </c>
      <c r="Z1359">
        <v>0</v>
      </c>
      <c r="AA1359" s="1" t="s">
        <v>356</v>
      </c>
      <c r="AB1359" s="1" t="s">
        <v>7678</v>
      </c>
      <c r="AC1359" s="1" t="s">
        <v>48</v>
      </c>
      <c r="AD1359" s="1" t="s">
        <v>49</v>
      </c>
      <c r="AE1359" s="1" t="s">
        <v>51</v>
      </c>
      <c r="AF1359" s="1" t="s">
        <v>139</v>
      </c>
      <c r="AG1359" s="1" t="s">
        <v>83</v>
      </c>
    </row>
    <row r="1360" spans="1:33" x14ac:dyDescent="0.75">
      <c r="A1360" s="1" t="s">
        <v>7679</v>
      </c>
      <c r="B1360" s="1" t="s">
        <v>7680</v>
      </c>
      <c r="C1360" s="1" t="s">
        <v>5115</v>
      </c>
      <c r="D1360" s="1" t="s">
        <v>7681</v>
      </c>
      <c r="E1360" s="1" t="s">
        <v>7682</v>
      </c>
      <c r="F1360" s="1" t="s">
        <v>38</v>
      </c>
      <c r="G1360">
        <v>0</v>
      </c>
      <c r="H1360">
        <v>1</v>
      </c>
      <c r="I1360">
        <v>0</v>
      </c>
      <c r="J1360">
        <v>0</v>
      </c>
      <c r="K1360">
        <v>0</v>
      </c>
      <c r="L1360">
        <v>0</v>
      </c>
      <c r="M1360">
        <v>1</v>
      </c>
      <c r="N1360" s="1" t="s">
        <v>58</v>
      </c>
      <c r="O1360">
        <v>0</v>
      </c>
      <c r="P1360">
        <v>1000000</v>
      </c>
      <c r="Q1360">
        <v>0</v>
      </c>
      <c r="R1360" s="1" t="s">
        <v>7683</v>
      </c>
      <c r="S1360">
        <v>0</v>
      </c>
      <c r="T1360" s="1" t="s">
        <v>1440</v>
      </c>
      <c r="U1360" s="1" t="s">
        <v>5115</v>
      </c>
      <c r="V1360" s="1" t="s">
        <v>45</v>
      </c>
      <c r="W1360" s="1" t="s">
        <v>45</v>
      </c>
      <c r="X1360" s="1" t="s">
        <v>44</v>
      </c>
      <c r="Y1360" s="1" t="s">
        <v>45</v>
      </c>
      <c r="Z1360">
        <v>0</v>
      </c>
      <c r="AA1360" s="1" t="s">
        <v>70</v>
      </c>
      <c r="AB1360" s="1" t="s">
        <v>7684</v>
      </c>
      <c r="AC1360" s="1" t="s">
        <v>48</v>
      </c>
      <c r="AD1360" s="1" t="s">
        <v>233</v>
      </c>
      <c r="AE1360" s="1" t="s">
        <v>81</v>
      </c>
      <c r="AF1360" s="1" t="s">
        <v>122</v>
      </c>
      <c r="AG1360" s="1" t="s">
        <v>73</v>
      </c>
    </row>
    <row r="1361" spans="1:33" x14ac:dyDescent="0.75">
      <c r="A1361" s="1" t="s">
        <v>7685</v>
      </c>
      <c r="B1361" s="1" t="s">
        <v>7686</v>
      </c>
      <c r="C1361" s="1" t="s">
        <v>142</v>
      </c>
      <c r="D1361" s="1" t="s">
        <v>7687</v>
      </c>
      <c r="E1361" s="1" t="s">
        <v>7688</v>
      </c>
      <c r="F1361" s="1" t="s">
        <v>38</v>
      </c>
      <c r="G1361">
        <v>0</v>
      </c>
      <c r="H1361">
        <v>0</v>
      </c>
      <c r="I1361">
        <v>0</v>
      </c>
      <c r="J1361">
        <v>0</v>
      </c>
      <c r="K1361">
        <v>0</v>
      </c>
      <c r="L1361">
        <v>0</v>
      </c>
      <c r="M1361">
        <v>0</v>
      </c>
      <c r="N1361" s="1" t="s">
        <v>58</v>
      </c>
      <c r="O1361">
        <v>0</v>
      </c>
      <c r="P1361">
        <v>10000</v>
      </c>
      <c r="Q1361">
        <v>0</v>
      </c>
      <c r="R1361" s="1" t="s">
        <v>5146</v>
      </c>
      <c r="S1361">
        <v>0</v>
      </c>
      <c r="T1361" s="1" t="s">
        <v>142</v>
      </c>
      <c r="U1361" s="1" t="s">
        <v>41</v>
      </c>
      <c r="V1361" s="1" t="s">
        <v>45</v>
      </c>
      <c r="W1361" s="1" t="s">
        <v>45</v>
      </c>
      <c r="X1361" s="1" t="s">
        <v>44</v>
      </c>
      <c r="Y1361" s="1" t="s">
        <v>45</v>
      </c>
      <c r="Z1361">
        <v>0</v>
      </c>
      <c r="AA1361" s="1" t="s">
        <v>966</v>
      </c>
      <c r="AB1361" s="1" t="s">
        <v>317</v>
      </c>
      <c r="AC1361" s="1" t="s">
        <v>48</v>
      </c>
      <c r="AD1361" s="1" t="s">
        <v>1233</v>
      </c>
      <c r="AE1361" s="1" t="s">
        <v>319</v>
      </c>
      <c r="AF1361" s="1" t="s">
        <v>50</v>
      </c>
      <c r="AG1361" s="1" t="s">
        <v>1315</v>
      </c>
    </row>
    <row r="1362" spans="1:33" x14ac:dyDescent="0.75">
      <c r="A1362" s="1" t="s">
        <v>7689</v>
      </c>
      <c r="B1362" s="1" t="s">
        <v>7690</v>
      </c>
      <c r="C1362" s="1" t="s">
        <v>163</v>
      </c>
      <c r="D1362" s="1" t="s">
        <v>1366</v>
      </c>
      <c r="E1362" s="1" t="s">
        <v>7691</v>
      </c>
      <c r="F1362" s="1" t="s">
        <v>38</v>
      </c>
      <c r="G1362">
        <v>0</v>
      </c>
      <c r="H1362">
        <v>0</v>
      </c>
      <c r="I1362">
        <v>0</v>
      </c>
      <c r="J1362">
        <v>0</v>
      </c>
      <c r="K1362">
        <v>0</v>
      </c>
      <c r="L1362">
        <v>0</v>
      </c>
      <c r="M1362">
        <v>0</v>
      </c>
      <c r="N1362" s="1" t="s">
        <v>58</v>
      </c>
      <c r="O1362">
        <v>0</v>
      </c>
      <c r="P1362">
        <v>10000000</v>
      </c>
      <c r="Q1362">
        <v>0</v>
      </c>
      <c r="R1362" s="1" t="s">
        <v>1368</v>
      </c>
      <c r="S1362">
        <v>0</v>
      </c>
      <c r="T1362" s="1" t="s">
        <v>163</v>
      </c>
      <c r="U1362" s="1" t="s">
        <v>41</v>
      </c>
      <c r="V1362" s="1" t="s">
        <v>45</v>
      </c>
      <c r="W1362" s="1" t="s">
        <v>45</v>
      </c>
      <c r="X1362" s="1" t="s">
        <v>44</v>
      </c>
      <c r="Y1362" s="1" t="s">
        <v>45</v>
      </c>
      <c r="Z1362">
        <v>0</v>
      </c>
      <c r="AA1362" s="1" t="s">
        <v>468</v>
      </c>
      <c r="AB1362" s="1" t="s">
        <v>7692</v>
      </c>
      <c r="AC1362" s="1" t="s">
        <v>48</v>
      </c>
      <c r="AD1362" s="1" t="s">
        <v>111</v>
      </c>
      <c r="AE1362" s="1" t="s">
        <v>72</v>
      </c>
      <c r="AF1362" s="1" t="s">
        <v>240</v>
      </c>
      <c r="AG1362" s="1" t="s">
        <v>204</v>
      </c>
    </row>
    <row r="1363" spans="1:33" x14ac:dyDescent="0.75">
      <c r="A1363" s="1" t="s">
        <v>7693</v>
      </c>
      <c r="B1363" s="1" t="s">
        <v>7694</v>
      </c>
      <c r="C1363" s="1" t="s">
        <v>183</v>
      </c>
      <c r="D1363" s="1" t="s">
        <v>7695</v>
      </c>
      <c r="E1363" s="1" t="s">
        <v>7696</v>
      </c>
      <c r="F1363" s="1" t="s">
        <v>38</v>
      </c>
      <c r="G1363">
        <v>1</v>
      </c>
      <c r="H1363">
        <v>1</v>
      </c>
      <c r="I1363">
        <v>0</v>
      </c>
      <c r="J1363">
        <v>0</v>
      </c>
      <c r="K1363">
        <v>0</v>
      </c>
      <c r="L1363">
        <v>0</v>
      </c>
      <c r="M1363">
        <v>0</v>
      </c>
      <c r="N1363" s="1" t="s">
        <v>58</v>
      </c>
      <c r="O1363">
        <v>0</v>
      </c>
      <c r="P1363">
        <v>1000000</v>
      </c>
      <c r="Q1363">
        <v>0</v>
      </c>
      <c r="R1363" s="1" t="s">
        <v>7697</v>
      </c>
      <c r="S1363">
        <v>0</v>
      </c>
      <c r="T1363" s="1" t="s">
        <v>183</v>
      </c>
      <c r="U1363" s="1" t="s">
        <v>41</v>
      </c>
      <c r="V1363" s="1" t="s">
        <v>854</v>
      </c>
      <c r="W1363" s="1" t="s">
        <v>854</v>
      </c>
      <c r="X1363" s="1" t="s">
        <v>44</v>
      </c>
      <c r="Y1363" s="1" t="s">
        <v>45</v>
      </c>
      <c r="Z1363">
        <v>0</v>
      </c>
      <c r="AA1363" s="1" t="s">
        <v>46</v>
      </c>
      <c r="AB1363" s="1" t="s">
        <v>7698</v>
      </c>
      <c r="AC1363" s="1" t="s">
        <v>48</v>
      </c>
      <c r="AD1363" s="1" t="s">
        <v>111</v>
      </c>
      <c r="AE1363" s="1" t="s">
        <v>110</v>
      </c>
      <c r="AF1363" s="1" t="s">
        <v>50</v>
      </c>
      <c r="AG1363" s="1" t="s">
        <v>122</v>
      </c>
    </row>
    <row r="1364" spans="1:33" x14ac:dyDescent="0.75">
      <c r="A1364" s="1" t="s">
        <v>7699</v>
      </c>
      <c r="B1364" s="1" t="s">
        <v>7700</v>
      </c>
      <c r="C1364" s="1" t="s">
        <v>312</v>
      </c>
      <c r="D1364" s="1" t="s">
        <v>7701</v>
      </c>
      <c r="E1364" s="1" t="s">
        <v>7702</v>
      </c>
      <c r="F1364" s="1" t="s">
        <v>38</v>
      </c>
      <c r="G1364">
        <v>1</v>
      </c>
      <c r="H1364">
        <v>0</v>
      </c>
      <c r="I1364">
        <v>0</v>
      </c>
      <c r="J1364">
        <v>0</v>
      </c>
      <c r="K1364">
        <v>0</v>
      </c>
      <c r="L1364">
        <v>0</v>
      </c>
      <c r="M1364">
        <v>0</v>
      </c>
      <c r="N1364" s="1" t="s">
        <v>58</v>
      </c>
      <c r="O1364">
        <v>0</v>
      </c>
      <c r="P1364">
        <v>1000000</v>
      </c>
      <c r="Q1364">
        <v>0</v>
      </c>
      <c r="R1364" s="1" t="s">
        <v>7703</v>
      </c>
      <c r="S1364">
        <v>0</v>
      </c>
      <c r="T1364" s="1" t="s">
        <v>312</v>
      </c>
      <c r="U1364" s="1" t="s">
        <v>41</v>
      </c>
      <c r="V1364" s="1" t="s">
        <v>45</v>
      </c>
      <c r="W1364" s="1" t="s">
        <v>45</v>
      </c>
      <c r="X1364" s="1" t="s">
        <v>44</v>
      </c>
      <c r="Y1364" s="1" t="s">
        <v>45</v>
      </c>
      <c r="Z1364">
        <v>0</v>
      </c>
      <c r="AA1364" s="1" t="s">
        <v>94</v>
      </c>
      <c r="AB1364" s="1" t="s">
        <v>7704</v>
      </c>
      <c r="AC1364" s="1" t="s">
        <v>48</v>
      </c>
      <c r="AD1364" s="1" t="s">
        <v>318</v>
      </c>
      <c r="AE1364" s="1" t="s">
        <v>96</v>
      </c>
      <c r="AF1364" s="1" t="s">
        <v>97</v>
      </c>
      <c r="AG1364" s="1" t="s">
        <v>397</v>
      </c>
    </row>
    <row r="1365" spans="1:33" x14ac:dyDescent="0.75">
      <c r="A1365" s="1" t="s">
        <v>7705</v>
      </c>
      <c r="B1365" s="1" t="s">
        <v>7706</v>
      </c>
      <c r="C1365" s="1" t="s">
        <v>3689</v>
      </c>
      <c r="D1365" s="1" t="s">
        <v>7707</v>
      </c>
      <c r="E1365" s="1" t="s">
        <v>7708</v>
      </c>
      <c r="F1365" s="1" t="s">
        <v>38</v>
      </c>
      <c r="G1365">
        <v>0</v>
      </c>
      <c r="H1365">
        <v>0</v>
      </c>
      <c r="I1365">
        <v>0</v>
      </c>
      <c r="J1365">
        <v>0</v>
      </c>
      <c r="K1365">
        <v>0</v>
      </c>
      <c r="L1365">
        <v>0</v>
      </c>
      <c r="M1365">
        <v>0</v>
      </c>
      <c r="N1365" s="1" t="s">
        <v>58</v>
      </c>
      <c r="O1365">
        <v>0</v>
      </c>
      <c r="P1365">
        <v>50000</v>
      </c>
      <c r="Q1365">
        <v>0</v>
      </c>
      <c r="R1365" s="1" t="s">
        <v>7709</v>
      </c>
      <c r="S1365">
        <v>0</v>
      </c>
      <c r="T1365" s="1" t="s">
        <v>3689</v>
      </c>
      <c r="U1365" s="1" t="s">
        <v>41</v>
      </c>
      <c r="V1365" s="1" t="s">
        <v>45</v>
      </c>
      <c r="W1365" s="1" t="s">
        <v>45</v>
      </c>
      <c r="X1365" s="1" t="s">
        <v>44</v>
      </c>
      <c r="Y1365" s="1" t="s">
        <v>45</v>
      </c>
      <c r="Z1365">
        <v>0</v>
      </c>
      <c r="AA1365" s="1" t="s">
        <v>468</v>
      </c>
      <c r="AB1365" s="1" t="s">
        <v>7710</v>
      </c>
      <c r="AC1365" s="1" t="s">
        <v>48</v>
      </c>
      <c r="AD1365" s="1" t="s">
        <v>189</v>
      </c>
      <c r="AE1365" s="1" t="s">
        <v>111</v>
      </c>
      <c r="AF1365" s="1" t="s">
        <v>97</v>
      </c>
      <c r="AG1365" s="1" t="s">
        <v>152</v>
      </c>
    </row>
    <row r="1366" spans="1:33" x14ac:dyDescent="0.75">
      <c r="A1366" s="1" t="s">
        <v>7711</v>
      </c>
      <c r="B1366" s="1" t="s">
        <v>7712</v>
      </c>
      <c r="C1366" s="1" t="s">
        <v>254</v>
      </c>
      <c r="D1366" s="1" t="s">
        <v>7713</v>
      </c>
      <c r="E1366" s="1" t="s">
        <v>7714</v>
      </c>
      <c r="F1366" s="1" t="s">
        <v>38</v>
      </c>
      <c r="G1366">
        <v>0</v>
      </c>
      <c r="H1366">
        <v>0</v>
      </c>
      <c r="I1366">
        <v>0</v>
      </c>
      <c r="J1366">
        <v>0</v>
      </c>
      <c r="K1366">
        <v>0</v>
      </c>
      <c r="L1366">
        <v>0</v>
      </c>
      <c r="M1366">
        <v>0</v>
      </c>
      <c r="N1366" s="1" t="s">
        <v>58</v>
      </c>
      <c r="O1366">
        <v>0</v>
      </c>
      <c r="P1366">
        <v>1000000</v>
      </c>
      <c r="Q1366">
        <v>0</v>
      </c>
      <c r="R1366" s="1" t="s">
        <v>7715</v>
      </c>
      <c r="S1366">
        <v>0</v>
      </c>
      <c r="T1366" s="1" t="s">
        <v>254</v>
      </c>
      <c r="U1366" s="1" t="s">
        <v>41</v>
      </c>
      <c r="V1366" s="1" t="s">
        <v>45</v>
      </c>
      <c r="W1366" s="1" t="s">
        <v>45</v>
      </c>
      <c r="X1366" s="1" t="s">
        <v>44</v>
      </c>
      <c r="Y1366" s="1" t="s">
        <v>45</v>
      </c>
      <c r="Z1366">
        <v>0</v>
      </c>
      <c r="AA1366" s="1" t="s">
        <v>46</v>
      </c>
      <c r="AB1366" s="1" t="s">
        <v>7716</v>
      </c>
      <c r="AC1366" s="1" t="s">
        <v>48</v>
      </c>
      <c r="AD1366" s="1" t="s">
        <v>240</v>
      </c>
      <c r="AE1366" s="1" t="s">
        <v>122</v>
      </c>
      <c r="AF1366" s="1" t="s">
        <v>51</v>
      </c>
      <c r="AG1366" s="1" t="s">
        <v>110</v>
      </c>
    </row>
    <row r="1367" spans="1:33" x14ac:dyDescent="0.75">
      <c r="A1367" s="1" t="s">
        <v>7717</v>
      </c>
      <c r="B1367" s="1" t="s">
        <v>7718</v>
      </c>
      <c r="C1367" s="1" t="s">
        <v>312</v>
      </c>
      <c r="D1367" s="1" t="s">
        <v>7719</v>
      </c>
      <c r="E1367" s="1" t="s">
        <v>7720</v>
      </c>
      <c r="F1367" s="1" t="s">
        <v>38</v>
      </c>
      <c r="G1367">
        <v>1</v>
      </c>
      <c r="H1367">
        <v>0</v>
      </c>
      <c r="I1367">
        <v>1</v>
      </c>
      <c r="J1367">
        <v>1</v>
      </c>
      <c r="K1367">
        <v>0</v>
      </c>
      <c r="L1367">
        <v>1</v>
      </c>
      <c r="M1367">
        <v>0</v>
      </c>
      <c r="N1367" s="1" t="s">
        <v>58</v>
      </c>
      <c r="O1367">
        <v>0</v>
      </c>
      <c r="P1367">
        <v>10000</v>
      </c>
      <c r="Q1367">
        <v>0</v>
      </c>
      <c r="R1367" s="1" t="s">
        <v>7719</v>
      </c>
      <c r="S1367">
        <v>0</v>
      </c>
      <c r="T1367" s="1" t="s">
        <v>312</v>
      </c>
      <c r="U1367" s="1" t="s">
        <v>41</v>
      </c>
      <c r="V1367" s="1" t="s">
        <v>45</v>
      </c>
      <c r="W1367" s="1" t="s">
        <v>45</v>
      </c>
      <c r="X1367" s="1" t="s">
        <v>44</v>
      </c>
      <c r="Y1367" s="1" t="s">
        <v>45</v>
      </c>
      <c r="Z1367">
        <v>0</v>
      </c>
      <c r="AA1367" s="1" t="s">
        <v>641</v>
      </c>
      <c r="AB1367" s="1" t="s">
        <v>152</v>
      </c>
      <c r="AC1367" s="1" t="s">
        <v>48</v>
      </c>
      <c r="AD1367" s="1" t="s">
        <v>96</v>
      </c>
      <c r="AE1367" s="1" t="s">
        <v>240</v>
      </c>
      <c r="AF1367" s="1" t="s">
        <v>337</v>
      </c>
      <c r="AG1367" s="1" t="s">
        <v>7721</v>
      </c>
    </row>
    <row r="1368" spans="1:33" x14ac:dyDescent="0.75">
      <c r="A1368" s="1" t="s">
        <v>7722</v>
      </c>
      <c r="B1368" s="1" t="s">
        <v>7723</v>
      </c>
      <c r="C1368" s="1" t="s">
        <v>254</v>
      </c>
      <c r="D1368" s="1" t="s">
        <v>7724</v>
      </c>
      <c r="E1368" s="1" t="s">
        <v>7725</v>
      </c>
      <c r="F1368" s="1" t="s">
        <v>38</v>
      </c>
      <c r="G1368">
        <v>1</v>
      </c>
      <c r="H1368">
        <v>0</v>
      </c>
      <c r="I1368">
        <v>0</v>
      </c>
      <c r="J1368">
        <v>0</v>
      </c>
      <c r="K1368">
        <v>0</v>
      </c>
      <c r="L1368">
        <v>0</v>
      </c>
      <c r="M1368">
        <v>0</v>
      </c>
      <c r="N1368" s="1" t="s">
        <v>58</v>
      </c>
      <c r="O1368">
        <v>0</v>
      </c>
      <c r="P1368">
        <v>10000000</v>
      </c>
      <c r="Q1368">
        <v>0</v>
      </c>
      <c r="R1368" s="1" t="s">
        <v>7724</v>
      </c>
      <c r="S1368">
        <v>0</v>
      </c>
      <c r="T1368" s="1" t="s">
        <v>254</v>
      </c>
      <c r="U1368" s="1" t="s">
        <v>41</v>
      </c>
      <c r="V1368" s="1" t="s">
        <v>3114</v>
      </c>
      <c r="W1368" s="1" t="s">
        <v>1059</v>
      </c>
      <c r="X1368" s="1" t="s">
        <v>44</v>
      </c>
      <c r="Y1368" s="1" t="s">
        <v>45</v>
      </c>
      <c r="Z1368">
        <v>0</v>
      </c>
      <c r="AA1368" s="1" t="s">
        <v>356</v>
      </c>
      <c r="AB1368" s="1" t="s">
        <v>7726</v>
      </c>
      <c r="AC1368" s="1" t="s">
        <v>48</v>
      </c>
      <c r="AD1368" s="1" t="s">
        <v>240</v>
      </c>
      <c r="AE1368" s="1" t="s">
        <v>50</v>
      </c>
      <c r="AF1368" s="1" t="s">
        <v>139</v>
      </c>
      <c r="AG1368" s="1" t="s">
        <v>83</v>
      </c>
    </row>
    <row r="1369" spans="1:33" x14ac:dyDescent="0.75">
      <c r="A1369" s="1" t="s">
        <v>7727</v>
      </c>
      <c r="B1369" s="1" t="s">
        <v>7728</v>
      </c>
      <c r="C1369" s="1" t="s">
        <v>142</v>
      </c>
      <c r="D1369" s="1" t="s">
        <v>7729</v>
      </c>
      <c r="E1369" s="1" t="s">
        <v>7730</v>
      </c>
      <c r="F1369" s="1" t="s">
        <v>38</v>
      </c>
      <c r="G1369">
        <v>1</v>
      </c>
      <c r="H1369">
        <v>0</v>
      </c>
      <c r="I1369">
        <v>0</v>
      </c>
      <c r="J1369">
        <v>0</v>
      </c>
      <c r="K1369">
        <v>0</v>
      </c>
      <c r="L1369">
        <v>1</v>
      </c>
      <c r="M1369">
        <v>0</v>
      </c>
      <c r="N1369" s="1" t="s">
        <v>58</v>
      </c>
      <c r="O1369">
        <v>0</v>
      </c>
      <c r="P1369">
        <v>100000</v>
      </c>
      <c r="Q1369">
        <v>0</v>
      </c>
      <c r="R1369" s="1" t="s">
        <v>7731</v>
      </c>
      <c r="S1369">
        <v>0</v>
      </c>
      <c r="T1369" s="1" t="s">
        <v>142</v>
      </c>
      <c r="U1369" s="1" t="s">
        <v>41</v>
      </c>
      <c r="V1369" s="1" t="s">
        <v>92</v>
      </c>
      <c r="W1369" s="1" t="s">
        <v>2206</v>
      </c>
      <c r="X1369" s="1" t="s">
        <v>44</v>
      </c>
      <c r="Y1369" s="1" t="s">
        <v>45</v>
      </c>
      <c r="Z1369">
        <v>0</v>
      </c>
      <c r="AA1369" s="1" t="s">
        <v>7732</v>
      </c>
      <c r="AB1369" s="1" t="s">
        <v>7733</v>
      </c>
      <c r="AC1369" s="1" t="s">
        <v>98</v>
      </c>
      <c r="AD1369" s="1" t="s">
        <v>117</v>
      </c>
      <c r="AE1369" s="1" t="s">
        <v>51</v>
      </c>
      <c r="AF1369" s="1" t="s">
        <v>63</v>
      </c>
      <c r="AG1369" s="1" t="s">
        <v>48</v>
      </c>
    </row>
    <row r="1370" spans="1:33" x14ac:dyDescent="0.75">
      <c r="A1370" s="1" t="s">
        <v>7734</v>
      </c>
      <c r="B1370" s="1" t="s">
        <v>7735</v>
      </c>
      <c r="C1370" s="1" t="s">
        <v>155</v>
      </c>
      <c r="D1370" s="1" t="s">
        <v>758</v>
      </c>
      <c r="E1370" s="1" t="s">
        <v>7736</v>
      </c>
      <c r="F1370" s="1" t="s">
        <v>38</v>
      </c>
      <c r="G1370">
        <v>0</v>
      </c>
      <c r="H1370">
        <v>0</v>
      </c>
      <c r="I1370">
        <v>0</v>
      </c>
      <c r="J1370">
        <v>0</v>
      </c>
      <c r="K1370">
        <v>0</v>
      </c>
      <c r="L1370">
        <v>0</v>
      </c>
      <c r="M1370">
        <v>0</v>
      </c>
      <c r="N1370" s="1" t="s">
        <v>58</v>
      </c>
      <c r="O1370">
        <v>0</v>
      </c>
      <c r="P1370">
        <v>100000</v>
      </c>
      <c r="Q1370">
        <v>0</v>
      </c>
      <c r="R1370" s="1" t="s">
        <v>760</v>
      </c>
      <c r="S1370">
        <v>0</v>
      </c>
      <c r="T1370" s="1" t="s">
        <v>155</v>
      </c>
      <c r="U1370" s="1" t="s">
        <v>41</v>
      </c>
      <c r="V1370" s="1" t="s">
        <v>45</v>
      </c>
      <c r="W1370" s="1" t="s">
        <v>45</v>
      </c>
      <c r="X1370" s="1" t="s">
        <v>44</v>
      </c>
      <c r="Y1370" s="1" t="s">
        <v>45</v>
      </c>
      <c r="Z1370">
        <v>0</v>
      </c>
      <c r="AA1370" s="1" t="s">
        <v>136</v>
      </c>
      <c r="AB1370" s="1" t="s">
        <v>7737</v>
      </c>
      <c r="AC1370" s="1" t="s">
        <v>48</v>
      </c>
      <c r="AD1370" s="1" t="s">
        <v>81</v>
      </c>
      <c r="AE1370" s="1" t="s">
        <v>51</v>
      </c>
      <c r="AF1370" s="1" t="s">
        <v>139</v>
      </c>
      <c r="AG1370" s="1" t="s">
        <v>110</v>
      </c>
    </row>
    <row r="1371" spans="1:33" x14ac:dyDescent="0.75">
      <c r="A1371" s="1" t="s">
        <v>7738</v>
      </c>
      <c r="B1371" s="1" t="s">
        <v>7739</v>
      </c>
      <c r="C1371" s="1" t="s">
        <v>142</v>
      </c>
      <c r="D1371" s="1" t="s">
        <v>7740</v>
      </c>
      <c r="E1371" s="1" t="s">
        <v>7741</v>
      </c>
      <c r="F1371" s="1" t="s">
        <v>38</v>
      </c>
      <c r="G1371">
        <v>0</v>
      </c>
      <c r="H1371">
        <v>0</v>
      </c>
      <c r="I1371">
        <v>0</v>
      </c>
      <c r="J1371">
        <v>0</v>
      </c>
      <c r="K1371">
        <v>0</v>
      </c>
      <c r="L1371">
        <v>0</v>
      </c>
      <c r="M1371">
        <v>0</v>
      </c>
      <c r="N1371" s="1" t="s">
        <v>58</v>
      </c>
      <c r="O1371">
        <v>0</v>
      </c>
      <c r="P1371">
        <v>50000</v>
      </c>
      <c r="Q1371">
        <v>0</v>
      </c>
      <c r="R1371" s="1" t="s">
        <v>7742</v>
      </c>
      <c r="S1371">
        <v>0</v>
      </c>
      <c r="T1371" s="1" t="s">
        <v>142</v>
      </c>
      <c r="U1371" s="1" t="s">
        <v>41</v>
      </c>
      <c r="V1371" s="1" t="s">
        <v>45</v>
      </c>
      <c r="W1371" s="1" t="s">
        <v>45</v>
      </c>
      <c r="X1371" s="1" t="s">
        <v>44</v>
      </c>
      <c r="Y1371" s="1" t="s">
        <v>45</v>
      </c>
      <c r="Z1371">
        <v>0</v>
      </c>
      <c r="AA1371" s="1" t="s">
        <v>194</v>
      </c>
      <c r="AB1371" s="1" t="s">
        <v>7743</v>
      </c>
      <c r="AC1371" s="1" t="s">
        <v>48</v>
      </c>
      <c r="AD1371" s="1" t="s">
        <v>111</v>
      </c>
      <c r="AE1371" s="1" t="s">
        <v>82</v>
      </c>
      <c r="AF1371" s="1" t="s">
        <v>83</v>
      </c>
      <c r="AG1371" s="1" t="s">
        <v>1298</v>
      </c>
    </row>
    <row r="1372" spans="1:33" x14ac:dyDescent="0.75">
      <c r="A1372" s="1" t="s">
        <v>7744</v>
      </c>
      <c r="B1372" s="1" t="s">
        <v>7745</v>
      </c>
      <c r="C1372" s="1" t="s">
        <v>1335</v>
      </c>
      <c r="D1372" s="1" t="s">
        <v>7746</v>
      </c>
      <c r="E1372" s="1" t="s">
        <v>7747</v>
      </c>
      <c r="F1372" s="1" t="s">
        <v>38</v>
      </c>
      <c r="G1372">
        <v>0</v>
      </c>
      <c r="H1372">
        <v>1</v>
      </c>
      <c r="I1372">
        <v>0</v>
      </c>
      <c r="J1372">
        <v>0</v>
      </c>
      <c r="K1372">
        <v>0</v>
      </c>
      <c r="L1372">
        <v>0</v>
      </c>
      <c r="M1372">
        <v>1</v>
      </c>
      <c r="N1372" s="1" t="s">
        <v>58</v>
      </c>
      <c r="O1372">
        <v>0</v>
      </c>
      <c r="P1372">
        <v>10000000</v>
      </c>
      <c r="Q1372">
        <v>0</v>
      </c>
      <c r="R1372" s="1" t="s">
        <v>7746</v>
      </c>
      <c r="S1372">
        <v>0</v>
      </c>
      <c r="T1372" s="1" t="s">
        <v>1440</v>
      </c>
      <c r="U1372" s="1" t="s">
        <v>1335</v>
      </c>
      <c r="V1372" s="1" t="s">
        <v>45</v>
      </c>
      <c r="W1372" s="1" t="s">
        <v>45</v>
      </c>
      <c r="X1372" s="1" t="s">
        <v>44</v>
      </c>
      <c r="Y1372" s="1" t="s">
        <v>45</v>
      </c>
      <c r="Z1372">
        <v>0</v>
      </c>
      <c r="AA1372" s="1" t="s">
        <v>136</v>
      </c>
      <c r="AB1372" s="1" t="s">
        <v>7748</v>
      </c>
      <c r="AC1372" s="1" t="s">
        <v>48</v>
      </c>
      <c r="AD1372" s="1" t="s">
        <v>52</v>
      </c>
      <c r="AE1372" s="1" t="s">
        <v>83</v>
      </c>
      <c r="AF1372" s="1" t="s">
        <v>139</v>
      </c>
      <c r="AG1372" s="1" t="s">
        <v>122</v>
      </c>
    </row>
    <row r="1373" spans="1:33" x14ac:dyDescent="0.75">
      <c r="A1373" s="1" t="s">
        <v>7749</v>
      </c>
      <c r="B1373" s="1" t="s">
        <v>7750</v>
      </c>
      <c r="C1373" s="1" t="s">
        <v>1482</v>
      </c>
      <c r="D1373" s="1" t="s">
        <v>3336</v>
      </c>
      <c r="E1373" s="1" t="s">
        <v>7751</v>
      </c>
      <c r="F1373" s="1" t="s">
        <v>38</v>
      </c>
      <c r="G1373">
        <v>1</v>
      </c>
      <c r="H1373">
        <v>1</v>
      </c>
      <c r="I1373">
        <v>0</v>
      </c>
      <c r="J1373">
        <v>0</v>
      </c>
      <c r="K1373">
        <v>0</v>
      </c>
      <c r="L1373">
        <v>0</v>
      </c>
      <c r="M1373">
        <v>1</v>
      </c>
      <c r="N1373" s="1" t="s">
        <v>827</v>
      </c>
      <c r="O1373">
        <v>0</v>
      </c>
      <c r="P1373">
        <v>50000000</v>
      </c>
      <c r="Q1373">
        <v>0</v>
      </c>
      <c r="R1373" s="1" t="s">
        <v>3336</v>
      </c>
      <c r="S1373">
        <v>0</v>
      </c>
      <c r="T1373" s="1" t="s">
        <v>1440</v>
      </c>
      <c r="U1373" s="1" t="s">
        <v>1482</v>
      </c>
      <c r="V1373" s="1" t="s">
        <v>59</v>
      </c>
      <c r="W1373" s="1" t="s">
        <v>1628</v>
      </c>
      <c r="X1373" s="1" t="s">
        <v>44</v>
      </c>
      <c r="Y1373" s="1" t="s">
        <v>45</v>
      </c>
      <c r="Z1373">
        <v>0</v>
      </c>
      <c r="AA1373" s="1" t="s">
        <v>61</v>
      </c>
      <c r="AB1373" s="1" t="s">
        <v>7752</v>
      </c>
      <c r="AC1373" s="1" t="s">
        <v>48</v>
      </c>
      <c r="AD1373" s="1" t="s">
        <v>96</v>
      </c>
      <c r="AE1373" s="1" t="s">
        <v>159</v>
      </c>
      <c r="AF1373" s="1" t="s">
        <v>50</v>
      </c>
      <c r="AG1373" s="1" t="s">
        <v>81</v>
      </c>
    </row>
    <row r="1374" spans="1:33" x14ac:dyDescent="0.75">
      <c r="A1374" s="1" t="s">
        <v>7753</v>
      </c>
      <c r="B1374" s="1" t="s">
        <v>7754</v>
      </c>
      <c r="C1374" s="1" t="s">
        <v>1335</v>
      </c>
      <c r="D1374" s="1" t="s">
        <v>7755</v>
      </c>
      <c r="E1374" s="1" t="s">
        <v>7756</v>
      </c>
      <c r="F1374" s="1" t="s">
        <v>38</v>
      </c>
      <c r="G1374">
        <v>1</v>
      </c>
      <c r="H1374">
        <v>1</v>
      </c>
      <c r="I1374">
        <v>0</v>
      </c>
      <c r="J1374">
        <v>0</v>
      </c>
      <c r="K1374">
        <v>0</v>
      </c>
      <c r="L1374">
        <v>1</v>
      </c>
      <c r="M1374">
        <v>0</v>
      </c>
      <c r="N1374" s="1" t="s">
        <v>58</v>
      </c>
      <c r="O1374">
        <v>0</v>
      </c>
      <c r="P1374">
        <v>1000000</v>
      </c>
      <c r="Q1374">
        <v>0</v>
      </c>
      <c r="R1374" s="1" t="s">
        <v>7755</v>
      </c>
      <c r="S1374">
        <v>0</v>
      </c>
      <c r="T1374" s="1" t="s">
        <v>1335</v>
      </c>
      <c r="U1374" s="1" t="s">
        <v>41</v>
      </c>
      <c r="V1374" s="1" t="s">
        <v>92</v>
      </c>
      <c r="W1374" s="1" t="s">
        <v>3014</v>
      </c>
      <c r="X1374" s="1" t="s">
        <v>44</v>
      </c>
      <c r="Y1374" s="1" t="s">
        <v>45</v>
      </c>
      <c r="Z1374">
        <v>0</v>
      </c>
      <c r="AA1374" s="1" t="s">
        <v>136</v>
      </c>
      <c r="AB1374" s="1" t="s">
        <v>7757</v>
      </c>
      <c r="AC1374" s="1" t="s">
        <v>48</v>
      </c>
      <c r="AD1374" s="1" t="s">
        <v>97</v>
      </c>
      <c r="AE1374" s="1" t="s">
        <v>83</v>
      </c>
      <c r="AF1374" s="1" t="s">
        <v>139</v>
      </c>
      <c r="AG1374" s="1" t="s">
        <v>50</v>
      </c>
    </row>
    <row r="1375" spans="1:33" x14ac:dyDescent="0.75">
      <c r="A1375" s="1" t="s">
        <v>7758</v>
      </c>
      <c r="B1375" s="1" t="s">
        <v>7759</v>
      </c>
      <c r="C1375" s="1" t="s">
        <v>1335</v>
      </c>
      <c r="D1375" s="1" t="s">
        <v>7746</v>
      </c>
      <c r="E1375" s="1" t="s">
        <v>7760</v>
      </c>
      <c r="F1375" s="1" t="s">
        <v>38</v>
      </c>
      <c r="G1375">
        <v>0</v>
      </c>
      <c r="H1375">
        <v>1</v>
      </c>
      <c r="I1375">
        <v>0</v>
      </c>
      <c r="J1375">
        <v>0</v>
      </c>
      <c r="K1375">
        <v>0</v>
      </c>
      <c r="L1375">
        <v>0</v>
      </c>
      <c r="M1375">
        <v>1</v>
      </c>
      <c r="N1375" s="1" t="s">
        <v>58</v>
      </c>
      <c r="O1375">
        <v>0</v>
      </c>
      <c r="P1375">
        <v>1000000</v>
      </c>
      <c r="Q1375">
        <v>0</v>
      </c>
      <c r="R1375" s="1" t="s">
        <v>7746</v>
      </c>
      <c r="S1375">
        <v>0</v>
      </c>
      <c r="T1375" s="1" t="s">
        <v>1440</v>
      </c>
      <c r="U1375" s="1" t="s">
        <v>1335</v>
      </c>
      <c r="V1375" s="1" t="s">
        <v>45</v>
      </c>
      <c r="W1375" s="1" t="s">
        <v>45</v>
      </c>
      <c r="X1375" s="1" t="s">
        <v>44</v>
      </c>
      <c r="Y1375" s="1" t="s">
        <v>45</v>
      </c>
      <c r="Z1375">
        <v>0</v>
      </c>
      <c r="AA1375" s="1" t="s">
        <v>356</v>
      </c>
      <c r="AB1375" s="1" t="s">
        <v>7761</v>
      </c>
      <c r="AC1375" s="1" t="s">
        <v>48</v>
      </c>
      <c r="AD1375" s="1" t="s">
        <v>110</v>
      </c>
      <c r="AE1375" s="1" t="s">
        <v>51</v>
      </c>
      <c r="AF1375" s="1" t="s">
        <v>216</v>
      </c>
      <c r="AG1375" s="1" t="s">
        <v>50</v>
      </c>
    </row>
    <row r="1376" spans="1:33" x14ac:dyDescent="0.75">
      <c r="A1376" s="1" t="s">
        <v>7762</v>
      </c>
      <c r="B1376" s="1" t="s">
        <v>7763</v>
      </c>
      <c r="C1376" s="1" t="s">
        <v>1335</v>
      </c>
      <c r="D1376" s="1" t="s">
        <v>2063</v>
      </c>
      <c r="E1376" s="1" t="s">
        <v>7764</v>
      </c>
      <c r="F1376" s="1" t="s">
        <v>38</v>
      </c>
      <c r="G1376">
        <v>1</v>
      </c>
      <c r="H1376">
        <v>0</v>
      </c>
      <c r="I1376">
        <v>0</v>
      </c>
      <c r="J1376">
        <v>0</v>
      </c>
      <c r="K1376">
        <v>0</v>
      </c>
      <c r="L1376">
        <v>0</v>
      </c>
      <c r="M1376">
        <v>1</v>
      </c>
      <c r="N1376" s="1" t="s">
        <v>58</v>
      </c>
      <c r="O1376">
        <v>0</v>
      </c>
      <c r="P1376">
        <v>10000000</v>
      </c>
      <c r="Q1376">
        <v>0</v>
      </c>
      <c r="R1376" s="1" t="s">
        <v>2065</v>
      </c>
      <c r="S1376">
        <v>0</v>
      </c>
      <c r="T1376" s="1" t="s">
        <v>1440</v>
      </c>
      <c r="U1376" s="1" t="s">
        <v>1335</v>
      </c>
      <c r="V1376" s="1" t="s">
        <v>2424</v>
      </c>
      <c r="W1376" s="1" t="s">
        <v>1596</v>
      </c>
      <c r="X1376" s="1" t="s">
        <v>44</v>
      </c>
      <c r="Y1376" s="1" t="s">
        <v>45</v>
      </c>
      <c r="Z1376">
        <v>0</v>
      </c>
      <c r="AA1376" s="1" t="s">
        <v>157</v>
      </c>
      <c r="AB1376" s="1" t="s">
        <v>7765</v>
      </c>
      <c r="AC1376" s="1" t="s">
        <v>48</v>
      </c>
      <c r="AD1376" s="1" t="s">
        <v>72</v>
      </c>
      <c r="AE1376" s="1" t="s">
        <v>82</v>
      </c>
      <c r="AF1376" s="1" t="s">
        <v>50</v>
      </c>
      <c r="AG1376" s="1" t="s">
        <v>299</v>
      </c>
    </row>
    <row r="1377" spans="1:33" x14ac:dyDescent="0.75">
      <c r="A1377" s="1" t="s">
        <v>7766</v>
      </c>
      <c r="B1377" s="1" t="s">
        <v>7767</v>
      </c>
      <c r="C1377" s="1" t="s">
        <v>254</v>
      </c>
      <c r="D1377" s="1" t="s">
        <v>7768</v>
      </c>
      <c r="E1377" s="1" t="s">
        <v>7769</v>
      </c>
      <c r="F1377" s="1" t="s">
        <v>38</v>
      </c>
      <c r="G1377">
        <v>0</v>
      </c>
      <c r="H1377">
        <v>1</v>
      </c>
      <c r="I1377">
        <v>0</v>
      </c>
      <c r="J1377">
        <v>0</v>
      </c>
      <c r="K1377">
        <v>0</v>
      </c>
      <c r="L1377">
        <v>0</v>
      </c>
      <c r="M1377">
        <v>0</v>
      </c>
      <c r="N1377" s="1" t="s">
        <v>58</v>
      </c>
      <c r="O1377">
        <v>0</v>
      </c>
      <c r="P1377">
        <v>1000000</v>
      </c>
      <c r="Q1377">
        <v>0</v>
      </c>
      <c r="R1377" s="1" t="s">
        <v>211</v>
      </c>
      <c r="S1377">
        <v>0</v>
      </c>
      <c r="T1377" s="1" t="s">
        <v>254</v>
      </c>
      <c r="U1377" s="1" t="s">
        <v>41</v>
      </c>
      <c r="V1377" s="1" t="s">
        <v>45</v>
      </c>
      <c r="W1377" s="1" t="s">
        <v>45</v>
      </c>
      <c r="X1377" s="1" t="s">
        <v>44</v>
      </c>
      <c r="Y1377" s="1" t="s">
        <v>45</v>
      </c>
      <c r="Z1377">
        <v>0</v>
      </c>
      <c r="AA1377" s="1" t="s">
        <v>46</v>
      </c>
      <c r="AB1377" s="1" t="s">
        <v>7770</v>
      </c>
      <c r="AC1377" s="1" t="s">
        <v>48</v>
      </c>
      <c r="AD1377" s="1" t="s">
        <v>205</v>
      </c>
      <c r="AE1377" s="1" t="s">
        <v>50</v>
      </c>
      <c r="AF1377" s="1" t="s">
        <v>139</v>
      </c>
      <c r="AG1377" s="1" t="s">
        <v>122</v>
      </c>
    </row>
    <row r="1378" spans="1:33" x14ac:dyDescent="0.75">
      <c r="A1378" s="1" t="s">
        <v>7771</v>
      </c>
      <c r="B1378" s="1" t="s">
        <v>2487</v>
      </c>
      <c r="C1378" s="1" t="s">
        <v>114</v>
      </c>
      <c r="D1378" s="1" t="s">
        <v>2488</v>
      </c>
      <c r="E1378" s="1" t="s">
        <v>7772</v>
      </c>
      <c r="F1378" s="1" t="s">
        <v>38</v>
      </c>
      <c r="G1378">
        <v>0</v>
      </c>
      <c r="H1378">
        <v>0</v>
      </c>
      <c r="I1378">
        <v>0</v>
      </c>
      <c r="J1378">
        <v>0</v>
      </c>
      <c r="K1378">
        <v>0</v>
      </c>
      <c r="L1378">
        <v>0</v>
      </c>
      <c r="M1378">
        <v>0</v>
      </c>
      <c r="N1378" s="1" t="s">
        <v>58</v>
      </c>
      <c r="O1378">
        <v>0</v>
      </c>
      <c r="P1378">
        <v>100000000</v>
      </c>
      <c r="Q1378">
        <v>0</v>
      </c>
      <c r="R1378" s="1" t="s">
        <v>2490</v>
      </c>
      <c r="S1378">
        <v>0</v>
      </c>
      <c r="T1378" s="1" t="s">
        <v>114</v>
      </c>
      <c r="U1378" s="1" t="s">
        <v>41</v>
      </c>
      <c r="V1378" s="1" t="s">
        <v>45</v>
      </c>
      <c r="W1378" s="1" t="s">
        <v>45</v>
      </c>
      <c r="X1378" s="1" t="s">
        <v>1375</v>
      </c>
      <c r="Y1378" s="1" t="s">
        <v>45</v>
      </c>
      <c r="Z1378">
        <v>0</v>
      </c>
      <c r="AA1378" s="1" t="s">
        <v>157</v>
      </c>
      <c r="AB1378" s="1" t="s">
        <v>7773</v>
      </c>
      <c r="AC1378" s="1" t="s">
        <v>48</v>
      </c>
      <c r="AD1378" s="1" t="s">
        <v>73</v>
      </c>
      <c r="AE1378" s="1" t="s">
        <v>73</v>
      </c>
      <c r="AF1378" s="1" t="s">
        <v>50</v>
      </c>
      <c r="AG1378" s="1" t="s">
        <v>138</v>
      </c>
    </row>
    <row r="1379" spans="1:33" x14ac:dyDescent="0.75">
      <c r="A1379" s="1" t="s">
        <v>7774</v>
      </c>
      <c r="B1379" s="1" t="s">
        <v>7775</v>
      </c>
      <c r="C1379" s="1" t="s">
        <v>131</v>
      </c>
      <c r="D1379" s="1" t="s">
        <v>7776</v>
      </c>
      <c r="E1379" s="1" t="s">
        <v>7777</v>
      </c>
      <c r="F1379" s="1" t="s">
        <v>38</v>
      </c>
      <c r="G1379">
        <v>1</v>
      </c>
      <c r="H1379">
        <v>1</v>
      </c>
      <c r="I1379">
        <v>0</v>
      </c>
      <c r="J1379">
        <v>0</v>
      </c>
      <c r="K1379">
        <v>0</v>
      </c>
      <c r="L1379">
        <v>0</v>
      </c>
      <c r="M1379">
        <v>0</v>
      </c>
      <c r="N1379" s="1" t="s">
        <v>58</v>
      </c>
      <c r="O1379">
        <v>0</v>
      </c>
      <c r="P1379">
        <v>100000000</v>
      </c>
      <c r="Q1379">
        <v>0</v>
      </c>
      <c r="R1379" s="1" t="s">
        <v>7778</v>
      </c>
      <c r="S1379">
        <v>0</v>
      </c>
      <c r="T1379" s="1" t="s">
        <v>131</v>
      </c>
      <c r="U1379" s="1" t="s">
        <v>41</v>
      </c>
      <c r="V1379" s="1" t="s">
        <v>1689</v>
      </c>
      <c r="W1379" s="1" t="s">
        <v>60</v>
      </c>
      <c r="X1379" s="1" t="s">
        <v>44</v>
      </c>
      <c r="Y1379" s="1" t="s">
        <v>45</v>
      </c>
      <c r="Z1379">
        <v>0</v>
      </c>
      <c r="AA1379" s="1" t="s">
        <v>79</v>
      </c>
      <c r="AB1379" s="1" t="s">
        <v>7779</v>
      </c>
      <c r="AC1379" s="1" t="s">
        <v>48</v>
      </c>
      <c r="AD1379" s="1" t="s">
        <v>111</v>
      </c>
      <c r="AE1379" s="1" t="s">
        <v>52</v>
      </c>
      <c r="AF1379" s="1" t="s">
        <v>83</v>
      </c>
      <c r="AG1379" s="1" t="s">
        <v>52</v>
      </c>
    </row>
    <row r="1380" spans="1:33" x14ac:dyDescent="0.75">
      <c r="A1380" s="1" t="s">
        <v>7780</v>
      </c>
      <c r="B1380" s="1" t="s">
        <v>7781</v>
      </c>
      <c r="C1380" s="1" t="s">
        <v>1549</v>
      </c>
      <c r="D1380" s="1" t="s">
        <v>6958</v>
      </c>
      <c r="E1380" s="1" t="s">
        <v>7782</v>
      </c>
      <c r="F1380" s="1" t="s">
        <v>38</v>
      </c>
      <c r="G1380">
        <v>1</v>
      </c>
      <c r="H1380">
        <v>1</v>
      </c>
      <c r="I1380">
        <v>0</v>
      </c>
      <c r="J1380">
        <v>0</v>
      </c>
      <c r="K1380">
        <v>0</v>
      </c>
      <c r="L1380">
        <v>0</v>
      </c>
      <c r="M1380">
        <v>1</v>
      </c>
      <c r="N1380" s="1" t="s">
        <v>58</v>
      </c>
      <c r="O1380">
        <v>0</v>
      </c>
      <c r="P1380">
        <v>10000000</v>
      </c>
      <c r="Q1380">
        <v>0</v>
      </c>
      <c r="R1380" s="1" t="s">
        <v>6960</v>
      </c>
      <c r="S1380">
        <v>0</v>
      </c>
      <c r="T1380" s="1" t="s">
        <v>1440</v>
      </c>
      <c r="U1380" s="1" t="s">
        <v>1549</v>
      </c>
      <c r="V1380" s="1" t="s">
        <v>59</v>
      </c>
      <c r="W1380" s="1" t="s">
        <v>1596</v>
      </c>
      <c r="X1380" s="1" t="s">
        <v>44</v>
      </c>
      <c r="Y1380" s="1" t="s">
        <v>45</v>
      </c>
      <c r="Z1380">
        <v>0</v>
      </c>
      <c r="AA1380" s="1" t="s">
        <v>46</v>
      </c>
      <c r="AB1380" s="1" t="s">
        <v>7783</v>
      </c>
      <c r="AC1380" s="1" t="s">
        <v>48</v>
      </c>
      <c r="AD1380" s="1" t="s">
        <v>111</v>
      </c>
      <c r="AE1380" s="1" t="s">
        <v>117</v>
      </c>
      <c r="AF1380" s="1" t="s">
        <v>51</v>
      </c>
      <c r="AG1380" s="1" t="s">
        <v>122</v>
      </c>
    </row>
    <row r="1381" spans="1:33" x14ac:dyDescent="0.75">
      <c r="A1381" s="1" t="s">
        <v>7784</v>
      </c>
      <c r="B1381" s="1" t="s">
        <v>7785</v>
      </c>
      <c r="C1381" s="1" t="s">
        <v>1549</v>
      </c>
      <c r="D1381" s="1" t="s">
        <v>7786</v>
      </c>
      <c r="E1381" s="1" t="s">
        <v>7787</v>
      </c>
      <c r="F1381" s="1" t="s">
        <v>38</v>
      </c>
      <c r="G1381">
        <v>1</v>
      </c>
      <c r="H1381">
        <v>1</v>
      </c>
      <c r="I1381">
        <v>1</v>
      </c>
      <c r="J1381">
        <v>0</v>
      </c>
      <c r="K1381">
        <v>0</v>
      </c>
      <c r="L1381">
        <v>0</v>
      </c>
      <c r="M1381">
        <v>1</v>
      </c>
      <c r="N1381" s="1" t="s">
        <v>58</v>
      </c>
      <c r="O1381">
        <v>0</v>
      </c>
      <c r="P1381">
        <v>10000000</v>
      </c>
      <c r="Q1381">
        <v>0</v>
      </c>
      <c r="R1381" s="1" t="s">
        <v>7788</v>
      </c>
      <c r="S1381">
        <v>0</v>
      </c>
      <c r="T1381" s="1" t="s">
        <v>1440</v>
      </c>
      <c r="U1381" s="1" t="s">
        <v>1549</v>
      </c>
      <c r="V1381" s="1" t="s">
        <v>59</v>
      </c>
      <c r="W1381" s="1" t="s">
        <v>1441</v>
      </c>
      <c r="X1381" s="1" t="s">
        <v>44</v>
      </c>
      <c r="Y1381" s="1" t="s">
        <v>45</v>
      </c>
      <c r="Z1381">
        <v>0</v>
      </c>
      <c r="AA1381" s="1" t="s">
        <v>136</v>
      </c>
      <c r="AB1381" s="1" t="s">
        <v>7789</v>
      </c>
      <c r="AC1381" s="1" t="s">
        <v>48</v>
      </c>
      <c r="AD1381" s="1" t="s">
        <v>300</v>
      </c>
      <c r="AE1381" s="1" t="s">
        <v>82</v>
      </c>
      <c r="AF1381" s="1" t="s">
        <v>139</v>
      </c>
      <c r="AG1381" s="1" t="s">
        <v>83</v>
      </c>
    </row>
    <row r="1382" spans="1:33" x14ac:dyDescent="0.75">
      <c r="A1382" s="1" t="s">
        <v>7790</v>
      </c>
      <c r="B1382" s="1" t="s">
        <v>7791</v>
      </c>
      <c r="C1382" s="1" t="s">
        <v>1452</v>
      </c>
      <c r="D1382" s="1" t="s">
        <v>7792</v>
      </c>
      <c r="E1382" s="1" t="s">
        <v>7793</v>
      </c>
      <c r="F1382" s="1" t="s">
        <v>38</v>
      </c>
      <c r="G1382">
        <v>1</v>
      </c>
      <c r="H1382">
        <v>1</v>
      </c>
      <c r="I1382">
        <v>0</v>
      </c>
      <c r="J1382">
        <v>0</v>
      </c>
      <c r="K1382">
        <v>0</v>
      </c>
      <c r="L1382">
        <v>0</v>
      </c>
      <c r="M1382">
        <v>0</v>
      </c>
      <c r="N1382" s="1" t="s">
        <v>58</v>
      </c>
      <c r="O1382">
        <v>0</v>
      </c>
      <c r="P1382">
        <v>100000000</v>
      </c>
      <c r="Q1382">
        <v>0</v>
      </c>
      <c r="R1382" s="1" t="s">
        <v>7794</v>
      </c>
      <c r="S1382">
        <v>0</v>
      </c>
      <c r="T1382" s="1" t="s">
        <v>1452</v>
      </c>
      <c r="U1382" s="1" t="s">
        <v>41</v>
      </c>
      <c r="V1382" s="1" t="s">
        <v>92</v>
      </c>
      <c r="W1382" s="1" t="s">
        <v>7795</v>
      </c>
      <c r="X1382" s="1" t="s">
        <v>44</v>
      </c>
      <c r="Y1382" s="1" t="s">
        <v>45</v>
      </c>
      <c r="Z1382">
        <v>0</v>
      </c>
      <c r="AA1382" s="1" t="s">
        <v>79</v>
      </c>
      <c r="AB1382" s="1" t="s">
        <v>7796</v>
      </c>
      <c r="AC1382" s="1" t="s">
        <v>48</v>
      </c>
      <c r="AD1382" s="1" t="s">
        <v>49</v>
      </c>
      <c r="AE1382" s="1" t="s">
        <v>82</v>
      </c>
      <c r="AF1382" s="1" t="s">
        <v>83</v>
      </c>
      <c r="AG1382" s="1" t="s">
        <v>73</v>
      </c>
    </row>
    <row r="1383" spans="1:33" x14ac:dyDescent="0.75">
      <c r="A1383" s="1" t="s">
        <v>7797</v>
      </c>
      <c r="B1383" s="1" t="s">
        <v>7798</v>
      </c>
      <c r="C1383" s="1" t="s">
        <v>254</v>
      </c>
      <c r="D1383" s="1" t="s">
        <v>7799</v>
      </c>
      <c r="E1383" s="1" t="s">
        <v>7800</v>
      </c>
      <c r="F1383" s="1" t="s">
        <v>38</v>
      </c>
      <c r="G1383">
        <v>1</v>
      </c>
      <c r="H1383">
        <v>1</v>
      </c>
      <c r="I1383">
        <v>0</v>
      </c>
      <c r="J1383">
        <v>0</v>
      </c>
      <c r="K1383">
        <v>0</v>
      </c>
      <c r="L1383">
        <v>0</v>
      </c>
      <c r="M1383">
        <v>0</v>
      </c>
      <c r="N1383" s="1" t="s">
        <v>827</v>
      </c>
      <c r="O1383">
        <v>0</v>
      </c>
      <c r="P1383">
        <v>500000</v>
      </c>
      <c r="Q1383">
        <v>0</v>
      </c>
      <c r="R1383" s="1" t="s">
        <v>7801</v>
      </c>
      <c r="S1383">
        <v>0</v>
      </c>
      <c r="T1383" s="1" t="s">
        <v>254</v>
      </c>
      <c r="U1383" s="1" t="s">
        <v>41</v>
      </c>
      <c r="V1383" s="1" t="s">
        <v>575</v>
      </c>
      <c r="W1383" s="1" t="s">
        <v>7802</v>
      </c>
      <c r="X1383" s="1" t="s">
        <v>44</v>
      </c>
      <c r="Y1383" s="1" t="s">
        <v>45</v>
      </c>
      <c r="Z1383">
        <v>0</v>
      </c>
      <c r="AA1383" s="1" t="s">
        <v>356</v>
      </c>
      <c r="AB1383" s="1" t="s">
        <v>7803</v>
      </c>
      <c r="AC1383" s="1" t="s">
        <v>48</v>
      </c>
      <c r="AD1383" s="1" t="s">
        <v>97</v>
      </c>
      <c r="AE1383" s="1" t="s">
        <v>83</v>
      </c>
      <c r="AF1383" s="1" t="s">
        <v>139</v>
      </c>
      <c r="AG1383" s="1" t="s">
        <v>51</v>
      </c>
    </row>
    <row r="1384" spans="1:33" x14ac:dyDescent="0.75">
      <c r="A1384" s="1" t="s">
        <v>7804</v>
      </c>
      <c r="B1384" s="1" t="s">
        <v>7805</v>
      </c>
      <c r="C1384" s="1" t="s">
        <v>303</v>
      </c>
      <c r="D1384" s="1" t="s">
        <v>7806</v>
      </c>
      <c r="E1384" s="1" t="s">
        <v>7807</v>
      </c>
      <c r="F1384" s="1" t="s">
        <v>38</v>
      </c>
      <c r="G1384">
        <v>0</v>
      </c>
      <c r="H1384">
        <v>1</v>
      </c>
      <c r="I1384">
        <v>1</v>
      </c>
      <c r="J1384">
        <v>0</v>
      </c>
      <c r="K1384">
        <v>0</v>
      </c>
      <c r="L1384">
        <v>0</v>
      </c>
      <c r="M1384">
        <v>0</v>
      </c>
      <c r="N1384" s="1" t="s">
        <v>58</v>
      </c>
      <c r="O1384">
        <v>0</v>
      </c>
      <c r="P1384">
        <v>10000000</v>
      </c>
      <c r="Q1384">
        <v>0</v>
      </c>
      <c r="R1384" s="1" t="s">
        <v>7808</v>
      </c>
      <c r="S1384">
        <v>0</v>
      </c>
      <c r="T1384" s="1" t="s">
        <v>303</v>
      </c>
      <c r="U1384" s="1" t="s">
        <v>41</v>
      </c>
      <c r="V1384" s="1" t="s">
        <v>45</v>
      </c>
      <c r="W1384" s="1" t="s">
        <v>45</v>
      </c>
      <c r="X1384" s="1" t="s">
        <v>44</v>
      </c>
      <c r="Y1384" s="1" t="s">
        <v>45</v>
      </c>
      <c r="Z1384">
        <v>0</v>
      </c>
      <c r="AA1384" s="1" t="s">
        <v>356</v>
      </c>
      <c r="AB1384" s="1" t="s">
        <v>7809</v>
      </c>
      <c r="AC1384" s="1" t="s">
        <v>48</v>
      </c>
      <c r="AD1384" s="1" t="s">
        <v>96</v>
      </c>
      <c r="AE1384" s="1" t="s">
        <v>122</v>
      </c>
      <c r="AF1384" s="1" t="s">
        <v>216</v>
      </c>
      <c r="AG1384" s="1" t="s">
        <v>139</v>
      </c>
    </row>
    <row r="1385" spans="1:33" x14ac:dyDescent="0.75">
      <c r="A1385" s="1" t="s">
        <v>7810</v>
      </c>
      <c r="B1385" s="1" t="s">
        <v>7811</v>
      </c>
      <c r="C1385" s="1" t="s">
        <v>254</v>
      </c>
      <c r="D1385" s="1" t="s">
        <v>7812</v>
      </c>
      <c r="E1385" s="1" t="s">
        <v>7813</v>
      </c>
      <c r="F1385" s="1" t="s">
        <v>38</v>
      </c>
      <c r="G1385">
        <v>0</v>
      </c>
      <c r="H1385">
        <v>0</v>
      </c>
      <c r="I1385">
        <v>0</v>
      </c>
      <c r="J1385">
        <v>0</v>
      </c>
      <c r="K1385">
        <v>0</v>
      </c>
      <c r="L1385">
        <v>0</v>
      </c>
      <c r="M1385">
        <v>0</v>
      </c>
      <c r="N1385" s="1" t="s">
        <v>58</v>
      </c>
      <c r="O1385">
        <v>0</v>
      </c>
      <c r="P1385">
        <v>10000</v>
      </c>
      <c r="Q1385">
        <v>0</v>
      </c>
      <c r="R1385" s="1" t="s">
        <v>7814</v>
      </c>
      <c r="S1385">
        <v>0</v>
      </c>
      <c r="T1385" s="1" t="s">
        <v>254</v>
      </c>
      <c r="U1385" s="1" t="s">
        <v>41</v>
      </c>
      <c r="V1385" s="1" t="s">
        <v>45</v>
      </c>
      <c r="W1385" s="1" t="s">
        <v>45</v>
      </c>
      <c r="X1385" s="1" t="s">
        <v>44</v>
      </c>
      <c r="Y1385" s="1" t="s">
        <v>45</v>
      </c>
      <c r="Z1385">
        <v>0</v>
      </c>
      <c r="AA1385" s="1" t="s">
        <v>136</v>
      </c>
      <c r="AB1385" s="1" t="s">
        <v>7815</v>
      </c>
      <c r="AC1385" s="1" t="s">
        <v>48</v>
      </c>
      <c r="AD1385" s="1" t="s">
        <v>318</v>
      </c>
      <c r="AE1385" s="1" t="s">
        <v>216</v>
      </c>
      <c r="AF1385" s="1" t="s">
        <v>139</v>
      </c>
      <c r="AG1385" s="1" t="s">
        <v>122</v>
      </c>
    </row>
    <row r="1386" spans="1:33" x14ac:dyDescent="0.75">
      <c r="A1386" s="1" t="s">
        <v>7816</v>
      </c>
      <c r="B1386" s="1" t="s">
        <v>7817</v>
      </c>
      <c r="C1386" s="1" t="s">
        <v>226</v>
      </c>
      <c r="D1386" s="1" t="s">
        <v>7818</v>
      </c>
      <c r="E1386" s="1" t="s">
        <v>7819</v>
      </c>
      <c r="F1386" s="1" t="s">
        <v>38</v>
      </c>
      <c r="G1386">
        <v>0</v>
      </c>
      <c r="H1386">
        <v>0</v>
      </c>
      <c r="I1386">
        <v>0</v>
      </c>
      <c r="J1386">
        <v>0</v>
      </c>
      <c r="K1386">
        <v>0</v>
      </c>
      <c r="L1386">
        <v>0</v>
      </c>
      <c r="M1386">
        <v>0</v>
      </c>
      <c r="N1386" s="1" t="s">
        <v>58</v>
      </c>
      <c r="O1386">
        <v>0</v>
      </c>
      <c r="P1386">
        <v>100000</v>
      </c>
      <c r="Q1386">
        <v>0</v>
      </c>
      <c r="R1386" s="1" t="s">
        <v>7818</v>
      </c>
      <c r="S1386">
        <v>0</v>
      </c>
      <c r="T1386" s="1" t="s">
        <v>226</v>
      </c>
      <c r="U1386" s="1" t="s">
        <v>41</v>
      </c>
      <c r="V1386" s="1" t="s">
        <v>45</v>
      </c>
      <c r="W1386" s="1" t="s">
        <v>45</v>
      </c>
      <c r="X1386" s="1" t="s">
        <v>44</v>
      </c>
      <c r="Y1386" s="1" t="s">
        <v>45</v>
      </c>
      <c r="Z1386">
        <v>0</v>
      </c>
      <c r="AA1386" s="1" t="s">
        <v>1088</v>
      </c>
      <c r="AB1386" s="1" t="s">
        <v>7485</v>
      </c>
      <c r="AC1386" s="1" t="s">
        <v>206</v>
      </c>
      <c r="AD1386" s="1" t="s">
        <v>286</v>
      </c>
      <c r="AE1386" s="1" t="s">
        <v>63</v>
      </c>
      <c r="AF1386" s="1" t="s">
        <v>160</v>
      </c>
      <c r="AG1386" s="1" t="s">
        <v>48</v>
      </c>
    </row>
    <row r="1387" spans="1:33" x14ac:dyDescent="0.75">
      <c r="A1387" s="1" t="s">
        <v>7820</v>
      </c>
      <c r="B1387" s="1" t="s">
        <v>7821</v>
      </c>
      <c r="C1387" s="1" t="s">
        <v>1482</v>
      </c>
      <c r="D1387" s="1" t="s">
        <v>6958</v>
      </c>
      <c r="E1387" s="1" t="s">
        <v>7822</v>
      </c>
      <c r="F1387" s="1" t="s">
        <v>38</v>
      </c>
      <c r="G1387">
        <v>1</v>
      </c>
      <c r="H1387">
        <v>1</v>
      </c>
      <c r="I1387">
        <v>0</v>
      </c>
      <c r="J1387">
        <v>0</v>
      </c>
      <c r="K1387">
        <v>0</v>
      </c>
      <c r="L1387">
        <v>0</v>
      </c>
      <c r="M1387">
        <v>1</v>
      </c>
      <c r="N1387" s="1" t="s">
        <v>58</v>
      </c>
      <c r="O1387">
        <v>0</v>
      </c>
      <c r="P1387">
        <v>100000000</v>
      </c>
      <c r="Q1387">
        <v>0</v>
      </c>
      <c r="R1387" s="1" t="s">
        <v>6960</v>
      </c>
      <c r="S1387">
        <v>0</v>
      </c>
      <c r="T1387" s="1" t="s">
        <v>1440</v>
      </c>
      <c r="U1387" s="1" t="s">
        <v>1482</v>
      </c>
      <c r="V1387" s="1" t="s">
        <v>59</v>
      </c>
      <c r="W1387" s="1" t="s">
        <v>1690</v>
      </c>
      <c r="X1387" s="1" t="s">
        <v>44</v>
      </c>
      <c r="Y1387" s="1" t="s">
        <v>45</v>
      </c>
      <c r="Z1387">
        <v>0</v>
      </c>
      <c r="AA1387" s="1" t="s">
        <v>79</v>
      </c>
      <c r="AB1387" s="1" t="s">
        <v>7823</v>
      </c>
      <c r="AC1387" s="1" t="s">
        <v>48</v>
      </c>
      <c r="AD1387" s="1" t="s">
        <v>63</v>
      </c>
      <c r="AE1387" s="1" t="s">
        <v>117</v>
      </c>
      <c r="AF1387" s="1" t="s">
        <v>51</v>
      </c>
      <c r="AG1387" s="1" t="s">
        <v>117</v>
      </c>
    </row>
    <row r="1388" spans="1:33" x14ac:dyDescent="0.75">
      <c r="A1388" s="1" t="s">
        <v>7824</v>
      </c>
      <c r="B1388" s="1" t="s">
        <v>7825</v>
      </c>
      <c r="C1388" s="1" t="s">
        <v>131</v>
      </c>
      <c r="D1388" s="1" t="s">
        <v>7826</v>
      </c>
      <c r="E1388" s="1" t="s">
        <v>7827</v>
      </c>
      <c r="F1388" s="1" t="s">
        <v>38</v>
      </c>
      <c r="G1388">
        <v>1</v>
      </c>
      <c r="H1388">
        <v>0</v>
      </c>
      <c r="I1388">
        <v>0</v>
      </c>
      <c r="J1388">
        <v>0</v>
      </c>
      <c r="K1388">
        <v>0</v>
      </c>
      <c r="L1388">
        <v>0</v>
      </c>
      <c r="M1388">
        <v>0</v>
      </c>
      <c r="N1388" s="1" t="s">
        <v>58</v>
      </c>
      <c r="O1388">
        <v>0</v>
      </c>
      <c r="P1388">
        <v>1000000</v>
      </c>
      <c r="Q1388">
        <v>0</v>
      </c>
      <c r="R1388" s="1" t="s">
        <v>7828</v>
      </c>
      <c r="S1388">
        <v>0</v>
      </c>
      <c r="T1388" s="1" t="s">
        <v>131</v>
      </c>
      <c r="U1388" s="1" t="s">
        <v>41</v>
      </c>
      <c r="V1388" s="1" t="s">
        <v>1461</v>
      </c>
      <c r="W1388" s="1" t="s">
        <v>3737</v>
      </c>
      <c r="X1388" s="1" t="s">
        <v>44</v>
      </c>
      <c r="Y1388" s="1" t="s">
        <v>45</v>
      </c>
      <c r="Z1388">
        <v>0</v>
      </c>
      <c r="AA1388" s="1" t="s">
        <v>79</v>
      </c>
      <c r="AB1388" s="1" t="s">
        <v>7829</v>
      </c>
      <c r="AC1388" s="1" t="s">
        <v>48</v>
      </c>
      <c r="AD1388" s="1" t="s">
        <v>234</v>
      </c>
      <c r="AE1388" s="1" t="s">
        <v>117</v>
      </c>
      <c r="AF1388" s="1" t="s">
        <v>50</v>
      </c>
      <c r="AG1388" s="1" t="s">
        <v>82</v>
      </c>
    </row>
    <row r="1389" spans="1:33" x14ac:dyDescent="0.75">
      <c r="A1389" s="1" t="s">
        <v>7830</v>
      </c>
      <c r="B1389" s="1" t="s">
        <v>7831</v>
      </c>
      <c r="C1389" s="1" t="s">
        <v>35</v>
      </c>
      <c r="D1389" s="1" t="s">
        <v>1092</v>
      </c>
      <c r="E1389" s="1" t="s">
        <v>7832</v>
      </c>
      <c r="F1389" s="1" t="s">
        <v>38</v>
      </c>
      <c r="G1389">
        <v>0</v>
      </c>
      <c r="H1389">
        <v>0</v>
      </c>
      <c r="I1389">
        <v>0</v>
      </c>
      <c r="J1389">
        <v>0</v>
      </c>
      <c r="K1389">
        <v>0</v>
      </c>
      <c r="L1389">
        <v>1</v>
      </c>
      <c r="M1389">
        <v>0</v>
      </c>
      <c r="N1389" s="1" t="s">
        <v>39</v>
      </c>
      <c r="O1389">
        <v>1</v>
      </c>
      <c r="P1389">
        <v>1000</v>
      </c>
      <c r="Q1389">
        <v>0</v>
      </c>
      <c r="R1389" s="1" t="s">
        <v>1092</v>
      </c>
      <c r="S1389">
        <v>0</v>
      </c>
      <c r="T1389" s="1" t="s">
        <v>35</v>
      </c>
      <c r="U1389" s="1" t="s">
        <v>41</v>
      </c>
      <c r="V1389" s="1" t="s">
        <v>45</v>
      </c>
      <c r="W1389" s="1" t="s">
        <v>45</v>
      </c>
      <c r="X1389" s="1" t="s">
        <v>1745</v>
      </c>
      <c r="Y1389" s="1" t="s">
        <v>1745</v>
      </c>
      <c r="AA1389" s="1" t="s">
        <v>1745</v>
      </c>
      <c r="AB1389" s="1" t="s">
        <v>1745</v>
      </c>
      <c r="AC1389" s="1" t="s">
        <v>1745</v>
      </c>
      <c r="AD1389" s="1" t="s">
        <v>1745</v>
      </c>
      <c r="AE1389" s="1" t="s">
        <v>1745</v>
      </c>
      <c r="AF1389" s="1" t="s">
        <v>1745</v>
      </c>
      <c r="AG1389" s="1" t="s">
        <v>1745</v>
      </c>
    </row>
    <row r="1390" spans="1:33" x14ac:dyDescent="0.75">
      <c r="A1390" s="1" t="s">
        <v>7833</v>
      </c>
      <c r="B1390" s="1" t="s">
        <v>7834</v>
      </c>
      <c r="C1390" s="1" t="s">
        <v>312</v>
      </c>
      <c r="D1390" s="1" t="s">
        <v>7835</v>
      </c>
      <c r="E1390" s="1" t="s">
        <v>7836</v>
      </c>
      <c r="F1390" s="1" t="s">
        <v>38</v>
      </c>
      <c r="G1390">
        <v>0</v>
      </c>
      <c r="H1390">
        <v>0</v>
      </c>
      <c r="I1390">
        <v>0</v>
      </c>
      <c r="J1390">
        <v>0</v>
      </c>
      <c r="K1390">
        <v>0</v>
      </c>
      <c r="L1390">
        <v>0</v>
      </c>
      <c r="M1390">
        <v>0</v>
      </c>
      <c r="N1390" s="1" t="s">
        <v>58</v>
      </c>
      <c r="O1390">
        <v>0</v>
      </c>
      <c r="P1390">
        <v>100000</v>
      </c>
      <c r="Q1390">
        <v>0</v>
      </c>
      <c r="R1390" s="1" t="s">
        <v>7837</v>
      </c>
      <c r="S1390">
        <v>0</v>
      </c>
      <c r="T1390" s="1" t="s">
        <v>312</v>
      </c>
      <c r="U1390" s="1" t="s">
        <v>41</v>
      </c>
      <c r="V1390" s="1" t="s">
        <v>45</v>
      </c>
      <c r="W1390" s="1" t="s">
        <v>45</v>
      </c>
      <c r="X1390" s="1" t="s">
        <v>44</v>
      </c>
      <c r="Y1390" s="1" t="s">
        <v>45</v>
      </c>
      <c r="Z1390">
        <v>0</v>
      </c>
      <c r="AA1390" s="1" t="s">
        <v>70</v>
      </c>
      <c r="AB1390" s="1" t="s">
        <v>7838</v>
      </c>
      <c r="AC1390" s="1" t="s">
        <v>48</v>
      </c>
      <c r="AD1390" s="1" t="s">
        <v>309</v>
      </c>
      <c r="AE1390" s="1" t="s">
        <v>159</v>
      </c>
      <c r="AF1390" s="1" t="s">
        <v>122</v>
      </c>
      <c r="AG1390" s="1" t="s">
        <v>117</v>
      </c>
    </row>
    <row r="1391" spans="1:33" x14ac:dyDescent="0.75">
      <c r="A1391" s="1" t="s">
        <v>7839</v>
      </c>
      <c r="B1391" s="1" t="s">
        <v>7840</v>
      </c>
      <c r="C1391" s="1" t="s">
        <v>1549</v>
      </c>
      <c r="D1391" s="1" t="s">
        <v>7841</v>
      </c>
      <c r="E1391" s="1" t="s">
        <v>7842</v>
      </c>
      <c r="F1391" s="1" t="s">
        <v>38</v>
      </c>
      <c r="G1391">
        <v>0</v>
      </c>
      <c r="H1391">
        <v>1</v>
      </c>
      <c r="I1391">
        <v>0</v>
      </c>
      <c r="J1391">
        <v>0</v>
      </c>
      <c r="K1391">
        <v>0</v>
      </c>
      <c r="L1391">
        <v>0</v>
      </c>
      <c r="M1391">
        <v>1</v>
      </c>
      <c r="N1391" s="1" t="s">
        <v>58</v>
      </c>
      <c r="O1391">
        <v>0</v>
      </c>
      <c r="P1391">
        <v>100000000</v>
      </c>
      <c r="Q1391">
        <v>0</v>
      </c>
      <c r="R1391" s="1" t="s">
        <v>7843</v>
      </c>
      <c r="S1391">
        <v>0</v>
      </c>
      <c r="T1391" s="1" t="s">
        <v>1440</v>
      </c>
      <c r="U1391" s="1" t="s">
        <v>1549</v>
      </c>
      <c r="V1391" s="1" t="s">
        <v>45</v>
      </c>
      <c r="W1391" s="1" t="s">
        <v>45</v>
      </c>
      <c r="X1391" s="1" t="s">
        <v>44</v>
      </c>
      <c r="Y1391" s="1" t="s">
        <v>45</v>
      </c>
      <c r="Z1391">
        <v>0</v>
      </c>
      <c r="AA1391" s="1" t="s">
        <v>70</v>
      </c>
      <c r="AB1391" s="1" t="s">
        <v>7844</v>
      </c>
      <c r="AC1391" s="1" t="s">
        <v>48</v>
      </c>
      <c r="AD1391" s="1" t="s">
        <v>138</v>
      </c>
      <c r="AE1391" s="1" t="s">
        <v>98</v>
      </c>
      <c r="AF1391" s="1" t="s">
        <v>50</v>
      </c>
      <c r="AG1391" s="1" t="s">
        <v>73</v>
      </c>
    </row>
    <row r="1392" spans="1:33" x14ac:dyDescent="0.75">
      <c r="A1392" s="1" t="s">
        <v>7845</v>
      </c>
      <c r="B1392" s="1" t="s">
        <v>7846</v>
      </c>
      <c r="C1392" s="1" t="s">
        <v>226</v>
      </c>
      <c r="D1392" s="1" t="s">
        <v>7847</v>
      </c>
      <c r="E1392" s="1" t="s">
        <v>7848</v>
      </c>
      <c r="F1392" s="1" t="s">
        <v>38</v>
      </c>
      <c r="G1392">
        <v>0</v>
      </c>
      <c r="H1392">
        <v>0</v>
      </c>
      <c r="I1392">
        <v>0</v>
      </c>
      <c r="J1392">
        <v>0</v>
      </c>
      <c r="K1392">
        <v>0</v>
      </c>
      <c r="L1392">
        <v>0</v>
      </c>
      <c r="M1392">
        <v>0</v>
      </c>
      <c r="N1392" s="1" t="s">
        <v>58</v>
      </c>
      <c r="O1392">
        <v>0</v>
      </c>
      <c r="P1392">
        <v>1000000</v>
      </c>
      <c r="Q1392">
        <v>0</v>
      </c>
      <c r="R1392" s="1" t="s">
        <v>7849</v>
      </c>
      <c r="S1392">
        <v>0</v>
      </c>
      <c r="T1392" s="1" t="s">
        <v>226</v>
      </c>
      <c r="U1392" s="1" t="s">
        <v>41</v>
      </c>
      <c r="V1392" s="1" t="s">
        <v>45</v>
      </c>
      <c r="W1392" s="1" t="s">
        <v>45</v>
      </c>
      <c r="X1392" s="1" t="s">
        <v>44</v>
      </c>
      <c r="Y1392" s="1" t="s">
        <v>45</v>
      </c>
      <c r="Z1392">
        <v>0</v>
      </c>
      <c r="AA1392" s="1" t="s">
        <v>231</v>
      </c>
      <c r="AB1392" s="1" t="s">
        <v>7850</v>
      </c>
      <c r="AC1392" s="1" t="s">
        <v>48</v>
      </c>
      <c r="AD1392" s="1" t="s">
        <v>352</v>
      </c>
      <c r="AE1392" s="1" t="s">
        <v>72</v>
      </c>
      <c r="AF1392" s="1" t="s">
        <v>63</v>
      </c>
      <c r="AG1392" s="1" t="s">
        <v>188</v>
      </c>
    </row>
    <row r="1393" spans="1:33" x14ac:dyDescent="0.75">
      <c r="A1393" s="1" t="s">
        <v>7851</v>
      </c>
      <c r="B1393" s="1" t="s">
        <v>7852</v>
      </c>
      <c r="C1393" s="1" t="s">
        <v>142</v>
      </c>
      <c r="D1393" s="1" t="s">
        <v>7853</v>
      </c>
      <c r="E1393" s="1" t="s">
        <v>7854</v>
      </c>
      <c r="F1393" s="1" t="s">
        <v>38</v>
      </c>
      <c r="G1393">
        <v>0</v>
      </c>
      <c r="H1393">
        <v>0</v>
      </c>
      <c r="I1393">
        <v>0</v>
      </c>
      <c r="J1393">
        <v>0</v>
      </c>
      <c r="K1393">
        <v>0</v>
      </c>
      <c r="L1393">
        <v>1</v>
      </c>
      <c r="M1393">
        <v>0</v>
      </c>
      <c r="N1393" s="1" t="s">
        <v>58</v>
      </c>
      <c r="O1393">
        <v>0</v>
      </c>
      <c r="P1393">
        <v>10000</v>
      </c>
      <c r="Q1393">
        <v>0</v>
      </c>
      <c r="R1393" s="1" t="s">
        <v>439</v>
      </c>
      <c r="S1393">
        <v>0</v>
      </c>
      <c r="T1393" s="1" t="s">
        <v>142</v>
      </c>
      <c r="U1393" s="1" t="s">
        <v>41</v>
      </c>
      <c r="V1393" s="1" t="s">
        <v>45</v>
      </c>
      <c r="W1393" s="1" t="s">
        <v>45</v>
      </c>
      <c r="X1393" s="1" t="s">
        <v>44</v>
      </c>
      <c r="Y1393" s="1" t="s">
        <v>45</v>
      </c>
      <c r="Z1393">
        <v>0</v>
      </c>
      <c r="AA1393" s="1" t="s">
        <v>306</v>
      </c>
      <c r="AB1393" s="1" t="s">
        <v>99</v>
      </c>
      <c r="AC1393" s="1" t="s">
        <v>968</v>
      </c>
      <c r="AD1393" s="1" t="s">
        <v>138</v>
      </c>
      <c r="AE1393" s="1" t="s">
        <v>52</v>
      </c>
      <c r="AF1393" s="1" t="s">
        <v>948</v>
      </c>
      <c r="AG1393" s="1" t="s">
        <v>48</v>
      </c>
    </row>
    <row r="1394" spans="1:33" x14ac:dyDescent="0.75">
      <c r="A1394" s="1" t="s">
        <v>7855</v>
      </c>
      <c r="B1394" s="1" t="s">
        <v>7856</v>
      </c>
      <c r="C1394" s="1" t="s">
        <v>2414</v>
      </c>
      <c r="D1394" s="1" t="s">
        <v>7857</v>
      </c>
      <c r="E1394" s="1" t="s">
        <v>7858</v>
      </c>
      <c r="F1394" s="1" t="s">
        <v>38</v>
      </c>
      <c r="G1394">
        <v>1</v>
      </c>
      <c r="H1394">
        <v>1</v>
      </c>
      <c r="I1394">
        <v>0</v>
      </c>
      <c r="J1394">
        <v>0</v>
      </c>
      <c r="K1394">
        <v>0</v>
      </c>
      <c r="L1394">
        <v>0</v>
      </c>
      <c r="M1394">
        <v>1</v>
      </c>
      <c r="N1394" s="1" t="s">
        <v>58</v>
      </c>
      <c r="O1394">
        <v>0</v>
      </c>
      <c r="P1394">
        <v>1000000</v>
      </c>
      <c r="Q1394">
        <v>0</v>
      </c>
      <c r="R1394" s="1" t="s">
        <v>7859</v>
      </c>
      <c r="S1394">
        <v>0</v>
      </c>
      <c r="T1394" s="1" t="s">
        <v>1440</v>
      </c>
      <c r="U1394" s="1" t="s">
        <v>2414</v>
      </c>
      <c r="V1394" s="1" t="s">
        <v>59</v>
      </c>
      <c r="W1394" s="1" t="s">
        <v>1051</v>
      </c>
      <c r="X1394" s="1" t="s">
        <v>44</v>
      </c>
      <c r="Y1394" s="1" t="s">
        <v>45</v>
      </c>
      <c r="Z1394">
        <v>0</v>
      </c>
      <c r="AA1394" s="1" t="s">
        <v>79</v>
      </c>
      <c r="AB1394" s="1" t="s">
        <v>7860</v>
      </c>
      <c r="AC1394" s="1" t="s">
        <v>48</v>
      </c>
      <c r="AD1394" s="1" t="s">
        <v>470</v>
      </c>
      <c r="AE1394" s="1" t="s">
        <v>49</v>
      </c>
      <c r="AF1394" s="1" t="s">
        <v>51</v>
      </c>
      <c r="AG1394" s="1" t="s">
        <v>50</v>
      </c>
    </row>
    <row r="1395" spans="1:33" x14ac:dyDescent="0.75">
      <c r="A1395" s="1" t="s">
        <v>7861</v>
      </c>
      <c r="B1395" s="1" t="s">
        <v>7862</v>
      </c>
      <c r="C1395" s="1" t="s">
        <v>226</v>
      </c>
      <c r="D1395" s="1" t="s">
        <v>7863</v>
      </c>
      <c r="E1395" s="1" t="s">
        <v>7864</v>
      </c>
      <c r="F1395" s="1" t="s">
        <v>38</v>
      </c>
      <c r="G1395">
        <v>0</v>
      </c>
      <c r="H1395">
        <v>0</v>
      </c>
      <c r="I1395">
        <v>0</v>
      </c>
      <c r="J1395">
        <v>0</v>
      </c>
      <c r="K1395">
        <v>0</v>
      </c>
      <c r="L1395">
        <v>0</v>
      </c>
      <c r="M1395">
        <v>0</v>
      </c>
      <c r="N1395" s="1" t="s">
        <v>58</v>
      </c>
      <c r="O1395">
        <v>0</v>
      </c>
      <c r="P1395">
        <v>5000</v>
      </c>
      <c r="Q1395">
        <v>0</v>
      </c>
      <c r="R1395" s="1" t="s">
        <v>3906</v>
      </c>
      <c r="S1395">
        <v>0</v>
      </c>
      <c r="T1395" s="1" t="s">
        <v>226</v>
      </c>
      <c r="U1395" s="1" t="s">
        <v>41</v>
      </c>
      <c r="V1395" s="1" t="s">
        <v>45</v>
      </c>
      <c r="W1395" s="1" t="s">
        <v>45</v>
      </c>
      <c r="X1395" s="1" t="s">
        <v>44</v>
      </c>
      <c r="Y1395" s="1" t="s">
        <v>45</v>
      </c>
      <c r="Z1395">
        <v>0</v>
      </c>
      <c r="AA1395" s="1" t="s">
        <v>46</v>
      </c>
      <c r="AB1395" s="1" t="s">
        <v>867</v>
      </c>
      <c r="AC1395" s="1" t="s">
        <v>48</v>
      </c>
      <c r="AD1395" s="1" t="s">
        <v>160</v>
      </c>
      <c r="AE1395" s="1" t="s">
        <v>50</v>
      </c>
      <c r="AF1395" s="1" t="s">
        <v>51</v>
      </c>
      <c r="AG1395" s="1" t="s">
        <v>110</v>
      </c>
    </row>
    <row r="1396" spans="1:33" x14ac:dyDescent="0.75">
      <c r="A1396" s="1" t="s">
        <v>7865</v>
      </c>
      <c r="B1396" s="1" t="s">
        <v>7866</v>
      </c>
      <c r="C1396" s="1" t="s">
        <v>443</v>
      </c>
      <c r="D1396" s="1" t="s">
        <v>7867</v>
      </c>
      <c r="E1396" s="1" t="s">
        <v>7868</v>
      </c>
      <c r="F1396" s="1" t="s">
        <v>38</v>
      </c>
      <c r="G1396">
        <v>0</v>
      </c>
      <c r="H1396">
        <v>1</v>
      </c>
      <c r="I1396">
        <v>0</v>
      </c>
      <c r="J1396">
        <v>0</v>
      </c>
      <c r="K1396">
        <v>0</v>
      </c>
      <c r="L1396">
        <v>0</v>
      </c>
      <c r="M1396">
        <v>0</v>
      </c>
      <c r="N1396" s="1" t="s">
        <v>58</v>
      </c>
      <c r="O1396">
        <v>0</v>
      </c>
      <c r="P1396">
        <v>1000000</v>
      </c>
      <c r="Q1396">
        <v>0</v>
      </c>
      <c r="R1396" s="1" t="s">
        <v>7869</v>
      </c>
      <c r="S1396">
        <v>0</v>
      </c>
      <c r="T1396" s="1" t="s">
        <v>443</v>
      </c>
      <c r="U1396" s="1" t="s">
        <v>41</v>
      </c>
      <c r="V1396" s="1" t="s">
        <v>45</v>
      </c>
      <c r="W1396" s="1" t="s">
        <v>45</v>
      </c>
      <c r="X1396" s="1" t="s">
        <v>44</v>
      </c>
      <c r="Y1396" s="1" t="s">
        <v>45</v>
      </c>
      <c r="Z1396">
        <v>0</v>
      </c>
      <c r="AA1396" s="1" t="s">
        <v>46</v>
      </c>
      <c r="AB1396" s="1" t="s">
        <v>7870</v>
      </c>
      <c r="AC1396" s="1" t="s">
        <v>48</v>
      </c>
      <c r="AD1396" s="1" t="s">
        <v>240</v>
      </c>
      <c r="AE1396" s="1" t="s">
        <v>117</v>
      </c>
      <c r="AF1396" s="1" t="s">
        <v>51</v>
      </c>
      <c r="AG1396" s="1" t="s">
        <v>110</v>
      </c>
    </row>
    <row r="1397" spans="1:33" x14ac:dyDescent="0.75">
      <c r="A1397" s="1" t="s">
        <v>7871</v>
      </c>
      <c r="B1397" s="1" t="s">
        <v>7872</v>
      </c>
      <c r="C1397" s="1" t="s">
        <v>2414</v>
      </c>
      <c r="D1397" s="1" t="s">
        <v>7873</v>
      </c>
      <c r="E1397" s="1" t="s">
        <v>7874</v>
      </c>
      <c r="F1397" s="1" t="s">
        <v>38</v>
      </c>
      <c r="G1397">
        <v>1</v>
      </c>
      <c r="H1397">
        <v>1</v>
      </c>
      <c r="I1397">
        <v>0</v>
      </c>
      <c r="J1397">
        <v>0</v>
      </c>
      <c r="K1397">
        <v>0</v>
      </c>
      <c r="L1397">
        <v>0</v>
      </c>
      <c r="M1397">
        <v>1</v>
      </c>
      <c r="N1397" s="1" t="s">
        <v>58</v>
      </c>
      <c r="O1397">
        <v>0</v>
      </c>
      <c r="P1397">
        <v>10000000</v>
      </c>
      <c r="Q1397">
        <v>0</v>
      </c>
      <c r="R1397" s="1" t="s">
        <v>7875</v>
      </c>
      <c r="S1397">
        <v>0</v>
      </c>
      <c r="T1397" s="1" t="s">
        <v>1440</v>
      </c>
      <c r="U1397" s="1" t="s">
        <v>2414</v>
      </c>
      <c r="V1397" s="1" t="s">
        <v>59</v>
      </c>
      <c r="W1397" s="1" t="s">
        <v>213</v>
      </c>
      <c r="X1397" s="1" t="s">
        <v>44</v>
      </c>
      <c r="Y1397" s="1" t="s">
        <v>45</v>
      </c>
      <c r="Z1397">
        <v>0</v>
      </c>
      <c r="AA1397" s="1" t="s">
        <v>136</v>
      </c>
      <c r="AB1397" s="1" t="s">
        <v>7876</v>
      </c>
      <c r="AC1397" s="1" t="s">
        <v>48</v>
      </c>
      <c r="AD1397" s="1" t="s">
        <v>49</v>
      </c>
      <c r="AE1397" s="1" t="s">
        <v>122</v>
      </c>
      <c r="AF1397" s="1" t="s">
        <v>139</v>
      </c>
      <c r="AG1397" s="1" t="s">
        <v>83</v>
      </c>
    </row>
    <row r="1398" spans="1:33" x14ac:dyDescent="0.75">
      <c r="A1398" s="1" t="s">
        <v>7877</v>
      </c>
      <c r="B1398" s="1" t="s">
        <v>7878</v>
      </c>
      <c r="C1398" s="1" t="s">
        <v>303</v>
      </c>
      <c r="D1398" s="1" t="s">
        <v>2931</v>
      </c>
      <c r="E1398" s="1" t="s">
        <v>7879</v>
      </c>
      <c r="F1398" s="1" t="s">
        <v>38</v>
      </c>
      <c r="G1398">
        <v>1</v>
      </c>
      <c r="H1398">
        <v>1</v>
      </c>
      <c r="I1398">
        <v>0</v>
      </c>
      <c r="J1398">
        <v>0</v>
      </c>
      <c r="K1398">
        <v>0</v>
      </c>
      <c r="L1398">
        <v>0</v>
      </c>
      <c r="M1398">
        <v>0</v>
      </c>
      <c r="N1398" s="1" t="s">
        <v>58</v>
      </c>
      <c r="O1398">
        <v>0</v>
      </c>
      <c r="P1398">
        <v>10000000</v>
      </c>
      <c r="Q1398">
        <v>0</v>
      </c>
      <c r="R1398" s="1" t="s">
        <v>7880</v>
      </c>
      <c r="S1398">
        <v>0</v>
      </c>
      <c r="T1398" s="1" t="s">
        <v>303</v>
      </c>
      <c r="U1398" s="1" t="s">
        <v>41</v>
      </c>
      <c r="V1398" s="1" t="s">
        <v>1461</v>
      </c>
      <c r="W1398" s="1" t="s">
        <v>5776</v>
      </c>
      <c r="X1398" s="1" t="s">
        <v>44</v>
      </c>
      <c r="Y1398" s="1" t="s">
        <v>45</v>
      </c>
      <c r="Z1398">
        <v>0</v>
      </c>
      <c r="AA1398" s="1" t="s">
        <v>356</v>
      </c>
      <c r="AB1398" s="1" t="s">
        <v>7881</v>
      </c>
      <c r="AC1398" s="1" t="s">
        <v>48</v>
      </c>
      <c r="AD1398" s="1" t="s">
        <v>82</v>
      </c>
      <c r="AE1398" s="1" t="s">
        <v>51</v>
      </c>
      <c r="AF1398" s="1" t="s">
        <v>139</v>
      </c>
      <c r="AG1398" s="1" t="s">
        <v>50</v>
      </c>
    </row>
    <row r="1399" spans="1:33" x14ac:dyDescent="0.75">
      <c r="A1399" s="1" t="s">
        <v>7882</v>
      </c>
      <c r="B1399" s="1" t="s">
        <v>7883</v>
      </c>
      <c r="C1399" s="1" t="s">
        <v>443</v>
      </c>
      <c r="D1399" s="1" t="s">
        <v>7884</v>
      </c>
      <c r="E1399" s="1" t="s">
        <v>7885</v>
      </c>
      <c r="F1399" s="1" t="s">
        <v>38</v>
      </c>
      <c r="G1399">
        <v>0</v>
      </c>
      <c r="H1399">
        <v>1</v>
      </c>
      <c r="I1399">
        <v>0</v>
      </c>
      <c r="J1399">
        <v>0</v>
      </c>
      <c r="K1399">
        <v>0</v>
      </c>
      <c r="L1399">
        <v>0</v>
      </c>
      <c r="M1399">
        <v>0</v>
      </c>
      <c r="N1399" s="1" t="s">
        <v>58</v>
      </c>
      <c r="O1399">
        <v>0</v>
      </c>
      <c r="P1399">
        <v>10000000</v>
      </c>
      <c r="Q1399">
        <v>0</v>
      </c>
      <c r="R1399" s="1" t="s">
        <v>7884</v>
      </c>
      <c r="S1399">
        <v>0</v>
      </c>
      <c r="T1399" s="1" t="s">
        <v>443</v>
      </c>
      <c r="U1399" s="1" t="s">
        <v>41</v>
      </c>
      <c r="V1399" s="1" t="s">
        <v>45</v>
      </c>
      <c r="W1399" s="1" t="s">
        <v>45</v>
      </c>
      <c r="X1399" s="1" t="s">
        <v>44</v>
      </c>
      <c r="Y1399" s="1" t="s">
        <v>45</v>
      </c>
      <c r="Z1399">
        <v>0</v>
      </c>
      <c r="AA1399" s="1" t="s">
        <v>46</v>
      </c>
      <c r="AB1399" s="1" t="s">
        <v>7886</v>
      </c>
      <c r="AC1399" s="1" t="s">
        <v>48</v>
      </c>
      <c r="AD1399" s="1" t="s">
        <v>73</v>
      </c>
      <c r="AE1399" s="1" t="s">
        <v>83</v>
      </c>
      <c r="AF1399" s="1" t="s">
        <v>139</v>
      </c>
      <c r="AG1399" s="1" t="s">
        <v>73</v>
      </c>
    </row>
    <row r="1400" spans="1:33" x14ac:dyDescent="0.75">
      <c r="A1400" s="1" t="s">
        <v>7887</v>
      </c>
      <c r="B1400" s="1" t="s">
        <v>7888</v>
      </c>
      <c r="C1400" s="1" t="s">
        <v>131</v>
      </c>
      <c r="D1400" s="1" t="s">
        <v>7889</v>
      </c>
      <c r="E1400" s="1" t="s">
        <v>7890</v>
      </c>
      <c r="F1400" s="1" t="s">
        <v>38</v>
      </c>
      <c r="G1400">
        <v>0</v>
      </c>
      <c r="H1400">
        <v>0</v>
      </c>
      <c r="I1400">
        <v>0</v>
      </c>
      <c r="J1400">
        <v>0</v>
      </c>
      <c r="K1400">
        <v>0</v>
      </c>
      <c r="L1400">
        <v>1</v>
      </c>
      <c r="M1400">
        <v>0</v>
      </c>
      <c r="N1400" s="1" t="s">
        <v>58</v>
      </c>
      <c r="O1400">
        <v>0</v>
      </c>
      <c r="P1400">
        <v>50000000</v>
      </c>
      <c r="Q1400">
        <v>0</v>
      </c>
      <c r="R1400" s="1" t="s">
        <v>7889</v>
      </c>
      <c r="S1400">
        <v>0</v>
      </c>
      <c r="T1400" s="1" t="s">
        <v>131</v>
      </c>
      <c r="U1400" s="1" t="s">
        <v>41</v>
      </c>
      <c r="V1400" s="1" t="s">
        <v>45</v>
      </c>
      <c r="W1400" s="1" t="s">
        <v>45</v>
      </c>
      <c r="X1400" s="1" t="s">
        <v>44</v>
      </c>
      <c r="Y1400" s="1" t="s">
        <v>45</v>
      </c>
      <c r="Z1400">
        <v>0</v>
      </c>
      <c r="AA1400" s="1" t="s">
        <v>284</v>
      </c>
      <c r="AB1400" s="1" t="s">
        <v>7891</v>
      </c>
      <c r="AC1400" s="1" t="s">
        <v>48</v>
      </c>
      <c r="AD1400" s="1" t="s">
        <v>63</v>
      </c>
      <c r="AE1400" s="1" t="s">
        <v>117</v>
      </c>
      <c r="AF1400" s="1" t="s">
        <v>122</v>
      </c>
      <c r="AG1400" s="1" t="s">
        <v>274</v>
      </c>
    </row>
    <row r="1401" spans="1:33" x14ac:dyDescent="0.75">
      <c r="A1401" s="1" t="s">
        <v>7892</v>
      </c>
      <c r="B1401" s="1" t="s">
        <v>7893</v>
      </c>
      <c r="C1401" s="1" t="s">
        <v>799</v>
      </c>
      <c r="D1401" s="1" t="s">
        <v>7894</v>
      </c>
      <c r="E1401" s="1" t="s">
        <v>7895</v>
      </c>
      <c r="F1401" s="1" t="s">
        <v>38</v>
      </c>
      <c r="G1401">
        <v>1</v>
      </c>
      <c r="H1401">
        <v>0</v>
      </c>
      <c r="I1401">
        <v>0</v>
      </c>
      <c r="J1401">
        <v>0</v>
      </c>
      <c r="K1401">
        <v>0</v>
      </c>
      <c r="L1401">
        <v>0</v>
      </c>
      <c r="M1401">
        <v>0</v>
      </c>
      <c r="N1401" s="1" t="s">
        <v>39</v>
      </c>
      <c r="O1401">
        <v>1</v>
      </c>
      <c r="P1401">
        <v>1000000</v>
      </c>
      <c r="Q1401">
        <v>0</v>
      </c>
      <c r="R1401" s="1" t="s">
        <v>3838</v>
      </c>
      <c r="S1401">
        <v>0</v>
      </c>
      <c r="T1401" s="1" t="s">
        <v>799</v>
      </c>
      <c r="U1401" s="1" t="s">
        <v>41</v>
      </c>
      <c r="V1401" s="1" t="s">
        <v>428</v>
      </c>
      <c r="W1401" s="1" t="s">
        <v>7896</v>
      </c>
      <c r="X1401" s="1" t="s">
        <v>44</v>
      </c>
      <c r="Y1401" s="1" t="s">
        <v>45</v>
      </c>
      <c r="Z1401">
        <v>0</v>
      </c>
      <c r="AA1401" s="1" t="s">
        <v>46</v>
      </c>
      <c r="AB1401" s="1" t="s">
        <v>7897</v>
      </c>
      <c r="AC1401" s="1" t="s">
        <v>48</v>
      </c>
      <c r="AD1401" s="1" t="s">
        <v>111</v>
      </c>
      <c r="AE1401" s="1" t="s">
        <v>122</v>
      </c>
      <c r="AF1401" s="1" t="s">
        <v>51</v>
      </c>
      <c r="AG1401" s="1" t="s">
        <v>110</v>
      </c>
    </row>
    <row r="1402" spans="1:33" x14ac:dyDescent="0.75">
      <c r="A1402" s="1" t="s">
        <v>7898</v>
      </c>
      <c r="B1402" s="1" t="s">
        <v>7899</v>
      </c>
      <c r="C1402" s="1" t="s">
        <v>303</v>
      </c>
      <c r="D1402" s="1" t="s">
        <v>7900</v>
      </c>
      <c r="E1402" s="1" t="s">
        <v>7901</v>
      </c>
      <c r="F1402" s="1" t="s">
        <v>38</v>
      </c>
      <c r="G1402">
        <v>1</v>
      </c>
      <c r="H1402">
        <v>1</v>
      </c>
      <c r="I1402">
        <v>0</v>
      </c>
      <c r="J1402">
        <v>0</v>
      </c>
      <c r="K1402">
        <v>0</v>
      </c>
      <c r="L1402">
        <v>0</v>
      </c>
      <c r="M1402">
        <v>0</v>
      </c>
      <c r="N1402" s="1" t="s">
        <v>58</v>
      </c>
      <c r="O1402">
        <v>0</v>
      </c>
      <c r="P1402">
        <v>500000</v>
      </c>
      <c r="Q1402">
        <v>0</v>
      </c>
      <c r="R1402" s="1" t="s">
        <v>7902</v>
      </c>
      <c r="S1402">
        <v>0</v>
      </c>
      <c r="T1402" s="1" t="s">
        <v>303</v>
      </c>
      <c r="U1402" s="1" t="s">
        <v>41</v>
      </c>
      <c r="V1402" s="1" t="s">
        <v>582</v>
      </c>
      <c r="W1402" s="1" t="s">
        <v>582</v>
      </c>
      <c r="X1402" s="1" t="s">
        <v>44</v>
      </c>
      <c r="Y1402" s="1" t="s">
        <v>45</v>
      </c>
      <c r="Z1402">
        <v>0</v>
      </c>
      <c r="AA1402" s="1" t="s">
        <v>356</v>
      </c>
      <c r="AB1402" s="1" t="s">
        <v>7903</v>
      </c>
      <c r="AC1402" s="1" t="s">
        <v>48</v>
      </c>
      <c r="AD1402" s="1" t="s">
        <v>159</v>
      </c>
      <c r="AE1402" s="1" t="s">
        <v>50</v>
      </c>
      <c r="AF1402" s="1" t="s">
        <v>51</v>
      </c>
      <c r="AG1402" s="1" t="s">
        <v>51</v>
      </c>
    </row>
    <row r="1403" spans="1:33" x14ac:dyDescent="0.75">
      <c r="A1403" s="1" t="s">
        <v>7904</v>
      </c>
      <c r="B1403" s="1" t="s">
        <v>7905</v>
      </c>
      <c r="C1403" s="1" t="s">
        <v>183</v>
      </c>
      <c r="D1403" s="1" t="s">
        <v>1573</v>
      </c>
      <c r="E1403" s="1" t="s">
        <v>7906</v>
      </c>
      <c r="F1403" s="1" t="s">
        <v>38</v>
      </c>
      <c r="G1403">
        <v>0</v>
      </c>
      <c r="H1403">
        <v>0</v>
      </c>
      <c r="I1403">
        <v>0</v>
      </c>
      <c r="J1403">
        <v>0</v>
      </c>
      <c r="K1403">
        <v>0</v>
      </c>
      <c r="L1403">
        <v>1</v>
      </c>
      <c r="M1403">
        <v>0</v>
      </c>
      <c r="N1403" s="1" t="s">
        <v>58</v>
      </c>
      <c r="O1403">
        <v>0</v>
      </c>
      <c r="P1403">
        <v>10000000</v>
      </c>
      <c r="Q1403">
        <v>0</v>
      </c>
      <c r="R1403" s="1" t="s">
        <v>1575</v>
      </c>
      <c r="S1403">
        <v>0</v>
      </c>
      <c r="T1403" s="1" t="s">
        <v>183</v>
      </c>
      <c r="U1403" s="1" t="s">
        <v>41</v>
      </c>
      <c r="V1403" s="1" t="s">
        <v>45</v>
      </c>
      <c r="W1403" s="1" t="s">
        <v>45</v>
      </c>
      <c r="X1403" s="1" t="s">
        <v>44</v>
      </c>
      <c r="Y1403" s="1" t="s">
        <v>45</v>
      </c>
      <c r="Z1403">
        <v>0</v>
      </c>
      <c r="AA1403" s="1" t="s">
        <v>46</v>
      </c>
      <c r="AB1403" s="1" t="s">
        <v>7907</v>
      </c>
      <c r="AC1403" s="1" t="s">
        <v>48</v>
      </c>
      <c r="AD1403" s="1" t="s">
        <v>111</v>
      </c>
      <c r="AE1403" s="1" t="s">
        <v>122</v>
      </c>
      <c r="AF1403" s="1" t="s">
        <v>139</v>
      </c>
      <c r="AG1403" s="1" t="s">
        <v>82</v>
      </c>
    </row>
    <row r="1404" spans="1:33" x14ac:dyDescent="0.75">
      <c r="A1404" s="1" t="s">
        <v>7908</v>
      </c>
      <c r="B1404" s="1" t="s">
        <v>7909</v>
      </c>
      <c r="C1404" s="1" t="s">
        <v>2414</v>
      </c>
      <c r="D1404" s="1" t="s">
        <v>7910</v>
      </c>
      <c r="E1404" s="1" t="s">
        <v>7911</v>
      </c>
      <c r="F1404" s="1" t="s">
        <v>38</v>
      </c>
      <c r="G1404">
        <v>1</v>
      </c>
      <c r="H1404">
        <v>1</v>
      </c>
      <c r="I1404">
        <v>0</v>
      </c>
      <c r="J1404">
        <v>0</v>
      </c>
      <c r="K1404">
        <v>0</v>
      </c>
      <c r="L1404">
        <v>0</v>
      </c>
      <c r="M1404">
        <v>1</v>
      </c>
      <c r="N1404" s="1" t="s">
        <v>58</v>
      </c>
      <c r="O1404">
        <v>0</v>
      </c>
      <c r="P1404">
        <v>50000000</v>
      </c>
      <c r="Q1404">
        <v>0</v>
      </c>
      <c r="R1404" s="1" t="s">
        <v>2414</v>
      </c>
      <c r="S1404">
        <v>0</v>
      </c>
      <c r="T1404" s="1" t="s">
        <v>1440</v>
      </c>
      <c r="U1404" s="1" t="s">
        <v>2414</v>
      </c>
      <c r="V1404" s="1" t="s">
        <v>59</v>
      </c>
      <c r="W1404" s="1" t="s">
        <v>1051</v>
      </c>
      <c r="X1404" s="1" t="s">
        <v>44</v>
      </c>
      <c r="Y1404" s="1" t="s">
        <v>45</v>
      </c>
      <c r="Z1404">
        <v>0</v>
      </c>
      <c r="AA1404" s="1" t="s">
        <v>46</v>
      </c>
      <c r="AB1404" s="1" t="s">
        <v>7912</v>
      </c>
      <c r="AC1404" s="1" t="s">
        <v>48</v>
      </c>
      <c r="AD1404" s="1" t="s">
        <v>49</v>
      </c>
      <c r="AE1404" s="1" t="s">
        <v>122</v>
      </c>
      <c r="AF1404" s="1" t="s">
        <v>51</v>
      </c>
      <c r="AG1404" s="1" t="s">
        <v>52</v>
      </c>
    </row>
    <row r="1405" spans="1:33" x14ac:dyDescent="0.75">
      <c r="A1405" s="1" t="s">
        <v>7913</v>
      </c>
      <c r="B1405" s="1" t="s">
        <v>7914</v>
      </c>
      <c r="C1405" s="1" t="s">
        <v>114</v>
      </c>
      <c r="D1405" s="1" t="s">
        <v>7915</v>
      </c>
      <c r="E1405" s="1" t="s">
        <v>7916</v>
      </c>
      <c r="F1405" s="1" t="s">
        <v>38</v>
      </c>
      <c r="G1405">
        <v>1</v>
      </c>
      <c r="H1405">
        <v>1</v>
      </c>
      <c r="I1405">
        <v>0</v>
      </c>
      <c r="J1405">
        <v>0</v>
      </c>
      <c r="K1405">
        <v>0</v>
      </c>
      <c r="L1405">
        <v>0</v>
      </c>
      <c r="M1405">
        <v>0</v>
      </c>
      <c r="N1405" s="1" t="s">
        <v>58</v>
      </c>
      <c r="O1405">
        <v>0</v>
      </c>
      <c r="P1405">
        <v>100000000</v>
      </c>
      <c r="Q1405">
        <v>0</v>
      </c>
      <c r="R1405" s="1" t="s">
        <v>7917</v>
      </c>
      <c r="S1405">
        <v>0</v>
      </c>
      <c r="T1405" s="1" t="s">
        <v>114</v>
      </c>
      <c r="U1405" s="1" t="s">
        <v>41</v>
      </c>
      <c r="V1405" s="1" t="s">
        <v>836</v>
      </c>
      <c r="W1405" s="1" t="s">
        <v>836</v>
      </c>
      <c r="X1405" s="1" t="s">
        <v>44</v>
      </c>
      <c r="Y1405" s="1" t="s">
        <v>45</v>
      </c>
      <c r="Z1405">
        <v>0</v>
      </c>
      <c r="AA1405" s="1" t="s">
        <v>136</v>
      </c>
      <c r="AB1405" s="1" t="s">
        <v>7918</v>
      </c>
      <c r="AC1405" s="1" t="s">
        <v>48</v>
      </c>
      <c r="AD1405" s="1" t="s">
        <v>189</v>
      </c>
      <c r="AE1405" s="1" t="s">
        <v>50</v>
      </c>
      <c r="AF1405" s="1" t="s">
        <v>139</v>
      </c>
      <c r="AG1405" s="1" t="s">
        <v>83</v>
      </c>
    </row>
    <row r="1406" spans="1:33" x14ac:dyDescent="0.75">
      <c r="A1406" s="1" t="s">
        <v>7919</v>
      </c>
      <c r="B1406" s="1" t="s">
        <v>7920</v>
      </c>
      <c r="C1406" s="1" t="s">
        <v>1335</v>
      </c>
      <c r="D1406" s="1" t="s">
        <v>7921</v>
      </c>
      <c r="E1406" s="1" t="s">
        <v>7922</v>
      </c>
      <c r="F1406" s="1" t="s">
        <v>38</v>
      </c>
      <c r="G1406">
        <v>0</v>
      </c>
      <c r="H1406">
        <v>1</v>
      </c>
      <c r="I1406">
        <v>0</v>
      </c>
      <c r="J1406">
        <v>0</v>
      </c>
      <c r="K1406">
        <v>0</v>
      </c>
      <c r="L1406">
        <v>0</v>
      </c>
      <c r="M1406">
        <v>0</v>
      </c>
      <c r="N1406" s="1" t="s">
        <v>58</v>
      </c>
      <c r="O1406">
        <v>0</v>
      </c>
      <c r="P1406">
        <v>10000</v>
      </c>
      <c r="Q1406">
        <v>0</v>
      </c>
      <c r="R1406" s="1" t="s">
        <v>7923</v>
      </c>
      <c r="S1406">
        <v>0</v>
      </c>
      <c r="T1406" s="1" t="s">
        <v>1335</v>
      </c>
      <c r="U1406" s="1" t="s">
        <v>41</v>
      </c>
      <c r="V1406" s="1" t="s">
        <v>45</v>
      </c>
      <c r="W1406" s="1" t="s">
        <v>45</v>
      </c>
      <c r="X1406" s="1" t="s">
        <v>44</v>
      </c>
      <c r="Y1406" s="1" t="s">
        <v>45</v>
      </c>
      <c r="Z1406">
        <v>0</v>
      </c>
      <c r="AA1406" s="1" t="s">
        <v>641</v>
      </c>
      <c r="AB1406" s="1" t="s">
        <v>7924</v>
      </c>
      <c r="AC1406" s="1" t="s">
        <v>643</v>
      </c>
      <c r="AD1406" s="1" t="s">
        <v>99</v>
      </c>
      <c r="AE1406" s="1" t="s">
        <v>778</v>
      </c>
      <c r="AF1406" s="1" t="s">
        <v>274</v>
      </c>
      <c r="AG1406" s="1" t="s">
        <v>48</v>
      </c>
    </row>
    <row r="1407" spans="1:33" x14ac:dyDescent="0.75">
      <c r="A1407" s="1" t="s">
        <v>7925</v>
      </c>
      <c r="B1407" s="1" t="s">
        <v>7926</v>
      </c>
      <c r="C1407" s="1" t="s">
        <v>1549</v>
      </c>
      <c r="D1407" s="1" t="s">
        <v>7927</v>
      </c>
      <c r="E1407" s="1" t="s">
        <v>7928</v>
      </c>
      <c r="F1407" s="1" t="s">
        <v>38</v>
      </c>
      <c r="G1407">
        <v>1</v>
      </c>
      <c r="H1407">
        <v>1</v>
      </c>
      <c r="I1407">
        <v>0</v>
      </c>
      <c r="J1407">
        <v>0</v>
      </c>
      <c r="K1407">
        <v>0</v>
      </c>
      <c r="L1407">
        <v>0</v>
      </c>
      <c r="M1407">
        <v>1</v>
      </c>
      <c r="N1407" s="1" t="s">
        <v>1776</v>
      </c>
      <c r="O1407">
        <v>0</v>
      </c>
      <c r="P1407">
        <v>50000000</v>
      </c>
      <c r="Q1407">
        <v>0</v>
      </c>
      <c r="R1407" s="1" t="s">
        <v>7929</v>
      </c>
      <c r="S1407">
        <v>0</v>
      </c>
      <c r="T1407" s="1" t="s">
        <v>1440</v>
      </c>
      <c r="U1407" s="1" t="s">
        <v>1549</v>
      </c>
      <c r="V1407" s="1" t="s">
        <v>59</v>
      </c>
      <c r="W1407" s="1" t="s">
        <v>2043</v>
      </c>
      <c r="X1407" s="1" t="s">
        <v>44</v>
      </c>
      <c r="Y1407" s="1" t="s">
        <v>45</v>
      </c>
      <c r="Z1407">
        <v>0</v>
      </c>
      <c r="AA1407" s="1" t="s">
        <v>79</v>
      </c>
      <c r="AB1407" s="1" t="s">
        <v>7930</v>
      </c>
      <c r="AC1407" s="1" t="s">
        <v>48</v>
      </c>
      <c r="AD1407" s="1" t="s">
        <v>52</v>
      </c>
      <c r="AE1407" s="1" t="s">
        <v>122</v>
      </c>
      <c r="AF1407" s="1" t="s">
        <v>83</v>
      </c>
      <c r="AG1407" s="1" t="s">
        <v>159</v>
      </c>
    </row>
    <row r="1408" spans="1:33" x14ac:dyDescent="0.75">
      <c r="A1408" s="1" t="s">
        <v>7931</v>
      </c>
      <c r="B1408" s="1" t="s">
        <v>7932</v>
      </c>
      <c r="C1408" s="1" t="s">
        <v>131</v>
      </c>
      <c r="D1408" s="1" t="s">
        <v>7933</v>
      </c>
      <c r="E1408" s="1" t="s">
        <v>7934</v>
      </c>
      <c r="F1408" s="1" t="s">
        <v>38</v>
      </c>
      <c r="G1408">
        <v>0</v>
      </c>
      <c r="H1408">
        <v>0</v>
      </c>
      <c r="I1408">
        <v>0</v>
      </c>
      <c r="J1408">
        <v>0</v>
      </c>
      <c r="K1408">
        <v>0</v>
      </c>
      <c r="L1408">
        <v>0</v>
      </c>
      <c r="M1408">
        <v>0</v>
      </c>
      <c r="N1408" s="1" t="s">
        <v>58</v>
      </c>
      <c r="O1408">
        <v>0</v>
      </c>
      <c r="P1408">
        <v>10000</v>
      </c>
      <c r="Q1408">
        <v>0</v>
      </c>
      <c r="R1408" s="1" t="s">
        <v>7933</v>
      </c>
      <c r="S1408">
        <v>0</v>
      </c>
      <c r="T1408" s="1" t="s">
        <v>131</v>
      </c>
      <c r="U1408" s="1" t="s">
        <v>41</v>
      </c>
      <c r="V1408" s="1" t="s">
        <v>45</v>
      </c>
      <c r="W1408" s="1" t="s">
        <v>45</v>
      </c>
      <c r="X1408" s="1" t="s">
        <v>44</v>
      </c>
      <c r="Y1408" s="1" t="s">
        <v>45</v>
      </c>
      <c r="Z1408">
        <v>0</v>
      </c>
      <c r="AA1408" s="1" t="s">
        <v>194</v>
      </c>
      <c r="AB1408" s="1" t="s">
        <v>7935</v>
      </c>
      <c r="AC1408" s="1" t="s">
        <v>48</v>
      </c>
      <c r="AD1408" s="1" t="s">
        <v>159</v>
      </c>
      <c r="AE1408" s="1" t="s">
        <v>97</v>
      </c>
      <c r="AF1408" s="1" t="s">
        <v>240</v>
      </c>
      <c r="AG1408" s="1" t="s">
        <v>274</v>
      </c>
    </row>
    <row r="1409" spans="1:33" x14ac:dyDescent="0.75">
      <c r="A1409" s="1" t="s">
        <v>7936</v>
      </c>
      <c r="B1409" s="1" t="s">
        <v>7937</v>
      </c>
      <c r="C1409" s="1" t="s">
        <v>303</v>
      </c>
      <c r="D1409" s="1" t="s">
        <v>7938</v>
      </c>
      <c r="E1409" s="1" t="s">
        <v>7939</v>
      </c>
      <c r="F1409" s="1" t="s">
        <v>38</v>
      </c>
      <c r="G1409">
        <v>1</v>
      </c>
      <c r="H1409">
        <v>0</v>
      </c>
      <c r="I1409">
        <v>0</v>
      </c>
      <c r="J1409">
        <v>0</v>
      </c>
      <c r="K1409">
        <v>0</v>
      </c>
      <c r="L1409">
        <v>0</v>
      </c>
      <c r="M1409">
        <v>0</v>
      </c>
      <c r="N1409" s="1" t="s">
        <v>58</v>
      </c>
      <c r="O1409">
        <v>0</v>
      </c>
      <c r="P1409">
        <v>100000</v>
      </c>
      <c r="Q1409">
        <v>0</v>
      </c>
      <c r="R1409" s="1" t="s">
        <v>7940</v>
      </c>
      <c r="S1409">
        <v>0</v>
      </c>
      <c r="T1409" s="1" t="s">
        <v>303</v>
      </c>
      <c r="U1409" s="1" t="s">
        <v>41</v>
      </c>
      <c r="V1409" s="1" t="s">
        <v>59</v>
      </c>
      <c r="W1409" s="1" t="s">
        <v>1059</v>
      </c>
      <c r="X1409" s="1" t="s">
        <v>44</v>
      </c>
      <c r="Y1409" s="1" t="s">
        <v>45</v>
      </c>
      <c r="Z1409">
        <v>0</v>
      </c>
      <c r="AA1409" s="1" t="s">
        <v>194</v>
      </c>
      <c r="AB1409" s="1" t="s">
        <v>7941</v>
      </c>
      <c r="AC1409" s="1" t="s">
        <v>48</v>
      </c>
      <c r="AD1409" s="1" t="s">
        <v>96</v>
      </c>
      <c r="AE1409" s="1" t="s">
        <v>97</v>
      </c>
      <c r="AF1409" s="1" t="s">
        <v>72</v>
      </c>
      <c r="AG1409" s="1" t="s">
        <v>188</v>
      </c>
    </row>
    <row r="1410" spans="1:33" x14ac:dyDescent="0.75">
      <c r="A1410" s="1" t="s">
        <v>7942</v>
      </c>
      <c r="B1410" s="1" t="s">
        <v>7943</v>
      </c>
      <c r="C1410" s="1" t="s">
        <v>2440</v>
      </c>
      <c r="D1410" s="1" t="s">
        <v>7944</v>
      </c>
      <c r="E1410" s="1" t="s">
        <v>7945</v>
      </c>
      <c r="F1410" s="1" t="s">
        <v>38</v>
      </c>
      <c r="G1410">
        <v>1</v>
      </c>
      <c r="H1410">
        <v>1</v>
      </c>
      <c r="I1410">
        <v>0</v>
      </c>
      <c r="J1410">
        <v>0</v>
      </c>
      <c r="K1410">
        <v>0</v>
      </c>
      <c r="L1410">
        <v>0</v>
      </c>
      <c r="M1410">
        <v>0</v>
      </c>
      <c r="N1410" s="1" t="s">
        <v>58</v>
      </c>
      <c r="O1410">
        <v>0</v>
      </c>
      <c r="P1410">
        <v>50000</v>
      </c>
      <c r="Q1410">
        <v>0</v>
      </c>
      <c r="R1410" s="1" t="s">
        <v>7944</v>
      </c>
      <c r="S1410">
        <v>0</v>
      </c>
      <c r="T1410" s="1" t="s">
        <v>2440</v>
      </c>
      <c r="U1410" s="1" t="s">
        <v>41</v>
      </c>
      <c r="V1410" s="1" t="s">
        <v>1697</v>
      </c>
      <c r="W1410" s="1" t="s">
        <v>1697</v>
      </c>
      <c r="X1410" s="1" t="s">
        <v>44</v>
      </c>
      <c r="Y1410" s="1" t="s">
        <v>45</v>
      </c>
      <c r="Z1410">
        <v>0</v>
      </c>
      <c r="AA1410" s="1" t="s">
        <v>79</v>
      </c>
      <c r="AB1410" s="1" t="s">
        <v>7946</v>
      </c>
      <c r="AC1410" s="1" t="s">
        <v>48</v>
      </c>
      <c r="AD1410" s="1" t="s">
        <v>99</v>
      </c>
      <c r="AE1410" s="1" t="s">
        <v>240</v>
      </c>
      <c r="AF1410" s="1" t="s">
        <v>139</v>
      </c>
      <c r="AG1410" s="1" t="s">
        <v>50</v>
      </c>
    </row>
    <row r="1411" spans="1:33" x14ac:dyDescent="0.75">
      <c r="A1411" s="1" t="s">
        <v>7947</v>
      </c>
      <c r="B1411" s="1" t="s">
        <v>7948</v>
      </c>
      <c r="C1411" s="1" t="s">
        <v>443</v>
      </c>
      <c r="D1411" s="1" t="s">
        <v>7949</v>
      </c>
      <c r="E1411" s="1" t="s">
        <v>7950</v>
      </c>
      <c r="F1411" s="1" t="s">
        <v>38</v>
      </c>
      <c r="G1411">
        <v>0</v>
      </c>
      <c r="H1411">
        <v>0</v>
      </c>
      <c r="I1411">
        <v>0</v>
      </c>
      <c r="J1411">
        <v>0</v>
      </c>
      <c r="K1411">
        <v>0</v>
      </c>
      <c r="L1411">
        <v>0</v>
      </c>
      <c r="M1411">
        <v>0</v>
      </c>
      <c r="N1411" s="1" t="s">
        <v>58</v>
      </c>
      <c r="O1411">
        <v>0</v>
      </c>
      <c r="P1411">
        <v>500000</v>
      </c>
      <c r="Q1411">
        <v>0</v>
      </c>
      <c r="R1411" s="1" t="s">
        <v>7948</v>
      </c>
      <c r="S1411">
        <v>0</v>
      </c>
      <c r="T1411" s="1" t="s">
        <v>443</v>
      </c>
      <c r="U1411" s="1" t="s">
        <v>41</v>
      </c>
      <c r="V1411" s="1" t="s">
        <v>45</v>
      </c>
      <c r="W1411" s="1" t="s">
        <v>45</v>
      </c>
      <c r="X1411" s="1" t="s">
        <v>44</v>
      </c>
      <c r="Y1411" s="1" t="s">
        <v>45</v>
      </c>
      <c r="Z1411">
        <v>0</v>
      </c>
      <c r="AA1411" s="1" t="s">
        <v>70</v>
      </c>
      <c r="AB1411" s="1" t="s">
        <v>7951</v>
      </c>
      <c r="AC1411" s="1" t="s">
        <v>48</v>
      </c>
      <c r="AD1411" s="1" t="s">
        <v>300</v>
      </c>
      <c r="AE1411" s="1" t="s">
        <v>73</v>
      </c>
      <c r="AF1411" s="1" t="s">
        <v>82</v>
      </c>
      <c r="AG1411" s="1" t="s">
        <v>73</v>
      </c>
    </row>
    <row r="1412" spans="1:33" x14ac:dyDescent="0.75">
      <c r="A1412" s="1" t="s">
        <v>7952</v>
      </c>
      <c r="B1412" s="1" t="s">
        <v>7953</v>
      </c>
      <c r="C1412" s="1" t="s">
        <v>254</v>
      </c>
      <c r="D1412" s="1" t="s">
        <v>7954</v>
      </c>
      <c r="E1412" s="1" t="s">
        <v>7955</v>
      </c>
      <c r="F1412" s="1" t="s">
        <v>38</v>
      </c>
      <c r="G1412">
        <v>0</v>
      </c>
      <c r="H1412">
        <v>0</v>
      </c>
      <c r="I1412">
        <v>0</v>
      </c>
      <c r="J1412">
        <v>0</v>
      </c>
      <c r="K1412">
        <v>0</v>
      </c>
      <c r="L1412">
        <v>1</v>
      </c>
      <c r="M1412">
        <v>0</v>
      </c>
      <c r="N1412" s="1" t="s">
        <v>58</v>
      </c>
      <c r="O1412">
        <v>0</v>
      </c>
      <c r="P1412">
        <v>50000000</v>
      </c>
      <c r="Q1412">
        <v>0</v>
      </c>
      <c r="R1412" s="1" t="s">
        <v>7954</v>
      </c>
      <c r="S1412">
        <v>0</v>
      </c>
      <c r="T1412" s="1" t="s">
        <v>69</v>
      </c>
      <c r="U1412" s="1" t="s">
        <v>41</v>
      </c>
      <c r="V1412" s="1" t="s">
        <v>45</v>
      </c>
      <c r="W1412" s="1" t="s">
        <v>45</v>
      </c>
      <c r="X1412" s="1" t="s">
        <v>44</v>
      </c>
      <c r="Y1412" s="1" t="s">
        <v>45</v>
      </c>
      <c r="Z1412">
        <v>0</v>
      </c>
      <c r="AA1412" s="1" t="s">
        <v>46</v>
      </c>
      <c r="AB1412" s="1" t="s">
        <v>7956</v>
      </c>
      <c r="AC1412" s="1" t="s">
        <v>48</v>
      </c>
      <c r="AD1412" s="1" t="s">
        <v>309</v>
      </c>
      <c r="AE1412" s="1" t="s">
        <v>50</v>
      </c>
      <c r="AF1412" s="1" t="s">
        <v>51</v>
      </c>
      <c r="AG1412" s="1" t="s">
        <v>82</v>
      </c>
    </row>
    <row r="1413" spans="1:33" x14ac:dyDescent="0.75">
      <c r="A1413" s="1" t="s">
        <v>7957</v>
      </c>
      <c r="B1413" s="1" t="s">
        <v>7958</v>
      </c>
      <c r="C1413" s="1" t="s">
        <v>131</v>
      </c>
      <c r="D1413" s="1" t="s">
        <v>7959</v>
      </c>
      <c r="E1413" s="1" t="s">
        <v>7960</v>
      </c>
      <c r="F1413" s="1" t="s">
        <v>38</v>
      </c>
      <c r="G1413">
        <v>0</v>
      </c>
      <c r="H1413">
        <v>1</v>
      </c>
      <c r="I1413">
        <v>0</v>
      </c>
      <c r="J1413">
        <v>0</v>
      </c>
      <c r="K1413">
        <v>0</v>
      </c>
      <c r="L1413">
        <v>0</v>
      </c>
      <c r="M1413">
        <v>0</v>
      </c>
      <c r="N1413" s="1" t="s">
        <v>58</v>
      </c>
      <c r="O1413">
        <v>0</v>
      </c>
      <c r="P1413">
        <v>100000</v>
      </c>
      <c r="Q1413">
        <v>0</v>
      </c>
      <c r="R1413" s="1" t="s">
        <v>7961</v>
      </c>
      <c r="S1413">
        <v>0</v>
      </c>
      <c r="T1413" s="1" t="s">
        <v>131</v>
      </c>
      <c r="U1413" s="1" t="s">
        <v>41</v>
      </c>
      <c r="V1413" s="1" t="s">
        <v>45</v>
      </c>
      <c r="W1413" s="1" t="s">
        <v>45</v>
      </c>
      <c r="X1413" s="1" t="s">
        <v>44</v>
      </c>
      <c r="Y1413" s="1" t="s">
        <v>45</v>
      </c>
      <c r="Z1413">
        <v>0</v>
      </c>
      <c r="AA1413" s="1" t="s">
        <v>231</v>
      </c>
      <c r="AB1413" s="1" t="s">
        <v>7962</v>
      </c>
      <c r="AC1413" s="1" t="s">
        <v>48</v>
      </c>
      <c r="AD1413" s="1" t="s">
        <v>319</v>
      </c>
      <c r="AE1413" s="1" t="s">
        <v>98</v>
      </c>
      <c r="AF1413" s="1" t="s">
        <v>122</v>
      </c>
      <c r="AG1413" s="1" t="s">
        <v>180</v>
      </c>
    </row>
    <row r="1414" spans="1:33" x14ac:dyDescent="0.75">
      <c r="A1414" s="1" t="s">
        <v>7963</v>
      </c>
      <c r="B1414" s="1" t="s">
        <v>7964</v>
      </c>
      <c r="C1414" s="1" t="s">
        <v>349</v>
      </c>
      <c r="D1414" s="1" t="s">
        <v>7965</v>
      </c>
      <c r="E1414" s="1" t="s">
        <v>7966</v>
      </c>
      <c r="F1414" s="1" t="s">
        <v>38</v>
      </c>
      <c r="G1414">
        <v>1</v>
      </c>
      <c r="H1414">
        <v>1</v>
      </c>
      <c r="I1414">
        <v>0</v>
      </c>
      <c r="J1414">
        <v>0</v>
      </c>
      <c r="K1414">
        <v>0</v>
      </c>
      <c r="L1414">
        <v>0</v>
      </c>
      <c r="M1414">
        <v>0</v>
      </c>
      <c r="N1414" s="1" t="s">
        <v>58</v>
      </c>
      <c r="O1414">
        <v>0</v>
      </c>
      <c r="P1414">
        <v>500000</v>
      </c>
      <c r="Q1414">
        <v>0</v>
      </c>
      <c r="R1414" s="1" t="s">
        <v>7967</v>
      </c>
      <c r="S1414">
        <v>0</v>
      </c>
      <c r="T1414" s="1" t="s">
        <v>349</v>
      </c>
      <c r="U1414" s="1" t="s">
        <v>41</v>
      </c>
      <c r="V1414" s="1" t="s">
        <v>854</v>
      </c>
      <c r="W1414" s="1" t="s">
        <v>854</v>
      </c>
      <c r="X1414" s="1" t="s">
        <v>44</v>
      </c>
      <c r="Y1414" s="1" t="s">
        <v>45</v>
      </c>
      <c r="Z1414">
        <v>0</v>
      </c>
      <c r="AA1414" s="1" t="s">
        <v>61</v>
      </c>
      <c r="AB1414" s="1" t="s">
        <v>7968</v>
      </c>
      <c r="AC1414" s="1" t="s">
        <v>48</v>
      </c>
      <c r="AD1414" s="1" t="s">
        <v>233</v>
      </c>
      <c r="AE1414" s="1" t="s">
        <v>159</v>
      </c>
      <c r="AF1414" s="1" t="s">
        <v>122</v>
      </c>
      <c r="AG1414" s="1" t="s">
        <v>63</v>
      </c>
    </row>
    <row r="1415" spans="1:33" x14ac:dyDescent="0.75">
      <c r="A1415" s="1" t="s">
        <v>7969</v>
      </c>
      <c r="B1415" s="1" t="s">
        <v>7970</v>
      </c>
      <c r="C1415" s="1" t="s">
        <v>312</v>
      </c>
      <c r="D1415" s="1" t="s">
        <v>7971</v>
      </c>
      <c r="E1415" s="1" t="s">
        <v>7972</v>
      </c>
      <c r="F1415" s="1" t="s">
        <v>38</v>
      </c>
      <c r="G1415">
        <v>1</v>
      </c>
      <c r="H1415">
        <v>0</v>
      </c>
      <c r="I1415">
        <v>0</v>
      </c>
      <c r="J1415">
        <v>0</v>
      </c>
      <c r="K1415">
        <v>0</v>
      </c>
      <c r="L1415">
        <v>0</v>
      </c>
      <c r="M1415">
        <v>0</v>
      </c>
      <c r="N1415" s="1" t="s">
        <v>58</v>
      </c>
      <c r="O1415">
        <v>0</v>
      </c>
      <c r="P1415">
        <v>100000</v>
      </c>
      <c r="Q1415">
        <v>0</v>
      </c>
      <c r="R1415" s="1" t="s">
        <v>7973</v>
      </c>
      <c r="S1415">
        <v>0</v>
      </c>
      <c r="T1415" s="1" t="s">
        <v>312</v>
      </c>
      <c r="U1415" s="1" t="s">
        <v>41</v>
      </c>
      <c r="V1415" s="1" t="s">
        <v>59</v>
      </c>
      <c r="W1415" s="1" t="s">
        <v>1532</v>
      </c>
      <c r="X1415" s="1" t="s">
        <v>44</v>
      </c>
      <c r="Y1415" s="1" t="s">
        <v>45</v>
      </c>
      <c r="Z1415">
        <v>0</v>
      </c>
      <c r="AA1415" s="1" t="s">
        <v>94</v>
      </c>
      <c r="AB1415" s="1" t="s">
        <v>7974</v>
      </c>
      <c r="AC1415" s="1" t="s">
        <v>48</v>
      </c>
      <c r="AD1415" s="1" t="s">
        <v>249</v>
      </c>
      <c r="AE1415" s="1" t="s">
        <v>300</v>
      </c>
      <c r="AF1415" s="1" t="s">
        <v>97</v>
      </c>
      <c r="AG1415" s="1" t="s">
        <v>397</v>
      </c>
    </row>
    <row r="1416" spans="1:33" x14ac:dyDescent="0.75">
      <c r="A1416" s="1" t="s">
        <v>7975</v>
      </c>
      <c r="B1416" s="1" t="s">
        <v>7976</v>
      </c>
      <c r="C1416" s="1" t="s">
        <v>86</v>
      </c>
      <c r="D1416" s="1" t="s">
        <v>7977</v>
      </c>
      <c r="E1416" s="1" t="s">
        <v>7978</v>
      </c>
      <c r="F1416" s="1" t="s">
        <v>38</v>
      </c>
      <c r="G1416">
        <v>1</v>
      </c>
      <c r="H1416">
        <v>1</v>
      </c>
      <c r="I1416">
        <v>0</v>
      </c>
      <c r="J1416">
        <v>0</v>
      </c>
      <c r="K1416">
        <v>0</v>
      </c>
      <c r="L1416">
        <v>0</v>
      </c>
      <c r="M1416">
        <v>0</v>
      </c>
      <c r="N1416" s="1" t="s">
        <v>58</v>
      </c>
      <c r="O1416">
        <v>0</v>
      </c>
      <c r="P1416">
        <v>100000</v>
      </c>
      <c r="Q1416">
        <v>0</v>
      </c>
      <c r="R1416" s="1" t="s">
        <v>7979</v>
      </c>
      <c r="S1416">
        <v>0</v>
      </c>
      <c r="T1416" s="1" t="s">
        <v>86</v>
      </c>
      <c r="U1416" s="1" t="s">
        <v>41</v>
      </c>
      <c r="V1416" s="1" t="s">
        <v>1460</v>
      </c>
      <c r="W1416" s="1" t="s">
        <v>7980</v>
      </c>
      <c r="X1416" s="1" t="s">
        <v>44</v>
      </c>
      <c r="Y1416" s="1" t="s">
        <v>45</v>
      </c>
      <c r="Z1416">
        <v>0</v>
      </c>
      <c r="AA1416" s="1" t="s">
        <v>284</v>
      </c>
      <c r="AB1416" s="1" t="s">
        <v>3960</v>
      </c>
      <c r="AC1416" s="1" t="s">
        <v>48</v>
      </c>
      <c r="AD1416" s="1" t="s">
        <v>300</v>
      </c>
      <c r="AE1416" s="1" t="s">
        <v>240</v>
      </c>
      <c r="AF1416" s="1" t="s">
        <v>110</v>
      </c>
      <c r="AG1416" s="1" t="s">
        <v>205</v>
      </c>
    </row>
    <row r="1417" spans="1:33" x14ac:dyDescent="0.75">
      <c r="A1417" s="1" t="s">
        <v>7981</v>
      </c>
      <c r="B1417" s="1" t="s">
        <v>7982</v>
      </c>
      <c r="C1417" s="1" t="s">
        <v>2252</v>
      </c>
      <c r="D1417" s="1" t="s">
        <v>7983</v>
      </c>
      <c r="E1417" s="1" t="s">
        <v>7984</v>
      </c>
      <c r="F1417" s="1" t="s">
        <v>38</v>
      </c>
      <c r="G1417">
        <v>1</v>
      </c>
      <c r="H1417">
        <v>1</v>
      </c>
      <c r="I1417">
        <v>0</v>
      </c>
      <c r="J1417">
        <v>0</v>
      </c>
      <c r="K1417">
        <v>0</v>
      </c>
      <c r="L1417">
        <v>0</v>
      </c>
      <c r="M1417">
        <v>1</v>
      </c>
      <c r="N1417" s="1" t="s">
        <v>58</v>
      </c>
      <c r="O1417">
        <v>0</v>
      </c>
      <c r="P1417">
        <v>1000000</v>
      </c>
      <c r="Q1417">
        <v>0</v>
      </c>
      <c r="R1417" s="1" t="s">
        <v>7985</v>
      </c>
      <c r="S1417">
        <v>0</v>
      </c>
      <c r="T1417" s="1" t="s">
        <v>1440</v>
      </c>
      <c r="U1417" s="1" t="s">
        <v>2252</v>
      </c>
      <c r="V1417" s="1" t="s">
        <v>92</v>
      </c>
      <c r="W1417" s="1" t="s">
        <v>1461</v>
      </c>
      <c r="X1417" s="1" t="s">
        <v>44</v>
      </c>
      <c r="Y1417" s="1" t="s">
        <v>45</v>
      </c>
      <c r="Z1417">
        <v>0</v>
      </c>
      <c r="AA1417" s="1" t="s">
        <v>79</v>
      </c>
      <c r="AB1417" s="1" t="s">
        <v>7986</v>
      </c>
      <c r="AC1417" s="1" t="s">
        <v>48</v>
      </c>
      <c r="AD1417" s="1" t="s">
        <v>309</v>
      </c>
      <c r="AE1417" s="1" t="s">
        <v>117</v>
      </c>
      <c r="AF1417" s="1" t="s">
        <v>83</v>
      </c>
      <c r="AG1417" s="1" t="s">
        <v>82</v>
      </c>
    </row>
    <row r="1418" spans="1:33" x14ac:dyDescent="0.75">
      <c r="A1418" s="1" t="s">
        <v>7987</v>
      </c>
      <c r="B1418" s="1" t="s">
        <v>7988</v>
      </c>
      <c r="C1418" s="1" t="s">
        <v>1335</v>
      </c>
      <c r="D1418" s="1" t="s">
        <v>4813</v>
      </c>
      <c r="E1418" s="1" t="s">
        <v>7989</v>
      </c>
      <c r="F1418" s="1" t="s">
        <v>38</v>
      </c>
      <c r="G1418">
        <v>0</v>
      </c>
      <c r="H1418">
        <v>0</v>
      </c>
      <c r="I1418">
        <v>0</v>
      </c>
      <c r="J1418">
        <v>0</v>
      </c>
      <c r="K1418">
        <v>0</v>
      </c>
      <c r="L1418">
        <v>0</v>
      </c>
      <c r="M1418">
        <v>0</v>
      </c>
      <c r="N1418" s="1" t="s">
        <v>58</v>
      </c>
      <c r="O1418">
        <v>0</v>
      </c>
      <c r="P1418">
        <v>1000</v>
      </c>
      <c r="Q1418">
        <v>0</v>
      </c>
      <c r="R1418" s="1" t="s">
        <v>7990</v>
      </c>
      <c r="S1418">
        <v>0</v>
      </c>
      <c r="T1418" s="1" t="s">
        <v>1335</v>
      </c>
      <c r="U1418" s="1" t="s">
        <v>41</v>
      </c>
      <c r="V1418" s="1" t="s">
        <v>45</v>
      </c>
      <c r="W1418" s="1" t="s">
        <v>45</v>
      </c>
      <c r="X1418" s="1" t="s">
        <v>44</v>
      </c>
      <c r="Y1418" s="1" t="s">
        <v>45</v>
      </c>
      <c r="Z1418">
        <v>0</v>
      </c>
      <c r="AA1418" s="1" t="s">
        <v>136</v>
      </c>
      <c r="AB1418" s="1" t="s">
        <v>318</v>
      </c>
      <c r="AC1418" s="1" t="s">
        <v>48</v>
      </c>
      <c r="AD1418" s="1" t="s">
        <v>188</v>
      </c>
      <c r="AE1418" s="1" t="s">
        <v>82</v>
      </c>
      <c r="AF1418" s="1" t="s">
        <v>216</v>
      </c>
      <c r="AG1418" s="1" t="s">
        <v>83</v>
      </c>
    </row>
    <row r="1419" spans="1:33" x14ac:dyDescent="0.75">
      <c r="A1419" s="1" t="s">
        <v>7991</v>
      </c>
      <c r="B1419" s="1" t="s">
        <v>7992</v>
      </c>
      <c r="C1419" s="1" t="s">
        <v>254</v>
      </c>
      <c r="D1419" s="1" t="s">
        <v>7993</v>
      </c>
      <c r="E1419" s="1" t="s">
        <v>7994</v>
      </c>
      <c r="F1419" s="1" t="s">
        <v>38</v>
      </c>
      <c r="G1419">
        <v>0</v>
      </c>
      <c r="H1419">
        <v>0</v>
      </c>
      <c r="I1419">
        <v>0</v>
      </c>
      <c r="J1419">
        <v>0</v>
      </c>
      <c r="K1419">
        <v>0</v>
      </c>
      <c r="L1419">
        <v>0</v>
      </c>
      <c r="M1419">
        <v>0</v>
      </c>
      <c r="N1419" s="1" t="s">
        <v>58</v>
      </c>
      <c r="O1419">
        <v>0</v>
      </c>
      <c r="P1419">
        <v>100000</v>
      </c>
      <c r="Q1419">
        <v>0</v>
      </c>
      <c r="R1419" s="1" t="s">
        <v>7993</v>
      </c>
      <c r="S1419">
        <v>0</v>
      </c>
      <c r="T1419" s="1" t="s">
        <v>254</v>
      </c>
      <c r="U1419" s="1" t="s">
        <v>41</v>
      </c>
      <c r="V1419" s="1" t="s">
        <v>45</v>
      </c>
      <c r="W1419" s="1" t="s">
        <v>45</v>
      </c>
      <c r="X1419" s="1" t="s">
        <v>44</v>
      </c>
      <c r="Y1419" s="1" t="s">
        <v>45</v>
      </c>
      <c r="Z1419">
        <v>0</v>
      </c>
      <c r="AA1419" s="1" t="s">
        <v>641</v>
      </c>
      <c r="AB1419" s="1" t="s">
        <v>7995</v>
      </c>
      <c r="AC1419" s="1" t="s">
        <v>658</v>
      </c>
      <c r="AD1419" s="1" t="s">
        <v>72</v>
      </c>
      <c r="AE1419" s="1" t="s">
        <v>159</v>
      </c>
      <c r="AF1419" s="1" t="s">
        <v>52</v>
      </c>
      <c r="AG1419" s="1" t="s">
        <v>48</v>
      </c>
    </row>
    <row r="1420" spans="1:33" x14ac:dyDescent="0.75">
      <c r="A1420" s="1" t="s">
        <v>7996</v>
      </c>
      <c r="B1420" s="1" t="s">
        <v>7997</v>
      </c>
      <c r="C1420" s="1" t="s">
        <v>1549</v>
      </c>
      <c r="D1420" s="1" t="s">
        <v>7998</v>
      </c>
      <c r="E1420" s="1" t="s">
        <v>7999</v>
      </c>
      <c r="F1420" s="1" t="s">
        <v>38</v>
      </c>
      <c r="G1420">
        <v>0</v>
      </c>
      <c r="H1420">
        <v>1</v>
      </c>
      <c r="I1420">
        <v>0</v>
      </c>
      <c r="J1420">
        <v>0</v>
      </c>
      <c r="K1420">
        <v>0</v>
      </c>
      <c r="L1420">
        <v>0</v>
      </c>
      <c r="M1420">
        <v>1</v>
      </c>
      <c r="N1420" s="1" t="s">
        <v>58</v>
      </c>
      <c r="O1420">
        <v>0</v>
      </c>
      <c r="P1420">
        <v>10000000</v>
      </c>
      <c r="Q1420">
        <v>0</v>
      </c>
      <c r="R1420" s="1" t="s">
        <v>8000</v>
      </c>
      <c r="S1420">
        <v>0</v>
      </c>
      <c r="T1420" s="1" t="s">
        <v>1440</v>
      </c>
      <c r="U1420" s="1" t="s">
        <v>1549</v>
      </c>
      <c r="V1420" s="1" t="s">
        <v>45</v>
      </c>
      <c r="W1420" s="1" t="s">
        <v>45</v>
      </c>
      <c r="X1420" s="1" t="s">
        <v>44</v>
      </c>
      <c r="Y1420" s="1" t="s">
        <v>45</v>
      </c>
      <c r="Z1420">
        <v>0</v>
      </c>
      <c r="AA1420" s="1" t="s">
        <v>79</v>
      </c>
      <c r="AB1420" s="1" t="s">
        <v>8001</v>
      </c>
      <c r="AC1420" s="1" t="s">
        <v>48</v>
      </c>
      <c r="AD1420" s="1" t="s">
        <v>111</v>
      </c>
      <c r="AE1420" s="1" t="s">
        <v>98</v>
      </c>
      <c r="AF1420" s="1" t="s">
        <v>50</v>
      </c>
      <c r="AG1420" s="1" t="s">
        <v>117</v>
      </c>
    </row>
    <row r="1421" spans="1:33" x14ac:dyDescent="0.75">
      <c r="A1421" s="1" t="s">
        <v>8002</v>
      </c>
      <c r="B1421" s="1" t="s">
        <v>8003</v>
      </c>
      <c r="C1421" s="1" t="s">
        <v>312</v>
      </c>
      <c r="D1421" s="1" t="s">
        <v>8004</v>
      </c>
      <c r="E1421" s="1" t="s">
        <v>8005</v>
      </c>
      <c r="F1421" s="1" t="s">
        <v>38</v>
      </c>
      <c r="G1421">
        <v>0</v>
      </c>
      <c r="H1421">
        <v>0</v>
      </c>
      <c r="I1421">
        <v>0</v>
      </c>
      <c r="J1421">
        <v>0</v>
      </c>
      <c r="K1421">
        <v>0</v>
      </c>
      <c r="L1421">
        <v>0</v>
      </c>
      <c r="M1421">
        <v>0</v>
      </c>
      <c r="N1421" s="1" t="s">
        <v>58</v>
      </c>
      <c r="O1421">
        <v>0</v>
      </c>
      <c r="P1421">
        <v>100000</v>
      </c>
      <c r="Q1421">
        <v>0</v>
      </c>
      <c r="R1421" s="1" t="s">
        <v>8006</v>
      </c>
      <c r="S1421">
        <v>0</v>
      </c>
      <c r="T1421" s="1" t="s">
        <v>312</v>
      </c>
      <c r="U1421" s="1" t="s">
        <v>41</v>
      </c>
      <c r="V1421" s="1" t="s">
        <v>45</v>
      </c>
      <c r="W1421" s="1" t="s">
        <v>45</v>
      </c>
      <c r="X1421" s="1" t="s">
        <v>44</v>
      </c>
      <c r="Y1421" s="1" t="s">
        <v>45</v>
      </c>
      <c r="Z1421">
        <v>0</v>
      </c>
      <c r="AA1421" s="1" t="s">
        <v>2832</v>
      </c>
      <c r="AB1421" s="1" t="s">
        <v>8007</v>
      </c>
      <c r="AC1421" s="1" t="s">
        <v>72</v>
      </c>
      <c r="AD1421" s="1" t="s">
        <v>81</v>
      </c>
      <c r="AE1421" s="1" t="s">
        <v>240</v>
      </c>
      <c r="AF1421" s="1" t="s">
        <v>49</v>
      </c>
      <c r="AG1421" s="1" t="s">
        <v>48</v>
      </c>
    </row>
    <row r="1422" spans="1:33" x14ac:dyDescent="0.75">
      <c r="A1422" s="1" t="s">
        <v>8008</v>
      </c>
      <c r="B1422" s="1" t="s">
        <v>8009</v>
      </c>
      <c r="C1422" s="1" t="s">
        <v>131</v>
      </c>
      <c r="D1422" s="1" t="s">
        <v>8010</v>
      </c>
      <c r="E1422" s="1" t="s">
        <v>8011</v>
      </c>
      <c r="F1422" s="1" t="s">
        <v>38</v>
      </c>
      <c r="G1422">
        <v>0</v>
      </c>
      <c r="H1422">
        <v>0</v>
      </c>
      <c r="I1422">
        <v>0</v>
      </c>
      <c r="J1422">
        <v>0</v>
      </c>
      <c r="K1422">
        <v>0</v>
      </c>
      <c r="L1422">
        <v>0</v>
      </c>
      <c r="M1422">
        <v>0</v>
      </c>
      <c r="N1422" s="1" t="s">
        <v>58</v>
      </c>
      <c r="O1422">
        <v>0</v>
      </c>
      <c r="P1422">
        <v>5000</v>
      </c>
      <c r="Q1422">
        <v>0</v>
      </c>
      <c r="R1422" s="1" t="s">
        <v>8012</v>
      </c>
      <c r="S1422">
        <v>0</v>
      </c>
      <c r="T1422" s="1" t="s">
        <v>131</v>
      </c>
      <c r="U1422" s="1" t="s">
        <v>41</v>
      </c>
      <c r="V1422" s="1" t="s">
        <v>45</v>
      </c>
      <c r="W1422" s="1" t="s">
        <v>45</v>
      </c>
      <c r="X1422" s="1" t="s">
        <v>44</v>
      </c>
      <c r="Y1422" s="1" t="s">
        <v>45</v>
      </c>
      <c r="Z1422">
        <v>0</v>
      </c>
      <c r="AA1422" s="1" t="s">
        <v>107</v>
      </c>
      <c r="AB1422" s="1" t="s">
        <v>337</v>
      </c>
      <c r="AC1422" s="1" t="s">
        <v>48</v>
      </c>
      <c r="AD1422" s="1" t="s">
        <v>63</v>
      </c>
      <c r="AE1422" s="1" t="s">
        <v>159</v>
      </c>
      <c r="AF1422" s="1" t="s">
        <v>82</v>
      </c>
      <c r="AG1422" s="1" t="s">
        <v>309</v>
      </c>
    </row>
    <row r="1423" spans="1:33" x14ac:dyDescent="0.75">
      <c r="A1423" s="1" t="s">
        <v>8013</v>
      </c>
      <c r="B1423" s="1" t="s">
        <v>8014</v>
      </c>
      <c r="C1423" s="1" t="s">
        <v>312</v>
      </c>
      <c r="D1423" s="1" t="s">
        <v>8015</v>
      </c>
      <c r="E1423" s="1" t="s">
        <v>8016</v>
      </c>
      <c r="F1423" s="1" t="s">
        <v>38</v>
      </c>
      <c r="G1423">
        <v>0</v>
      </c>
      <c r="H1423">
        <v>0</v>
      </c>
      <c r="I1423">
        <v>0</v>
      </c>
      <c r="J1423">
        <v>0</v>
      </c>
      <c r="K1423">
        <v>0</v>
      </c>
      <c r="L1423">
        <v>0</v>
      </c>
      <c r="M1423">
        <v>0</v>
      </c>
      <c r="N1423" s="1" t="s">
        <v>58</v>
      </c>
      <c r="O1423">
        <v>0</v>
      </c>
      <c r="P1423">
        <v>100000</v>
      </c>
      <c r="Q1423">
        <v>0</v>
      </c>
      <c r="R1423" s="1" t="s">
        <v>8017</v>
      </c>
      <c r="S1423">
        <v>0</v>
      </c>
      <c r="T1423" s="1" t="s">
        <v>312</v>
      </c>
      <c r="U1423" s="1" t="s">
        <v>41</v>
      </c>
      <c r="V1423" s="1" t="s">
        <v>45</v>
      </c>
      <c r="W1423" s="1" t="s">
        <v>45</v>
      </c>
      <c r="X1423" s="1" t="s">
        <v>44</v>
      </c>
      <c r="Y1423" s="1" t="s">
        <v>45</v>
      </c>
      <c r="Z1423">
        <v>0</v>
      </c>
      <c r="AA1423" s="1" t="s">
        <v>157</v>
      </c>
      <c r="AB1423" s="1" t="s">
        <v>8018</v>
      </c>
      <c r="AC1423" s="1" t="s">
        <v>48</v>
      </c>
      <c r="AD1423" s="1" t="s">
        <v>109</v>
      </c>
      <c r="AE1423" s="1" t="s">
        <v>122</v>
      </c>
      <c r="AF1423" s="1" t="s">
        <v>122</v>
      </c>
      <c r="AG1423" s="1" t="s">
        <v>319</v>
      </c>
    </row>
    <row r="1424" spans="1:33" x14ac:dyDescent="0.75">
      <c r="A1424" s="1" t="s">
        <v>8019</v>
      </c>
      <c r="B1424" s="1" t="s">
        <v>8020</v>
      </c>
      <c r="C1424" s="1" t="s">
        <v>312</v>
      </c>
      <c r="D1424" s="1" t="s">
        <v>8021</v>
      </c>
      <c r="E1424" s="1" t="s">
        <v>8022</v>
      </c>
      <c r="F1424" s="1" t="s">
        <v>38</v>
      </c>
      <c r="G1424">
        <v>0</v>
      </c>
      <c r="H1424">
        <v>1</v>
      </c>
      <c r="I1424">
        <v>0</v>
      </c>
      <c r="J1424">
        <v>0</v>
      </c>
      <c r="K1424">
        <v>0</v>
      </c>
      <c r="L1424">
        <v>0</v>
      </c>
      <c r="M1424">
        <v>0</v>
      </c>
      <c r="N1424" s="1" t="s">
        <v>58</v>
      </c>
      <c r="O1424">
        <v>0</v>
      </c>
      <c r="P1424">
        <v>5000000</v>
      </c>
      <c r="Q1424">
        <v>0</v>
      </c>
      <c r="R1424" s="1" t="s">
        <v>8023</v>
      </c>
      <c r="S1424">
        <v>0</v>
      </c>
      <c r="T1424" s="1" t="s">
        <v>312</v>
      </c>
      <c r="U1424" s="1" t="s">
        <v>41</v>
      </c>
      <c r="V1424" s="1" t="s">
        <v>45</v>
      </c>
      <c r="W1424" s="1" t="s">
        <v>45</v>
      </c>
      <c r="X1424" s="1" t="s">
        <v>44</v>
      </c>
      <c r="Y1424" s="1" t="s">
        <v>45</v>
      </c>
      <c r="Z1424">
        <v>0</v>
      </c>
      <c r="AA1424" s="1" t="s">
        <v>603</v>
      </c>
      <c r="AB1424" s="1" t="s">
        <v>8024</v>
      </c>
      <c r="AC1424" s="1" t="s">
        <v>63</v>
      </c>
      <c r="AD1424" s="1" t="s">
        <v>117</v>
      </c>
      <c r="AE1424" s="1" t="s">
        <v>82</v>
      </c>
      <c r="AF1424" s="1" t="s">
        <v>63</v>
      </c>
      <c r="AG1424" s="1" t="s">
        <v>48</v>
      </c>
    </row>
    <row r="1425" spans="1:33" x14ac:dyDescent="0.75">
      <c r="A1425" s="1" t="s">
        <v>8025</v>
      </c>
      <c r="B1425" s="1" t="s">
        <v>8026</v>
      </c>
      <c r="C1425" s="1" t="s">
        <v>2135</v>
      </c>
      <c r="D1425" s="1" t="s">
        <v>8027</v>
      </c>
      <c r="E1425" s="1" t="s">
        <v>8028</v>
      </c>
      <c r="F1425" s="1" t="s">
        <v>38</v>
      </c>
      <c r="G1425">
        <v>0</v>
      </c>
      <c r="H1425">
        <v>1</v>
      </c>
      <c r="I1425">
        <v>0</v>
      </c>
      <c r="J1425">
        <v>0</v>
      </c>
      <c r="K1425">
        <v>0</v>
      </c>
      <c r="L1425">
        <v>0</v>
      </c>
      <c r="M1425">
        <v>0</v>
      </c>
      <c r="N1425" s="1" t="s">
        <v>58</v>
      </c>
      <c r="O1425">
        <v>0</v>
      </c>
      <c r="P1425">
        <v>1000000</v>
      </c>
      <c r="Q1425">
        <v>0</v>
      </c>
      <c r="R1425" s="1" t="s">
        <v>8029</v>
      </c>
      <c r="S1425">
        <v>0</v>
      </c>
      <c r="T1425" s="1" t="s">
        <v>2135</v>
      </c>
      <c r="U1425" s="1" t="s">
        <v>41</v>
      </c>
      <c r="V1425" s="1" t="s">
        <v>45</v>
      </c>
      <c r="W1425" s="1" t="s">
        <v>45</v>
      </c>
      <c r="X1425" s="1" t="s">
        <v>44</v>
      </c>
      <c r="Y1425" s="1" t="s">
        <v>45</v>
      </c>
      <c r="Z1425">
        <v>0</v>
      </c>
      <c r="AA1425" s="1" t="s">
        <v>231</v>
      </c>
      <c r="AB1425" s="1" t="s">
        <v>8030</v>
      </c>
      <c r="AC1425" s="1" t="s">
        <v>48</v>
      </c>
      <c r="AD1425" s="1" t="s">
        <v>49</v>
      </c>
      <c r="AE1425" s="1" t="s">
        <v>82</v>
      </c>
      <c r="AF1425" s="1" t="s">
        <v>122</v>
      </c>
      <c r="AG1425" s="1" t="s">
        <v>152</v>
      </c>
    </row>
    <row r="1426" spans="1:33" x14ac:dyDescent="0.75">
      <c r="A1426" s="1" t="s">
        <v>8031</v>
      </c>
      <c r="B1426" s="1" t="s">
        <v>8032</v>
      </c>
      <c r="C1426" s="1" t="s">
        <v>226</v>
      </c>
      <c r="D1426" s="1" t="s">
        <v>8033</v>
      </c>
      <c r="E1426" s="1" t="s">
        <v>8034</v>
      </c>
      <c r="F1426" s="1" t="s">
        <v>38</v>
      </c>
      <c r="G1426">
        <v>1</v>
      </c>
      <c r="H1426">
        <v>0</v>
      </c>
      <c r="I1426">
        <v>0</v>
      </c>
      <c r="J1426">
        <v>1</v>
      </c>
      <c r="K1426">
        <v>0</v>
      </c>
      <c r="L1426">
        <v>1</v>
      </c>
      <c r="M1426">
        <v>0</v>
      </c>
      <c r="N1426" s="1" t="s">
        <v>39</v>
      </c>
      <c r="O1426">
        <v>1</v>
      </c>
      <c r="P1426">
        <v>1000000</v>
      </c>
      <c r="Q1426">
        <v>0</v>
      </c>
      <c r="R1426" s="1" t="s">
        <v>8035</v>
      </c>
      <c r="S1426">
        <v>0</v>
      </c>
      <c r="T1426" s="1" t="s">
        <v>226</v>
      </c>
      <c r="U1426" s="1" t="s">
        <v>41</v>
      </c>
      <c r="V1426" s="1" t="s">
        <v>452</v>
      </c>
      <c r="W1426" s="1" t="s">
        <v>1059</v>
      </c>
      <c r="X1426" s="1" t="s">
        <v>44</v>
      </c>
      <c r="Y1426" s="1" t="s">
        <v>45</v>
      </c>
      <c r="Z1426">
        <v>0</v>
      </c>
      <c r="AA1426" s="1" t="s">
        <v>136</v>
      </c>
      <c r="AB1426" s="1" t="s">
        <v>8036</v>
      </c>
      <c r="AC1426" s="1" t="s">
        <v>48</v>
      </c>
      <c r="AD1426" s="1" t="s">
        <v>96</v>
      </c>
      <c r="AE1426" s="1" t="s">
        <v>50</v>
      </c>
      <c r="AF1426" s="1" t="s">
        <v>139</v>
      </c>
      <c r="AG1426" s="1" t="s">
        <v>122</v>
      </c>
    </row>
    <row r="1427" spans="1:33" x14ac:dyDescent="0.75">
      <c r="A1427" s="1" t="s">
        <v>8037</v>
      </c>
      <c r="B1427" s="1" t="s">
        <v>8038</v>
      </c>
      <c r="C1427" s="1" t="s">
        <v>86</v>
      </c>
      <c r="D1427" s="1" t="s">
        <v>8039</v>
      </c>
      <c r="E1427" s="1" t="s">
        <v>8040</v>
      </c>
      <c r="F1427" s="1" t="s">
        <v>38</v>
      </c>
      <c r="G1427">
        <v>0</v>
      </c>
      <c r="H1427">
        <v>1</v>
      </c>
      <c r="I1427">
        <v>0</v>
      </c>
      <c r="J1427">
        <v>0</v>
      </c>
      <c r="K1427">
        <v>0</v>
      </c>
      <c r="L1427">
        <v>1</v>
      </c>
      <c r="M1427">
        <v>0</v>
      </c>
      <c r="N1427" s="1" t="s">
        <v>39</v>
      </c>
      <c r="O1427">
        <v>1</v>
      </c>
      <c r="P1427">
        <v>1000000</v>
      </c>
      <c r="Q1427">
        <v>0</v>
      </c>
      <c r="R1427" s="1" t="s">
        <v>8041</v>
      </c>
      <c r="S1427">
        <v>0</v>
      </c>
      <c r="T1427" s="1" t="s">
        <v>86</v>
      </c>
      <c r="U1427" s="1" t="s">
        <v>41</v>
      </c>
      <c r="V1427" s="1" t="s">
        <v>45</v>
      </c>
      <c r="W1427" s="1" t="s">
        <v>45</v>
      </c>
      <c r="X1427" s="1" t="s">
        <v>44</v>
      </c>
      <c r="Y1427" s="1" t="s">
        <v>45</v>
      </c>
      <c r="Z1427">
        <v>0</v>
      </c>
      <c r="AA1427" s="1" t="s">
        <v>201</v>
      </c>
      <c r="AB1427" s="1" t="s">
        <v>8042</v>
      </c>
      <c r="AC1427" s="1" t="s">
        <v>48</v>
      </c>
      <c r="AD1427" s="1" t="s">
        <v>1233</v>
      </c>
      <c r="AE1427" s="1" t="s">
        <v>337</v>
      </c>
      <c r="AF1427" s="1" t="s">
        <v>109</v>
      </c>
      <c r="AG1427" s="1" t="s">
        <v>2366</v>
      </c>
    </row>
    <row r="1428" spans="1:33" x14ac:dyDescent="0.75">
      <c r="A1428" s="1" t="s">
        <v>8043</v>
      </c>
      <c r="B1428" s="1" t="s">
        <v>8044</v>
      </c>
      <c r="C1428" s="1" t="s">
        <v>1874</v>
      </c>
      <c r="D1428" s="1" t="s">
        <v>8045</v>
      </c>
      <c r="E1428" s="1" t="s">
        <v>8046</v>
      </c>
      <c r="F1428" s="1" t="s">
        <v>38</v>
      </c>
      <c r="G1428">
        <v>1</v>
      </c>
      <c r="H1428">
        <v>1</v>
      </c>
      <c r="I1428">
        <v>0</v>
      </c>
      <c r="J1428">
        <v>0</v>
      </c>
      <c r="K1428">
        <v>0</v>
      </c>
      <c r="L1428">
        <v>0</v>
      </c>
      <c r="M1428">
        <v>1</v>
      </c>
      <c r="N1428" s="1" t="s">
        <v>629</v>
      </c>
      <c r="O1428">
        <v>0</v>
      </c>
      <c r="P1428">
        <v>500000</v>
      </c>
      <c r="Q1428">
        <v>0</v>
      </c>
      <c r="R1428" s="1" t="s">
        <v>8047</v>
      </c>
      <c r="S1428">
        <v>0</v>
      </c>
      <c r="T1428" s="1" t="s">
        <v>1440</v>
      </c>
      <c r="U1428" s="1" t="s">
        <v>1874</v>
      </c>
      <c r="V1428" s="1" t="s">
        <v>59</v>
      </c>
      <c r="W1428" s="1" t="s">
        <v>836</v>
      </c>
      <c r="X1428" s="1" t="s">
        <v>44</v>
      </c>
      <c r="Y1428" s="1" t="s">
        <v>45</v>
      </c>
      <c r="Z1428">
        <v>0</v>
      </c>
      <c r="AA1428" s="1" t="s">
        <v>201</v>
      </c>
      <c r="AB1428" s="1" t="s">
        <v>8048</v>
      </c>
      <c r="AC1428" s="1" t="s">
        <v>48</v>
      </c>
      <c r="AD1428" s="1" t="s">
        <v>300</v>
      </c>
      <c r="AE1428" s="1" t="s">
        <v>138</v>
      </c>
      <c r="AF1428" s="1" t="s">
        <v>98</v>
      </c>
      <c r="AG1428" s="1" t="s">
        <v>4306</v>
      </c>
    </row>
    <row r="1429" spans="1:33" x14ac:dyDescent="0.75">
      <c r="A1429" s="1" t="s">
        <v>8049</v>
      </c>
      <c r="B1429" s="1" t="s">
        <v>8050</v>
      </c>
      <c r="C1429" s="1" t="s">
        <v>35</v>
      </c>
      <c r="D1429" s="1" t="s">
        <v>8051</v>
      </c>
      <c r="E1429" s="1" t="s">
        <v>8052</v>
      </c>
      <c r="F1429" s="1" t="s">
        <v>38</v>
      </c>
      <c r="G1429">
        <v>1</v>
      </c>
      <c r="H1429">
        <v>1</v>
      </c>
      <c r="I1429">
        <v>0</v>
      </c>
      <c r="J1429">
        <v>0</v>
      </c>
      <c r="K1429">
        <v>0</v>
      </c>
      <c r="L1429">
        <v>0</v>
      </c>
      <c r="M1429">
        <v>0</v>
      </c>
      <c r="N1429" s="1" t="s">
        <v>58</v>
      </c>
      <c r="O1429">
        <v>0</v>
      </c>
      <c r="P1429">
        <v>1000000</v>
      </c>
      <c r="Q1429">
        <v>0</v>
      </c>
      <c r="R1429" s="1" t="s">
        <v>8053</v>
      </c>
      <c r="S1429">
        <v>0</v>
      </c>
      <c r="T1429" s="1" t="s">
        <v>35</v>
      </c>
      <c r="U1429" s="1" t="s">
        <v>41</v>
      </c>
      <c r="V1429" s="1" t="s">
        <v>1339</v>
      </c>
      <c r="W1429" s="1" t="s">
        <v>1339</v>
      </c>
      <c r="X1429" s="1" t="s">
        <v>44</v>
      </c>
      <c r="Y1429" s="1" t="s">
        <v>45</v>
      </c>
      <c r="Z1429">
        <v>0</v>
      </c>
      <c r="AA1429" s="1" t="s">
        <v>231</v>
      </c>
      <c r="AB1429" s="1" t="s">
        <v>8054</v>
      </c>
      <c r="AC1429" s="1" t="s">
        <v>48</v>
      </c>
      <c r="AD1429" s="1" t="s">
        <v>240</v>
      </c>
      <c r="AE1429" s="1" t="s">
        <v>73</v>
      </c>
      <c r="AF1429" s="1" t="s">
        <v>50</v>
      </c>
      <c r="AG1429" s="1" t="s">
        <v>152</v>
      </c>
    </row>
    <row r="1430" spans="1:33" x14ac:dyDescent="0.75">
      <c r="A1430" s="1" t="s">
        <v>8055</v>
      </c>
      <c r="B1430" s="1" t="s">
        <v>8056</v>
      </c>
      <c r="C1430" s="1" t="s">
        <v>2135</v>
      </c>
      <c r="D1430" s="1" t="s">
        <v>8057</v>
      </c>
      <c r="E1430" s="1" t="s">
        <v>8058</v>
      </c>
      <c r="F1430" s="1" t="s">
        <v>38</v>
      </c>
      <c r="G1430">
        <v>0</v>
      </c>
      <c r="H1430">
        <v>0</v>
      </c>
      <c r="I1430">
        <v>0</v>
      </c>
      <c r="J1430">
        <v>0</v>
      </c>
      <c r="K1430">
        <v>0</v>
      </c>
      <c r="L1430">
        <v>1</v>
      </c>
      <c r="M1430">
        <v>0</v>
      </c>
      <c r="N1430" s="1" t="s">
        <v>58</v>
      </c>
      <c r="O1430">
        <v>0</v>
      </c>
      <c r="P1430">
        <v>1000000</v>
      </c>
      <c r="Q1430">
        <v>0</v>
      </c>
      <c r="R1430" s="1" t="s">
        <v>8059</v>
      </c>
      <c r="S1430">
        <v>0</v>
      </c>
      <c r="T1430" s="1" t="s">
        <v>2135</v>
      </c>
      <c r="U1430" s="1" t="s">
        <v>41</v>
      </c>
      <c r="V1430" s="1" t="s">
        <v>45</v>
      </c>
      <c r="W1430" s="1" t="s">
        <v>45</v>
      </c>
      <c r="X1430" s="1" t="s">
        <v>44</v>
      </c>
      <c r="Y1430" s="1" t="s">
        <v>45</v>
      </c>
      <c r="Z1430">
        <v>0</v>
      </c>
      <c r="AA1430" s="1" t="s">
        <v>107</v>
      </c>
      <c r="AB1430" s="1" t="s">
        <v>8060</v>
      </c>
      <c r="AC1430" s="1" t="s">
        <v>48</v>
      </c>
      <c r="AD1430" s="1" t="s">
        <v>205</v>
      </c>
      <c r="AE1430" s="1" t="s">
        <v>189</v>
      </c>
      <c r="AF1430" s="1" t="s">
        <v>52</v>
      </c>
      <c r="AG1430" s="1" t="s">
        <v>189</v>
      </c>
    </row>
    <row r="1431" spans="1:33" x14ac:dyDescent="0.75">
      <c r="A1431" s="1" t="s">
        <v>8061</v>
      </c>
      <c r="B1431" s="1" t="s">
        <v>8062</v>
      </c>
      <c r="C1431" s="1" t="s">
        <v>131</v>
      </c>
      <c r="D1431" s="1" t="s">
        <v>8063</v>
      </c>
      <c r="E1431" s="1" t="s">
        <v>8064</v>
      </c>
      <c r="F1431" s="1" t="s">
        <v>38</v>
      </c>
      <c r="G1431">
        <v>1</v>
      </c>
      <c r="H1431">
        <v>0</v>
      </c>
      <c r="I1431">
        <v>0</v>
      </c>
      <c r="J1431">
        <v>0</v>
      </c>
      <c r="K1431">
        <v>0</v>
      </c>
      <c r="L1431">
        <v>0</v>
      </c>
      <c r="M1431">
        <v>0</v>
      </c>
      <c r="N1431" s="1" t="s">
        <v>58</v>
      </c>
      <c r="O1431">
        <v>0</v>
      </c>
      <c r="P1431">
        <v>1000000</v>
      </c>
      <c r="Q1431">
        <v>0</v>
      </c>
      <c r="R1431" s="1" t="s">
        <v>8065</v>
      </c>
      <c r="S1431">
        <v>0</v>
      </c>
      <c r="T1431" s="1" t="s">
        <v>131</v>
      </c>
      <c r="U1431" s="1" t="s">
        <v>41</v>
      </c>
      <c r="V1431" s="1" t="s">
        <v>1339</v>
      </c>
      <c r="W1431" s="1" t="s">
        <v>865</v>
      </c>
      <c r="X1431" s="1" t="s">
        <v>44</v>
      </c>
      <c r="Y1431" s="1" t="s">
        <v>45</v>
      </c>
      <c r="Z1431">
        <v>0</v>
      </c>
      <c r="AA1431" s="1" t="s">
        <v>136</v>
      </c>
      <c r="AB1431" s="1" t="s">
        <v>8066</v>
      </c>
      <c r="AC1431" s="1" t="s">
        <v>48</v>
      </c>
      <c r="AD1431" s="1" t="s">
        <v>72</v>
      </c>
      <c r="AE1431" s="1" t="s">
        <v>50</v>
      </c>
      <c r="AF1431" s="1" t="s">
        <v>139</v>
      </c>
      <c r="AG1431" s="1" t="s">
        <v>83</v>
      </c>
    </row>
    <row r="1432" spans="1:33" x14ac:dyDescent="0.75">
      <c r="A1432" s="1" t="s">
        <v>8067</v>
      </c>
      <c r="B1432" s="1" t="s">
        <v>8068</v>
      </c>
      <c r="C1432" s="1" t="s">
        <v>332</v>
      </c>
      <c r="D1432" s="1" t="s">
        <v>8069</v>
      </c>
      <c r="E1432" s="1" t="s">
        <v>8070</v>
      </c>
      <c r="F1432" s="1" t="s">
        <v>38</v>
      </c>
      <c r="G1432">
        <v>0</v>
      </c>
      <c r="H1432">
        <v>0</v>
      </c>
      <c r="I1432">
        <v>0</v>
      </c>
      <c r="J1432">
        <v>0</v>
      </c>
      <c r="K1432">
        <v>0</v>
      </c>
      <c r="L1432">
        <v>0</v>
      </c>
      <c r="M1432">
        <v>0</v>
      </c>
      <c r="N1432" s="1" t="s">
        <v>58</v>
      </c>
      <c r="O1432">
        <v>0</v>
      </c>
      <c r="P1432">
        <v>10000</v>
      </c>
      <c r="Q1432">
        <v>0</v>
      </c>
      <c r="R1432" s="1" t="s">
        <v>8069</v>
      </c>
      <c r="S1432">
        <v>0</v>
      </c>
      <c r="T1432" s="1" t="s">
        <v>332</v>
      </c>
      <c r="U1432" s="1" t="s">
        <v>41</v>
      </c>
      <c r="V1432" s="1" t="s">
        <v>45</v>
      </c>
      <c r="W1432" s="1" t="s">
        <v>45</v>
      </c>
      <c r="X1432" s="1" t="s">
        <v>44</v>
      </c>
      <c r="Y1432" s="1" t="s">
        <v>45</v>
      </c>
      <c r="Z1432">
        <v>0</v>
      </c>
      <c r="AA1432" s="1" t="s">
        <v>194</v>
      </c>
      <c r="AB1432" s="1" t="s">
        <v>930</v>
      </c>
      <c r="AC1432" s="1" t="s">
        <v>48</v>
      </c>
      <c r="AD1432" s="1" t="s">
        <v>250</v>
      </c>
      <c r="AE1432" s="1" t="s">
        <v>233</v>
      </c>
      <c r="AF1432" s="1" t="s">
        <v>188</v>
      </c>
      <c r="AG1432" s="1" t="s">
        <v>233</v>
      </c>
    </row>
    <row r="1433" spans="1:33" x14ac:dyDescent="0.75">
      <c r="A1433" s="1" t="s">
        <v>8071</v>
      </c>
      <c r="B1433" s="1" t="s">
        <v>8072</v>
      </c>
      <c r="C1433" s="1" t="s">
        <v>142</v>
      </c>
      <c r="D1433" s="1" t="s">
        <v>8073</v>
      </c>
      <c r="E1433" s="1" t="s">
        <v>8074</v>
      </c>
      <c r="F1433" s="1" t="s">
        <v>38</v>
      </c>
      <c r="G1433">
        <v>0</v>
      </c>
      <c r="H1433">
        <v>1</v>
      </c>
      <c r="I1433">
        <v>0</v>
      </c>
      <c r="J1433">
        <v>0</v>
      </c>
      <c r="K1433">
        <v>0</v>
      </c>
      <c r="L1433">
        <v>0</v>
      </c>
      <c r="M1433">
        <v>0</v>
      </c>
      <c r="N1433" s="1" t="s">
        <v>58</v>
      </c>
      <c r="O1433">
        <v>0</v>
      </c>
      <c r="P1433">
        <v>50000</v>
      </c>
      <c r="Q1433">
        <v>0</v>
      </c>
      <c r="R1433" s="1" t="s">
        <v>8075</v>
      </c>
      <c r="S1433">
        <v>0</v>
      </c>
      <c r="T1433" s="1" t="s">
        <v>142</v>
      </c>
      <c r="U1433" s="1" t="s">
        <v>41</v>
      </c>
      <c r="V1433" s="1" t="s">
        <v>45</v>
      </c>
      <c r="W1433" s="1" t="s">
        <v>45</v>
      </c>
      <c r="X1433" s="1" t="s">
        <v>44</v>
      </c>
      <c r="Y1433" s="1" t="s">
        <v>45</v>
      </c>
      <c r="Z1433">
        <v>0</v>
      </c>
      <c r="AA1433" s="1" t="s">
        <v>201</v>
      </c>
      <c r="AB1433" s="1" t="s">
        <v>8076</v>
      </c>
      <c r="AC1433" s="1" t="s">
        <v>48</v>
      </c>
      <c r="AD1433" s="1" t="s">
        <v>286</v>
      </c>
      <c r="AE1433" s="1" t="s">
        <v>97</v>
      </c>
      <c r="AF1433" s="1" t="s">
        <v>97</v>
      </c>
      <c r="AG1433" s="1" t="s">
        <v>366</v>
      </c>
    </row>
    <row r="1434" spans="1:33" x14ac:dyDescent="0.75">
      <c r="A1434" s="1" t="s">
        <v>8077</v>
      </c>
      <c r="B1434" s="1" t="s">
        <v>8078</v>
      </c>
      <c r="C1434" s="1" t="s">
        <v>175</v>
      </c>
      <c r="D1434" s="1" t="s">
        <v>8079</v>
      </c>
      <c r="E1434" s="1" t="s">
        <v>8080</v>
      </c>
      <c r="F1434" s="1" t="s">
        <v>38</v>
      </c>
      <c r="G1434">
        <v>1</v>
      </c>
      <c r="H1434">
        <v>0</v>
      </c>
      <c r="I1434">
        <v>0</v>
      </c>
      <c r="J1434">
        <v>0</v>
      </c>
      <c r="K1434">
        <v>0</v>
      </c>
      <c r="L1434">
        <v>0</v>
      </c>
      <c r="M1434">
        <v>0</v>
      </c>
      <c r="N1434" s="1" t="s">
        <v>58</v>
      </c>
      <c r="O1434">
        <v>0</v>
      </c>
      <c r="P1434">
        <v>100000</v>
      </c>
      <c r="Q1434">
        <v>0</v>
      </c>
      <c r="R1434" s="1" t="s">
        <v>8081</v>
      </c>
      <c r="S1434">
        <v>0</v>
      </c>
      <c r="T1434" s="1" t="s">
        <v>175</v>
      </c>
      <c r="U1434" s="1" t="s">
        <v>41</v>
      </c>
      <c r="V1434" s="1" t="s">
        <v>8082</v>
      </c>
      <c r="W1434" s="1" t="s">
        <v>8082</v>
      </c>
      <c r="X1434" s="1" t="s">
        <v>44</v>
      </c>
      <c r="Y1434" s="1" t="s">
        <v>45</v>
      </c>
      <c r="Z1434">
        <v>0</v>
      </c>
      <c r="AA1434" s="1" t="s">
        <v>157</v>
      </c>
      <c r="AB1434" s="1" t="s">
        <v>8083</v>
      </c>
      <c r="AC1434" s="1" t="s">
        <v>48</v>
      </c>
      <c r="AD1434" s="1" t="s">
        <v>97</v>
      </c>
      <c r="AE1434" s="1" t="s">
        <v>117</v>
      </c>
      <c r="AF1434" s="1" t="s">
        <v>83</v>
      </c>
      <c r="AG1434" s="1" t="s">
        <v>138</v>
      </c>
    </row>
    <row r="1435" spans="1:33" x14ac:dyDescent="0.75">
      <c r="A1435" s="1" t="s">
        <v>8084</v>
      </c>
      <c r="B1435" s="1" t="s">
        <v>8085</v>
      </c>
      <c r="C1435" s="1" t="s">
        <v>2135</v>
      </c>
      <c r="D1435" s="1" t="s">
        <v>8086</v>
      </c>
      <c r="E1435" s="1" t="s">
        <v>8087</v>
      </c>
      <c r="F1435" s="1" t="s">
        <v>38</v>
      </c>
      <c r="G1435">
        <v>0</v>
      </c>
      <c r="H1435">
        <v>0</v>
      </c>
      <c r="I1435">
        <v>1</v>
      </c>
      <c r="J1435">
        <v>0</v>
      </c>
      <c r="K1435">
        <v>0</v>
      </c>
      <c r="L1435">
        <v>1</v>
      </c>
      <c r="M1435">
        <v>0</v>
      </c>
      <c r="N1435" s="1" t="s">
        <v>58</v>
      </c>
      <c r="O1435">
        <v>0</v>
      </c>
      <c r="P1435">
        <v>50000</v>
      </c>
      <c r="Q1435">
        <v>0</v>
      </c>
      <c r="R1435" s="1" t="s">
        <v>8088</v>
      </c>
      <c r="S1435">
        <v>0</v>
      </c>
      <c r="T1435" s="1" t="s">
        <v>2135</v>
      </c>
      <c r="U1435" s="1" t="s">
        <v>41</v>
      </c>
      <c r="V1435" s="1" t="s">
        <v>45</v>
      </c>
      <c r="W1435" s="1" t="s">
        <v>45</v>
      </c>
      <c r="X1435" s="1" t="s">
        <v>44</v>
      </c>
      <c r="Y1435" s="1" t="s">
        <v>45</v>
      </c>
      <c r="Z1435">
        <v>0</v>
      </c>
      <c r="AA1435" s="1" t="s">
        <v>136</v>
      </c>
      <c r="AB1435" s="1" t="s">
        <v>8089</v>
      </c>
      <c r="AC1435" s="1" t="s">
        <v>48</v>
      </c>
      <c r="AD1435" s="1" t="s">
        <v>233</v>
      </c>
      <c r="AE1435" s="1" t="s">
        <v>139</v>
      </c>
      <c r="AF1435" s="1" t="s">
        <v>139</v>
      </c>
      <c r="AG1435" s="1" t="s">
        <v>83</v>
      </c>
    </row>
    <row r="1436" spans="1:33" x14ac:dyDescent="0.75">
      <c r="A1436" s="1" t="s">
        <v>8090</v>
      </c>
      <c r="B1436" s="1" t="s">
        <v>8091</v>
      </c>
      <c r="C1436" s="1" t="s">
        <v>349</v>
      </c>
      <c r="D1436" s="1" t="s">
        <v>8092</v>
      </c>
      <c r="E1436" s="1" t="s">
        <v>8093</v>
      </c>
      <c r="F1436" s="1" t="s">
        <v>38</v>
      </c>
      <c r="G1436">
        <v>1</v>
      </c>
      <c r="H1436">
        <v>1</v>
      </c>
      <c r="I1436">
        <v>0</v>
      </c>
      <c r="J1436">
        <v>0</v>
      </c>
      <c r="K1436">
        <v>0</v>
      </c>
      <c r="L1436">
        <v>0</v>
      </c>
      <c r="M1436">
        <v>0</v>
      </c>
      <c r="N1436" s="1" t="s">
        <v>58</v>
      </c>
      <c r="O1436">
        <v>0</v>
      </c>
      <c r="P1436">
        <v>100000</v>
      </c>
      <c r="Q1436">
        <v>0</v>
      </c>
      <c r="R1436" s="1" t="s">
        <v>8094</v>
      </c>
      <c r="S1436">
        <v>0</v>
      </c>
      <c r="T1436" s="1" t="s">
        <v>349</v>
      </c>
      <c r="U1436" s="1" t="s">
        <v>41</v>
      </c>
      <c r="V1436" s="1" t="s">
        <v>1582</v>
      </c>
      <c r="W1436" s="1" t="s">
        <v>865</v>
      </c>
      <c r="X1436" s="1" t="s">
        <v>44</v>
      </c>
      <c r="Y1436" s="1" t="s">
        <v>45</v>
      </c>
      <c r="Z1436">
        <v>0</v>
      </c>
      <c r="AA1436" s="1" t="s">
        <v>157</v>
      </c>
      <c r="AB1436" s="1" t="s">
        <v>8095</v>
      </c>
      <c r="AC1436" s="1" t="s">
        <v>48</v>
      </c>
      <c r="AD1436" s="1" t="s">
        <v>180</v>
      </c>
      <c r="AE1436" s="1" t="s">
        <v>81</v>
      </c>
      <c r="AF1436" s="1" t="s">
        <v>82</v>
      </c>
      <c r="AG1436" s="1" t="s">
        <v>81</v>
      </c>
    </row>
    <row r="1437" spans="1:33" x14ac:dyDescent="0.75">
      <c r="A1437" s="1" t="s">
        <v>8096</v>
      </c>
      <c r="B1437" s="1" t="s">
        <v>8097</v>
      </c>
      <c r="C1437" s="1" t="s">
        <v>163</v>
      </c>
      <c r="D1437" s="1" t="s">
        <v>8098</v>
      </c>
      <c r="E1437" s="1" t="s">
        <v>8099</v>
      </c>
      <c r="F1437" s="1" t="s">
        <v>38</v>
      </c>
      <c r="G1437">
        <v>0</v>
      </c>
      <c r="H1437">
        <v>0</v>
      </c>
      <c r="I1437">
        <v>0</v>
      </c>
      <c r="J1437">
        <v>0</v>
      </c>
      <c r="K1437">
        <v>0</v>
      </c>
      <c r="L1437">
        <v>0</v>
      </c>
      <c r="M1437">
        <v>0</v>
      </c>
      <c r="N1437" s="1" t="s">
        <v>58</v>
      </c>
      <c r="O1437">
        <v>0</v>
      </c>
      <c r="P1437">
        <v>500000</v>
      </c>
      <c r="Q1437">
        <v>0</v>
      </c>
      <c r="R1437" s="1" t="s">
        <v>8100</v>
      </c>
      <c r="S1437">
        <v>0</v>
      </c>
      <c r="T1437" s="1" t="s">
        <v>163</v>
      </c>
      <c r="U1437" s="1" t="s">
        <v>41</v>
      </c>
      <c r="V1437" s="1" t="s">
        <v>45</v>
      </c>
      <c r="W1437" s="1" t="s">
        <v>45</v>
      </c>
      <c r="X1437" s="1" t="s">
        <v>44</v>
      </c>
      <c r="Y1437" s="1" t="s">
        <v>45</v>
      </c>
      <c r="Z1437">
        <v>0</v>
      </c>
      <c r="AA1437" s="1" t="s">
        <v>907</v>
      </c>
      <c r="AB1437" s="1" t="s">
        <v>907</v>
      </c>
      <c r="AC1437" s="1" t="s">
        <v>907</v>
      </c>
      <c r="AD1437" s="1" t="s">
        <v>907</v>
      </c>
      <c r="AE1437" s="1" t="s">
        <v>907</v>
      </c>
      <c r="AF1437" s="1" t="s">
        <v>907</v>
      </c>
      <c r="AG1437" s="1" t="s">
        <v>907</v>
      </c>
    </row>
    <row r="1438" spans="1:33" x14ac:dyDescent="0.75">
      <c r="A1438" s="1" t="s">
        <v>8101</v>
      </c>
      <c r="B1438" s="1" t="s">
        <v>8102</v>
      </c>
      <c r="C1438" s="1" t="s">
        <v>254</v>
      </c>
      <c r="D1438" s="1" t="s">
        <v>1366</v>
      </c>
      <c r="E1438" s="1" t="s">
        <v>8103</v>
      </c>
      <c r="F1438" s="1" t="s">
        <v>38</v>
      </c>
      <c r="G1438">
        <v>0</v>
      </c>
      <c r="H1438">
        <v>0</v>
      </c>
      <c r="I1438">
        <v>0</v>
      </c>
      <c r="J1438">
        <v>0</v>
      </c>
      <c r="K1438">
        <v>0</v>
      </c>
      <c r="L1438">
        <v>0</v>
      </c>
      <c r="M1438">
        <v>0</v>
      </c>
      <c r="N1438" s="1" t="s">
        <v>58</v>
      </c>
      <c r="O1438">
        <v>0</v>
      </c>
      <c r="P1438">
        <v>10000000</v>
      </c>
      <c r="Q1438">
        <v>0</v>
      </c>
      <c r="R1438" s="1" t="s">
        <v>1368</v>
      </c>
      <c r="S1438">
        <v>0</v>
      </c>
      <c r="T1438" s="1" t="s">
        <v>254</v>
      </c>
      <c r="U1438" s="1" t="s">
        <v>41</v>
      </c>
      <c r="V1438" s="1" t="s">
        <v>45</v>
      </c>
      <c r="W1438" s="1" t="s">
        <v>45</v>
      </c>
      <c r="X1438" s="1" t="s">
        <v>44</v>
      </c>
      <c r="Y1438" s="1" t="s">
        <v>45</v>
      </c>
      <c r="Z1438">
        <v>0</v>
      </c>
      <c r="AA1438" s="1" t="s">
        <v>79</v>
      </c>
      <c r="AB1438" s="1" t="s">
        <v>8104</v>
      </c>
      <c r="AC1438" s="1" t="s">
        <v>48</v>
      </c>
      <c r="AD1438" s="1" t="s">
        <v>97</v>
      </c>
      <c r="AE1438" s="1" t="s">
        <v>82</v>
      </c>
      <c r="AF1438" s="1" t="s">
        <v>51</v>
      </c>
      <c r="AG1438" s="1" t="s">
        <v>159</v>
      </c>
    </row>
    <row r="1439" spans="1:33" x14ac:dyDescent="0.75">
      <c r="A1439" s="1" t="s">
        <v>8105</v>
      </c>
      <c r="B1439" s="1" t="s">
        <v>8106</v>
      </c>
      <c r="C1439" s="1" t="s">
        <v>131</v>
      </c>
      <c r="D1439" s="1" t="s">
        <v>8107</v>
      </c>
      <c r="E1439" s="1" t="s">
        <v>8108</v>
      </c>
      <c r="F1439" s="1" t="s">
        <v>38</v>
      </c>
      <c r="G1439">
        <v>0</v>
      </c>
      <c r="H1439">
        <v>0</v>
      </c>
      <c r="I1439">
        <v>0</v>
      </c>
      <c r="J1439">
        <v>0</v>
      </c>
      <c r="K1439">
        <v>0</v>
      </c>
      <c r="L1439">
        <v>1</v>
      </c>
      <c r="M1439">
        <v>0</v>
      </c>
      <c r="N1439" s="1" t="s">
        <v>58</v>
      </c>
      <c r="O1439">
        <v>0</v>
      </c>
      <c r="P1439">
        <v>100000</v>
      </c>
      <c r="Q1439">
        <v>0</v>
      </c>
      <c r="R1439" s="1" t="s">
        <v>8109</v>
      </c>
      <c r="S1439">
        <v>0</v>
      </c>
      <c r="T1439" s="1" t="s">
        <v>78</v>
      </c>
      <c r="U1439" s="1" t="s">
        <v>41</v>
      </c>
      <c r="V1439" s="1" t="s">
        <v>45</v>
      </c>
      <c r="W1439" s="1" t="s">
        <v>45</v>
      </c>
      <c r="X1439" s="1" t="s">
        <v>44</v>
      </c>
      <c r="Y1439" s="1" t="s">
        <v>45</v>
      </c>
      <c r="Z1439">
        <v>0</v>
      </c>
      <c r="AA1439" s="1" t="s">
        <v>61</v>
      </c>
      <c r="AB1439" s="1" t="s">
        <v>8110</v>
      </c>
      <c r="AC1439" s="1" t="s">
        <v>48</v>
      </c>
      <c r="AD1439" s="1" t="s">
        <v>319</v>
      </c>
      <c r="AE1439" s="1" t="s">
        <v>49</v>
      </c>
      <c r="AF1439" s="1" t="s">
        <v>73</v>
      </c>
      <c r="AG1439" s="1" t="s">
        <v>49</v>
      </c>
    </row>
    <row r="1440" spans="1:33" x14ac:dyDescent="0.75">
      <c r="A1440" s="1" t="s">
        <v>8111</v>
      </c>
      <c r="B1440" s="1" t="s">
        <v>8112</v>
      </c>
      <c r="C1440" s="1" t="s">
        <v>349</v>
      </c>
      <c r="D1440" s="1" t="s">
        <v>8113</v>
      </c>
      <c r="E1440" s="1" t="s">
        <v>8114</v>
      </c>
      <c r="F1440" s="1" t="s">
        <v>38</v>
      </c>
      <c r="G1440">
        <v>0</v>
      </c>
      <c r="H1440">
        <v>1</v>
      </c>
      <c r="I1440">
        <v>0</v>
      </c>
      <c r="J1440">
        <v>0</v>
      </c>
      <c r="K1440">
        <v>0</v>
      </c>
      <c r="L1440">
        <v>0</v>
      </c>
      <c r="M1440">
        <v>0</v>
      </c>
      <c r="N1440" s="1" t="s">
        <v>58</v>
      </c>
      <c r="O1440">
        <v>0</v>
      </c>
      <c r="P1440">
        <v>1000000</v>
      </c>
      <c r="Q1440">
        <v>0</v>
      </c>
      <c r="R1440" s="1" t="s">
        <v>8115</v>
      </c>
      <c r="S1440">
        <v>0</v>
      </c>
      <c r="T1440" s="1" t="s">
        <v>349</v>
      </c>
      <c r="U1440" s="1" t="s">
        <v>41</v>
      </c>
      <c r="V1440" s="1" t="s">
        <v>45</v>
      </c>
      <c r="W1440" s="1" t="s">
        <v>45</v>
      </c>
      <c r="X1440" s="1" t="s">
        <v>44</v>
      </c>
      <c r="Y1440" s="1" t="s">
        <v>45</v>
      </c>
      <c r="Z1440">
        <v>0</v>
      </c>
      <c r="AA1440" s="1" t="s">
        <v>136</v>
      </c>
      <c r="AB1440" s="1" t="s">
        <v>8116</v>
      </c>
      <c r="AC1440" s="1" t="s">
        <v>48</v>
      </c>
      <c r="AD1440" s="1" t="s">
        <v>205</v>
      </c>
      <c r="AE1440" s="1" t="s">
        <v>122</v>
      </c>
      <c r="AF1440" s="1" t="s">
        <v>139</v>
      </c>
      <c r="AG1440" s="1" t="s">
        <v>50</v>
      </c>
    </row>
    <row r="1441" spans="1:33" x14ac:dyDescent="0.75">
      <c r="A1441" s="1" t="s">
        <v>8117</v>
      </c>
      <c r="B1441" s="1" t="s">
        <v>8118</v>
      </c>
      <c r="C1441" s="1" t="s">
        <v>183</v>
      </c>
      <c r="D1441" s="1" t="s">
        <v>8119</v>
      </c>
      <c r="E1441" s="1" t="s">
        <v>8120</v>
      </c>
      <c r="F1441" s="1" t="s">
        <v>38</v>
      </c>
      <c r="G1441">
        <v>1</v>
      </c>
      <c r="H1441">
        <v>0</v>
      </c>
      <c r="I1441">
        <v>0</v>
      </c>
      <c r="J1441">
        <v>0</v>
      </c>
      <c r="K1441">
        <v>0</v>
      </c>
      <c r="L1441">
        <v>1</v>
      </c>
      <c r="M1441">
        <v>0</v>
      </c>
      <c r="N1441" s="1" t="s">
        <v>39</v>
      </c>
      <c r="O1441">
        <v>1</v>
      </c>
      <c r="P1441">
        <v>10000000</v>
      </c>
      <c r="Q1441">
        <v>0</v>
      </c>
      <c r="R1441" s="1" t="s">
        <v>8119</v>
      </c>
      <c r="S1441">
        <v>0</v>
      </c>
      <c r="T1441" s="1" t="s">
        <v>183</v>
      </c>
      <c r="U1441" s="1" t="s">
        <v>41</v>
      </c>
      <c r="V1441" s="1" t="s">
        <v>45</v>
      </c>
      <c r="W1441" s="1" t="s">
        <v>45</v>
      </c>
      <c r="X1441" s="1" t="s">
        <v>44</v>
      </c>
      <c r="Y1441" s="1" t="s">
        <v>45</v>
      </c>
      <c r="Z1441">
        <v>0</v>
      </c>
      <c r="AA1441" s="1" t="s">
        <v>70</v>
      </c>
      <c r="AB1441" s="1" t="s">
        <v>8121</v>
      </c>
      <c r="AC1441" s="1" t="s">
        <v>48</v>
      </c>
      <c r="AD1441" s="1" t="s">
        <v>138</v>
      </c>
      <c r="AE1441" s="1" t="s">
        <v>82</v>
      </c>
      <c r="AF1441" s="1" t="s">
        <v>83</v>
      </c>
      <c r="AG1441" s="1" t="s">
        <v>240</v>
      </c>
    </row>
    <row r="1442" spans="1:33" x14ac:dyDescent="0.75">
      <c r="A1442" s="1" t="s">
        <v>8122</v>
      </c>
      <c r="B1442" s="1" t="s">
        <v>8123</v>
      </c>
      <c r="C1442" s="1" t="s">
        <v>349</v>
      </c>
      <c r="D1442" s="1" t="s">
        <v>5663</v>
      </c>
      <c r="E1442" s="1" t="s">
        <v>8124</v>
      </c>
      <c r="F1442" s="1" t="s">
        <v>38</v>
      </c>
      <c r="G1442">
        <v>1</v>
      </c>
      <c r="H1442">
        <v>1</v>
      </c>
      <c r="I1442">
        <v>0</v>
      </c>
      <c r="J1442">
        <v>0</v>
      </c>
      <c r="K1442">
        <v>0</v>
      </c>
      <c r="L1442">
        <v>0</v>
      </c>
      <c r="M1442">
        <v>0</v>
      </c>
      <c r="N1442" s="1" t="s">
        <v>58</v>
      </c>
      <c r="O1442">
        <v>0</v>
      </c>
      <c r="P1442">
        <v>100000</v>
      </c>
      <c r="Q1442">
        <v>0</v>
      </c>
      <c r="R1442" s="1" t="s">
        <v>8125</v>
      </c>
      <c r="S1442">
        <v>0</v>
      </c>
      <c r="T1442" s="1" t="s">
        <v>349</v>
      </c>
      <c r="U1442" s="1" t="s">
        <v>41</v>
      </c>
      <c r="V1442" s="1" t="s">
        <v>2615</v>
      </c>
      <c r="W1442" s="1" t="s">
        <v>2615</v>
      </c>
      <c r="X1442" s="1" t="s">
        <v>44</v>
      </c>
      <c r="Y1442" s="1" t="s">
        <v>45</v>
      </c>
      <c r="Z1442">
        <v>0</v>
      </c>
      <c r="AA1442" s="1" t="s">
        <v>468</v>
      </c>
      <c r="AB1442" s="1" t="s">
        <v>8126</v>
      </c>
      <c r="AC1442" s="1" t="s">
        <v>48</v>
      </c>
      <c r="AD1442" s="1" t="s">
        <v>4295</v>
      </c>
      <c r="AE1442" s="1" t="s">
        <v>300</v>
      </c>
      <c r="AF1442" s="1" t="s">
        <v>49</v>
      </c>
      <c r="AG1442" s="1" t="s">
        <v>2263</v>
      </c>
    </row>
    <row r="1443" spans="1:33" x14ac:dyDescent="0.75">
      <c r="A1443" s="1" t="s">
        <v>8127</v>
      </c>
      <c r="B1443" s="1" t="s">
        <v>8128</v>
      </c>
      <c r="C1443" s="1" t="s">
        <v>183</v>
      </c>
      <c r="D1443" s="1" t="s">
        <v>8129</v>
      </c>
      <c r="E1443" s="1" t="s">
        <v>8130</v>
      </c>
      <c r="F1443" s="1" t="s">
        <v>38</v>
      </c>
      <c r="G1443">
        <v>1</v>
      </c>
      <c r="H1443">
        <v>1</v>
      </c>
      <c r="I1443">
        <v>0</v>
      </c>
      <c r="J1443">
        <v>0</v>
      </c>
      <c r="K1443">
        <v>0</v>
      </c>
      <c r="L1443">
        <v>0</v>
      </c>
      <c r="M1443">
        <v>0</v>
      </c>
      <c r="N1443" s="1" t="s">
        <v>58</v>
      </c>
      <c r="O1443">
        <v>0</v>
      </c>
      <c r="P1443">
        <v>500000</v>
      </c>
      <c r="Q1443">
        <v>0</v>
      </c>
      <c r="R1443" s="1" t="s">
        <v>8129</v>
      </c>
      <c r="S1443">
        <v>0</v>
      </c>
      <c r="T1443" s="1" t="s">
        <v>183</v>
      </c>
      <c r="U1443" s="1" t="s">
        <v>41</v>
      </c>
      <c r="V1443" s="1" t="s">
        <v>1815</v>
      </c>
      <c r="W1443" s="1" t="s">
        <v>1059</v>
      </c>
      <c r="X1443" s="1" t="s">
        <v>44</v>
      </c>
      <c r="Y1443" s="1" t="s">
        <v>45</v>
      </c>
      <c r="Z1443">
        <v>0</v>
      </c>
      <c r="AA1443" s="1" t="s">
        <v>61</v>
      </c>
      <c r="AB1443" s="1" t="s">
        <v>8131</v>
      </c>
      <c r="AC1443" s="1" t="s">
        <v>48</v>
      </c>
      <c r="AD1443" s="1" t="s">
        <v>299</v>
      </c>
      <c r="AE1443" s="1" t="s">
        <v>82</v>
      </c>
      <c r="AF1443" s="1" t="s">
        <v>122</v>
      </c>
      <c r="AG1443" s="1" t="s">
        <v>81</v>
      </c>
    </row>
    <row r="1444" spans="1:33" x14ac:dyDescent="0.75">
      <c r="A1444" s="1" t="s">
        <v>8132</v>
      </c>
      <c r="B1444" s="1" t="s">
        <v>8133</v>
      </c>
      <c r="C1444" s="1" t="s">
        <v>147</v>
      </c>
      <c r="D1444" s="1" t="s">
        <v>8134</v>
      </c>
      <c r="E1444" s="1" t="s">
        <v>8135</v>
      </c>
      <c r="F1444" s="1" t="s">
        <v>38</v>
      </c>
      <c r="G1444">
        <v>0</v>
      </c>
      <c r="H1444">
        <v>0</v>
      </c>
      <c r="I1444">
        <v>0</v>
      </c>
      <c r="J1444">
        <v>0</v>
      </c>
      <c r="K1444">
        <v>0</v>
      </c>
      <c r="L1444">
        <v>0</v>
      </c>
      <c r="M1444">
        <v>0</v>
      </c>
      <c r="N1444" s="1" t="s">
        <v>58</v>
      </c>
      <c r="O1444">
        <v>0</v>
      </c>
      <c r="P1444">
        <v>10000</v>
      </c>
      <c r="Q1444">
        <v>0</v>
      </c>
      <c r="R1444" s="1" t="s">
        <v>8136</v>
      </c>
      <c r="S1444">
        <v>0</v>
      </c>
      <c r="T1444" s="1" t="s">
        <v>147</v>
      </c>
      <c r="U1444" s="1" t="s">
        <v>41</v>
      </c>
      <c r="V1444" s="1" t="s">
        <v>45</v>
      </c>
      <c r="W1444" s="1" t="s">
        <v>45</v>
      </c>
      <c r="X1444" s="1" t="s">
        <v>44</v>
      </c>
      <c r="Y1444" s="1" t="s">
        <v>45</v>
      </c>
      <c r="Z1444">
        <v>0</v>
      </c>
      <c r="AA1444" s="1" t="s">
        <v>46</v>
      </c>
      <c r="AB1444" s="1" t="s">
        <v>8137</v>
      </c>
      <c r="AC1444" s="1" t="s">
        <v>48</v>
      </c>
      <c r="AD1444" s="1" t="s">
        <v>2685</v>
      </c>
      <c r="AE1444" s="1" t="s">
        <v>122</v>
      </c>
      <c r="AF1444" s="1" t="s">
        <v>216</v>
      </c>
      <c r="AG1444" s="1" t="s">
        <v>216</v>
      </c>
    </row>
    <row r="1445" spans="1:33" x14ac:dyDescent="0.75">
      <c r="A1445" s="1" t="s">
        <v>8138</v>
      </c>
      <c r="B1445" s="1" t="s">
        <v>8139</v>
      </c>
      <c r="C1445" s="1" t="s">
        <v>1549</v>
      </c>
      <c r="D1445" s="1" t="s">
        <v>8140</v>
      </c>
      <c r="E1445" s="1" t="s">
        <v>8141</v>
      </c>
      <c r="F1445" s="1" t="s">
        <v>38</v>
      </c>
      <c r="G1445">
        <v>1</v>
      </c>
      <c r="H1445">
        <v>1</v>
      </c>
      <c r="I1445">
        <v>0</v>
      </c>
      <c r="J1445">
        <v>0</v>
      </c>
      <c r="K1445">
        <v>0</v>
      </c>
      <c r="L1445">
        <v>0</v>
      </c>
      <c r="M1445">
        <v>1</v>
      </c>
      <c r="N1445" s="1" t="s">
        <v>58</v>
      </c>
      <c r="O1445">
        <v>0</v>
      </c>
      <c r="P1445">
        <v>10000000</v>
      </c>
      <c r="Q1445">
        <v>0</v>
      </c>
      <c r="R1445" s="1" t="s">
        <v>1549</v>
      </c>
      <c r="S1445">
        <v>0</v>
      </c>
      <c r="T1445" s="1" t="s">
        <v>1440</v>
      </c>
      <c r="U1445" s="1" t="s">
        <v>1549</v>
      </c>
      <c r="V1445" s="1" t="s">
        <v>292</v>
      </c>
      <c r="W1445" s="1" t="s">
        <v>5776</v>
      </c>
      <c r="X1445" s="1" t="s">
        <v>44</v>
      </c>
      <c r="Y1445" s="1" t="s">
        <v>45</v>
      </c>
      <c r="Z1445">
        <v>0</v>
      </c>
      <c r="AA1445" s="1" t="s">
        <v>136</v>
      </c>
      <c r="AB1445" s="1" t="s">
        <v>8142</v>
      </c>
      <c r="AC1445" s="1" t="s">
        <v>48</v>
      </c>
      <c r="AD1445" s="1" t="s">
        <v>319</v>
      </c>
      <c r="AE1445" s="1" t="s">
        <v>122</v>
      </c>
      <c r="AF1445" s="1" t="s">
        <v>51</v>
      </c>
      <c r="AG1445" s="1" t="s">
        <v>50</v>
      </c>
    </row>
    <row r="1446" spans="1:33" x14ac:dyDescent="0.75">
      <c r="A1446" s="1" t="s">
        <v>8143</v>
      </c>
      <c r="B1446" s="1" t="s">
        <v>8144</v>
      </c>
      <c r="C1446" s="1" t="s">
        <v>443</v>
      </c>
      <c r="D1446" s="1" t="s">
        <v>8145</v>
      </c>
      <c r="E1446" s="1" t="s">
        <v>8146</v>
      </c>
      <c r="F1446" s="1" t="s">
        <v>38</v>
      </c>
      <c r="G1446">
        <v>0</v>
      </c>
      <c r="H1446">
        <v>0</v>
      </c>
      <c r="I1446">
        <v>0</v>
      </c>
      <c r="J1446">
        <v>0</v>
      </c>
      <c r="K1446">
        <v>0</v>
      </c>
      <c r="L1446">
        <v>0</v>
      </c>
      <c r="M1446">
        <v>0</v>
      </c>
      <c r="N1446" s="1" t="s">
        <v>58</v>
      </c>
      <c r="O1446">
        <v>0</v>
      </c>
      <c r="P1446">
        <v>50000</v>
      </c>
      <c r="Q1446">
        <v>0</v>
      </c>
      <c r="R1446" s="1" t="s">
        <v>8147</v>
      </c>
      <c r="S1446">
        <v>0</v>
      </c>
      <c r="T1446" s="1" t="s">
        <v>443</v>
      </c>
      <c r="U1446" s="1" t="s">
        <v>41</v>
      </c>
      <c r="V1446" s="1" t="s">
        <v>45</v>
      </c>
      <c r="W1446" s="1" t="s">
        <v>45</v>
      </c>
      <c r="X1446" s="1" t="s">
        <v>44</v>
      </c>
      <c r="Y1446" s="1" t="s">
        <v>45</v>
      </c>
      <c r="Z1446">
        <v>0</v>
      </c>
      <c r="AA1446" s="1" t="s">
        <v>70</v>
      </c>
      <c r="AB1446" s="1" t="s">
        <v>8148</v>
      </c>
      <c r="AC1446" s="1" t="s">
        <v>48</v>
      </c>
      <c r="AD1446" s="1" t="s">
        <v>188</v>
      </c>
      <c r="AE1446" s="1" t="s">
        <v>117</v>
      </c>
      <c r="AF1446" s="1" t="s">
        <v>50</v>
      </c>
      <c r="AG1446" s="1" t="s">
        <v>117</v>
      </c>
    </row>
    <row r="1447" spans="1:33" x14ac:dyDescent="0.75">
      <c r="A1447" s="1" t="s">
        <v>8149</v>
      </c>
      <c r="B1447" s="1" t="s">
        <v>8150</v>
      </c>
      <c r="C1447" s="1" t="s">
        <v>2135</v>
      </c>
      <c r="D1447" s="1" t="s">
        <v>8151</v>
      </c>
      <c r="E1447" s="1" t="s">
        <v>8152</v>
      </c>
      <c r="F1447" s="1" t="s">
        <v>38</v>
      </c>
      <c r="G1447">
        <v>1</v>
      </c>
      <c r="H1447">
        <v>0</v>
      </c>
      <c r="I1447">
        <v>0</v>
      </c>
      <c r="J1447">
        <v>0</v>
      </c>
      <c r="K1447">
        <v>0</v>
      </c>
      <c r="L1447">
        <v>1</v>
      </c>
      <c r="M1447">
        <v>0</v>
      </c>
      <c r="N1447" s="1" t="s">
        <v>58</v>
      </c>
      <c r="O1447">
        <v>0</v>
      </c>
      <c r="P1447">
        <v>10000000</v>
      </c>
      <c r="Q1447">
        <v>0</v>
      </c>
      <c r="R1447" s="1" t="s">
        <v>8151</v>
      </c>
      <c r="S1447">
        <v>0</v>
      </c>
      <c r="T1447" s="1" t="s">
        <v>2135</v>
      </c>
      <c r="U1447" s="1" t="s">
        <v>41</v>
      </c>
      <c r="V1447" s="1" t="s">
        <v>3263</v>
      </c>
      <c r="W1447" s="1" t="s">
        <v>795</v>
      </c>
      <c r="X1447" s="1" t="s">
        <v>44</v>
      </c>
      <c r="Y1447" s="1" t="s">
        <v>45</v>
      </c>
      <c r="Z1447">
        <v>0</v>
      </c>
      <c r="AA1447" s="1" t="s">
        <v>70</v>
      </c>
      <c r="AB1447" s="1" t="s">
        <v>8153</v>
      </c>
      <c r="AC1447" s="1" t="s">
        <v>48</v>
      </c>
      <c r="AD1447" s="1" t="s">
        <v>49</v>
      </c>
      <c r="AE1447" s="1" t="s">
        <v>110</v>
      </c>
      <c r="AF1447" s="1" t="s">
        <v>50</v>
      </c>
      <c r="AG1447" s="1" t="s">
        <v>240</v>
      </c>
    </row>
    <row r="1448" spans="1:33" x14ac:dyDescent="0.75">
      <c r="A1448" s="1" t="s">
        <v>8154</v>
      </c>
      <c r="B1448" s="1" t="s">
        <v>8155</v>
      </c>
      <c r="C1448" s="1" t="s">
        <v>131</v>
      </c>
      <c r="D1448" s="1" t="s">
        <v>8156</v>
      </c>
      <c r="E1448" s="1" t="s">
        <v>8157</v>
      </c>
      <c r="F1448" s="1" t="s">
        <v>38</v>
      </c>
      <c r="G1448">
        <v>0</v>
      </c>
      <c r="H1448">
        <v>0</v>
      </c>
      <c r="I1448">
        <v>0</v>
      </c>
      <c r="J1448">
        <v>0</v>
      </c>
      <c r="K1448">
        <v>0</v>
      </c>
      <c r="L1448">
        <v>0</v>
      </c>
      <c r="M1448">
        <v>0</v>
      </c>
      <c r="N1448" s="1" t="s">
        <v>58</v>
      </c>
      <c r="O1448">
        <v>0</v>
      </c>
      <c r="P1448">
        <v>100000</v>
      </c>
      <c r="Q1448">
        <v>0</v>
      </c>
      <c r="R1448" s="1" t="s">
        <v>8158</v>
      </c>
      <c r="S1448">
        <v>0</v>
      </c>
      <c r="T1448" s="1" t="s">
        <v>131</v>
      </c>
      <c r="U1448" s="1" t="s">
        <v>41</v>
      </c>
      <c r="V1448" s="1" t="s">
        <v>45</v>
      </c>
      <c r="W1448" s="1" t="s">
        <v>45</v>
      </c>
      <c r="X1448" s="1" t="s">
        <v>44</v>
      </c>
      <c r="Y1448" s="1" t="s">
        <v>45</v>
      </c>
      <c r="Z1448">
        <v>0</v>
      </c>
      <c r="AA1448" s="1" t="s">
        <v>61</v>
      </c>
      <c r="AB1448" s="1" t="s">
        <v>8159</v>
      </c>
      <c r="AC1448" s="1" t="s">
        <v>48</v>
      </c>
      <c r="AD1448" s="1" t="s">
        <v>319</v>
      </c>
      <c r="AE1448" s="1" t="s">
        <v>82</v>
      </c>
      <c r="AF1448" s="1" t="s">
        <v>122</v>
      </c>
      <c r="AG1448" s="1" t="s">
        <v>97</v>
      </c>
    </row>
    <row r="1449" spans="1:33" x14ac:dyDescent="0.75">
      <c r="A1449" s="1" t="s">
        <v>8160</v>
      </c>
      <c r="B1449" s="1" t="s">
        <v>8161</v>
      </c>
      <c r="C1449" s="1" t="s">
        <v>254</v>
      </c>
      <c r="D1449" s="1" t="s">
        <v>8162</v>
      </c>
      <c r="E1449" s="1" t="s">
        <v>8163</v>
      </c>
      <c r="F1449" s="1" t="s">
        <v>38</v>
      </c>
      <c r="G1449">
        <v>1</v>
      </c>
      <c r="H1449">
        <v>1</v>
      </c>
      <c r="I1449">
        <v>0</v>
      </c>
      <c r="J1449">
        <v>0</v>
      </c>
      <c r="K1449">
        <v>0</v>
      </c>
      <c r="L1449">
        <v>0</v>
      </c>
      <c r="M1449">
        <v>0</v>
      </c>
      <c r="N1449" s="1" t="s">
        <v>58</v>
      </c>
      <c r="O1449">
        <v>0</v>
      </c>
      <c r="P1449">
        <v>5000000</v>
      </c>
      <c r="Q1449">
        <v>0</v>
      </c>
      <c r="R1449" s="1" t="s">
        <v>8164</v>
      </c>
      <c r="S1449">
        <v>0</v>
      </c>
      <c r="T1449" s="1" t="s">
        <v>254</v>
      </c>
      <c r="U1449" s="1" t="s">
        <v>41</v>
      </c>
      <c r="V1449" s="1" t="s">
        <v>3114</v>
      </c>
      <c r="W1449" s="1" t="s">
        <v>1172</v>
      </c>
      <c r="X1449" s="1" t="s">
        <v>44</v>
      </c>
      <c r="Y1449" s="1" t="s">
        <v>45</v>
      </c>
      <c r="Z1449">
        <v>0</v>
      </c>
      <c r="AA1449" s="1" t="s">
        <v>70</v>
      </c>
      <c r="AB1449" s="1" t="s">
        <v>8165</v>
      </c>
      <c r="AC1449" s="1" t="s">
        <v>48</v>
      </c>
      <c r="AD1449" s="1" t="s">
        <v>318</v>
      </c>
      <c r="AE1449" s="1" t="s">
        <v>98</v>
      </c>
      <c r="AF1449" s="1" t="s">
        <v>83</v>
      </c>
      <c r="AG1449" s="1" t="s">
        <v>52</v>
      </c>
    </row>
    <row r="1450" spans="1:33" x14ac:dyDescent="0.75">
      <c r="A1450" s="1" t="s">
        <v>8166</v>
      </c>
      <c r="B1450" s="1" t="s">
        <v>8167</v>
      </c>
      <c r="C1450" s="1" t="s">
        <v>254</v>
      </c>
      <c r="D1450" s="1" t="s">
        <v>8168</v>
      </c>
      <c r="E1450" s="1" t="s">
        <v>8169</v>
      </c>
      <c r="F1450" s="1" t="s">
        <v>38</v>
      </c>
      <c r="G1450">
        <v>0</v>
      </c>
      <c r="H1450">
        <v>0</v>
      </c>
      <c r="I1450">
        <v>0</v>
      </c>
      <c r="J1450">
        <v>0</v>
      </c>
      <c r="K1450">
        <v>0</v>
      </c>
      <c r="L1450">
        <v>0</v>
      </c>
      <c r="M1450">
        <v>0</v>
      </c>
      <c r="N1450" s="1" t="s">
        <v>58</v>
      </c>
      <c r="O1450">
        <v>0</v>
      </c>
      <c r="P1450">
        <v>500000</v>
      </c>
      <c r="Q1450">
        <v>0</v>
      </c>
      <c r="R1450" s="1" t="s">
        <v>8170</v>
      </c>
      <c r="S1450">
        <v>0</v>
      </c>
      <c r="T1450" s="1" t="s">
        <v>254</v>
      </c>
      <c r="U1450" s="1" t="s">
        <v>41</v>
      </c>
      <c r="V1450" s="1" t="s">
        <v>45</v>
      </c>
      <c r="W1450" s="1" t="s">
        <v>45</v>
      </c>
      <c r="X1450" s="1" t="s">
        <v>44</v>
      </c>
      <c r="Y1450" s="1" t="s">
        <v>45</v>
      </c>
      <c r="Z1450">
        <v>0</v>
      </c>
      <c r="AA1450" s="1" t="s">
        <v>356</v>
      </c>
      <c r="AB1450" s="1" t="s">
        <v>8171</v>
      </c>
      <c r="AC1450" s="1" t="s">
        <v>48</v>
      </c>
      <c r="AD1450" s="1" t="s">
        <v>240</v>
      </c>
      <c r="AE1450" s="1" t="s">
        <v>122</v>
      </c>
      <c r="AF1450" s="1" t="s">
        <v>216</v>
      </c>
      <c r="AG1450" s="1" t="s">
        <v>83</v>
      </c>
    </row>
    <row r="1451" spans="1:33" x14ac:dyDescent="0.75">
      <c r="A1451" s="1" t="s">
        <v>8172</v>
      </c>
      <c r="B1451" s="1" t="s">
        <v>8173</v>
      </c>
      <c r="C1451" s="1" t="s">
        <v>1549</v>
      </c>
      <c r="D1451" s="1" t="s">
        <v>8174</v>
      </c>
      <c r="E1451" s="1" t="s">
        <v>8175</v>
      </c>
      <c r="F1451" s="1" t="s">
        <v>38</v>
      </c>
      <c r="G1451">
        <v>1</v>
      </c>
      <c r="H1451">
        <v>1</v>
      </c>
      <c r="I1451">
        <v>0</v>
      </c>
      <c r="J1451">
        <v>0</v>
      </c>
      <c r="K1451">
        <v>0</v>
      </c>
      <c r="L1451">
        <v>0</v>
      </c>
      <c r="M1451">
        <v>1</v>
      </c>
      <c r="N1451" s="1" t="s">
        <v>58</v>
      </c>
      <c r="O1451">
        <v>0</v>
      </c>
      <c r="P1451">
        <v>100000</v>
      </c>
      <c r="Q1451">
        <v>0</v>
      </c>
      <c r="R1451" s="1" t="s">
        <v>8174</v>
      </c>
      <c r="S1451">
        <v>0</v>
      </c>
      <c r="T1451" s="1" t="s">
        <v>1440</v>
      </c>
      <c r="U1451" s="1" t="s">
        <v>1549</v>
      </c>
      <c r="V1451" s="1" t="s">
        <v>59</v>
      </c>
      <c r="W1451" s="1" t="s">
        <v>59</v>
      </c>
      <c r="X1451" s="1" t="s">
        <v>44</v>
      </c>
      <c r="Y1451" s="1" t="s">
        <v>45</v>
      </c>
      <c r="Z1451">
        <v>0</v>
      </c>
      <c r="AA1451" s="1" t="s">
        <v>231</v>
      </c>
      <c r="AB1451" s="1" t="s">
        <v>8176</v>
      </c>
      <c r="AC1451" s="1" t="s">
        <v>48</v>
      </c>
      <c r="AD1451" s="1" t="s">
        <v>1800</v>
      </c>
      <c r="AE1451" s="1" t="s">
        <v>233</v>
      </c>
      <c r="AF1451" s="1" t="s">
        <v>73</v>
      </c>
      <c r="AG1451" s="1" t="s">
        <v>233</v>
      </c>
    </row>
    <row r="1452" spans="1:33" x14ac:dyDescent="0.75">
      <c r="A1452" s="1" t="s">
        <v>8177</v>
      </c>
      <c r="B1452" s="1" t="s">
        <v>8178</v>
      </c>
      <c r="C1452" s="1" t="s">
        <v>1624</v>
      </c>
      <c r="D1452" s="1" t="s">
        <v>8179</v>
      </c>
      <c r="E1452" s="1" t="s">
        <v>8180</v>
      </c>
      <c r="F1452" s="1" t="s">
        <v>38</v>
      </c>
      <c r="G1452">
        <v>1</v>
      </c>
      <c r="H1452">
        <v>1</v>
      </c>
      <c r="I1452">
        <v>0</v>
      </c>
      <c r="J1452">
        <v>0</v>
      </c>
      <c r="K1452">
        <v>0</v>
      </c>
      <c r="L1452">
        <v>0</v>
      </c>
      <c r="M1452">
        <v>1</v>
      </c>
      <c r="N1452" s="1" t="s">
        <v>58</v>
      </c>
      <c r="O1452">
        <v>0</v>
      </c>
      <c r="P1452">
        <v>100000</v>
      </c>
      <c r="Q1452">
        <v>0</v>
      </c>
      <c r="R1452" s="1" t="s">
        <v>8181</v>
      </c>
      <c r="S1452">
        <v>0</v>
      </c>
      <c r="T1452" s="1" t="s">
        <v>1440</v>
      </c>
      <c r="U1452" s="1" t="s">
        <v>1624</v>
      </c>
      <c r="V1452" s="1" t="s">
        <v>212</v>
      </c>
      <c r="W1452" s="1" t="s">
        <v>212</v>
      </c>
      <c r="X1452" s="1" t="s">
        <v>44</v>
      </c>
      <c r="Y1452" s="1" t="s">
        <v>45</v>
      </c>
      <c r="Z1452">
        <v>0</v>
      </c>
      <c r="AA1452" s="1" t="s">
        <v>157</v>
      </c>
      <c r="AB1452" s="1" t="s">
        <v>8182</v>
      </c>
      <c r="AC1452" s="1" t="s">
        <v>48</v>
      </c>
      <c r="AD1452" s="1" t="s">
        <v>300</v>
      </c>
      <c r="AE1452" s="1" t="s">
        <v>63</v>
      </c>
      <c r="AF1452" s="1" t="s">
        <v>110</v>
      </c>
      <c r="AG1452" s="1" t="s">
        <v>72</v>
      </c>
    </row>
    <row r="1453" spans="1:33" x14ac:dyDescent="0.75">
      <c r="A1453" s="1" t="s">
        <v>8183</v>
      </c>
      <c r="B1453" s="1" t="s">
        <v>8184</v>
      </c>
      <c r="C1453" s="1" t="s">
        <v>254</v>
      </c>
      <c r="D1453" s="1" t="s">
        <v>8185</v>
      </c>
      <c r="E1453" s="1" t="s">
        <v>8186</v>
      </c>
      <c r="F1453" s="1" t="s">
        <v>38</v>
      </c>
      <c r="G1453">
        <v>0</v>
      </c>
      <c r="H1453">
        <v>0</v>
      </c>
      <c r="I1453">
        <v>0</v>
      </c>
      <c r="J1453">
        <v>0</v>
      </c>
      <c r="K1453">
        <v>0</v>
      </c>
      <c r="L1453">
        <v>0</v>
      </c>
      <c r="M1453">
        <v>0</v>
      </c>
      <c r="N1453" s="1" t="s">
        <v>58</v>
      </c>
      <c r="O1453">
        <v>0</v>
      </c>
      <c r="P1453">
        <v>50000000</v>
      </c>
      <c r="Q1453">
        <v>0</v>
      </c>
      <c r="R1453" s="1" t="s">
        <v>8185</v>
      </c>
      <c r="S1453">
        <v>0</v>
      </c>
      <c r="T1453" s="1" t="s">
        <v>254</v>
      </c>
      <c r="U1453" s="1" t="s">
        <v>41</v>
      </c>
      <c r="V1453" s="1" t="s">
        <v>45</v>
      </c>
      <c r="W1453" s="1" t="s">
        <v>45</v>
      </c>
      <c r="X1453" s="1" t="s">
        <v>44</v>
      </c>
      <c r="Y1453" s="1" t="s">
        <v>45</v>
      </c>
      <c r="Z1453">
        <v>0</v>
      </c>
      <c r="AA1453" s="1" t="s">
        <v>46</v>
      </c>
      <c r="AB1453" s="1" t="s">
        <v>8187</v>
      </c>
      <c r="AC1453" s="1" t="s">
        <v>48</v>
      </c>
      <c r="AD1453" s="1" t="s">
        <v>159</v>
      </c>
      <c r="AE1453" s="1" t="s">
        <v>122</v>
      </c>
      <c r="AF1453" s="1" t="s">
        <v>51</v>
      </c>
      <c r="AG1453" s="1" t="s">
        <v>52</v>
      </c>
    </row>
    <row r="1454" spans="1:33" x14ac:dyDescent="0.75">
      <c r="A1454" s="1" t="s">
        <v>8188</v>
      </c>
      <c r="B1454" s="1" t="s">
        <v>8189</v>
      </c>
      <c r="C1454" s="1" t="s">
        <v>332</v>
      </c>
      <c r="D1454" s="1" t="s">
        <v>8190</v>
      </c>
      <c r="E1454" s="1" t="s">
        <v>8191</v>
      </c>
      <c r="F1454" s="1" t="s">
        <v>38</v>
      </c>
      <c r="G1454">
        <v>0</v>
      </c>
      <c r="H1454">
        <v>0</v>
      </c>
      <c r="I1454">
        <v>0</v>
      </c>
      <c r="J1454">
        <v>0</v>
      </c>
      <c r="K1454">
        <v>0</v>
      </c>
      <c r="L1454">
        <v>1</v>
      </c>
      <c r="M1454">
        <v>0</v>
      </c>
      <c r="N1454" s="1" t="s">
        <v>58</v>
      </c>
      <c r="O1454">
        <v>0</v>
      </c>
      <c r="P1454">
        <v>10000</v>
      </c>
      <c r="Q1454">
        <v>0</v>
      </c>
      <c r="R1454" s="1" t="s">
        <v>8192</v>
      </c>
      <c r="S1454">
        <v>0</v>
      </c>
      <c r="T1454" s="1" t="s">
        <v>332</v>
      </c>
      <c r="U1454" s="1" t="s">
        <v>41</v>
      </c>
      <c r="V1454" s="1" t="s">
        <v>45</v>
      </c>
      <c r="W1454" s="1" t="s">
        <v>45</v>
      </c>
      <c r="X1454" s="1" t="s">
        <v>44</v>
      </c>
      <c r="Y1454" s="1" t="s">
        <v>45</v>
      </c>
      <c r="Z1454">
        <v>0</v>
      </c>
      <c r="AA1454" s="1" t="s">
        <v>1407</v>
      </c>
      <c r="AB1454" s="1" t="s">
        <v>8193</v>
      </c>
      <c r="AC1454" s="1" t="s">
        <v>274</v>
      </c>
      <c r="AD1454" s="1" t="s">
        <v>138</v>
      </c>
      <c r="AE1454" s="1" t="s">
        <v>188</v>
      </c>
      <c r="AF1454" s="1" t="s">
        <v>300</v>
      </c>
      <c r="AG1454" s="1" t="s">
        <v>48</v>
      </c>
    </row>
    <row r="1455" spans="1:33" x14ac:dyDescent="0.75">
      <c r="A1455" s="1" t="s">
        <v>8194</v>
      </c>
      <c r="B1455" s="1" t="s">
        <v>8195</v>
      </c>
      <c r="C1455" s="1" t="s">
        <v>163</v>
      </c>
      <c r="D1455" s="1" t="s">
        <v>8196</v>
      </c>
      <c r="E1455" s="1" t="s">
        <v>8197</v>
      </c>
      <c r="F1455" s="1" t="s">
        <v>38</v>
      </c>
      <c r="G1455">
        <v>0</v>
      </c>
      <c r="H1455">
        <v>0</v>
      </c>
      <c r="I1455">
        <v>0</v>
      </c>
      <c r="J1455">
        <v>0</v>
      </c>
      <c r="K1455">
        <v>0</v>
      </c>
      <c r="L1455">
        <v>0</v>
      </c>
      <c r="M1455">
        <v>0</v>
      </c>
      <c r="N1455" s="1" t="s">
        <v>58</v>
      </c>
      <c r="O1455">
        <v>0</v>
      </c>
      <c r="P1455">
        <v>100000</v>
      </c>
      <c r="Q1455">
        <v>0</v>
      </c>
      <c r="R1455" s="1" t="s">
        <v>8198</v>
      </c>
      <c r="S1455">
        <v>0</v>
      </c>
      <c r="T1455" s="1" t="s">
        <v>163</v>
      </c>
      <c r="U1455" s="1" t="s">
        <v>41</v>
      </c>
      <c r="V1455" s="1" t="s">
        <v>45</v>
      </c>
      <c r="W1455" s="1" t="s">
        <v>45</v>
      </c>
      <c r="X1455" s="1" t="s">
        <v>44</v>
      </c>
      <c r="Y1455" s="1" t="s">
        <v>45</v>
      </c>
      <c r="Z1455">
        <v>0</v>
      </c>
      <c r="AA1455" s="1" t="s">
        <v>907</v>
      </c>
      <c r="AB1455" s="1" t="s">
        <v>907</v>
      </c>
      <c r="AC1455" s="1" t="s">
        <v>907</v>
      </c>
      <c r="AD1455" s="1" t="s">
        <v>907</v>
      </c>
      <c r="AE1455" s="1" t="s">
        <v>907</v>
      </c>
      <c r="AF1455" s="1" t="s">
        <v>907</v>
      </c>
      <c r="AG1455" s="1" t="s">
        <v>907</v>
      </c>
    </row>
    <row r="1456" spans="1:33" x14ac:dyDescent="0.75">
      <c r="A1456" s="1" t="s">
        <v>8199</v>
      </c>
      <c r="B1456" s="1" t="s">
        <v>8200</v>
      </c>
      <c r="C1456" s="1" t="s">
        <v>1335</v>
      </c>
      <c r="D1456" s="1" t="s">
        <v>8201</v>
      </c>
      <c r="E1456" s="1" t="s">
        <v>8202</v>
      </c>
      <c r="F1456" s="1" t="s">
        <v>38</v>
      </c>
      <c r="G1456">
        <v>1</v>
      </c>
      <c r="H1456">
        <v>1</v>
      </c>
      <c r="I1456">
        <v>0</v>
      </c>
      <c r="J1456">
        <v>0</v>
      </c>
      <c r="K1456">
        <v>0</v>
      </c>
      <c r="L1456">
        <v>0</v>
      </c>
      <c r="M1456">
        <v>0</v>
      </c>
      <c r="N1456" s="1" t="s">
        <v>58</v>
      </c>
      <c r="O1456">
        <v>0</v>
      </c>
      <c r="P1456">
        <v>10000000</v>
      </c>
      <c r="Q1456">
        <v>0</v>
      </c>
      <c r="R1456" s="1" t="s">
        <v>8201</v>
      </c>
      <c r="S1456">
        <v>0</v>
      </c>
      <c r="T1456" s="1" t="s">
        <v>1335</v>
      </c>
      <c r="U1456" s="1" t="s">
        <v>41</v>
      </c>
      <c r="V1456" s="1" t="s">
        <v>59</v>
      </c>
      <c r="W1456" s="1" t="s">
        <v>836</v>
      </c>
      <c r="X1456" s="1" t="s">
        <v>44</v>
      </c>
      <c r="Y1456" s="1" t="s">
        <v>45</v>
      </c>
      <c r="Z1456">
        <v>0</v>
      </c>
      <c r="AA1456" s="1" t="s">
        <v>214</v>
      </c>
      <c r="AB1456" s="1" t="s">
        <v>8203</v>
      </c>
      <c r="AC1456" s="1" t="s">
        <v>48</v>
      </c>
      <c r="AD1456" s="1" t="s">
        <v>82</v>
      </c>
      <c r="AE1456" s="1" t="s">
        <v>139</v>
      </c>
      <c r="AF1456" s="1" t="s">
        <v>216</v>
      </c>
      <c r="AG1456" s="1" t="s">
        <v>51</v>
      </c>
    </row>
    <row r="1457" spans="1:33" x14ac:dyDescent="0.75">
      <c r="A1457" s="1" t="s">
        <v>8204</v>
      </c>
      <c r="B1457" s="1" t="s">
        <v>8205</v>
      </c>
      <c r="C1457" s="1" t="s">
        <v>183</v>
      </c>
      <c r="D1457" s="1" t="s">
        <v>8206</v>
      </c>
      <c r="E1457" s="1" t="s">
        <v>8207</v>
      </c>
      <c r="F1457" s="1" t="s">
        <v>38</v>
      </c>
      <c r="G1457">
        <v>0</v>
      </c>
      <c r="H1457">
        <v>1</v>
      </c>
      <c r="I1457">
        <v>0</v>
      </c>
      <c r="J1457">
        <v>0</v>
      </c>
      <c r="K1457">
        <v>1</v>
      </c>
      <c r="L1457">
        <v>0</v>
      </c>
      <c r="M1457">
        <v>0</v>
      </c>
      <c r="N1457" s="1" t="s">
        <v>58</v>
      </c>
      <c r="O1457">
        <v>0</v>
      </c>
      <c r="P1457">
        <v>5000</v>
      </c>
      <c r="Q1457">
        <v>0</v>
      </c>
      <c r="R1457" s="1" t="s">
        <v>8206</v>
      </c>
      <c r="S1457">
        <v>0</v>
      </c>
      <c r="T1457" s="1" t="s">
        <v>183</v>
      </c>
      <c r="U1457" s="1" t="s">
        <v>41</v>
      </c>
      <c r="V1457" s="1" t="s">
        <v>45</v>
      </c>
      <c r="W1457" s="1" t="s">
        <v>45</v>
      </c>
      <c r="X1457" s="1" t="s">
        <v>44</v>
      </c>
      <c r="Y1457" s="1" t="s">
        <v>45</v>
      </c>
      <c r="Z1457">
        <v>0</v>
      </c>
      <c r="AA1457" s="1" t="s">
        <v>641</v>
      </c>
      <c r="AB1457" s="1" t="s">
        <v>233</v>
      </c>
      <c r="AC1457" s="1" t="s">
        <v>48</v>
      </c>
      <c r="AD1457" s="1" t="s">
        <v>216</v>
      </c>
      <c r="AE1457" s="1" t="s">
        <v>300</v>
      </c>
      <c r="AF1457" s="1" t="s">
        <v>470</v>
      </c>
      <c r="AG1457" s="1" t="s">
        <v>1449</v>
      </c>
    </row>
    <row r="1458" spans="1:33" x14ac:dyDescent="0.75">
      <c r="A1458" s="1" t="s">
        <v>8208</v>
      </c>
      <c r="B1458" s="1" t="s">
        <v>8209</v>
      </c>
      <c r="C1458" s="1" t="s">
        <v>183</v>
      </c>
      <c r="D1458" s="1" t="s">
        <v>8210</v>
      </c>
      <c r="E1458" s="1" t="s">
        <v>8211</v>
      </c>
      <c r="F1458" s="1" t="s">
        <v>38</v>
      </c>
      <c r="G1458">
        <v>0</v>
      </c>
      <c r="H1458">
        <v>0</v>
      </c>
      <c r="I1458">
        <v>1</v>
      </c>
      <c r="J1458">
        <v>0</v>
      </c>
      <c r="K1458">
        <v>0</v>
      </c>
      <c r="L1458">
        <v>0</v>
      </c>
      <c r="M1458">
        <v>0</v>
      </c>
      <c r="N1458" s="1" t="s">
        <v>58</v>
      </c>
      <c r="O1458">
        <v>0</v>
      </c>
      <c r="P1458">
        <v>1000000</v>
      </c>
      <c r="Q1458">
        <v>0</v>
      </c>
      <c r="R1458" s="1" t="s">
        <v>8212</v>
      </c>
      <c r="S1458">
        <v>0</v>
      </c>
      <c r="T1458" s="1" t="s">
        <v>183</v>
      </c>
      <c r="U1458" s="1" t="s">
        <v>41</v>
      </c>
      <c r="V1458" s="1" t="s">
        <v>45</v>
      </c>
      <c r="W1458" s="1" t="s">
        <v>45</v>
      </c>
      <c r="X1458" s="1" t="s">
        <v>44</v>
      </c>
      <c r="Y1458" s="1" t="s">
        <v>45</v>
      </c>
      <c r="Z1458">
        <v>0</v>
      </c>
      <c r="AA1458" s="1" t="s">
        <v>356</v>
      </c>
      <c r="AB1458" s="1" t="s">
        <v>8213</v>
      </c>
      <c r="AC1458" s="1" t="s">
        <v>48</v>
      </c>
      <c r="AD1458" s="1" t="s">
        <v>98</v>
      </c>
      <c r="AE1458" s="1" t="s">
        <v>51</v>
      </c>
      <c r="AF1458" s="1" t="s">
        <v>216</v>
      </c>
      <c r="AG1458" s="1" t="s">
        <v>83</v>
      </c>
    </row>
    <row r="1459" spans="1:33" x14ac:dyDescent="0.75">
      <c r="A1459" s="1" t="s">
        <v>8214</v>
      </c>
      <c r="B1459" s="1" t="s">
        <v>8215</v>
      </c>
      <c r="C1459" s="1" t="s">
        <v>1774</v>
      </c>
      <c r="D1459" s="1" t="s">
        <v>8216</v>
      </c>
      <c r="E1459" s="1" t="s">
        <v>8217</v>
      </c>
      <c r="F1459" s="1" t="s">
        <v>38</v>
      </c>
      <c r="G1459">
        <v>1</v>
      </c>
      <c r="H1459">
        <v>1</v>
      </c>
      <c r="I1459">
        <v>0</v>
      </c>
      <c r="J1459">
        <v>0</v>
      </c>
      <c r="K1459">
        <v>0</v>
      </c>
      <c r="L1459">
        <v>0</v>
      </c>
      <c r="M1459">
        <v>1</v>
      </c>
      <c r="N1459" s="1" t="s">
        <v>58</v>
      </c>
      <c r="O1459">
        <v>0</v>
      </c>
      <c r="P1459">
        <v>50000000</v>
      </c>
      <c r="Q1459">
        <v>0</v>
      </c>
      <c r="R1459" s="1" t="s">
        <v>8218</v>
      </c>
      <c r="S1459">
        <v>0</v>
      </c>
      <c r="T1459" s="1" t="s">
        <v>1440</v>
      </c>
      <c r="U1459" s="1" t="s">
        <v>1774</v>
      </c>
      <c r="V1459" s="1" t="s">
        <v>92</v>
      </c>
      <c r="W1459" s="1" t="s">
        <v>1441</v>
      </c>
      <c r="X1459" s="1" t="s">
        <v>44</v>
      </c>
      <c r="Y1459" s="1" t="s">
        <v>45</v>
      </c>
      <c r="Z1459">
        <v>0</v>
      </c>
      <c r="AA1459" s="1" t="s">
        <v>79</v>
      </c>
      <c r="AB1459" s="1" t="s">
        <v>8219</v>
      </c>
      <c r="AC1459" s="1" t="s">
        <v>48</v>
      </c>
      <c r="AD1459" s="1" t="s">
        <v>159</v>
      </c>
      <c r="AE1459" s="1" t="s">
        <v>122</v>
      </c>
      <c r="AF1459" s="1" t="s">
        <v>51</v>
      </c>
      <c r="AG1459" s="1" t="s">
        <v>98</v>
      </c>
    </row>
    <row r="1460" spans="1:33" x14ac:dyDescent="0.75">
      <c r="A1460" s="1" t="s">
        <v>8220</v>
      </c>
      <c r="B1460" s="1" t="s">
        <v>8221</v>
      </c>
      <c r="C1460" s="1" t="s">
        <v>1874</v>
      </c>
      <c r="D1460" s="1" t="s">
        <v>8222</v>
      </c>
      <c r="E1460" s="1" t="s">
        <v>8223</v>
      </c>
      <c r="F1460" s="1" t="s">
        <v>38</v>
      </c>
      <c r="G1460">
        <v>1</v>
      </c>
      <c r="H1460">
        <v>0</v>
      </c>
      <c r="I1460">
        <v>0</v>
      </c>
      <c r="J1460">
        <v>0</v>
      </c>
      <c r="K1460">
        <v>0</v>
      </c>
      <c r="L1460">
        <v>0</v>
      </c>
      <c r="M1460">
        <v>1</v>
      </c>
      <c r="N1460" s="1" t="s">
        <v>827</v>
      </c>
      <c r="O1460">
        <v>0</v>
      </c>
      <c r="P1460">
        <v>10000000</v>
      </c>
      <c r="Q1460">
        <v>0</v>
      </c>
      <c r="R1460" s="1" t="s">
        <v>8224</v>
      </c>
      <c r="S1460">
        <v>0</v>
      </c>
      <c r="T1460" s="1" t="s">
        <v>1440</v>
      </c>
      <c r="U1460" s="1" t="s">
        <v>1874</v>
      </c>
      <c r="V1460" s="1" t="s">
        <v>1664</v>
      </c>
      <c r="W1460" s="1" t="s">
        <v>1596</v>
      </c>
      <c r="X1460" s="1" t="s">
        <v>44</v>
      </c>
      <c r="Y1460" s="1" t="s">
        <v>45</v>
      </c>
      <c r="Z1460">
        <v>0</v>
      </c>
      <c r="AA1460" s="1" t="s">
        <v>61</v>
      </c>
      <c r="AB1460" s="1" t="s">
        <v>8225</v>
      </c>
      <c r="AC1460" s="1" t="s">
        <v>48</v>
      </c>
      <c r="AD1460" s="1" t="s">
        <v>299</v>
      </c>
      <c r="AE1460" s="1" t="s">
        <v>73</v>
      </c>
      <c r="AF1460" s="1" t="s">
        <v>122</v>
      </c>
      <c r="AG1460" s="1" t="s">
        <v>63</v>
      </c>
    </row>
    <row r="1461" spans="1:33" x14ac:dyDescent="0.75">
      <c r="A1461" s="1" t="s">
        <v>8226</v>
      </c>
      <c r="B1461" s="1" t="s">
        <v>8227</v>
      </c>
      <c r="C1461" s="1" t="s">
        <v>86</v>
      </c>
      <c r="D1461" s="1" t="s">
        <v>8228</v>
      </c>
      <c r="E1461" s="1" t="s">
        <v>8229</v>
      </c>
      <c r="F1461" s="1" t="s">
        <v>38</v>
      </c>
      <c r="G1461">
        <v>1</v>
      </c>
      <c r="H1461">
        <v>0</v>
      </c>
      <c r="I1461">
        <v>0</v>
      </c>
      <c r="J1461">
        <v>0</v>
      </c>
      <c r="K1461">
        <v>0</v>
      </c>
      <c r="L1461">
        <v>1</v>
      </c>
      <c r="M1461">
        <v>0</v>
      </c>
      <c r="N1461" s="1" t="s">
        <v>39</v>
      </c>
      <c r="O1461">
        <v>1</v>
      </c>
      <c r="P1461">
        <v>5000000</v>
      </c>
      <c r="Q1461">
        <v>0</v>
      </c>
      <c r="R1461" s="1" t="s">
        <v>8230</v>
      </c>
      <c r="S1461">
        <v>0</v>
      </c>
      <c r="T1461" s="1" t="s">
        <v>86</v>
      </c>
      <c r="U1461" s="1" t="s">
        <v>41</v>
      </c>
      <c r="V1461" s="1" t="s">
        <v>582</v>
      </c>
      <c r="W1461" s="1" t="s">
        <v>2043</v>
      </c>
      <c r="X1461" s="1" t="s">
        <v>44</v>
      </c>
      <c r="Y1461" s="1" t="s">
        <v>45</v>
      </c>
      <c r="Z1461">
        <v>0</v>
      </c>
      <c r="AA1461" s="1" t="s">
        <v>194</v>
      </c>
      <c r="AB1461" s="1" t="s">
        <v>8231</v>
      </c>
      <c r="AC1461" s="1" t="s">
        <v>48</v>
      </c>
      <c r="AD1461" s="1" t="s">
        <v>319</v>
      </c>
      <c r="AE1461" s="1" t="s">
        <v>97</v>
      </c>
      <c r="AF1461" s="1" t="s">
        <v>98</v>
      </c>
      <c r="AG1461" s="1" t="s">
        <v>778</v>
      </c>
    </row>
    <row r="1462" spans="1:33" x14ac:dyDescent="0.75">
      <c r="A1462" s="1" t="s">
        <v>8232</v>
      </c>
      <c r="B1462" s="1" t="s">
        <v>8233</v>
      </c>
      <c r="C1462" s="1" t="s">
        <v>443</v>
      </c>
      <c r="D1462" s="1" t="s">
        <v>8234</v>
      </c>
      <c r="E1462" s="1" t="s">
        <v>8235</v>
      </c>
      <c r="F1462" s="1" t="s">
        <v>38</v>
      </c>
      <c r="G1462">
        <v>1</v>
      </c>
      <c r="H1462">
        <v>1</v>
      </c>
      <c r="I1462">
        <v>0</v>
      </c>
      <c r="J1462">
        <v>0</v>
      </c>
      <c r="K1462">
        <v>0</v>
      </c>
      <c r="L1462">
        <v>0</v>
      </c>
      <c r="M1462">
        <v>0</v>
      </c>
      <c r="N1462" s="1" t="s">
        <v>58</v>
      </c>
      <c r="O1462">
        <v>0</v>
      </c>
      <c r="P1462">
        <v>500000</v>
      </c>
      <c r="Q1462">
        <v>0</v>
      </c>
      <c r="R1462" s="1" t="s">
        <v>8236</v>
      </c>
      <c r="S1462">
        <v>0</v>
      </c>
      <c r="T1462" s="1" t="s">
        <v>443</v>
      </c>
      <c r="U1462" s="1" t="s">
        <v>41</v>
      </c>
      <c r="V1462" s="1" t="s">
        <v>1339</v>
      </c>
      <c r="W1462" s="1" t="s">
        <v>795</v>
      </c>
      <c r="X1462" s="1" t="s">
        <v>44</v>
      </c>
      <c r="Y1462" s="1" t="s">
        <v>45</v>
      </c>
      <c r="Z1462">
        <v>0</v>
      </c>
      <c r="AA1462" s="1" t="s">
        <v>46</v>
      </c>
      <c r="AB1462" s="1" t="s">
        <v>8237</v>
      </c>
      <c r="AC1462" s="1" t="s">
        <v>48</v>
      </c>
      <c r="AD1462" s="1" t="s">
        <v>189</v>
      </c>
      <c r="AE1462" s="1" t="s">
        <v>83</v>
      </c>
      <c r="AF1462" s="1" t="s">
        <v>139</v>
      </c>
      <c r="AG1462" s="1" t="s">
        <v>82</v>
      </c>
    </row>
    <row r="1463" spans="1:33" x14ac:dyDescent="0.75">
      <c r="A1463" s="1" t="s">
        <v>8238</v>
      </c>
      <c r="B1463" s="1" t="s">
        <v>8239</v>
      </c>
      <c r="C1463" s="1" t="s">
        <v>443</v>
      </c>
      <c r="D1463" s="1" t="s">
        <v>8240</v>
      </c>
      <c r="E1463" s="1" t="s">
        <v>8241</v>
      </c>
      <c r="F1463" s="1" t="s">
        <v>38</v>
      </c>
      <c r="G1463">
        <v>1</v>
      </c>
      <c r="H1463">
        <v>1</v>
      </c>
      <c r="I1463">
        <v>0</v>
      </c>
      <c r="J1463">
        <v>0</v>
      </c>
      <c r="K1463">
        <v>0</v>
      </c>
      <c r="L1463">
        <v>0</v>
      </c>
      <c r="M1463">
        <v>0</v>
      </c>
      <c r="N1463" s="1" t="s">
        <v>39</v>
      </c>
      <c r="O1463">
        <v>1</v>
      </c>
      <c r="P1463">
        <v>50000000</v>
      </c>
      <c r="Q1463">
        <v>0</v>
      </c>
      <c r="R1463" s="1" t="s">
        <v>8240</v>
      </c>
      <c r="S1463">
        <v>0</v>
      </c>
      <c r="T1463" s="1" t="s">
        <v>443</v>
      </c>
      <c r="U1463" s="1" t="s">
        <v>41</v>
      </c>
      <c r="V1463" s="1" t="s">
        <v>761</v>
      </c>
      <c r="W1463" s="1" t="s">
        <v>7980</v>
      </c>
      <c r="X1463" s="1" t="s">
        <v>44</v>
      </c>
      <c r="Y1463" s="1" t="s">
        <v>45</v>
      </c>
      <c r="Z1463">
        <v>0</v>
      </c>
      <c r="AA1463" s="1" t="s">
        <v>46</v>
      </c>
      <c r="AB1463" s="1" t="s">
        <v>8242</v>
      </c>
      <c r="AC1463" s="1" t="s">
        <v>48</v>
      </c>
      <c r="AD1463" s="1" t="s">
        <v>240</v>
      </c>
      <c r="AE1463" s="1" t="s">
        <v>110</v>
      </c>
      <c r="AF1463" s="1" t="s">
        <v>51</v>
      </c>
      <c r="AG1463" s="1" t="s">
        <v>82</v>
      </c>
    </row>
    <row r="1464" spans="1:33" x14ac:dyDescent="0.75">
      <c r="A1464" s="1" t="s">
        <v>8243</v>
      </c>
      <c r="B1464" s="1" t="s">
        <v>8244</v>
      </c>
      <c r="C1464" s="1" t="s">
        <v>1542</v>
      </c>
      <c r="D1464" s="1" t="s">
        <v>8245</v>
      </c>
      <c r="E1464" s="1" t="s">
        <v>8246</v>
      </c>
      <c r="F1464" s="1" t="s">
        <v>38</v>
      </c>
      <c r="G1464">
        <v>0</v>
      </c>
      <c r="H1464">
        <v>1</v>
      </c>
      <c r="I1464">
        <v>0</v>
      </c>
      <c r="J1464">
        <v>0</v>
      </c>
      <c r="K1464">
        <v>0</v>
      </c>
      <c r="L1464">
        <v>0</v>
      </c>
      <c r="M1464">
        <v>1</v>
      </c>
      <c r="N1464" s="1" t="s">
        <v>827</v>
      </c>
      <c r="O1464">
        <v>0</v>
      </c>
      <c r="P1464">
        <v>10000000</v>
      </c>
      <c r="Q1464">
        <v>0</v>
      </c>
      <c r="R1464" s="1" t="s">
        <v>8247</v>
      </c>
      <c r="S1464">
        <v>0</v>
      </c>
      <c r="T1464" s="1" t="s">
        <v>1440</v>
      </c>
      <c r="U1464" s="1" t="s">
        <v>1542</v>
      </c>
      <c r="V1464" s="1" t="s">
        <v>45</v>
      </c>
      <c r="W1464" s="1" t="s">
        <v>45</v>
      </c>
      <c r="X1464" s="1" t="s">
        <v>44</v>
      </c>
      <c r="Y1464" s="1" t="s">
        <v>45</v>
      </c>
      <c r="Z1464">
        <v>0</v>
      </c>
      <c r="AA1464" s="1" t="s">
        <v>136</v>
      </c>
      <c r="AB1464" s="1" t="s">
        <v>8248</v>
      </c>
      <c r="AC1464" s="1" t="s">
        <v>48</v>
      </c>
      <c r="AD1464" s="1" t="s">
        <v>110</v>
      </c>
      <c r="AE1464" s="1" t="s">
        <v>83</v>
      </c>
      <c r="AF1464" s="1" t="s">
        <v>139</v>
      </c>
      <c r="AG1464" s="1" t="s">
        <v>117</v>
      </c>
    </row>
    <row r="1465" spans="1:33" x14ac:dyDescent="0.75">
      <c r="A1465" s="1" t="s">
        <v>8249</v>
      </c>
      <c r="B1465" s="1" t="s">
        <v>8250</v>
      </c>
      <c r="C1465" s="1" t="s">
        <v>303</v>
      </c>
      <c r="D1465" s="1" t="s">
        <v>5560</v>
      </c>
      <c r="E1465" s="1" t="s">
        <v>8251</v>
      </c>
      <c r="F1465" s="1" t="s">
        <v>38</v>
      </c>
      <c r="G1465">
        <v>0</v>
      </c>
      <c r="H1465">
        <v>0</v>
      </c>
      <c r="I1465">
        <v>0</v>
      </c>
      <c r="J1465">
        <v>0</v>
      </c>
      <c r="K1465">
        <v>0</v>
      </c>
      <c r="L1465">
        <v>0</v>
      </c>
      <c r="M1465">
        <v>0</v>
      </c>
      <c r="N1465" s="1" t="s">
        <v>58</v>
      </c>
      <c r="O1465">
        <v>0</v>
      </c>
      <c r="P1465">
        <v>500000</v>
      </c>
      <c r="Q1465">
        <v>0</v>
      </c>
      <c r="R1465" s="1" t="s">
        <v>68</v>
      </c>
      <c r="S1465">
        <v>0</v>
      </c>
      <c r="T1465" s="1" t="s">
        <v>303</v>
      </c>
      <c r="U1465" s="1" t="s">
        <v>41</v>
      </c>
      <c r="V1465" s="1" t="s">
        <v>45</v>
      </c>
      <c r="W1465" s="1" t="s">
        <v>45</v>
      </c>
      <c r="X1465" s="1" t="s">
        <v>44</v>
      </c>
      <c r="Y1465" s="1" t="s">
        <v>45</v>
      </c>
      <c r="Z1465">
        <v>0</v>
      </c>
      <c r="AA1465" s="1" t="s">
        <v>70</v>
      </c>
      <c r="AB1465" s="1" t="s">
        <v>8252</v>
      </c>
      <c r="AC1465" s="1" t="s">
        <v>48</v>
      </c>
      <c r="AD1465" s="1" t="s">
        <v>1298</v>
      </c>
      <c r="AE1465" s="1" t="s">
        <v>63</v>
      </c>
      <c r="AF1465" s="1" t="s">
        <v>50</v>
      </c>
      <c r="AG1465" s="1" t="s">
        <v>73</v>
      </c>
    </row>
    <row r="1466" spans="1:33" x14ac:dyDescent="0.75">
      <c r="A1466" s="1" t="s">
        <v>8253</v>
      </c>
      <c r="B1466" s="1" t="s">
        <v>8254</v>
      </c>
      <c r="C1466" s="1" t="s">
        <v>254</v>
      </c>
      <c r="D1466" s="1" t="s">
        <v>6055</v>
      </c>
      <c r="E1466" s="1" t="s">
        <v>8255</v>
      </c>
      <c r="F1466" s="1" t="s">
        <v>38</v>
      </c>
      <c r="G1466">
        <v>0</v>
      </c>
      <c r="H1466">
        <v>0</v>
      </c>
      <c r="I1466">
        <v>0</v>
      </c>
      <c r="J1466">
        <v>0</v>
      </c>
      <c r="K1466">
        <v>0</v>
      </c>
      <c r="L1466">
        <v>0</v>
      </c>
      <c r="M1466">
        <v>0</v>
      </c>
      <c r="N1466" s="1" t="s">
        <v>58</v>
      </c>
      <c r="O1466">
        <v>0</v>
      </c>
      <c r="P1466">
        <v>5000000</v>
      </c>
      <c r="Q1466">
        <v>0</v>
      </c>
      <c r="R1466" s="1" t="s">
        <v>8256</v>
      </c>
      <c r="S1466">
        <v>0</v>
      </c>
      <c r="T1466" s="1" t="s">
        <v>254</v>
      </c>
      <c r="U1466" s="1" t="s">
        <v>41</v>
      </c>
      <c r="V1466" s="1" t="s">
        <v>45</v>
      </c>
      <c r="W1466" s="1" t="s">
        <v>45</v>
      </c>
      <c r="X1466" s="1" t="s">
        <v>1375</v>
      </c>
      <c r="Y1466" s="1" t="s">
        <v>45</v>
      </c>
      <c r="Z1466">
        <v>0</v>
      </c>
      <c r="AA1466" s="1" t="s">
        <v>136</v>
      </c>
      <c r="AB1466" s="1" t="s">
        <v>8257</v>
      </c>
      <c r="AC1466" s="1" t="s">
        <v>48</v>
      </c>
      <c r="AD1466" s="1" t="s">
        <v>63</v>
      </c>
      <c r="AE1466" s="1" t="s">
        <v>82</v>
      </c>
      <c r="AF1466" s="1" t="s">
        <v>51</v>
      </c>
      <c r="AG1466" s="1" t="s">
        <v>50</v>
      </c>
    </row>
    <row r="1467" spans="1:33" x14ac:dyDescent="0.75">
      <c r="A1467" s="1" t="s">
        <v>8258</v>
      </c>
      <c r="B1467" s="1" t="s">
        <v>8259</v>
      </c>
      <c r="C1467" s="1" t="s">
        <v>1549</v>
      </c>
      <c r="D1467" s="1" t="s">
        <v>8260</v>
      </c>
      <c r="E1467" s="1" t="s">
        <v>8261</v>
      </c>
      <c r="F1467" s="1" t="s">
        <v>38</v>
      </c>
      <c r="G1467">
        <v>1</v>
      </c>
      <c r="H1467">
        <v>0</v>
      </c>
      <c r="I1467">
        <v>0</v>
      </c>
      <c r="J1467">
        <v>0</v>
      </c>
      <c r="K1467">
        <v>0</v>
      </c>
      <c r="L1467">
        <v>0</v>
      </c>
      <c r="M1467">
        <v>1</v>
      </c>
      <c r="N1467" s="1" t="s">
        <v>58</v>
      </c>
      <c r="O1467">
        <v>0</v>
      </c>
      <c r="P1467">
        <v>1000000</v>
      </c>
      <c r="Q1467">
        <v>0</v>
      </c>
      <c r="R1467" s="1" t="s">
        <v>8262</v>
      </c>
      <c r="S1467">
        <v>0</v>
      </c>
      <c r="T1467" s="1" t="s">
        <v>1440</v>
      </c>
      <c r="U1467" s="1" t="s">
        <v>1549</v>
      </c>
      <c r="V1467" s="1" t="s">
        <v>3321</v>
      </c>
      <c r="W1467" s="1" t="s">
        <v>3321</v>
      </c>
      <c r="X1467" s="1" t="s">
        <v>836</v>
      </c>
      <c r="Y1467" s="1" t="s">
        <v>45</v>
      </c>
      <c r="Z1467">
        <v>1</v>
      </c>
      <c r="AA1467" s="1" t="s">
        <v>214</v>
      </c>
      <c r="AB1467" s="1" t="s">
        <v>8263</v>
      </c>
      <c r="AC1467" s="1" t="s">
        <v>48</v>
      </c>
      <c r="AD1467" s="1" t="s">
        <v>122</v>
      </c>
      <c r="AE1467" s="1" t="s">
        <v>139</v>
      </c>
      <c r="AF1467" s="1" t="s">
        <v>216</v>
      </c>
      <c r="AG1467" s="1" t="s">
        <v>139</v>
      </c>
    </row>
    <row r="1468" spans="1:33" x14ac:dyDescent="0.75">
      <c r="A1468" s="1" t="s">
        <v>8264</v>
      </c>
      <c r="B1468" s="1" t="s">
        <v>2408</v>
      </c>
      <c r="C1468" s="1" t="s">
        <v>1549</v>
      </c>
      <c r="D1468" s="1" t="s">
        <v>8265</v>
      </c>
      <c r="E1468" s="1" t="s">
        <v>8266</v>
      </c>
      <c r="F1468" s="1" t="s">
        <v>38</v>
      </c>
      <c r="G1468">
        <v>1</v>
      </c>
      <c r="H1468">
        <v>1</v>
      </c>
      <c r="I1468">
        <v>0</v>
      </c>
      <c r="J1468">
        <v>0</v>
      </c>
      <c r="K1468">
        <v>0</v>
      </c>
      <c r="L1468">
        <v>0</v>
      </c>
      <c r="M1468">
        <v>1</v>
      </c>
      <c r="N1468" s="1" t="s">
        <v>58</v>
      </c>
      <c r="O1468">
        <v>0</v>
      </c>
      <c r="P1468">
        <v>1000000</v>
      </c>
      <c r="Q1468">
        <v>0</v>
      </c>
      <c r="R1468" s="1" t="s">
        <v>8267</v>
      </c>
      <c r="S1468">
        <v>0</v>
      </c>
      <c r="T1468" s="1" t="s">
        <v>1440</v>
      </c>
      <c r="U1468" s="1" t="s">
        <v>1549</v>
      </c>
      <c r="V1468" s="1" t="s">
        <v>1461</v>
      </c>
      <c r="W1468" s="1" t="s">
        <v>1461</v>
      </c>
      <c r="X1468" s="1" t="s">
        <v>44</v>
      </c>
      <c r="Y1468" s="1" t="s">
        <v>45</v>
      </c>
      <c r="Z1468">
        <v>0</v>
      </c>
      <c r="AA1468" s="1" t="s">
        <v>46</v>
      </c>
      <c r="AB1468" s="1" t="s">
        <v>8268</v>
      </c>
      <c r="AC1468" s="1" t="s">
        <v>48</v>
      </c>
      <c r="AD1468" s="1" t="s">
        <v>299</v>
      </c>
      <c r="AE1468" s="1" t="s">
        <v>52</v>
      </c>
      <c r="AF1468" s="1" t="s">
        <v>51</v>
      </c>
      <c r="AG1468" s="1" t="s">
        <v>110</v>
      </c>
    </row>
    <row r="1469" spans="1:33" x14ac:dyDescent="0.75">
      <c r="A1469" s="1" t="s">
        <v>8269</v>
      </c>
      <c r="B1469" s="1" t="s">
        <v>8270</v>
      </c>
      <c r="C1469" s="1" t="s">
        <v>131</v>
      </c>
      <c r="D1469" s="1" t="s">
        <v>8271</v>
      </c>
      <c r="E1469" s="1" t="s">
        <v>8272</v>
      </c>
      <c r="F1469" s="1" t="s">
        <v>38</v>
      </c>
      <c r="G1469">
        <v>0</v>
      </c>
      <c r="H1469">
        <v>0</v>
      </c>
      <c r="I1469">
        <v>0</v>
      </c>
      <c r="J1469">
        <v>0</v>
      </c>
      <c r="K1469">
        <v>0</v>
      </c>
      <c r="L1469">
        <v>1</v>
      </c>
      <c r="M1469">
        <v>0</v>
      </c>
      <c r="N1469" s="1" t="s">
        <v>58</v>
      </c>
      <c r="O1469">
        <v>0</v>
      </c>
      <c r="P1469">
        <v>500000</v>
      </c>
      <c r="Q1469">
        <v>0</v>
      </c>
      <c r="R1469" s="1" t="s">
        <v>8273</v>
      </c>
      <c r="S1469">
        <v>0</v>
      </c>
      <c r="T1469" s="1" t="s">
        <v>131</v>
      </c>
      <c r="U1469" s="1" t="s">
        <v>41</v>
      </c>
      <c r="V1469" s="1" t="s">
        <v>45</v>
      </c>
      <c r="W1469" s="1" t="s">
        <v>45</v>
      </c>
      <c r="X1469" s="1" t="s">
        <v>44</v>
      </c>
      <c r="Y1469" s="1" t="s">
        <v>45</v>
      </c>
      <c r="Z1469">
        <v>0</v>
      </c>
      <c r="AA1469" s="1" t="s">
        <v>231</v>
      </c>
      <c r="AB1469" s="1" t="s">
        <v>8274</v>
      </c>
      <c r="AC1469" s="1" t="s">
        <v>48</v>
      </c>
      <c r="AD1469" s="1" t="s">
        <v>96</v>
      </c>
      <c r="AE1469" s="1" t="s">
        <v>49</v>
      </c>
      <c r="AF1469" s="1" t="s">
        <v>52</v>
      </c>
      <c r="AG1469" s="1" t="s">
        <v>318</v>
      </c>
    </row>
    <row r="1470" spans="1:33" x14ac:dyDescent="0.75">
      <c r="A1470" s="1" t="s">
        <v>8275</v>
      </c>
      <c r="B1470" s="1" t="s">
        <v>8276</v>
      </c>
      <c r="C1470" s="1" t="s">
        <v>303</v>
      </c>
      <c r="D1470" s="1" t="s">
        <v>8277</v>
      </c>
      <c r="E1470" s="1" t="s">
        <v>8278</v>
      </c>
      <c r="F1470" s="1" t="s">
        <v>38</v>
      </c>
      <c r="G1470">
        <v>0</v>
      </c>
      <c r="H1470">
        <v>0</v>
      </c>
      <c r="I1470">
        <v>0</v>
      </c>
      <c r="J1470">
        <v>0</v>
      </c>
      <c r="K1470">
        <v>0</v>
      </c>
      <c r="L1470">
        <v>0</v>
      </c>
      <c r="M1470">
        <v>0</v>
      </c>
      <c r="N1470" s="1" t="s">
        <v>58</v>
      </c>
      <c r="O1470">
        <v>0</v>
      </c>
      <c r="P1470">
        <v>10000000</v>
      </c>
      <c r="Q1470">
        <v>0</v>
      </c>
      <c r="R1470" s="1" t="s">
        <v>8279</v>
      </c>
      <c r="S1470">
        <v>0</v>
      </c>
      <c r="T1470" s="1" t="s">
        <v>303</v>
      </c>
      <c r="U1470" s="1" t="s">
        <v>41</v>
      </c>
      <c r="V1470" s="1" t="s">
        <v>45</v>
      </c>
      <c r="W1470" s="1" t="s">
        <v>45</v>
      </c>
      <c r="X1470" s="1" t="s">
        <v>44</v>
      </c>
      <c r="Y1470" s="1" t="s">
        <v>45</v>
      </c>
      <c r="Z1470">
        <v>0</v>
      </c>
      <c r="AA1470" s="1" t="s">
        <v>94</v>
      </c>
      <c r="AB1470" s="1" t="s">
        <v>8280</v>
      </c>
      <c r="AC1470" s="1" t="s">
        <v>48</v>
      </c>
      <c r="AD1470" s="1" t="s">
        <v>299</v>
      </c>
      <c r="AE1470" s="1" t="s">
        <v>96</v>
      </c>
      <c r="AF1470" s="1" t="s">
        <v>63</v>
      </c>
      <c r="AG1470" s="1" t="s">
        <v>1298</v>
      </c>
    </row>
    <row r="1471" spans="1:33" x14ac:dyDescent="0.75">
      <c r="A1471" s="1" t="s">
        <v>8281</v>
      </c>
      <c r="B1471" s="1" t="s">
        <v>8282</v>
      </c>
      <c r="C1471" s="1" t="s">
        <v>1335</v>
      </c>
      <c r="D1471" s="1" t="s">
        <v>8216</v>
      </c>
      <c r="E1471" s="1" t="s">
        <v>8283</v>
      </c>
      <c r="F1471" s="1" t="s">
        <v>38</v>
      </c>
      <c r="G1471">
        <v>1</v>
      </c>
      <c r="H1471">
        <v>1</v>
      </c>
      <c r="I1471">
        <v>0</v>
      </c>
      <c r="J1471">
        <v>0</v>
      </c>
      <c r="K1471">
        <v>0</v>
      </c>
      <c r="L1471">
        <v>0</v>
      </c>
      <c r="M1471">
        <v>1</v>
      </c>
      <c r="N1471" s="1" t="s">
        <v>58</v>
      </c>
      <c r="O1471">
        <v>0</v>
      </c>
      <c r="P1471">
        <v>10000000</v>
      </c>
      <c r="Q1471">
        <v>0</v>
      </c>
      <c r="R1471" s="1" t="s">
        <v>8218</v>
      </c>
      <c r="S1471">
        <v>0</v>
      </c>
      <c r="T1471" s="1" t="s">
        <v>1440</v>
      </c>
      <c r="U1471" s="1" t="s">
        <v>1335</v>
      </c>
      <c r="V1471" s="1" t="s">
        <v>92</v>
      </c>
      <c r="W1471" s="1" t="s">
        <v>8284</v>
      </c>
      <c r="X1471" s="1" t="s">
        <v>44</v>
      </c>
      <c r="Y1471" s="1" t="s">
        <v>45</v>
      </c>
      <c r="Z1471">
        <v>0</v>
      </c>
      <c r="AA1471" s="1" t="s">
        <v>61</v>
      </c>
      <c r="AB1471" s="1" t="s">
        <v>8285</v>
      </c>
      <c r="AC1471" s="1" t="s">
        <v>48</v>
      </c>
      <c r="AD1471" s="1" t="s">
        <v>63</v>
      </c>
      <c r="AE1471" s="1" t="s">
        <v>73</v>
      </c>
      <c r="AF1471" s="1" t="s">
        <v>122</v>
      </c>
      <c r="AG1471" s="1" t="s">
        <v>72</v>
      </c>
    </row>
    <row r="1472" spans="1:33" x14ac:dyDescent="0.75">
      <c r="A1472" s="1" t="s">
        <v>8286</v>
      </c>
      <c r="B1472" s="1" t="s">
        <v>8287</v>
      </c>
      <c r="C1472" s="1" t="s">
        <v>35</v>
      </c>
      <c r="D1472" s="1" t="s">
        <v>2383</v>
      </c>
      <c r="E1472" s="1" t="s">
        <v>8288</v>
      </c>
      <c r="F1472" s="1" t="s">
        <v>38</v>
      </c>
      <c r="G1472">
        <v>1</v>
      </c>
      <c r="H1472">
        <v>1</v>
      </c>
      <c r="I1472">
        <v>0</v>
      </c>
      <c r="J1472">
        <v>0</v>
      </c>
      <c r="K1472">
        <v>0</v>
      </c>
      <c r="L1472">
        <v>0</v>
      </c>
      <c r="M1472">
        <v>0</v>
      </c>
      <c r="N1472" s="1" t="s">
        <v>58</v>
      </c>
      <c r="O1472">
        <v>0</v>
      </c>
      <c r="P1472">
        <v>1000000</v>
      </c>
      <c r="Q1472">
        <v>0</v>
      </c>
      <c r="R1472" s="1" t="s">
        <v>2385</v>
      </c>
      <c r="S1472">
        <v>0</v>
      </c>
      <c r="T1472" s="1" t="s">
        <v>35</v>
      </c>
      <c r="U1472" s="1" t="s">
        <v>41</v>
      </c>
      <c r="V1472" s="1" t="s">
        <v>761</v>
      </c>
      <c r="W1472" s="1" t="s">
        <v>8289</v>
      </c>
      <c r="X1472" s="1" t="s">
        <v>44</v>
      </c>
      <c r="Y1472" s="1" t="s">
        <v>45</v>
      </c>
      <c r="Z1472">
        <v>0</v>
      </c>
      <c r="AA1472" s="1" t="s">
        <v>231</v>
      </c>
      <c r="AB1472" s="1" t="s">
        <v>8290</v>
      </c>
      <c r="AC1472" s="1" t="s">
        <v>48</v>
      </c>
      <c r="AD1472" s="1" t="s">
        <v>96</v>
      </c>
      <c r="AE1472" s="1" t="s">
        <v>159</v>
      </c>
      <c r="AF1472" s="1" t="s">
        <v>122</v>
      </c>
      <c r="AG1472" s="1" t="s">
        <v>318</v>
      </c>
    </row>
    <row r="1473" spans="1:33" x14ac:dyDescent="0.75">
      <c r="A1473" s="1" t="s">
        <v>8291</v>
      </c>
      <c r="B1473" s="1" t="s">
        <v>8292</v>
      </c>
      <c r="C1473" s="1" t="s">
        <v>254</v>
      </c>
      <c r="D1473" s="1" t="s">
        <v>5201</v>
      </c>
      <c r="E1473" s="1" t="s">
        <v>8293</v>
      </c>
      <c r="F1473" s="1" t="s">
        <v>38</v>
      </c>
      <c r="G1473">
        <v>1</v>
      </c>
      <c r="H1473">
        <v>1</v>
      </c>
      <c r="I1473">
        <v>0</v>
      </c>
      <c r="J1473">
        <v>0</v>
      </c>
      <c r="K1473">
        <v>0</v>
      </c>
      <c r="L1473">
        <v>0</v>
      </c>
      <c r="M1473">
        <v>0</v>
      </c>
      <c r="N1473" s="1" t="s">
        <v>58</v>
      </c>
      <c r="O1473">
        <v>0</v>
      </c>
      <c r="P1473">
        <v>100000000</v>
      </c>
      <c r="Q1473">
        <v>0</v>
      </c>
      <c r="R1473" s="1" t="s">
        <v>8294</v>
      </c>
      <c r="S1473">
        <v>0</v>
      </c>
      <c r="T1473" s="1" t="s">
        <v>254</v>
      </c>
      <c r="U1473" s="1" t="s">
        <v>41</v>
      </c>
      <c r="V1473" s="1" t="s">
        <v>1330</v>
      </c>
      <c r="W1473" s="1" t="s">
        <v>5204</v>
      </c>
      <c r="X1473" s="1" t="s">
        <v>44</v>
      </c>
      <c r="Y1473" s="1" t="s">
        <v>45</v>
      </c>
      <c r="Z1473">
        <v>0</v>
      </c>
      <c r="AA1473" s="1" t="s">
        <v>356</v>
      </c>
      <c r="AB1473" s="1" t="s">
        <v>8295</v>
      </c>
      <c r="AC1473" s="1" t="s">
        <v>48</v>
      </c>
      <c r="AD1473" s="1" t="s">
        <v>81</v>
      </c>
      <c r="AE1473" s="1" t="s">
        <v>50</v>
      </c>
      <c r="AF1473" s="1" t="s">
        <v>216</v>
      </c>
      <c r="AG1473" s="1" t="s">
        <v>51</v>
      </c>
    </row>
    <row r="1474" spans="1:33" x14ac:dyDescent="0.75">
      <c r="A1474" s="1" t="s">
        <v>8296</v>
      </c>
      <c r="B1474" s="1" t="s">
        <v>8297</v>
      </c>
      <c r="C1474" s="1" t="s">
        <v>163</v>
      </c>
      <c r="D1474" s="1" t="s">
        <v>8298</v>
      </c>
      <c r="E1474" s="1" t="s">
        <v>8299</v>
      </c>
      <c r="F1474" s="1" t="s">
        <v>38</v>
      </c>
      <c r="G1474">
        <v>0</v>
      </c>
      <c r="H1474">
        <v>1</v>
      </c>
      <c r="I1474">
        <v>0</v>
      </c>
      <c r="J1474">
        <v>0</v>
      </c>
      <c r="K1474">
        <v>0</v>
      </c>
      <c r="L1474">
        <v>0</v>
      </c>
      <c r="M1474">
        <v>0</v>
      </c>
      <c r="N1474" s="1" t="s">
        <v>58</v>
      </c>
      <c r="O1474">
        <v>0</v>
      </c>
      <c r="P1474">
        <v>1000000</v>
      </c>
      <c r="Q1474">
        <v>0</v>
      </c>
      <c r="R1474" s="1" t="s">
        <v>8300</v>
      </c>
      <c r="S1474">
        <v>0</v>
      </c>
      <c r="T1474" s="1" t="s">
        <v>163</v>
      </c>
      <c r="U1474" s="1" t="s">
        <v>41</v>
      </c>
      <c r="V1474" s="1" t="s">
        <v>45</v>
      </c>
      <c r="W1474" s="1" t="s">
        <v>45</v>
      </c>
      <c r="X1474" s="1" t="s">
        <v>44</v>
      </c>
      <c r="Y1474" s="1" t="s">
        <v>45</v>
      </c>
      <c r="Z1474">
        <v>0</v>
      </c>
      <c r="AA1474" s="1" t="s">
        <v>966</v>
      </c>
      <c r="AB1474" s="1" t="s">
        <v>5482</v>
      </c>
      <c r="AC1474" s="1" t="s">
        <v>48</v>
      </c>
      <c r="AD1474" s="1" t="s">
        <v>160</v>
      </c>
      <c r="AE1474" s="1" t="s">
        <v>63</v>
      </c>
      <c r="AF1474" s="1" t="s">
        <v>98</v>
      </c>
      <c r="AG1474" s="1" t="s">
        <v>968</v>
      </c>
    </row>
    <row r="1475" spans="1:33" x14ac:dyDescent="0.75">
      <c r="A1475" s="1" t="s">
        <v>8301</v>
      </c>
      <c r="B1475" s="1" t="s">
        <v>8302</v>
      </c>
      <c r="C1475" s="1" t="s">
        <v>35</v>
      </c>
      <c r="D1475" s="1" t="s">
        <v>8303</v>
      </c>
      <c r="E1475" s="1" t="s">
        <v>8304</v>
      </c>
      <c r="F1475" s="1" t="s">
        <v>38</v>
      </c>
      <c r="G1475">
        <v>0</v>
      </c>
      <c r="H1475">
        <v>1</v>
      </c>
      <c r="I1475">
        <v>0</v>
      </c>
      <c r="J1475">
        <v>0</v>
      </c>
      <c r="K1475">
        <v>0</v>
      </c>
      <c r="L1475">
        <v>0</v>
      </c>
      <c r="M1475">
        <v>0</v>
      </c>
      <c r="N1475" s="1" t="s">
        <v>629</v>
      </c>
      <c r="O1475">
        <v>0</v>
      </c>
      <c r="P1475">
        <v>10000000</v>
      </c>
      <c r="Q1475">
        <v>0</v>
      </c>
      <c r="R1475" s="1" t="s">
        <v>8303</v>
      </c>
      <c r="S1475">
        <v>0</v>
      </c>
      <c r="T1475" s="1" t="s">
        <v>35</v>
      </c>
      <c r="U1475" s="1" t="s">
        <v>41</v>
      </c>
      <c r="V1475" s="1" t="s">
        <v>45</v>
      </c>
      <c r="W1475" s="1" t="s">
        <v>45</v>
      </c>
      <c r="X1475" s="1" t="s">
        <v>44</v>
      </c>
      <c r="Y1475" s="1" t="s">
        <v>45</v>
      </c>
      <c r="Z1475">
        <v>0</v>
      </c>
      <c r="AA1475" s="1" t="s">
        <v>136</v>
      </c>
      <c r="AB1475" s="1" t="s">
        <v>8305</v>
      </c>
      <c r="AC1475" s="1" t="s">
        <v>48</v>
      </c>
      <c r="AD1475" s="1" t="s">
        <v>240</v>
      </c>
      <c r="AE1475" s="1" t="s">
        <v>50</v>
      </c>
      <c r="AF1475" s="1" t="s">
        <v>139</v>
      </c>
      <c r="AG1475" s="1" t="s">
        <v>50</v>
      </c>
    </row>
    <row r="1476" spans="1:33" x14ac:dyDescent="0.75">
      <c r="A1476" s="1" t="s">
        <v>8306</v>
      </c>
      <c r="B1476" s="1" t="s">
        <v>8307</v>
      </c>
      <c r="C1476" s="1" t="s">
        <v>163</v>
      </c>
      <c r="D1476" s="1" t="s">
        <v>8308</v>
      </c>
      <c r="E1476" s="1" t="s">
        <v>8309</v>
      </c>
      <c r="F1476" s="1" t="s">
        <v>38</v>
      </c>
      <c r="G1476">
        <v>1</v>
      </c>
      <c r="H1476">
        <v>1</v>
      </c>
      <c r="I1476">
        <v>0</v>
      </c>
      <c r="J1476">
        <v>0</v>
      </c>
      <c r="K1476">
        <v>0</v>
      </c>
      <c r="L1476">
        <v>0</v>
      </c>
      <c r="M1476">
        <v>0</v>
      </c>
      <c r="N1476" s="1" t="s">
        <v>58</v>
      </c>
      <c r="O1476">
        <v>0</v>
      </c>
      <c r="P1476">
        <v>5000000</v>
      </c>
      <c r="Q1476">
        <v>0</v>
      </c>
      <c r="R1476" s="1" t="s">
        <v>8310</v>
      </c>
      <c r="S1476">
        <v>0</v>
      </c>
      <c r="T1476" s="1" t="s">
        <v>163</v>
      </c>
      <c r="U1476" s="1" t="s">
        <v>41</v>
      </c>
      <c r="V1476" s="1" t="s">
        <v>1616</v>
      </c>
      <c r="W1476" s="1" t="s">
        <v>1616</v>
      </c>
      <c r="X1476" s="1" t="s">
        <v>44</v>
      </c>
      <c r="Y1476" s="1" t="s">
        <v>45</v>
      </c>
      <c r="Z1476">
        <v>0</v>
      </c>
      <c r="AA1476" s="1" t="s">
        <v>79</v>
      </c>
      <c r="AB1476" s="1" t="s">
        <v>8311</v>
      </c>
      <c r="AC1476" s="1" t="s">
        <v>48</v>
      </c>
      <c r="AD1476" s="1" t="s">
        <v>240</v>
      </c>
      <c r="AE1476" s="1" t="s">
        <v>122</v>
      </c>
      <c r="AF1476" s="1" t="s">
        <v>51</v>
      </c>
      <c r="AG1476" s="1" t="s">
        <v>73</v>
      </c>
    </row>
    <row r="1477" spans="1:33" x14ac:dyDescent="0.75">
      <c r="A1477" s="1" t="s">
        <v>8312</v>
      </c>
      <c r="B1477" s="1" t="s">
        <v>8313</v>
      </c>
      <c r="C1477" s="1" t="s">
        <v>114</v>
      </c>
      <c r="D1477" s="1" t="s">
        <v>8314</v>
      </c>
      <c r="E1477" s="1" t="s">
        <v>8315</v>
      </c>
      <c r="F1477" s="1" t="s">
        <v>38</v>
      </c>
      <c r="G1477">
        <v>1</v>
      </c>
      <c r="H1477">
        <v>1</v>
      </c>
      <c r="I1477">
        <v>0</v>
      </c>
      <c r="J1477">
        <v>0</v>
      </c>
      <c r="K1477">
        <v>0</v>
      </c>
      <c r="L1477">
        <v>0</v>
      </c>
      <c r="M1477">
        <v>0</v>
      </c>
      <c r="N1477" s="1" t="s">
        <v>58</v>
      </c>
      <c r="O1477">
        <v>0</v>
      </c>
      <c r="P1477">
        <v>10000000</v>
      </c>
      <c r="Q1477">
        <v>0</v>
      </c>
      <c r="R1477" s="1" t="s">
        <v>8316</v>
      </c>
      <c r="S1477">
        <v>0</v>
      </c>
      <c r="T1477" s="1" t="s">
        <v>114</v>
      </c>
      <c r="U1477" s="1" t="s">
        <v>41</v>
      </c>
      <c r="V1477" s="1" t="s">
        <v>92</v>
      </c>
      <c r="W1477" s="1" t="s">
        <v>5776</v>
      </c>
      <c r="X1477" s="1" t="s">
        <v>44</v>
      </c>
      <c r="Y1477" s="1" t="s">
        <v>45</v>
      </c>
      <c r="Z1477">
        <v>0</v>
      </c>
      <c r="AA1477" s="1" t="s">
        <v>214</v>
      </c>
      <c r="AB1477" s="1" t="s">
        <v>8317</v>
      </c>
      <c r="AC1477" s="1" t="s">
        <v>48</v>
      </c>
      <c r="AD1477" s="1" t="s">
        <v>98</v>
      </c>
      <c r="AE1477" s="1" t="s">
        <v>51</v>
      </c>
      <c r="AF1477" s="1" t="s">
        <v>216</v>
      </c>
      <c r="AG1477" s="1" t="s">
        <v>51</v>
      </c>
    </row>
    <row r="1478" spans="1:33" x14ac:dyDescent="0.75">
      <c r="A1478" s="1" t="s">
        <v>8318</v>
      </c>
      <c r="B1478" s="1" t="s">
        <v>8319</v>
      </c>
      <c r="C1478" s="1" t="s">
        <v>163</v>
      </c>
      <c r="D1478" s="1" t="s">
        <v>8320</v>
      </c>
      <c r="E1478" s="1" t="s">
        <v>8321</v>
      </c>
      <c r="F1478" s="1" t="s">
        <v>38</v>
      </c>
      <c r="G1478">
        <v>1</v>
      </c>
      <c r="H1478">
        <v>1</v>
      </c>
      <c r="I1478">
        <v>0</v>
      </c>
      <c r="J1478">
        <v>0</v>
      </c>
      <c r="K1478">
        <v>0</v>
      </c>
      <c r="L1478">
        <v>1</v>
      </c>
      <c r="M1478">
        <v>0</v>
      </c>
      <c r="N1478" s="1" t="s">
        <v>58</v>
      </c>
      <c r="O1478">
        <v>0</v>
      </c>
      <c r="P1478">
        <v>100000000</v>
      </c>
      <c r="Q1478">
        <v>0</v>
      </c>
      <c r="R1478" s="1" t="s">
        <v>8322</v>
      </c>
      <c r="S1478">
        <v>0</v>
      </c>
      <c r="T1478" s="1" t="s">
        <v>163</v>
      </c>
      <c r="U1478" s="1" t="s">
        <v>41</v>
      </c>
      <c r="V1478" s="1" t="s">
        <v>1339</v>
      </c>
      <c r="W1478" s="1" t="s">
        <v>8323</v>
      </c>
      <c r="X1478" s="1" t="s">
        <v>44</v>
      </c>
      <c r="Y1478" s="1" t="s">
        <v>45</v>
      </c>
      <c r="Z1478">
        <v>0</v>
      </c>
      <c r="AA1478" s="1" t="s">
        <v>79</v>
      </c>
      <c r="AB1478" s="1" t="s">
        <v>8324</v>
      </c>
      <c r="AC1478" s="1" t="s">
        <v>48</v>
      </c>
      <c r="AD1478" s="1" t="s">
        <v>52</v>
      </c>
      <c r="AE1478" s="1" t="s">
        <v>122</v>
      </c>
      <c r="AF1478" s="1" t="s">
        <v>83</v>
      </c>
      <c r="AG1478" s="1" t="s">
        <v>98</v>
      </c>
    </row>
    <row r="1479" spans="1:33" x14ac:dyDescent="0.75">
      <c r="A1479" s="1" t="s">
        <v>8325</v>
      </c>
      <c r="B1479" s="1" t="s">
        <v>8326</v>
      </c>
      <c r="C1479" s="1" t="s">
        <v>5510</v>
      </c>
      <c r="D1479" s="1" t="s">
        <v>8327</v>
      </c>
      <c r="E1479" s="1" t="s">
        <v>8328</v>
      </c>
      <c r="F1479" s="1" t="s">
        <v>38</v>
      </c>
      <c r="G1479">
        <v>1</v>
      </c>
      <c r="H1479">
        <v>0</v>
      </c>
      <c r="I1479">
        <v>0</v>
      </c>
      <c r="J1479">
        <v>0</v>
      </c>
      <c r="K1479">
        <v>0</v>
      </c>
      <c r="L1479">
        <v>0</v>
      </c>
      <c r="M1479">
        <v>0</v>
      </c>
      <c r="N1479" s="1" t="s">
        <v>58</v>
      </c>
      <c r="O1479">
        <v>0</v>
      </c>
      <c r="P1479">
        <v>1000000</v>
      </c>
      <c r="Q1479">
        <v>0</v>
      </c>
      <c r="R1479" s="1" t="s">
        <v>8327</v>
      </c>
      <c r="S1479">
        <v>0</v>
      </c>
      <c r="T1479" s="1" t="s">
        <v>5510</v>
      </c>
      <c r="U1479" s="1" t="s">
        <v>41</v>
      </c>
      <c r="V1479" s="1" t="s">
        <v>292</v>
      </c>
      <c r="W1479" s="1" t="s">
        <v>42</v>
      </c>
      <c r="X1479" s="1" t="s">
        <v>44</v>
      </c>
      <c r="Y1479" s="1" t="s">
        <v>45</v>
      </c>
      <c r="Z1479">
        <v>0</v>
      </c>
      <c r="AA1479" s="1" t="s">
        <v>157</v>
      </c>
      <c r="AB1479" s="1" t="s">
        <v>8329</v>
      </c>
      <c r="AC1479" s="1" t="s">
        <v>48</v>
      </c>
      <c r="AD1479" s="1" t="s">
        <v>96</v>
      </c>
      <c r="AE1479" s="1" t="s">
        <v>122</v>
      </c>
      <c r="AF1479" s="1" t="s">
        <v>122</v>
      </c>
      <c r="AG1479" s="1" t="s">
        <v>96</v>
      </c>
    </row>
    <row r="1480" spans="1:33" x14ac:dyDescent="0.75">
      <c r="A1480" s="1" t="s">
        <v>8330</v>
      </c>
      <c r="B1480" s="1" t="s">
        <v>8331</v>
      </c>
      <c r="C1480" s="1" t="s">
        <v>2440</v>
      </c>
      <c r="D1480" s="1" t="s">
        <v>8332</v>
      </c>
      <c r="E1480" s="1" t="s">
        <v>8333</v>
      </c>
      <c r="F1480" s="1" t="s">
        <v>38</v>
      </c>
      <c r="G1480">
        <v>0</v>
      </c>
      <c r="H1480">
        <v>0</v>
      </c>
      <c r="I1480">
        <v>0</v>
      </c>
      <c r="J1480">
        <v>0</v>
      </c>
      <c r="K1480">
        <v>0</v>
      </c>
      <c r="L1480">
        <v>0</v>
      </c>
      <c r="M1480">
        <v>0</v>
      </c>
      <c r="N1480" s="1" t="s">
        <v>58</v>
      </c>
      <c r="O1480">
        <v>0</v>
      </c>
      <c r="P1480">
        <v>50000000</v>
      </c>
      <c r="Q1480">
        <v>0</v>
      </c>
      <c r="R1480" s="1" t="s">
        <v>77</v>
      </c>
      <c r="S1480">
        <v>0</v>
      </c>
      <c r="T1480" s="1" t="s">
        <v>2440</v>
      </c>
      <c r="U1480" s="1" t="s">
        <v>41</v>
      </c>
      <c r="V1480" s="1" t="s">
        <v>45</v>
      </c>
      <c r="W1480" s="1" t="s">
        <v>45</v>
      </c>
      <c r="X1480" s="1" t="s">
        <v>44</v>
      </c>
      <c r="Y1480" s="1" t="s">
        <v>45</v>
      </c>
      <c r="Z1480">
        <v>0</v>
      </c>
      <c r="AA1480" s="1" t="s">
        <v>61</v>
      </c>
      <c r="AB1480" s="1" t="s">
        <v>8334</v>
      </c>
      <c r="AC1480" s="1" t="s">
        <v>48</v>
      </c>
      <c r="AD1480" s="1" t="s">
        <v>97</v>
      </c>
      <c r="AE1480" s="1" t="s">
        <v>110</v>
      </c>
      <c r="AF1480" s="1" t="s">
        <v>122</v>
      </c>
      <c r="AG1480" s="1" t="s">
        <v>189</v>
      </c>
    </row>
    <row r="1481" spans="1:33" x14ac:dyDescent="0.75">
      <c r="A1481" s="1" t="s">
        <v>8335</v>
      </c>
      <c r="B1481" s="1" t="s">
        <v>8336</v>
      </c>
      <c r="C1481" s="1" t="s">
        <v>131</v>
      </c>
      <c r="D1481" s="1" t="s">
        <v>8337</v>
      </c>
      <c r="E1481" s="1" t="s">
        <v>8338</v>
      </c>
      <c r="F1481" s="1" t="s">
        <v>38</v>
      </c>
      <c r="G1481">
        <v>1</v>
      </c>
      <c r="H1481">
        <v>1</v>
      </c>
      <c r="I1481">
        <v>0</v>
      </c>
      <c r="J1481">
        <v>0</v>
      </c>
      <c r="K1481">
        <v>0</v>
      </c>
      <c r="L1481">
        <v>0</v>
      </c>
      <c r="M1481">
        <v>0</v>
      </c>
      <c r="N1481" s="1" t="s">
        <v>58</v>
      </c>
      <c r="O1481">
        <v>0</v>
      </c>
      <c r="P1481">
        <v>500000</v>
      </c>
      <c r="Q1481">
        <v>0</v>
      </c>
      <c r="R1481" s="1" t="s">
        <v>8339</v>
      </c>
      <c r="S1481">
        <v>0</v>
      </c>
      <c r="T1481" s="1" t="s">
        <v>131</v>
      </c>
      <c r="U1481" s="1" t="s">
        <v>41</v>
      </c>
      <c r="V1481" s="1" t="s">
        <v>1990</v>
      </c>
      <c r="W1481" s="1" t="s">
        <v>60</v>
      </c>
      <c r="X1481" s="1" t="s">
        <v>44</v>
      </c>
      <c r="Y1481" s="1" t="s">
        <v>45</v>
      </c>
      <c r="Z1481">
        <v>0</v>
      </c>
      <c r="AA1481" s="1" t="s">
        <v>79</v>
      </c>
      <c r="AB1481" s="1" t="s">
        <v>8340</v>
      </c>
      <c r="AC1481" s="1" t="s">
        <v>48</v>
      </c>
      <c r="AD1481" s="1" t="s">
        <v>189</v>
      </c>
      <c r="AE1481" s="1" t="s">
        <v>50</v>
      </c>
      <c r="AF1481" s="1" t="s">
        <v>50</v>
      </c>
      <c r="AG1481" s="1" t="s">
        <v>117</v>
      </c>
    </row>
    <row r="1482" spans="1:33" x14ac:dyDescent="0.75">
      <c r="A1482" s="1" t="s">
        <v>8341</v>
      </c>
      <c r="B1482" s="1" t="s">
        <v>8342</v>
      </c>
      <c r="C1482" s="1" t="s">
        <v>35</v>
      </c>
      <c r="D1482" s="1" t="s">
        <v>2888</v>
      </c>
      <c r="E1482" s="1" t="s">
        <v>8343</v>
      </c>
      <c r="F1482" s="1" t="s">
        <v>38</v>
      </c>
      <c r="G1482">
        <v>1</v>
      </c>
      <c r="H1482">
        <v>1</v>
      </c>
      <c r="I1482">
        <v>0</v>
      </c>
      <c r="J1482">
        <v>0</v>
      </c>
      <c r="K1482">
        <v>0</v>
      </c>
      <c r="L1482">
        <v>0</v>
      </c>
      <c r="M1482">
        <v>0</v>
      </c>
      <c r="N1482" s="1" t="s">
        <v>58</v>
      </c>
      <c r="O1482">
        <v>0</v>
      </c>
      <c r="P1482">
        <v>50000000</v>
      </c>
      <c r="Q1482">
        <v>0</v>
      </c>
      <c r="R1482" s="1" t="s">
        <v>2888</v>
      </c>
      <c r="S1482">
        <v>0</v>
      </c>
      <c r="T1482" s="1" t="s">
        <v>35</v>
      </c>
      <c r="U1482" s="1" t="s">
        <v>41</v>
      </c>
      <c r="V1482" s="1" t="s">
        <v>836</v>
      </c>
      <c r="W1482" s="1" t="s">
        <v>836</v>
      </c>
      <c r="X1482" s="1" t="s">
        <v>44</v>
      </c>
      <c r="Y1482" s="1" t="s">
        <v>45</v>
      </c>
      <c r="Z1482">
        <v>0</v>
      </c>
      <c r="AA1482" s="1" t="s">
        <v>46</v>
      </c>
      <c r="AB1482" s="1" t="s">
        <v>8344</v>
      </c>
      <c r="AC1482" s="1" t="s">
        <v>48</v>
      </c>
      <c r="AD1482" s="1" t="s">
        <v>72</v>
      </c>
      <c r="AE1482" s="1" t="s">
        <v>82</v>
      </c>
      <c r="AF1482" s="1" t="s">
        <v>139</v>
      </c>
      <c r="AG1482" s="1" t="s">
        <v>110</v>
      </c>
    </row>
    <row r="1483" spans="1:33" x14ac:dyDescent="0.75">
      <c r="A1483" s="1" t="s">
        <v>8345</v>
      </c>
      <c r="B1483" s="1" t="s">
        <v>8346</v>
      </c>
      <c r="C1483" s="1" t="s">
        <v>131</v>
      </c>
      <c r="D1483" s="1" t="s">
        <v>8347</v>
      </c>
      <c r="E1483" s="1" t="s">
        <v>8348</v>
      </c>
      <c r="F1483" s="1" t="s">
        <v>38</v>
      </c>
      <c r="G1483">
        <v>0</v>
      </c>
      <c r="H1483">
        <v>0</v>
      </c>
      <c r="I1483">
        <v>0</v>
      </c>
      <c r="J1483">
        <v>0</v>
      </c>
      <c r="K1483">
        <v>0</v>
      </c>
      <c r="L1483">
        <v>1</v>
      </c>
      <c r="M1483">
        <v>0</v>
      </c>
      <c r="N1483" s="1" t="s">
        <v>39</v>
      </c>
      <c r="O1483">
        <v>1</v>
      </c>
      <c r="P1483">
        <v>10000000</v>
      </c>
      <c r="Q1483">
        <v>0</v>
      </c>
      <c r="R1483" s="1" t="s">
        <v>8349</v>
      </c>
      <c r="S1483">
        <v>0</v>
      </c>
      <c r="T1483" s="1" t="s">
        <v>131</v>
      </c>
      <c r="U1483" s="1" t="s">
        <v>41</v>
      </c>
      <c r="V1483" s="1" t="s">
        <v>45</v>
      </c>
      <c r="W1483" s="1" t="s">
        <v>45</v>
      </c>
      <c r="X1483" s="1" t="s">
        <v>44</v>
      </c>
      <c r="Y1483" s="1" t="s">
        <v>45</v>
      </c>
      <c r="Z1483">
        <v>0</v>
      </c>
      <c r="AA1483" s="1" t="s">
        <v>46</v>
      </c>
      <c r="AB1483" s="1" t="s">
        <v>8350</v>
      </c>
      <c r="AC1483" s="1" t="s">
        <v>48</v>
      </c>
      <c r="AD1483" s="1" t="s">
        <v>309</v>
      </c>
      <c r="AE1483" s="1" t="s">
        <v>82</v>
      </c>
      <c r="AF1483" s="1" t="s">
        <v>51</v>
      </c>
      <c r="AG1483" s="1" t="s">
        <v>122</v>
      </c>
    </row>
    <row r="1484" spans="1:33" x14ac:dyDescent="0.75">
      <c r="A1484" s="1" t="s">
        <v>8351</v>
      </c>
      <c r="B1484" s="1" t="s">
        <v>8352</v>
      </c>
      <c r="C1484" s="1" t="s">
        <v>163</v>
      </c>
      <c r="D1484" s="1" t="s">
        <v>8353</v>
      </c>
      <c r="E1484" s="1" t="s">
        <v>8354</v>
      </c>
      <c r="F1484" s="1" t="s">
        <v>38</v>
      </c>
      <c r="G1484">
        <v>0</v>
      </c>
      <c r="H1484">
        <v>0</v>
      </c>
      <c r="I1484">
        <v>0</v>
      </c>
      <c r="J1484">
        <v>0</v>
      </c>
      <c r="K1484">
        <v>0</v>
      </c>
      <c r="L1484">
        <v>0</v>
      </c>
      <c r="M1484">
        <v>0</v>
      </c>
      <c r="N1484" s="1" t="s">
        <v>58</v>
      </c>
      <c r="O1484">
        <v>0</v>
      </c>
      <c r="P1484">
        <v>100000</v>
      </c>
      <c r="Q1484">
        <v>0</v>
      </c>
      <c r="R1484" s="1" t="s">
        <v>8355</v>
      </c>
      <c r="S1484">
        <v>0</v>
      </c>
      <c r="T1484" s="1" t="s">
        <v>163</v>
      </c>
      <c r="U1484" s="1" t="s">
        <v>41</v>
      </c>
      <c r="V1484" s="1" t="s">
        <v>45</v>
      </c>
      <c r="W1484" s="1" t="s">
        <v>45</v>
      </c>
      <c r="X1484" s="1" t="s">
        <v>44</v>
      </c>
      <c r="Y1484" s="1" t="s">
        <v>45</v>
      </c>
      <c r="Z1484">
        <v>0</v>
      </c>
      <c r="AA1484" s="1" t="s">
        <v>70</v>
      </c>
      <c r="AB1484" s="1" t="s">
        <v>8356</v>
      </c>
      <c r="AC1484" s="1" t="s">
        <v>48</v>
      </c>
      <c r="AD1484" s="1" t="s">
        <v>138</v>
      </c>
      <c r="AE1484" s="1" t="s">
        <v>50</v>
      </c>
      <c r="AF1484" s="1" t="s">
        <v>51</v>
      </c>
      <c r="AG1484" s="1" t="s">
        <v>97</v>
      </c>
    </row>
    <row r="1485" spans="1:33" x14ac:dyDescent="0.75">
      <c r="A1485" s="1" t="s">
        <v>8357</v>
      </c>
      <c r="B1485" s="1" t="s">
        <v>8358</v>
      </c>
      <c r="C1485" s="1" t="s">
        <v>131</v>
      </c>
      <c r="D1485" s="1" t="s">
        <v>8359</v>
      </c>
      <c r="E1485" s="1" t="s">
        <v>8360</v>
      </c>
      <c r="F1485" s="1" t="s">
        <v>38</v>
      </c>
      <c r="G1485">
        <v>1</v>
      </c>
      <c r="H1485">
        <v>0</v>
      </c>
      <c r="I1485">
        <v>0</v>
      </c>
      <c r="J1485">
        <v>0</v>
      </c>
      <c r="K1485">
        <v>0</v>
      </c>
      <c r="L1485">
        <v>0</v>
      </c>
      <c r="M1485">
        <v>0</v>
      </c>
      <c r="N1485" s="1" t="s">
        <v>58</v>
      </c>
      <c r="O1485">
        <v>0</v>
      </c>
      <c r="P1485">
        <v>1000000</v>
      </c>
      <c r="Q1485">
        <v>0</v>
      </c>
      <c r="R1485" s="1" t="s">
        <v>8359</v>
      </c>
      <c r="S1485">
        <v>0</v>
      </c>
      <c r="T1485" s="1" t="s">
        <v>131</v>
      </c>
      <c r="U1485" s="1" t="s">
        <v>41</v>
      </c>
      <c r="V1485" s="1" t="s">
        <v>854</v>
      </c>
      <c r="W1485" s="1" t="s">
        <v>6283</v>
      </c>
      <c r="X1485" s="1" t="s">
        <v>44</v>
      </c>
      <c r="Y1485" s="1" t="s">
        <v>45</v>
      </c>
      <c r="Z1485">
        <v>0</v>
      </c>
      <c r="AA1485" s="1" t="s">
        <v>284</v>
      </c>
      <c r="AB1485" s="1" t="s">
        <v>8361</v>
      </c>
      <c r="AC1485" s="1" t="s">
        <v>48</v>
      </c>
      <c r="AD1485" s="1" t="s">
        <v>309</v>
      </c>
      <c r="AE1485" s="1" t="s">
        <v>52</v>
      </c>
      <c r="AF1485" s="1" t="s">
        <v>82</v>
      </c>
      <c r="AG1485" s="1" t="s">
        <v>286</v>
      </c>
    </row>
    <row r="1486" spans="1:33" x14ac:dyDescent="0.75">
      <c r="A1486" s="1" t="s">
        <v>8362</v>
      </c>
      <c r="B1486" s="1" t="s">
        <v>8363</v>
      </c>
      <c r="C1486" s="1" t="s">
        <v>2414</v>
      </c>
      <c r="D1486" s="1" t="s">
        <v>8364</v>
      </c>
      <c r="E1486" s="1" t="s">
        <v>8365</v>
      </c>
      <c r="F1486" s="1" t="s">
        <v>38</v>
      </c>
      <c r="G1486">
        <v>1</v>
      </c>
      <c r="H1486">
        <v>1</v>
      </c>
      <c r="I1486">
        <v>0</v>
      </c>
      <c r="J1486">
        <v>0</v>
      </c>
      <c r="K1486">
        <v>0</v>
      </c>
      <c r="L1486">
        <v>0</v>
      </c>
      <c r="M1486">
        <v>1</v>
      </c>
      <c r="N1486" s="1" t="s">
        <v>827</v>
      </c>
      <c r="O1486">
        <v>0</v>
      </c>
      <c r="P1486">
        <v>5000000</v>
      </c>
      <c r="Q1486">
        <v>0</v>
      </c>
      <c r="R1486" s="1" t="s">
        <v>8366</v>
      </c>
      <c r="S1486">
        <v>0</v>
      </c>
      <c r="T1486" s="1" t="s">
        <v>1440</v>
      </c>
      <c r="U1486" s="1" t="s">
        <v>2414</v>
      </c>
      <c r="V1486" s="1" t="s">
        <v>7125</v>
      </c>
      <c r="W1486" s="1" t="s">
        <v>8367</v>
      </c>
      <c r="X1486" s="1" t="s">
        <v>1745</v>
      </c>
      <c r="Y1486" s="1" t="s">
        <v>1745</v>
      </c>
      <c r="AA1486" s="1" t="s">
        <v>1745</v>
      </c>
      <c r="AB1486" s="1" t="s">
        <v>1745</v>
      </c>
      <c r="AC1486" s="1" t="s">
        <v>1745</v>
      </c>
      <c r="AD1486" s="1" t="s">
        <v>1745</v>
      </c>
      <c r="AE1486" s="1" t="s">
        <v>1745</v>
      </c>
      <c r="AF1486" s="1" t="s">
        <v>1745</v>
      </c>
      <c r="AG1486" s="1" t="s">
        <v>1745</v>
      </c>
    </row>
    <row r="1487" spans="1:33" x14ac:dyDescent="0.75">
      <c r="A1487" s="1" t="s">
        <v>8368</v>
      </c>
      <c r="B1487" s="1" t="s">
        <v>8369</v>
      </c>
      <c r="C1487" s="1" t="s">
        <v>443</v>
      </c>
      <c r="D1487" s="1" t="s">
        <v>8370</v>
      </c>
      <c r="E1487" s="1" t="s">
        <v>8371</v>
      </c>
      <c r="F1487" s="1" t="s">
        <v>38</v>
      </c>
      <c r="G1487">
        <v>1</v>
      </c>
      <c r="H1487">
        <v>1</v>
      </c>
      <c r="I1487">
        <v>0</v>
      </c>
      <c r="J1487">
        <v>0</v>
      </c>
      <c r="K1487">
        <v>0</v>
      </c>
      <c r="L1487">
        <v>0</v>
      </c>
      <c r="M1487">
        <v>0</v>
      </c>
      <c r="N1487" s="1" t="s">
        <v>58</v>
      </c>
      <c r="O1487">
        <v>0</v>
      </c>
      <c r="P1487">
        <v>5000000</v>
      </c>
      <c r="Q1487">
        <v>0</v>
      </c>
      <c r="R1487" s="1" t="s">
        <v>8372</v>
      </c>
      <c r="S1487">
        <v>0</v>
      </c>
      <c r="T1487" s="1" t="s">
        <v>443</v>
      </c>
      <c r="U1487" s="1" t="s">
        <v>41</v>
      </c>
      <c r="V1487" s="1" t="s">
        <v>8373</v>
      </c>
      <c r="W1487" s="1" t="s">
        <v>1690</v>
      </c>
      <c r="X1487" s="1" t="s">
        <v>44</v>
      </c>
      <c r="Y1487" s="1" t="s">
        <v>45</v>
      </c>
      <c r="Z1487">
        <v>0</v>
      </c>
      <c r="AA1487" s="1" t="s">
        <v>70</v>
      </c>
      <c r="AB1487" s="1" t="s">
        <v>8374</v>
      </c>
      <c r="AC1487" s="1" t="s">
        <v>48</v>
      </c>
      <c r="AD1487" s="1" t="s">
        <v>97</v>
      </c>
      <c r="AE1487" s="1" t="s">
        <v>50</v>
      </c>
      <c r="AF1487" s="1" t="s">
        <v>51</v>
      </c>
      <c r="AG1487" s="1" t="s">
        <v>97</v>
      </c>
    </row>
    <row r="1488" spans="1:33" x14ac:dyDescent="0.75">
      <c r="A1488" s="1" t="s">
        <v>8375</v>
      </c>
      <c r="B1488" s="1" t="s">
        <v>8376</v>
      </c>
      <c r="C1488" s="1" t="s">
        <v>1549</v>
      </c>
      <c r="D1488" s="1" t="s">
        <v>8377</v>
      </c>
      <c r="E1488" s="1" t="s">
        <v>8378</v>
      </c>
      <c r="F1488" s="1" t="s">
        <v>38</v>
      </c>
      <c r="G1488">
        <v>0</v>
      </c>
      <c r="H1488">
        <v>1</v>
      </c>
      <c r="I1488">
        <v>0</v>
      </c>
      <c r="J1488">
        <v>0</v>
      </c>
      <c r="K1488">
        <v>0</v>
      </c>
      <c r="L1488">
        <v>0</v>
      </c>
      <c r="M1488">
        <v>1</v>
      </c>
      <c r="N1488" s="1" t="s">
        <v>58</v>
      </c>
      <c r="O1488">
        <v>0</v>
      </c>
      <c r="P1488">
        <v>10000000</v>
      </c>
      <c r="Q1488">
        <v>0</v>
      </c>
      <c r="R1488" s="1" t="s">
        <v>8379</v>
      </c>
      <c r="S1488">
        <v>0</v>
      </c>
      <c r="T1488" s="1" t="s">
        <v>1440</v>
      </c>
      <c r="U1488" s="1" t="s">
        <v>1549</v>
      </c>
      <c r="V1488" s="1" t="s">
        <v>45</v>
      </c>
      <c r="W1488" s="1" t="s">
        <v>45</v>
      </c>
      <c r="X1488" s="1" t="s">
        <v>44</v>
      </c>
      <c r="Y1488" s="1" t="s">
        <v>45</v>
      </c>
      <c r="Z1488">
        <v>0</v>
      </c>
      <c r="AA1488" s="1" t="s">
        <v>61</v>
      </c>
      <c r="AB1488" s="1" t="s">
        <v>8380</v>
      </c>
      <c r="AC1488" s="1" t="s">
        <v>48</v>
      </c>
      <c r="AD1488" s="1" t="s">
        <v>96</v>
      </c>
      <c r="AE1488" s="1" t="s">
        <v>73</v>
      </c>
      <c r="AF1488" s="1" t="s">
        <v>50</v>
      </c>
      <c r="AG1488" s="1" t="s">
        <v>72</v>
      </c>
    </row>
    <row r="1489" spans="1:33" x14ac:dyDescent="0.75">
      <c r="A1489" s="1" t="s">
        <v>8381</v>
      </c>
      <c r="B1489" s="1" t="s">
        <v>8382</v>
      </c>
      <c r="C1489" s="1" t="s">
        <v>2267</v>
      </c>
      <c r="D1489" s="1" t="s">
        <v>6476</v>
      </c>
      <c r="E1489" s="1" t="s">
        <v>8383</v>
      </c>
      <c r="F1489" s="1" t="s">
        <v>38</v>
      </c>
      <c r="G1489">
        <v>1</v>
      </c>
      <c r="H1489">
        <v>1</v>
      </c>
      <c r="I1489">
        <v>0</v>
      </c>
      <c r="J1489">
        <v>0</v>
      </c>
      <c r="K1489">
        <v>0</v>
      </c>
      <c r="L1489">
        <v>0</v>
      </c>
      <c r="M1489">
        <v>1</v>
      </c>
      <c r="N1489" s="1" t="s">
        <v>58</v>
      </c>
      <c r="O1489">
        <v>0</v>
      </c>
      <c r="P1489">
        <v>100000000</v>
      </c>
      <c r="Q1489">
        <v>0</v>
      </c>
      <c r="R1489" s="1" t="s">
        <v>6476</v>
      </c>
      <c r="S1489">
        <v>0</v>
      </c>
      <c r="T1489" s="1" t="s">
        <v>1440</v>
      </c>
      <c r="U1489" s="1" t="s">
        <v>2267</v>
      </c>
      <c r="V1489" s="1" t="s">
        <v>553</v>
      </c>
      <c r="W1489" s="1" t="s">
        <v>1441</v>
      </c>
      <c r="X1489" s="1" t="s">
        <v>44</v>
      </c>
      <c r="Y1489" s="1" t="s">
        <v>45</v>
      </c>
      <c r="Z1489">
        <v>0</v>
      </c>
      <c r="AA1489" s="1" t="s">
        <v>79</v>
      </c>
      <c r="AB1489" s="1" t="s">
        <v>8384</v>
      </c>
      <c r="AC1489" s="1" t="s">
        <v>48</v>
      </c>
      <c r="AD1489" s="1" t="s">
        <v>189</v>
      </c>
      <c r="AE1489" s="1" t="s">
        <v>110</v>
      </c>
      <c r="AF1489" s="1" t="s">
        <v>51</v>
      </c>
      <c r="AG1489" s="1" t="s">
        <v>73</v>
      </c>
    </row>
    <row r="1490" spans="1:33" x14ac:dyDescent="0.75">
      <c r="A1490" s="1" t="s">
        <v>8385</v>
      </c>
      <c r="B1490" s="1" t="s">
        <v>8386</v>
      </c>
      <c r="C1490" s="1" t="s">
        <v>799</v>
      </c>
      <c r="D1490" s="1" t="s">
        <v>8387</v>
      </c>
      <c r="E1490" s="1" t="s">
        <v>8388</v>
      </c>
      <c r="F1490" s="1" t="s">
        <v>38</v>
      </c>
      <c r="G1490">
        <v>0</v>
      </c>
      <c r="H1490">
        <v>1</v>
      </c>
      <c r="I1490">
        <v>0</v>
      </c>
      <c r="J1490">
        <v>0</v>
      </c>
      <c r="K1490">
        <v>0</v>
      </c>
      <c r="L1490">
        <v>0</v>
      </c>
      <c r="M1490">
        <v>0</v>
      </c>
      <c r="N1490" s="1" t="s">
        <v>58</v>
      </c>
      <c r="O1490">
        <v>0</v>
      </c>
      <c r="P1490">
        <v>1000000</v>
      </c>
      <c r="Q1490">
        <v>0</v>
      </c>
      <c r="R1490" s="1" t="s">
        <v>8389</v>
      </c>
      <c r="S1490">
        <v>0</v>
      </c>
      <c r="T1490" s="1" t="s">
        <v>799</v>
      </c>
      <c r="U1490" s="1" t="s">
        <v>41</v>
      </c>
      <c r="V1490" s="1" t="s">
        <v>45</v>
      </c>
      <c r="W1490" s="1" t="s">
        <v>45</v>
      </c>
      <c r="X1490" s="1" t="s">
        <v>44</v>
      </c>
      <c r="Y1490" s="1" t="s">
        <v>45</v>
      </c>
      <c r="Z1490">
        <v>0</v>
      </c>
      <c r="AA1490" s="1" t="s">
        <v>1088</v>
      </c>
      <c r="AB1490" s="1" t="s">
        <v>8390</v>
      </c>
      <c r="AC1490" s="1" t="s">
        <v>2366</v>
      </c>
      <c r="AD1490" s="1" t="s">
        <v>286</v>
      </c>
      <c r="AE1490" s="1" t="s">
        <v>470</v>
      </c>
      <c r="AF1490" s="1" t="s">
        <v>317</v>
      </c>
      <c r="AG1490" s="1" t="s">
        <v>48</v>
      </c>
    </row>
    <row r="1491" spans="1:33" x14ac:dyDescent="0.75">
      <c r="A1491" s="1" t="s">
        <v>8391</v>
      </c>
      <c r="B1491" s="1" t="s">
        <v>8392</v>
      </c>
      <c r="C1491" s="1" t="s">
        <v>443</v>
      </c>
      <c r="D1491" s="1" t="s">
        <v>8393</v>
      </c>
      <c r="E1491" s="1" t="s">
        <v>8394</v>
      </c>
      <c r="F1491" s="1" t="s">
        <v>38</v>
      </c>
      <c r="G1491">
        <v>1</v>
      </c>
      <c r="H1491">
        <v>0</v>
      </c>
      <c r="I1491">
        <v>0</v>
      </c>
      <c r="J1491">
        <v>0</v>
      </c>
      <c r="K1491">
        <v>1</v>
      </c>
      <c r="L1491">
        <v>0</v>
      </c>
      <c r="M1491">
        <v>0</v>
      </c>
      <c r="N1491" s="1" t="s">
        <v>58</v>
      </c>
      <c r="O1491">
        <v>0</v>
      </c>
      <c r="P1491">
        <v>1000000</v>
      </c>
      <c r="Q1491">
        <v>0</v>
      </c>
      <c r="R1491" s="1" t="s">
        <v>8395</v>
      </c>
      <c r="S1491">
        <v>0</v>
      </c>
      <c r="T1491" s="1" t="s">
        <v>443</v>
      </c>
      <c r="U1491" s="1" t="s">
        <v>41</v>
      </c>
      <c r="V1491" s="1" t="s">
        <v>92</v>
      </c>
      <c r="W1491" s="1" t="s">
        <v>1990</v>
      </c>
      <c r="X1491" s="1" t="s">
        <v>44</v>
      </c>
      <c r="Y1491" s="1" t="s">
        <v>45</v>
      </c>
      <c r="Z1491">
        <v>0</v>
      </c>
      <c r="AA1491" s="1" t="s">
        <v>136</v>
      </c>
      <c r="AB1491" s="1" t="s">
        <v>8396</v>
      </c>
      <c r="AC1491" s="1" t="s">
        <v>48</v>
      </c>
      <c r="AD1491" s="1" t="s">
        <v>52</v>
      </c>
      <c r="AE1491" s="1" t="s">
        <v>83</v>
      </c>
      <c r="AF1491" s="1" t="s">
        <v>139</v>
      </c>
      <c r="AG1491" s="1" t="s">
        <v>122</v>
      </c>
    </row>
    <row r="1492" spans="1:33" x14ac:dyDescent="0.75">
      <c r="A1492" s="1" t="s">
        <v>8397</v>
      </c>
      <c r="B1492" s="1" t="s">
        <v>8398</v>
      </c>
      <c r="C1492" s="1" t="s">
        <v>303</v>
      </c>
      <c r="D1492" s="1" t="s">
        <v>8399</v>
      </c>
      <c r="E1492" s="1" t="s">
        <v>8400</v>
      </c>
      <c r="F1492" s="1" t="s">
        <v>38</v>
      </c>
      <c r="G1492">
        <v>1</v>
      </c>
      <c r="H1492">
        <v>0</v>
      </c>
      <c r="I1492">
        <v>0</v>
      </c>
      <c r="J1492">
        <v>0</v>
      </c>
      <c r="K1492">
        <v>0</v>
      </c>
      <c r="L1492">
        <v>0</v>
      </c>
      <c r="M1492">
        <v>0</v>
      </c>
      <c r="N1492" s="1" t="s">
        <v>58</v>
      </c>
      <c r="O1492">
        <v>0</v>
      </c>
      <c r="P1492">
        <v>100000</v>
      </c>
      <c r="Q1492">
        <v>0</v>
      </c>
      <c r="R1492" s="1" t="s">
        <v>4996</v>
      </c>
      <c r="S1492">
        <v>0</v>
      </c>
      <c r="T1492" s="1" t="s">
        <v>303</v>
      </c>
      <c r="U1492" s="1" t="s">
        <v>41</v>
      </c>
      <c r="V1492" s="1" t="s">
        <v>1339</v>
      </c>
      <c r="W1492" s="1" t="s">
        <v>1339</v>
      </c>
      <c r="X1492" s="1" t="s">
        <v>44</v>
      </c>
      <c r="Y1492" s="1" t="s">
        <v>45</v>
      </c>
      <c r="Z1492">
        <v>0</v>
      </c>
      <c r="AA1492" s="1" t="s">
        <v>356</v>
      </c>
      <c r="AB1492" s="1" t="s">
        <v>8401</v>
      </c>
      <c r="AC1492" s="1" t="s">
        <v>48</v>
      </c>
      <c r="AD1492" s="1" t="s">
        <v>160</v>
      </c>
      <c r="AE1492" s="1" t="s">
        <v>51</v>
      </c>
      <c r="AF1492" s="1" t="s">
        <v>216</v>
      </c>
      <c r="AG1492" s="1" t="s">
        <v>139</v>
      </c>
    </row>
    <row r="1493" spans="1:33" x14ac:dyDescent="0.75">
      <c r="A1493" s="1" t="s">
        <v>8402</v>
      </c>
      <c r="B1493" s="1" t="s">
        <v>8403</v>
      </c>
      <c r="C1493" s="1" t="s">
        <v>254</v>
      </c>
      <c r="D1493" s="1" t="s">
        <v>8404</v>
      </c>
      <c r="E1493" s="1" t="s">
        <v>8405</v>
      </c>
      <c r="F1493" s="1" t="s">
        <v>38</v>
      </c>
      <c r="G1493">
        <v>1</v>
      </c>
      <c r="H1493">
        <v>0</v>
      </c>
      <c r="I1493">
        <v>0</v>
      </c>
      <c r="J1493">
        <v>0</v>
      </c>
      <c r="K1493">
        <v>0</v>
      </c>
      <c r="L1493">
        <v>0</v>
      </c>
      <c r="M1493">
        <v>0</v>
      </c>
      <c r="N1493" s="1" t="s">
        <v>58</v>
      </c>
      <c r="O1493">
        <v>0</v>
      </c>
      <c r="P1493">
        <v>1000000</v>
      </c>
      <c r="Q1493">
        <v>0</v>
      </c>
      <c r="R1493" s="1" t="s">
        <v>8406</v>
      </c>
      <c r="S1493">
        <v>0</v>
      </c>
      <c r="T1493" s="1" t="s">
        <v>254</v>
      </c>
      <c r="U1493" s="1" t="s">
        <v>41</v>
      </c>
      <c r="V1493" s="1" t="s">
        <v>8407</v>
      </c>
      <c r="W1493" s="1" t="s">
        <v>1656</v>
      </c>
      <c r="X1493" s="1" t="s">
        <v>44</v>
      </c>
      <c r="Y1493" s="1" t="s">
        <v>45</v>
      </c>
      <c r="Z1493">
        <v>0</v>
      </c>
      <c r="AA1493" s="1" t="s">
        <v>231</v>
      </c>
      <c r="AB1493" s="1" t="s">
        <v>8408</v>
      </c>
      <c r="AC1493" s="1" t="s">
        <v>48</v>
      </c>
      <c r="AD1493" s="1" t="s">
        <v>188</v>
      </c>
      <c r="AE1493" s="1" t="s">
        <v>63</v>
      </c>
      <c r="AF1493" s="1" t="s">
        <v>117</v>
      </c>
      <c r="AG1493" s="1" t="s">
        <v>205</v>
      </c>
    </row>
    <row r="1494" spans="1:33" x14ac:dyDescent="0.75">
      <c r="A1494" s="1" t="s">
        <v>8409</v>
      </c>
      <c r="B1494" s="1" t="s">
        <v>8410</v>
      </c>
      <c r="C1494" s="1" t="s">
        <v>443</v>
      </c>
      <c r="D1494" s="1" t="s">
        <v>8411</v>
      </c>
      <c r="E1494" s="1" t="s">
        <v>8412</v>
      </c>
      <c r="F1494" s="1" t="s">
        <v>38</v>
      </c>
      <c r="G1494">
        <v>1</v>
      </c>
      <c r="H1494">
        <v>0</v>
      </c>
      <c r="I1494">
        <v>0</v>
      </c>
      <c r="J1494">
        <v>0</v>
      </c>
      <c r="K1494">
        <v>0</v>
      </c>
      <c r="L1494">
        <v>0</v>
      </c>
      <c r="M1494">
        <v>0</v>
      </c>
      <c r="N1494" s="1" t="s">
        <v>58</v>
      </c>
      <c r="O1494">
        <v>0</v>
      </c>
      <c r="P1494">
        <v>10000</v>
      </c>
      <c r="Q1494">
        <v>0</v>
      </c>
      <c r="R1494" s="1" t="s">
        <v>8413</v>
      </c>
      <c r="S1494">
        <v>0</v>
      </c>
      <c r="T1494" s="1" t="s">
        <v>443</v>
      </c>
      <c r="U1494" s="1" t="s">
        <v>41</v>
      </c>
      <c r="V1494" s="1" t="s">
        <v>1339</v>
      </c>
      <c r="W1494" s="1" t="s">
        <v>1059</v>
      </c>
      <c r="X1494" s="1" t="s">
        <v>44</v>
      </c>
      <c r="Y1494" s="1" t="s">
        <v>45</v>
      </c>
      <c r="Z1494">
        <v>0</v>
      </c>
      <c r="AA1494" s="1" t="s">
        <v>61</v>
      </c>
      <c r="AB1494" s="1" t="s">
        <v>397</v>
      </c>
      <c r="AC1494" s="1" t="s">
        <v>48</v>
      </c>
      <c r="AD1494" s="1" t="s">
        <v>72</v>
      </c>
      <c r="AE1494" s="1" t="s">
        <v>98</v>
      </c>
      <c r="AF1494" s="1" t="s">
        <v>110</v>
      </c>
      <c r="AG1494" s="1" t="s">
        <v>63</v>
      </c>
    </row>
    <row r="1495" spans="1:33" x14ac:dyDescent="0.75">
      <c r="A1495" s="1" t="s">
        <v>8414</v>
      </c>
      <c r="B1495" s="1" t="s">
        <v>8415</v>
      </c>
      <c r="C1495" s="1" t="s">
        <v>114</v>
      </c>
      <c r="D1495" s="1" t="s">
        <v>8416</v>
      </c>
      <c r="E1495" s="1" t="s">
        <v>8417</v>
      </c>
      <c r="F1495" s="1" t="s">
        <v>38</v>
      </c>
      <c r="G1495">
        <v>1</v>
      </c>
      <c r="H1495">
        <v>1</v>
      </c>
      <c r="I1495">
        <v>0</v>
      </c>
      <c r="J1495">
        <v>0</v>
      </c>
      <c r="K1495">
        <v>0</v>
      </c>
      <c r="L1495">
        <v>1</v>
      </c>
      <c r="M1495">
        <v>0</v>
      </c>
      <c r="N1495" s="1" t="s">
        <v>58</v>
      </c>
      <c r="O1495">
        <v>0</v>
      </c>
      <c r="P1495">
        <v>1000000</v>
      </c>
      <c r="Q1495">
        <v>0</v>
      </c>
      <c r="R1495" s="1" t="s">
        <v>8418</v>
      </c>
      <c r="S1495">
        <v>0</v>
      </c>
      <c r="T1495" s="1" t="s">
        <v>114</v>
      </c>
      <c r="U1495" s="1" t="s">
        <v>41</v>
      </c>
      <c r="V1495" s="1" t="s">
        <v>8419</v>
      </c>
      <c r="W1495" s="1" t="s">
        <v>8419</v>
      </c>
      <c r="X1495" s="1" t="s">
        <v>44</v>
      </c>
      <c r="Y1495" s="1" t="s">
        <v>45</v>
      </c>
      <c r="Z1495">
        <v>0</v>
      </c>
      <c r="AA1495" s="1" t="s">
        <v>284</v>
      </c>
      <c r="AB1495" s="1" t="s">
        <v>8420</v>
      </c>
      <c r="AC1495" s="1" t="s">
        <v>48</v>
      </c>
      <c r="AD1495" s="1" t="s">
        <v>111</v>
      </c>
      <c r="AE1495" s="1" t="s">
        <v>98</v>
      </c>
      <c r="AF1495" s="1" t="s">
        <v>117</v>
      </c>
      <c r="AG1495" s="1" t="s">
        <v>233</v>
      </c>
    </row>
    <row r="1496" spans="1:33" x14ac:dyDescent="0.75">
      <c r="A1496" s="1" t="s">
        <v>8421</v>
      </c>
      <c r="B1496" s="1" t="s">
        <v>8422</v>
      </c>
      <c r="C1496" s="1" t="s">
        <v>131</v>
      </c>
      <c r="D1496" s="1" t="s">
        <v>7507</v>
      </c>
      <c r="E1496" s="1" t="s">
        <v>8423</v>
      </c>
      <c r="F1496" s="1" t="s">
        <v>38</v>
      </c>
      <c r="G1496">
        <v>0</v>
      </c>
      <c r="H1496">
        <v>0</v>
      </c>
      <c r="I1496">
        <v>0</v>
      </c>
      <c r="J1496">
        <v>0</v>
      </c>
      <c r="K1496">
        <v>0</v>
      </c>
      <c r="L1496">
        <v>0</v>
      </c>
      <c r="M1496">
        <v>0</v>
      </c>
      <c r="N1496" s="1" t="s">
        <v>58</v>
      </c>
      <c r="O1496">
        <v>0</v>
      </c>
      <c r="P1496">
        <v>1000000</v>
      </c>
      <c r="Q1496">
        <v>0</v>
      </c>
      <c r="R1496" s="1" t="s">
        <v>7509</v>
      </c>
      <c r="S1496">
        <v>0</v>
      </c>
      <c r="T1496" s="1" t="s">
        <v>131</v>
      </c>
      <c r="U1496" s="1" t="s">
        <v>41</v>
      </c>
      <c r="V1496" s="1" t="s">
        <v>45</v>
      </c>
      <c r="W1496" s="1" t="s">
        <v>45</v>
      </c>
      <c r="X1496" s="1" t="s">
        <v>44</v>
      </c>
      <c r="Y1496" s="1" t="s">
        <v>45</v>
      </c>
      <c r="Z1496">
        <v>0</v>
      </c>
      <c r="AA1496" s="1" t="s">
        <v>194</v>
      </c>
      <c r="AB1496" s="1" t="s">
        <v>8424</v>
      </c>
      <c r="AC1496" s="1" t="s">
        <v>48</v>
      </c>
      <c r="AD1496" s="1" t="s">
        <v>948</v>
      </c>
      <c r="AE1496" s="1" t="s">
        <v>189</v>
      </c>
      <c r="AF1496" s="1" t="s">
        <v>81</v>
      </c>
      <c r="AG1496" s="1" t="s">
        <v>352</v>
      </c>
    </row>
    <row r="1497" spans="1:33" x14ac:dyDescent="0.75">
      <c r="A1497" s="1" t="s">
        <v>8425</v>
      </c>
      <c r="B1497" s="1" t="s">
        <v>8426</v>
      </c>
      <c r="C1497" s="1" t="s">
        <v>1335</v>
      </c>
      <c r="D1497" s="1" t="s">
        <v>8427</v>
      </c>
      <c r="E1497" s="1" t="s">
        <v>8428</v>
      </c>
      <c r="F1497" s="1" t="s">
        <v>38</v>
      </c>
      <c r="G1497">
        <v>0</v>
      </c>
      <c r="H1497">
        <v>0</v>
      </c>
      <c r="I1497">
        <v>0</v>
      </c>
      <c r="J1497">
        <v>0</v>
      </c>
      <c r="K1497">
        <v>0</v>
      </c>
      <c r="L1497">
        <v>0</v>
      </c>
      <c r="M1497">
        <v>0</v>
      </c>
      <c r="N1497" s="1" t="s">
        <v>58</v>
      </c>
      <c r="O1497">
        <v>0</v>
      </c>
      <c r="P1497">
        <v>10000</v>
      </c>
      <c r="Q1497">
        <v>0</v>
      </c>
      <c r="R1497" s="1" t="s">
        <v>8429</v>
      </c>
      <c r="S1497">
        <v>0</v>
      </c>
      <c r="T1497" s="1" t="s">
        <v>1335</v>
      </c>
      <c r="U1497" s="1" t="s">
        <v>41</v>
      </c>
      <c r="V1497" s="1" t="s">
        <v>45</v>
      </c>
      <c r="W1497" s="1" t="s">
        <v>45</v>
      </c>
      <c r="X1497" s="1" t="s">
        <v>44</v>
      </c>
      <c r="Y1497" s="1" t="s">
        <v>45</v>
      </c>
      <c r="Z1497">
        <v>0</v>
      </c>
      <c r="AA1497" s="1" t="s">
        <v>356</v>
      </c>
      <c r="AB1497" s="1" t="s">
        <v>8430</v>
      </c>
      <c r="AC1497" s="1" t="s">
        <v>48</v>
      </c>
      <c r="AD1497" s="1" t="s">
        <v>63</v>
      </c>
      <c r="AE1497" s="1" t="s">
        <v>51</v>
      </c>
      <c r="AF1497" s="1" t="s">
        <v>51</v>
      </c>
      <c r="AG1497" s="1" t="s">
        <v>216</v>
      </c>
    </row>
    <row r="1498" spans="1:33" x14ac:dyDescent="0.75">
      <c r="A1498" s="1" t="s">
        <v>8431</v>
      </c>
      <c r="B1498" s="1" t="s">
        <v>8432</v>
      </c>
      <c r="C1498" s="1" t="s">
        <v>349</v>
      </c>
      <c r="D1498" s="1" t="s">
        <v>8433</v>
      </c>
      <c r="E1498" s="1" t="s">
        <v>8434</v>
      </c>
      <c r="F1498" s="1" t="s">
        <v>38</v>
      </c>
      <c r="G1498">
        <v>1</v>
      </c>
      <c r="H1498">
        <v>1</v>
      </c>
      <c r="I1498">
        <v>0</v>
      </c>
      <c r="J1498">
        <v>0</v>
      </c>
      <c r="K1498">
        <v>0</v>
      </c>
      <c r="L1498">
        <v>0</v>
      </c>
      <c r="M1498">
        <v>0</v>
      </c>
      <c r="N1498" s="1" t="s">
        <v>58</v>
      </c>
      <c r="O1498">
        <v>0</v>
      </c>
      <c r="P1498">
        <v>50000000</v>
      </c>
      <c r="Q1498">
        <v>0</v>
      </c>
      <c r="R1498" s="1" t="s">
        <v>8435</v>
      </c>
      <c r="S1498">
        <v>0</v>
      </c>
      <c r="T1498" s="1" t="s">
        <v>349</v>
      </c>
      <c r="U1498" s="1" t="s">
        <v>41</v>
      </c>
      <c r="V1498" s="1" t="s">
        <v>3321</v>
      </c>
      <c r="W1498" s="1" t="s">
        <v>1059</v>
      </c>
      <c r="X1498" s="1" t="s">
        <v>44</v>
      </c>
      <c r="Y1498" s="1" t="s">
        <v>45</v>
      </c>
      <c r="Z1498">
        <v>0</v>
      </c>
      <c r="AA1498" s="1" t="s">
        <v>46</v>
      </c>
      <c r="AB1498" s="1" t="s">
        <v>8436</v>
      </c>
      <c r="AC1498" s="1" t="s">
        <v>48</v>
      </c>
      <c r="AD1498" s="1" t="s">
        <v>188</v>
      </c>
      <c r="AE1498" s="1" t="s">
        <v>82</v>
      </c>
      <c r="AF1498" s="1" t="s">
        <v>51</v>
      </c>
      <c r="AG1498" s="1" t="s">
        <v>83</v>
      </c>
    </row>
    <row r="1499" spans="1:33" x14ac:dyDescent="0.75">
      <c r="A1499" s="1" t="s">
        <v>8437</v>
      </c>
      <c r="B1499" s="1" t="s">
        <v>8438</v>
      </c>
      <c r="C1499" s="1" t="s">
        <v>2440</v>
      </c>
      <c r="D1499" s="1" t="s">
        <v>4660</v>
      </c>
      <c r="E1499" s="1" t="s">
        <v>8439</v>
      </c>
      <c r="F1499" s="1" t="s">
        <v>38</v>
      </c>
      <c r="G1499">
        <v>1</v>
      </c>
      <c r="H1499">
        <v>0</v>
      </c>
      <c r="I1499">
        <v>1</v>
      </c>
      <c r="J1499">
        <v>0</v>
      </c>
      <c r="K1499">
        <v>0</v>
      </c>
      <c r="L1499">
        <v>0</v>
      </c>
      <c r="M1499">
        <v>0</v>
      </c>
      <c r="N1499" s="1" t="s">
        <v>58</v>
      </c>
      <c r="O1499">
        <v>0</v>
      </c>
      <c r="P1499">
        <v>100000</v>
      </c>
      <c r="Q1499">
        <v>0</v>
      </c>
      <c r="R1499" s="1" t="s">
        <v>68</v>
      </c>
      <c r="S1499">
        <v>0</v>
      </c>
      <c r="T1499" s="1" t="s">
        <v>2440</v>
      </c>
      <c r="U1499" s="1" t="s">
        <v>41</v>
      </c>
      <c r="V1499" s="1" t="s">
        <v>45</v>
      </c>
      <c r="W1499" s="1" t="s">
        <v>45</v>
      </c>
      <c r="X1499" s="1" t="s">
        <v>43</v>
      </c>
      <c r="Y1499" s="1" t="s">
        <v>45</v>
      </c>
      <c r="Z1499">
        <v>1</v>
      </c>
      <c r="AA1499" s="1" t="s">
        <v>94</v>
      </c>
      <c r="AB1499" s="1" t="s">
        <v>8440</v>
      </c>
      <c r="AC1499" s="1" t="s">
        <v>48</v>
      </c>
      <c r="AD1499" s="1" t="s">
        <v>397</v>
      </c>
      <c r="AE1499" s="1" t="s">
        <v>250</v>
      </c>
      <c r="AF1499" s="1" t="s">
        <v>205</v>
      </c>
      <c r="AG1499" s="1" t="s">
        <v>659</v>
      </c>
    </row>
    <row r="1500" spans="1:33" x14ac:dyDescent="0.75">
      <c r="A1500" s="1" t="s">
        <v>8441</v>
      </c>
      <c r="B1500" s="1" t="s">
        <v>8442</v>
      </c>
      <c r="C1500" s="1" t="s">
        <v>1452</v>
      </c>
      <c r="D1500" s="1" t="s">
        <v>8443</v>
      </c>
      <c r="E1500" s="1" t="s">
        <v>8444</v>
      </c>
      <c r="F1500" s="1" t="s">
        <v>38</v>
      </c>
      <c r="G1500">
        <v>0</v>
      </c>
      <c r="H1500">
        <v>1</v>
      </c>
      <c r="I1500">
        <v>0</v>
      </c>
      <c r="J1500">
        <v>0</v>
      </c>
      <c r="K1500">
        <v>0</v>
      </c>
      <c r="L1500">
        <v>0</v>
      </c>
      <c r="M1500">
        <v>0</v>
      </c>
      <c r="N1500" s="1" t="s">
        <v>58</v>
      </c>
      <c r="O1500">
        <v>0</v>
      </c>
      <c r="P1500">
        <v>5000000</v>
      </c>
      <c r="Q1500">
        <v>0</v>
      </c>
      <c r="R1500" s="1" t="s">
        <v>8445</v>
      </c>
      <c r="S1500">
        <v>0</v>
      </c>
      <c r="T1500" s="1" t="s">
        <v>1452</v>
      </c>
      <c r="U1500" s="1" t="s">
        <v>41</v>
      </c>
      <c r="V1500" s="1" t="s">
        <v>45</v>
      </c>
      <c r="W1500" s="1" t="s">
        <v>45</v>
      </c>
      <c r="X1500" s="1" t="s">
        <v>44</v>
      </c>
      <c r="Y1500" s="1" t="s">
        <v>45</v>
      </c>
      <c r="Z1500">
        <v>0</v>
      </c>
      <c r="AA1500" s="1" t="s">
        <v>70</v>
      </c>
      <c r="AB1500" s="1" t="s">
        <v>8446</v>
      </c>
      <c r="AC1500" s="1" t="s">
        <v>48</v>
      </c>
      <c r="AD1500" s="1" t="s">
        <v>234</v>
      </c>
      <c r="AE1500" s="1" t="s">
        <v>97</v>
      </c>
      <c r="AF1500" s="1" t="s">
        <v>83</v>
      </c>
      <c r="AG1500" s="1" t="s">
        <v>122</v>
      </c>
    </row>
    <row r="1501" spans="1:33" x14ac:dyDescent="0.75">
      <c r="A1501" s="1" t="s">
        <v>8447</v>
      </c>
      <c r="B1501" s="1" t="s">
        <v>8448</v>
      </c>
      <c r="C1501" s="1" t="s">
        <v>163</v>
      </c>
      <c r="D1501" s="1" t="s">
        <v>8449</v>
      </c>
      <c r="E1501" s="1" t="s">
        <v>8450</v>
      </c>
      <c r="F1501" s="1" t="s">
        <v>38</v>
      </c>
      <c r="G1501">
        <v>1</v>
      </c>
      <c r="H1501">
        <v>0</v>
      </c>
      <c r="I1501">
        <v>0</v>
      </c>
      <c r="J1501">
        <v>0</v>
      </c>
      <c r="K1501">
        <v>0</v>
      </c>
      <c r="L1501">
        <v>1</v>
      </c>
      <c r="M1501">
        <v>0</v>
      </c>
      <c r="N1501" s="1" t="s">
        <v>39</v>
      </c>
      <c r="O1501">
        <v>1</v>
      </c>
      <c r="P1501">
        <v>1000000</v>
      </c>
      <c r="Q1501">
        <v>0</v>
      </c>
      <c r="R1501" s="1" t="s">
        <v>8451</v>
      </c>
      <c r="S1501">
        <v>0</v>
      </c>
      <c r="T1501" s="1" t="s">
        <v>163</v>
      </c>
      <c r="U1501" s="1" t="s">
        <v>41</v>
      </c>
      <c r="V1501" s="1" t="s">
        <v>1460</v>
      </c>
      <c r="W1501" s="1" t="s">
        <v>5094</v>
      </c>
      <c r="X1501" s="1" t="s">
        <v>44</v>
      </c>
      <c r="Y1501" s="1" t="s">
        <v>45</v>
      </c>
      <c r="Z1501">
        <v>0</v>
      </c>
      <c r="AA1501" s="1" t="s">
        <v>136</v>
      </c>
      <c r="AB1501" s="1" t="s">
        <v>8452</v>
      </c>
      <c r="AC1501" s="1" t="s">
        <v>48</v>
      </c>
      <c r="AD1501" s="1" t="s">
        <v>111</v>
      </c>
      <c r="AE1501" s="1" t="s">
        <v>122</v>
      </c>
      <c r="AF1501" s="1" t="s">
        <v>139</v>
      </c>
      <c r="AG1501" s="1" t="s">
        <v>50</v>
      </c>
    </row>
    <row r="1502" spans="1:33" x14ac:dyDescent="0.75">
      <c r="A1502" s="1" t="s">
        <v>8453</v>
      </c>
      <c r="B1502" s="1" t="s">
        <v>8454</v>
      </c>
      <c r="C1502" s="1" t="s">
        <v>55</v>
      </c>
      <c r="D1502" s="1" t="s">
        <v>8455</v>
      </c>
      <c r="E1502" s="1" t="s">
        <v>8456</v>
      </c>
      <c r="F1502" s="1" t="s">
        <v>38</v>
      </c>
      <c r="G1502">
        <v>0</v>
      </c>
      <c r="H1502">
        <v>0</v>
      </c>
      <c r="I1502">
        <v>0</v>
      </c>
      <c r="J1502">
        <v>0</v>
      </c>
      <c r="K1502">
        <v>0</v>
      </c>
      <c r="L1502">
        <v>1</v>
      </c>
      <c r="M1502">
        <v>0</v>
      </c>
      <c r="N1502" s="1" t="s">
        <v>58</v>
      </c>
      <c r="O1502">
        <v>0</v>
      </c>
      <c r="P1502">
        <v>1000000</v>
      </c>
      <c r="Q1502">
        <v>0</v>
      </c>
      <c r="R1502" s="1" t="s">
        <v>8455</v>
      </c>
      <c r="S1502">
        <v>0</v>
      </c>
      <c r="T1502" s="1" t="s">
        <v>55</v>
      </c>
      <c r="U1502" s="1" t="s">
        <v>41</v>
      </c>
      <c r="V1502" s="1" t="s">
        <v>45</v>
      </c>
      <c r="W1502" s="1" t="s">
        <v>45</v>
      </c>
      <c r="X1502" s="1" t="s">
        <v>44</v>
      </c>
      <c r="Y1502" s="1" t="s">
        <v>45</v>
      </c>
      <c r="Z1502">
        <v>0</v>
      </c>
      <c r="AA1502" s="1" t="s">
        <v>70</v>
      </c>
      <c r="AB1502" s="1" t="s">
        <v>8457</v>
      </c>
      <c r="AC1502" s="1" t="s">
        <v>48</v>
      </c>
      <c r="AD1502" s="1" t="s">
        <v>240</v>
      </c>
      <c r="AE1502" s="1" t="s">
        <v>52</v>
      </c>
      <c r="AF1502" s="1" t="s">
        <v>50</v>
      </c>
      <c r="AG1502" s="1" t="s">
        <v>159</v>
      </c>
    </row>
    <row r="1503" spans="1:33" x14ac:dyDescent="0.75">
      <c r="A1503" s="1" t="s">
        <v>8458</v>
      </c>
      <c r="B1503" s="1" t="s">
        <v>8459</v>
      </c>
      <c r="C1503" s="1" t="s">
        <v>163</v>
      </c>
      <c r="D1503" s="1" t="s">
        <v>8460</v>
      </c>
      <c r="E1503" s="1" t="s">
        <v>8461</v>
      </c>
      <c r="F1503" s="1" t="s">
        <v>38</v>
      </c>
      <c r="G1503">
        <v>0</v>
      </c>
      <c r="H1503">
        <v>0</v>
      </c>
      <c r="I1503">
        <v>0</v>
      </c>
      <c r="J1503">
        <v>0</v>
      </c>
      <c r="K1503">
        <v>0</v>
      </c>
      <c r="L1503">
        <v>0</v>
      </c>
      <c r="M1503">
        <v>0</v>
      </c>
      <c r="N1503" s="1" t="s">
        <v>58</v>
      </c>
      <c r="O1503">
        <v>0</v>
      </c>
      <c r="P1503">
        <v>1000</v>
      </c>
      <c r="Q1503">
        <v>0</v>
      </c>
      <c r="R1503" s="1" t="s">
        <v>8462</v>
      </c>
      <c r="S1503">
        <v>0</v>
      </c>
      <c r="T1503" s="1" t="s">
        <v>163</v>
      </c>
      <c r="U1503" s="1" t="s">
        <v>41</v>
      </c>
      <c r="V1503" s="1" t="s">
        <v>45</v>
      </c>
      <c r="W1503" s="1" t="s">
        <v>45</v>
      </c>
      <c r="X1503" s="1" t="s">
        <v>1745</v>
      </c>
      <c r="Y1503" s="1" t="s">
        <v>1745</v>
      </c>
      <c r="AA1503" s="1" t="s">
        <v>1745</v>
      </c>
      <c r="AB1503" s="1" t="s">
        <v>1745</v>
      </c>
      <c r="AC1503" s="1" t="s">
        <v>1745</v>
      </c>
      <c r="AD1503" s="1" t="s">
        <v>1745</v>
      </c>
      <c r="AE1503" s="1" t="s">
        <v>1745</v>
      </c>
      <c r="AF1503" s="1" t="s">
        <v>1745</v>
      </c>
      <c r="AG1503" s="1" t="s">
        <v>1745</v>
      </c>
    </row>
    <row r="1504" spans="1:33" x14ac:dyDescent="0.75">
      <c r="A1504" s="1" t="s">
        <v>8463</v>
      </c>
      <c r="B1504" s="1" t="s">
        <v>8464</v>
      </c>
      <c r="C1504" s="1" t="s">
        <v>254</v>
      </c>
      <c r="D1504" s="1" t="s">
        <v>8465</v>
      </c>
      <c r="E1504" s="1" t="s">
        <v>8466</v>
      </c>
      <c r="F1504" s="1" t="s">
        <v>38</v>
      </c>
      <c r="G1504">
        <v>0</v>
      </c>
      <c r="H1504">
        <v>1</v>
      </c>
      <c r="I1504">
        <v>0</v>
      </c>
      <c r="J1504">
        <v>0</v>
      </c>
      <c r="K1504">
        <v>0</v>
      </c>
      <c r="L1504">
        <v>0</v>
      </c>
      <c r="M1504">
        <v>0</v>
      </c>
      <c r="N1504" s="1" t="s">
        <v>58</v>
      </c>
      <c r="O1504">
        <v>0</v>
      </c>
      <c r="P1504">
        <v>1000000</v>
      </c>
      <c r="Q1504">
        <v>0</v>
      </c>
      <c r="R1504" s="1" t="s">
        <v>8465</v>
      </c>
      <c r="S1504">
        <v>0</v>
      </c>
      <c r="T1504" s="1" t="s">
        <v>254</v>
      </c>
      <c r="U1504" s="1" t="s">
        <v>41</v>
      </c>
      <c r="V1504" s="1" t="s">
        <v>45</v>
      </c>
      <c r="W1504" s="1" t="s">
        <v>45</v>
      </c>
      <c r="X1504" s="1" t="s">
        <v>44</v>
      </c>
      <c r="Y1504" s="1" t="s">
        <v>45</v>
      </c>
      <c r="Z1504">
        <v>0</v>
      </c>
      <c r="AA1504" s="1" t="s">
        <v>157</v>
      </c>
      <c r="AB1504" s="1" t="s">
        <v>8467</v>
      </c>
      <c r="AC1504" s="1" t="s">
        <v>48</v>
      </c>
      <c r="AD1504" s="1" t="s">
        <v>50</v>
      </c>
      <c r="AE1504" s="1" t="s">
        <v>117</v>
      </c>
      <c r="AF1504" s="1" t="s">
        <v>50</v>
      </c>
      <c r="AG1504" s="1" t="s">
        <v>111</v>
      </c>
    </row>
    <row r="1505" spans="1:33" x14ac:dyDescent="0.75">
      <c r="A1505" s="1" t="s">
        <v>8468</v>
      </c>
      <c r="B1505" s="1" t="s">
        <v>8469</v>
      </c>
      <c r="C1505" s="1" t="s">
        <v>1452</v>
      </c>
      <c r="D1505" s="1" t="s">
        <v>8470</v>
      </c>
      <c r="E1505" s="1" t="s">
        <v>8471</v>
      </c>
      <c r="F1505" s="1" t="s">
        <v>38</v>
      </c>
      <c r="G1505">
        <v>1</v>
      </c>
      <c r="H1505">
        <v>1</v>
      </c>
      <c r="I1505">
        <v>0</v>
      </c>
      <c r="J1505">
        <v>0</v>
      </c>
      <c r="K1505">
        <v>0</v>
      </c>
      <c r="L1505">
        <v>0</v>
      </c>
      <c r="M1505">
        <v>0</v>
      </c>
      <c r="N1505" s="1" t="s">
        <v>58</v>
      </c>
      <c r="O1505">
        <v>0</v>
      </c>
      <c r="P1505">
        <v>10000000</v>
      </c>
      <c r="Q1505">
        <v>0</v>
      </c>
      <c r="R1505" s="1" t="s">
        <v>8472</v>
      </c>
      <c r="S1505">
        <v>0</v>
      </c>
      <c r="T1505" s="1" t="s">
        <v>1452</v>
      </c>
      <c r="U1505" s="1" t="s">
        <v>41</v>
      </c>
      <c r="V1505" s="1" t="s">
        <v>59</v>
      </c>
      <c r="W1505" s="1" t="s">
        <v>8473</v>
      </c>
      <c r="X1505" s="1" t="s">
        <v>44</v>
      </c>
      <c r="Y1505" s="1" t="s">
        <v>45</v>
      </c>
      <c r="Z1505">
        <v>0</v>
      </c>
      <c r="AA1505" s="1" t="s">
        <v>79</v>
      </c>
      <c r="AB1505" s="1" t="s">
        <v>8474</v>
      </c>
      <c r="AC1505" s="1" t="s">
        <v>48</v>
      </c>
      <c r="AD1505" s="1" t="s">
        <v>240</v>
      </c>
      <c r="AE1505" s="1" t="s">
        <v>122</v>
      </c>
      <c r="AF1505" s="1" t="s">
        <v>51</v>
      </c>
      <c r="AG1505" s="1" t="s">
        <v>73</v>
      </c>
    </row>
    <row r="1506" spans="1:33" x14ac:dyDescent="0.75">
      <c r="A1506" s="1" t="s">
        <v>8475</v>
      </c>
      <c r="B1506" s="1" t="s">
        <v>8476</v>
      </c>
      <c r="C1506" s="1" t="s">
        <v>1452</v>
      </c>
      <c r="D1506" s="1" t="s">
        <v>8443</v>
      </c>
      <c r="E1506" s="1" t="s">
        <v>8477</v>
      </c>
      <c r="F1506" s="1" t="s">
        <v>38</v>
      </c>
      <c r="G1506">
        <v>0</v>
      </c>
      <c r="H1506">
        <v>1</v>
      </c>
      <c r="I1506">
        <v>0</v>
      </c>
      <c r="J1506">
        <v>0</v>
      </c>
      <c r="K1506">
        <v>0</v>
      </c>
      <c r="L1506">
        <v>0</v>
      </c>
      <c r="M1506">
        <v>0</v>
      </c>
      <c r="N1506" s="1" t="s">
        <v>827</v>
      </c>
      <c r="O1506">
        <v>0</v>
      </c>
      <c r="P1506">
        <v>10000</v>
      </c>
      <c r="Q1506">
        <v>0</v>
      </c>
      <c r="R1506" s="1" t="s">
        <v>8445</v>
      </c>
      <c r="S1506">
        <v>0</v>
      </c>
      <c r="T1506" s="1" t="s">
        <v>1452</v>
      </c>
      <c r="U1506" s="1" t="s">
        <v>41</v>
      </c>
      <c r="V1506" s="1" t="s">
        <v>45</v>
      </c>
      <c r="W1506" s="1" t="s">
        <v>45</v>
      </c>
      <c r="X1506" s="1" t="s">
        <v>44</v>
      </c>
      <c r="Y1506" s="1" t="s">
        <v>45</v>
      </c>
      <c r="Z1506">
        <v>0</v>
      </c>
      <c r="AA1506" s="1" t="s">
        <v>61</v>
      </c>
      <c r="AB1506" s="1" t="s">
        <v>1155</v>
      </c>
      <c r="AC1506" s="1" t="s">
        <v>48</v>
      </c>
      <c r="AD1506" s="1" t="s">
        <v>234</v>
      </c>
      <c r="AE1506" s="1" t="s">
        <v>240</v>
      </c>
      <c r="AF1506" s="1" t="s">
        <v>73</v>
      </c>
      <c r="AG1506" s="1" t="s">
        <v>98</v>
      </c>
    </row>
    <row r="1507" spans="1:33" x14ac:dyDescent="0.75">
      <c r="A1507" s="1" t="s">
        <v>8478</v>
      </c>
      <c r="B1507" s="1" t="s">
        <v>8479</v>
      </c>
      <c r="C1507" s="1" t="s">
        <v>443</v>
      </c>
      <c r="D1507" s="1" t="s">
        <v>8480</v>
      </c>
      <c r="E1507" s="1" t="s">
        <v>8481</v>
      </c>
      <c r="F1507" s="1" t="s">
        <v>38</v>
      </c>
      <c r="G1507">
        <v>1</v>
      </c>
      <c r="H1507">
        <v>1</v>
      </c>
      <c r="I1507">
        <v>0</v>
      </c>
      <c r="J1507">
        <v>0</v>
      </c>
      <c r="K1507">
        <v>0</v>
      </c>
      <c r="L1507">
        <v>1</v>
      </c>
      <c r="M1507">
        <v>0</v>
      </c>
      <c r="N1507" s="1" t="s">
        <v>39</v>
      </c>
      <c r="O1507">
        <v>1</v>
      </c>
      <c r="P1507">
        <v>100000000</v>
      </c>
      <c r="Q1507">
        <v>0</v>
      </c>
      <c r="R1507" s="1" t="s">
        <v>3838</v>
      </c>
      <c r="S1507">
        <v>0</v>
      </c>
      <c r="T1507" s="1" t="s">
        <v>443</v>
      </c>
      <c r="U1507" s="1" t="s">
        <v>41</v>
      </c>
      <c r="V1507" s="1" t="s">
        <v>1689</v>
      </c>
      <c r="W1507" s="1" t="s">
        <v>293</v>
      </c>
      <c r="X1507" s="1" t="s">
        <v>44</v>
      </c>
      <c r="Y1507" s="1" t="s">
        <v>45</v>
      </c>
      <c r="Z1507">
        <v>0</v>
      </c>
      <c r="AA1507" s="1" t="s">
        <v>46</v>
      </c>
      <c r="AB1507" s="1" t="s">
        <v>8482</v>
      </c>
      <c r="AC1507" s="1" t="s">
        <v>48</v>
      </c>
      <c r="AD1507" s="1" t="s">
        <v>111</v>
      </c>
      <c r="AE1507" s="1" t="s">
        <v>50</v>
      </c>
      <c r="AF1507" s="1" t="s">
        <v>139</v>
      </c>
      <c r="AG1507" s="1" t="s">
        <v>110</v>
      </c>
    </row>
    <row r="1508" spans="1:33" x14ac:dyDescent="0.75">
      <c r="A1508" s="1" t="s">
        <v>8483</v>
      </c>
      <c r="B1508" s="1" t="s">
        <v>8484</v>
      </c>
      <c r="C1508" s="1" t="s">
        <v>226</v>
      </c>
      <c r="D1508" s="1" t="s">
        <v>8485</v>
      </c>
      <c r="E1508" s="1" t="s">
        <v>8486</v>
      </c>
      <c r="F1508" s="1" t="s">
        <v>38</v>
      </c>
      <c r="G1508">
        <v>1</v>
      </c>
      <c r="H1508">
        <v>0</v>
      </c>
      <c r="I1508">
        <v>0</v>
      </c>
      <c r="J1508">
        <v>0</v>
      </c>
      <c r="K1508">
        <v>0</v>
      </c>
      <c r="L1508">
        <v>0</v>
      </c>
      <c r="M1508">
        <v>0</v>
      </c>
      <c r="N1508" s="1" t="s">
        <v>629</v>
      </c>
      <c r="O1508">
        <v>0</v>
      </c>
      <c r="P1508">
        <v>100000</v>
      </c>
      <c r="Q1508">
        <v>0</v>
      </c>
      <c r="R1508" s="1" t="s">
        <v>8487</v>
      </c>
      <c r="S1508">
        <v>0</v>
      </c>
      <c r="T1508" s="1" t="s">
        <v>226</v>
      </c>
      <c r="U1508" s="1" t="s">
        <v>41</v>
      </c>
      <c r="V1508" s="1" t="s">
        <v>582</v>
      </c>
      <c r="W1508" s="1" t="s">
        <v>3410</v>
      </c>
      <c r="X1508" s="1" t="s">
        <v>44</v>
      </c>
      <c r="Y1508" s="1" t="s">
        <v>45</v>
      </c>
      <c r="Z1508">
        <v>0</v>
      </c>
      <c r="AA1508" s="1" t="s">
        <v>79</v>
      </c>
      <c r="AB1508" s="1" t="s">
        <v>8488</v>
      </c>
      <c r="AC1508" s="1" t="s">
        <v>48</v>
      </c>
      <c r="AD1508" s="1" t="s">
        <v>249</v>
      </c>
      <c r="AE1508" s="1" t="s">
        <v>73</v>
      </c>
      <c r="AF1508" s="1" t="s">
        <v>50</v>
      </c>
      <c r="AG1508" s="1" t="s">
        <v>50</v>
      </c>
    </row>
    <row r="1509" spans="1:33" x14ac:dyDescent="0.75">
      <c r="A1509" s="1" t="s">
        <v>8489</v>
      </c>
      <c r="B1509" s="1" t="s">
        <v>8490</v>
      </c>
      <c r="C1509" s="1" t="s">
        <v>163</v>
      </c>
      <c r="D1509" s="1" t="s">
        <v>8491</v>
      </c>
      <c r="E1509" s="1" t="s">
        <v>8492</v>
      </c>
      <c r="F1509" s="1" t="s">
        <v>38</v>
      </c>
      <c r="G1509">
        <v>0</v>
      </c>
      <c r="H1509">
        <v>0</v>
      </c>
      <c r="I1509">
        <v>0</v>
      </c>
      <c r="J1509">
        <v>0</v>
      </c>
      <c r="K1509">
        <v>0</v>
      </c>
      <c r="L1509">
        <v>1</v>
      </c>
      <c r="M1509">
        <v>0</v>
      </c>
      <c r="N1509" s="1" t="s">
        <v>39</v>
      </c>
      <c r="O1509">
        <v>1</v>
      </c>
      <c r="P1509">
        <v>10000000</v>
      </c>
      <c r="Q1509">
        <v>0</v>
      </c>
      <c r="R1509" s="1" t="s">
        <v>1426</v>
      </c>
      <c r="S1509">
        <v>0</v>
      </c>
      <c r="T1509" s="1" t="s">
        <v>163</v>
      </c>
      <c r="U1509" s="1" t="s">
        <v>41</v>
      </c>
      <c r="V1509" s="1" t="s">
        <v>45</v>
      </c>
      <c r="W1509" s="1" t="s">
        <v>45</v>
      </c>
      <c r="X1509" s="1" t="s">
        <v>1745</v>
      </c>
      <c r="Y1509" s="1" t="s">
        <v>1745</v>
      </c>
      <c r="AA1509" s="1" t="s">
        <v>1745</v>
      </c>
      <c r="AB1509" s="1" t="s">
        <v>1745</v>
      </c>
      <c r="AC1509" s="1" t="s">
        <v>1745</v>
      </c>
      <c r="AD1509" s="1" t="s">
        <v>1745</v>
      </c>
      <c r="AE1509" s="1" t="s">
        <v>1745</v>
      </c>
      <c r="AF1509" s="1" t="s">
        <v>1745</v>
      </c>
      <c r="AG1509" s="1" t="s">
        <v>1745</v>
      </c>
    </row>
    <row r="1510" spans="1:33" x14ac:dyDescent="0.75">
      <c r="A1510" s="1" t="s">
        <v>8493</v>
      </c>
      <c r="B1510" s="1" t="s">
        <v>8494</v>
      </c>
      <c r="C1510" s="1" t="s">
        <v>163</v>
      </c>
      <c r="D1510" s="1" t="s">
        <v>8495</v>
      </c>
      <c r="E1510" s="1" t="s">
        <v>8496</v>
      </c>
      <c r="F1510" s="1" t="s">
        <v>38</v>
      </c>
      <c r="G1510">
        <v>0</v>
      </c>
      <c r="H1510">
        <v>0</v>
      </c>
      <c r="I1510">
        <v>0</v>
      </c>
      <c r="J1510">
        <v>0</v>
      </c>
      <c r="K1510">
        <v>0</v>
      </c>
      <c r="L1510">
        <v>0</v>
      </c>
      <c r="M1510">
        <v>0</v>
      </c>
      <c r="N1510" s="1" t="s">
        <v>58</v>
      </c>
      <c r="O1510">
        <v>0</v>
      </c>
      <c r="P1510">
        <v>100000</v>
      </c>
      <c r="Q1510">
        <v>0</v>
      </c>
      <c r="R1510" s="1" t="s">
        <v>8497</v>
      </c>
      <c r="S1510">
        <v>0</v>
      </c>
      <c r="T1510" s="1" t="s">
        <v>163</v>
      </c>
      <c r="U1510" s="1" t="s">
        <v>41</v>
      </c>
      <c r="V1510" s="1" t="s">
        <v>45</v>
      </c>
      <c r="W1510" s="1" t="s">
        <v>45</v>
      </c>
      <c r="X1510" s="1" t="s">
        <v>2392</v>
      </c>
      <c r="Y1510" s="1" t="s">
        <v>45</v>
      </c>
      <c r="Z1510">
        <v>1</v>
      </c>
      <c r="AA1510" s="1" t="s">
        <v>356</v>
      </c>
      <c r="AB1510" s="1" t="s">
        <v>8498</v>
      </c>
      <c r="AC1510" s="1" t="s">
        <v>48</v>
      </c>
      <c r="AD1510" s="1" t="s">
        <v>63</v>
      </c>
      <c r="AE1510" s="1" t="s">
        <v>51</v>
      </c>
      <c r="AF1510" s="1" t="s">
        <v>51</v>
      </c>
      <c r="AG1510" s="1" t="s">
        <v>83</v>
      </c>
    </row>
    <row r="1511" spans="1:33" x14ac:dyDescent="0.75">
      <c r="A1511" s="1" t="s">
        <v>8499</v>
      </c>
      <c r="B1511" s="1" t="s">
        <v>8500</v>
      </c>
      <c r="C1511" s="1" t="s">
        <v>349</v>
      </c>
      <c r="D1511" s="1" t="s">
        <v>5931</v>
      </c>
      <c r="E1511" s="1" t="s">
        <v>8501</v>
      </c>
      <c r="F1511" s="1" t="s">
        <v>38</v>
      </c>
      <c r="G1511">
        <v>1</v>
      </c>
      <c r="H1511">
        <v>1</v>
      </c>
      <c r="I1511">
        <v>0</v>
      </c>
      <c r="J1511">
        <v>0</v>
      </c>
      <c r="K1511">
        <v>0</v>
      </c>
      <c r="L1511">
        <v>0</v>
      </c>
      <c r="M1511">
        <v>0</v>
      </c>
      <c r="N1511" s="1" t="s">
        <v>58</v>
      </c>
      <c r="O1511">
        <v>0</v>
      </c>
      <c r="P1511">
        <v>10000000</v>
      </c>
      <c r="Q1511">
        <v>0</v>
      </c>
      <c r="R1511" s="1" t="s">
        <v>5933</v>
      </c>
      <c r="S1511">
        <v>0</v>
      </c>
      <c r="T1511" s="1" t="s">
        <v>349</v>
      </c>
      <c r="U1511" s="1" t="s">
        <v>41</v>
      </c>
      <c r="V1511" s="1" t="s">
        <v>553</v>
      </c>
      <c r="W1511" s="1" t="s">
        <v>1628</v>
      </c>
      <c r="X1511" s="1" t="s">
        <v>44</v>
      </c>
      <c r="Y1511" s="1" t="s">
        <v>45</v>
      </c>
      <c r="Z1511">
        <v>0</v>
      </c>
      <c r="AA1511" s="1" t="s">
        <v>79</v>
      </c>
      <c r="AB1511" s="1" t="s">
        <v>8502</v>
      </c>
      <c r="AC1511" s="1" t="s">
        <v>48</v>
      </c>
      <c r="AD1511" s="1" t="s">
        <v>205</v>
      </c>
      <c r="AE1511" s="1" t="s">
        <v>52</v>
      </c>
      <c r="AF1511" s="1" t="s">
        <v>51</v>
      </c>
      <c r="AG1511" s="1" t="s">
        <v>110</v>
      </c>
    </row>
    <row r="1512" spans="1:33" x14ac:dyDescent="0.75">
      <c r="A1512" s="1" t="s">
        <v>8503</v>
      </c>
      <c r="B1512" s="1" t="s">
        <v>8504</v>
      </c>
      <c r="C1512" s="1" t="s">
        <v>226</v>
      </c>
      <c r="D1512" s="1" t="s">
        <v>8505</v>
      </c>
      <c r="E1512" s="1" t="s">
        <v>8506</v>
      </c>
      <c r="F1512" s="1" t="s">
        <v>38</v>
      </c>
      <c r="G1512">
        <v>1</v>
      </c>
      <c r="H1512">
        <v>1</v>
      </c>
      <c r="I1512">
        <v>0</v>
      </c>
      <c r="J1512">
        <v>0</v>
      </c>
      <c r="K1512">
        <v>0</v>
      </c>
      <c r="L1512">
        <v>1</v>
      </c>
      <c r="M1512">
        <v>0</v>
      </c>
      <c r="N1512" s="1" t="s">
        <v>629</v>
      </c>
      <c r="O1512">
        <v>0</v>
      </c>
      <c r="P1512">
        <v>100000</v>
      </c>
      <c r="Q1512">
        <v>0</v>
      </c>
      <c r="R1512" s="1" t="s">
        <v>8507</v>
      </c>
      <c r="S1512">
        <v>0</v>
      </c>
      <c r="T1512" s="1" t="s">
        <v>226</v>
      </c>
      <c r="U1512" s="1" t="s">
        <v>41</v>
      </c>
      <c r="V1512" s="1" t="s">
        <v>59</v>
      </c>
      <c r="W1512" s="1" t="s">
        <v>795</v>
      </c>
      <c r="X1512" s="1" t="s">
        <v>44</v>
      </c>
      <c r="Y1512" s="1" t="s">
        <v>45</v>
      </c>
      <c r="Z1512">
        <v>0</v>
      </c>
      <c r="AA1512" s="1" t="s">
        <v>157</v>
      </c>
      <c r="AB1512" s="1" t="s">
        <v>8508</v>
      </c>
      <c r="AC1512" s="1" t="s">
        <v>48</v>
      </c>
      <c r="AD1512" s="1" t="s">
        <v>234</v>
      </c>
      <c r="AE1512" s="1" t="s">
        <v>98</v>
      </c>
      <c r="AF1512" s="1" t="s">
        <v>82</v>
      </c>
      <c r="AG1512" s="1" t="s">
        <v>72</v>
      </c>
    </row>
    <row r="1513" spans="1:33" x14ac:dyDescent="0.75">
      <c r="A1513" s="1" t="s">
        <v>8509</v>
      </c>
      <c r="B1513" s="1" t="s">
        <v>8510</v>
      </c>
      <c r="C1513" s="1" t="s">
        <v>114</v>
      </c>
      <c r="D1513" s="1" t="s">
        <v>8511</v>
      </c>
      <c r="E1513" s="1" t="s">
        <v>8512</v>
      </c>
      <c r="F1513" s="1" t="s">
        <v>38</v>
      </c>
      <c r="G1513">
        <v>0</v>
      </c>
      <c r="H1513">
        <v>1</v>
      </c>
      <c r="I1513">
        <v>0</v>
      </c>
      <c r="J1513">
        <v>0</v>
      </c>
      <c r="K1513">
        <v>0</v>
      </c>
      <c r="L1513">
        <v>1</v>
      </c>
      <c r="M1513">
        <v>0</v>
      </c>
      <c r="N1513" s="1" t="s">
        <v>39</v>
      </c>
      <c r="O1513">
        <v>1</v>
      </c>
      <c r="P1513">
        <v>10000000</v>
      </c>
      <c r="Q1513">
        <v>0</v>
      </c>
      <c r="R1513" s="1" t="s">
        <v>8511</v>
      </c>
      <c r="S1513">
        <v>0</v>
      </c>
      <c r="T1513" s="1" t="s">
        <v>114</v>
      </c>
      <c r="U1513" s="1" t="s">
        <v>41</v>
      </c>
      <c r="V1513" s="1" t="s">
        <v>45</v>
      </c>
      <c r="W1513" s="1" t="s">
        <v>45</v>
      </c>
      <c r="X1513" s="1" t="s">
        <v>44</v>
      </c>
      <c r="Y1513" s="1" t="s">
        <v>45</v>
      </c>
      <c r="Z1513">
        <v>0</v>
      </c>
      <c r="AA1513" s="1" t="s">
        <v>157</v>
      </c>
      <c r="AB1513" s="1" t="s">
        <v>8513</v>
      </c>
      <c r="AC1513" s="1" t="s">
        <v>48</v>
      </c>
      <c r="AD1513" s="1" t="s">
        <v>72</v>
      </c>
      <c r="AE1513" s="1" t="s">
        <v>122</v>
      </c>
      <c r="AF1513" s="1" t="s">
        <v>122</v>
      </c>
      <c r="AG1513" s="1" t="s">
        <v>138</v>
      </c>
    </row>
    <row r="1514" spans="1:33" x14ac:dyDescent="0.75">
      <c r="A1514" s="1" t="s">
        <v>8514</v>
      </c>
      <c r="B1514" s="1" t="s">
        <v>8515</v>
      </c>
      <c r="C1514" s="1" t="s">
        <v>86</v>
      </c>
      <c r="D1514" s="1" t="s">
        <v>8516</v>
      </c>
      <c r="E1514" s="1" t="s">
        <v>8517</v>
      </c>
      <c r="F1514" s="1" t="s">
        <v>38</v>
      </c>
      <c r="G1514">
        <v>1</v>
      </c>
      <c r="H1514">
        <v>1</v>
      </c>
      <c r="I1514">
        <v>0</v>
      </c>
      <c r="J1514">
        <v>0</v>
      </c>
      <c r="K1514">
        <v>0</v>
      </c>
      <c r="L1514">
        <v>1</v>
      </c>
      <c r="M1514">
        <v>0</v>
      </c>
      <c r="N1514" s="1" t="s">
        <v>39</v>
      </c>
      <c r="O1514">
        <v>1</v>
      </c>
      <c r="P1514">
        <v>1000000</v>
      </c>
      <c r="Q1514">
        <v>0</v>
      </c>
      <c r="R1514" s="1" t="s">
        <v>8518</v>
      </c>
      <c r="S1514">
        <v>0</v>
      </c>
      <c r="T1514" s="1" t="s">
        <v>86</v>
      </c>
      <c r="U1514" s="1" t="s">
        <v>41</v>
      </c>
      <c r="V1514" s="1" t="s">
        <v>1339</v>
      </c>
      <c r="W1514" s="1" t="s">
        <v>795</v>
      </c>
      <c r="X1514" s="1" t="s">
        <v>44</v>
      </c>
      <c r="Y1514" s="1" t="s">
        <v>45</v>
      </c>
      <c r="Z1514">
        <v>0</v>
      </c>
      <c r="AA1514" s="1" t="s">
        <v>70</v>
      </c>
      <c r="AB1514" s="1" t="s">
        <v>8519</v>
      </c>
      <c r="AC1514" s="1" t="s">
        <v>48</v>
      </c>
      <c r="AD1514" s="1" t="s">
        <v>189</v>
      </c>
      <c r="AE1514" s="1" t="s">
        <v>73</v>
      </c>
      <c r="AF1514" s="1" t="s">
        <v>122</v>
      </c>
      <c r="AG1514" s="1" t="s">
        <v>73</v>
      </c>
    </row>
    <row r="1515" spans="1:33" x14ac:dyDescent="0.75">
      <c r="A1515" s="1" t="s">
        <v>8520</v>
      </c>
      <c r="B1515" s="1" t="s">
        <v>8521</v>
      </c>
      <c r="C1515" s="1" t="s">
        <v>86</v>
      </c>
      <c r="D1515" s="1" t="s">
        <v>8522</v>
      </c>
      <c r="E1515" s="1" t="s">
        <v>8523</v>
      </c>
      <c r="F1515" s="1" t="s">
        <v>38</v>
      </c>
      <c r="G1515">
        <v>1</v>
      </c>
      <c r="H1515">
        <v>0</v>
      </c>
      <c r="I1515">
        <v>0</v>
      </c>
      <c r="J1515">
        <v>1</v>
      </c>
      <c r="K1515">
        <v>0</v>
      </c>
      <c r="L1515">
        <v>1</v>
      </c>
      <c r="M1515">
        <v>0</v>
      </c>
      <c r="N1515" s="1" t="s">
        <v>39</v>
      </c>
      <c r="O1515">
        <v>1</v>
      </c>
      <c r="P1515">
        <v>1000000</v>
      </c>
      <c r="Q1515">
        <v>0</v>
      </c>
      <c r="R1515" s="1" t="s">
        <v>8524</v>
      </c>
      <c r="S1515">
        <v>0</v>
      </c>
      <c r="T1515" s="1" t="s">
        <v>86</v>
      </c>
      <c r="U1515" s="1" t="s">
        <v>41</v>
      </c>
      <c r="V1515" s="1" t="s">
        <v>795</v>
      </c>
      <c r="W1515" s="1" t="s">
        <v>1596</v>
      </c>
      <c r="X1515" s="1" t="s">
        <v>44</v>
      </c>
      <c r="Y1515" s="1" t="s">
        <v>45</v>
      </c>
      <c r="Z1515">
        <v>0</v>
      </c>
      <c r="AA1515" s="1" t="s">
        <v>284</v>
      </c>
      <c r="AB1515" s="1" t="s">
        <v>8525</v>
      </c>
      <c r="AC1515" s="1" t="s">
        <v>48</v>
      </c>
      <c r="AD1515" s="1" t="s">
        <v>659</v>
      </c>
      <c r="AE1515" s="1" t="s">
        <v>160</v>
      </c>
      <c r="AF1515" s="1" t="s">
        <v>159</v>
      </c>
      <c r="AG1515" s="1" t="s">
        <v>111</v>
      </c>
    </row>
    <row r="1516" spans="1:33" x14ac:dyDescent="0.75">
      <c r="A1516" s="1" t="s">
        <v>8526</v>
      </c>
      <c r="B1516" s="1" t="s">
        <v>8527</v>
      </c>
      <c r="C1516" s="1" t="s">
        <v>147</v>
      </c>
      <c r="D1516" s="1" t="s">
        <v>8528</v>
      </c>
      <c r="E1516" s="1" t="s">
        <v>8529</v>
      </c>
      <c r="F1516" s="1" t="s">
        <v>38</v>
      </c>
      <c r="G1516">
        <v>0</v>
      </c>
      <c r="H1516">
        <v>0</v>
      </c>
      <c r="I1516">
        <v>0</v>
      </c>
      <c r="J1516">
        <v>0</v>
      </c>
      <c r="K1516">
        <v>0</v>
      </c>
      <c r="L1516">
        <v>0</v>
      </c>
      <c r="M1516">
        <v>0</v>
      </c>
      <c r="N1516" s="1" t="s">
        <v>58</v>
      </c>
      <c r="O1516">
        <v>0</v>
      </c>
      <c r="P1516">
        <v>5000000</v>
      </c>
      <c r="Q1516">
        <v>0</v>
      </c>
      <c r="R1516" s="1" t="s">
        <v>8530</v>
      </c>
      <c r="S1516">
        <v>0</v>
      </c>
      <c r="T1516" s="1" t="s">
        <v>147</v>
      </c>
      <c r="U1516" s="1" t="s">
        <v>41</v>
      </c>
      <c r="V1516" s="1" t="s">
        <v>45</v>
      </c>
      <c r="W1516" s="1" t="s">
        <v>45</v>
      </c>
      <c r="X1516" s="1" t="s">
        <v>44</v>
      </c>
      <c r="Y1516" s="1" t="s">
        <v>45</v>
      </c>
      <c r="Z1516">
        <v>0</v>
      </c>
      <c r="AA1516" s="1" t="s">
        <v>157</v>
      </c>
      <c r="AB1516" s="1" t="s">
        <v>8531</v>
      </c>
      <c r="AC1516" s="1" t="s">
        <v>48</v>
      </c>
      <c r="AD1516" s="1" t="s">
        <v>72</v>
      </c>
      <c r="AE1516" s="1" t="s">
        <v>82</v>
      </c>
      <c r="AF1516" s="1" t="s">
        <v>50</v>
      </c>
      <c r="AG1516" s="1" t="s">
        <v>160</v>
      </c>
    </row>
    <row r="1517" spans="1:33" x14ac:dyDescent="0.75">
      <c r="A1517" s="1" t="s">
        <v>8532</v>
      </c>
      <c r="B1517" s="1" t="s">
        <v>8533</v>
      </c>
      <c r="C1517" s="1" t="s">
        <v>254</v>
      </c>
      <c r="D1517" s="1" t="s">
        <v>8534</v>
      </c>
      <c r="E1517" s="1" t="s">
        <v>8535</v>
      </c>
      <c r="F1517" s="1" t="s">
        <v>38</v>
      </c>
      <c r="G1517">
        <v>0</v>
      </c>
      <c r="H1517">
        <v>0</v>
      </c>
      <c r="I1517">
        <v>0</v>
      </c>
      <c r="J1517">
        <v>0</v>
      </c>
      <c r="K1517">
        <v>0</v>
      </c>
      <c r="L1517">
        <v>0</v>
      </c>
      <c r="M1517">
        <v>0</v>
      </c>
      <c r="N1517" s="1" t="s">
        <v>58</v>
      </c>
      <c r="O1517">
        <v>0</v>
      </c>
      <c r="P1517">
        <v>100000</v>
      </c>
      <c r="Q1517">
        <v>0</v>
      </c>
      <c r="R1517" s="1" t="s">
        <v>8534</v>
      </c>
      <c r="S1517">
        <v>0</v>
      </c>
      <c r="T1517" s="1" t="s">
        <v>254</v>
      </c>
      <c r="U1517" s="1" t="s">
        <v>41</v>
      </c>
      <c r="V1517" s="1" t="s">
        <v>45</v>
      </c>
      <c r="W1517" s="1" t="s">
        <v>45</v>
      </c>
      <c r="X1517" s="1" t="s">
        <v>44</v>
      </c>
      <c r="Y1517" s="1" t="s">
        <v>45</v>
      </c>
      <c r="Z1517">
        <v>0</v>
      </c>
      <c r="AA1517" s="1" t="s">
        <v>201</v>
      </c>
      <c r="AB1517" s="1" t="s">
        <v>8536</v>
      </c>
      <c r="AC1517" s="1" t="s">
        <v>48</v>
      </c>
      <c r="AD1517" s="1" t="s">
        <v>81</v>
      </c>
      <c r="AE1517" s="1" t="s">
        <v>117</v>
      </c>
      <c r="AF1517" s="1" t="s">
        <v>110</v>
      </c>
      <c r="AG1517" s="1" t="s">
        <v>4306</v>
      </c>
    </row>
    <row r="1518" spans="1:33" x14ac:dyDescent="0.75">
      <c r="A1518" s="1" t="s">
        <v>8537</v>
      </c>
      <c r="B1518" s="1" t="s">
        <v>8538</v>
      </c>
      <c r="C1518" s="1" t="s">
        <v>131</v>
      </c>
      <c r="D1518" s="1" t="s">
        <v>5570</v>
      </c>
      <c r="E1518" s="1" t="s">
        <v>8539</v>
      </c>
      <c r="F1518" s="1" t="s">
        <v>38</v>
      </c>
      <c r="G1518">
        <v>0</v>
      </c>
      <c r="H1518">
        <v>0</v>
      </c>
      <c r="I1518">
        <v>0</v>
      </c>
      <c r="J1518">
        <v>0</v>
      </c>
      <c r="K1518">
        <v>0</v>
      </c>
      <c r="L1518">
        <v>0</v>
      </c>
      <c r="M1518">
        <v>0</v>
      </c>
      <c r="N1518" s="1" t="s">
        <v>58</v>
      </c>
      <c r="O1518">
        <v>0</v>
      </c>
      <c r="P1518">
        <v>100000</v>
      </c>
      <c r="Q1518">
        <v>0</v>
      </c>
      <c r="R1518" s="1" t="s">
        <v>8540</v>
      </c>
      <c r="S1518">
        <v>0</v>
      </c>
      <c r="T1518" s="1" t="s">
        <v>131</v>
      </c>
      <c r="U1518" s="1" t="s">
        <v>41</v>
      </c>
      <c r="V1518" s="1" t="s">
        <v>45</v>
      </c>
      <c r="W1518" s="1" t="s">
        <v>45</v>
      </c>
      <c r="X1518" s="1" t="s">
        <v>44</v>
      </c>
      <c r="Y1518" s="1" t="s">
        <v>45</v>
      </c>
      <c r="Z1518">
        <v>0</v>
      </c>
      <c r="AA1518" s="1" t="s">
        <v>715</v>
      </c>
      <c r="AB1518" s="1" t="s">
        <v>8541</v>
      </c>
      <c r="AC1518" s="1" t="s">
        <v>1105</v>
      </c>
      <c r="AD1518" s="1" t="s">
        <v>159</v>
      </c>
      <c r="AE1518" s="1" t="s">
        <v>72</v>
      </c>
      <c r="AF1518" s="1" t="s">
        <v>52</v>
      </c>
      <c r="AG1518" s="1" t="s">
        <v>48</v>
      </c>
    </row>
    <row r="1519" spans="1:33" x14ac:dyDescent="0.75">
      <c r="A1519" s="1" t="s">
        <v>8542</v>
      </c>
      <c r="B1519" s="1" t="s">
        <v>8543</v>
      </c>
      <c r="C1519" s="1" t="s">
        <v>254</v>
      </c>
      <c r="D1519" s="1" t="s">
        <v>8544</v>
      </c>
      <c r="E1519" s="1" t="s">
        <v>8545</v>
      </c>
      <c r="F1519" s="1" t="s">
        <v>38</v>
      </c>
      <c r="G1519">
        <v>0</v>
      </c>
      <c r="H1519">
        <v>0</v>
      </c>
      <c r="I1519">
        <v>0</v>
      </c>
      <c r="J1519">
        <v>0</v>
      </c>
      <c r="K1519">
        <v>0</v>
      </c>
      <c r="L1519">
        <v>0</v>
      </c>
      <c r="M1519">
        <v>0</v>
      </c>
      <c r="N1519" s="1" t="s">
        <v>58</v>
      </c>
      <c r="O1519">
        <v>0</v>
      </c>
      <c r="P1519">
        <v>1000000</v>
      </c>
      <c r="Q1519">
        <v>0</v>
      </c>
      <c r="R1519" s="1" t="s">
        <v>8546</v>
      </c>
      <c r="S1519">
        <v>0</v>
      </c>
      <c r="T1519" s="1" t="s">
        <v>254</v>
      </c>
      <c r="U1519" s="1" t="s">
        <v>41</v>
      </c>
      <c r="V1519" s="1" t="s">
        <v>45</v>
      </c>
      <c r="W1519" s="1" t="s">
        <v>45</v>
      </c>
      <c r="X1519" s="1" t="s">
        <v>44</v>
      </c>
      <c r="Y1519" s="1" t="s">
        <v>45</v>
      </c>
      <c r="Z1519">
        <v>0</v>
      </c>
      <c r="AA1519" s="1" t="s">
        <v>136</v>
      </c>
      <c r="AB1519" s="1" t="s">
        <v>8547</v>
      </c>
      <c r="AC1519" s="1" t="s">
        <v>48</v>
      </c>
      <c r="AD1519" s="1" t="s">
        <v>97</v>
      </c>
      <c r="AE1519" s="1" t="s">
        <v>122</v>
      </c>
      <c r="AF1519" s="1" t="s">
        <v>139</v>
      </c>
      <c r="AG1519" s="1" t="s">
        <v>122</v>
      </c>
    </row>
    <row r="1520" spans="1:33" x14ac:dyDescent="0.75">
      <c r="A1520" s="1" t="s">
        <v>8548</v>
      </c>
      <c r="B1520" s="1" t="s">
        <v>4851</v>
      </c>
      <c r="C1520" s="1" t="s">
        <v>443</v>
      </c>
      <c r="D1520" s="1" t="s">
        <v>8549</v>
      </c>
      <c r="E1520" s="1" t="s">
        <v>8550</v>
      </c>
      <c r="F1520" s="1" t="s">
        <v>38</v>
      </c>
      <c r="G1520">
        <v>1</v>
      </c>
      <c r="H1520">
        <v>1</v>
      </c>
      <c r="I1520">
        <v>0</v>
      </c>
      <c r="J1520">
        <v>0</v>
      </c>
      <c r="K1520">
        <v>0</v>
      </c>
      <c r="L1520">
        <v>0</v>
      </c>
      <c r="M1520">
        <v>0</v>
      </c>
      <c r="N1520" s="1" t="s">
        <v>58</v>
      </c>
      <c r="O1520">
        <v>0</v>
      </c>
      <c r="P1520">
        <v>100000</v>
      </c>
      <c r="Q1520">
        <v>0</v>
      </c>
      <c r="R1520" s="1" t="s">
        <v>8551</v>
      </c>
      <c r="S1520">
        <v>0</v>
      </c>
      <c r="T1520" s="1" t="s">
        <v>443</v>
      </c>
      <c r="U1520" s="1" t="s">
        <v>41</v>
      </c>
      <c r="V1520" s="1" t="s">
        <v>1460</v>
      </c>
      <c r="W1520" s="1" t="s">
        <v>1460</v>
      </c>
      <c r="X1520" s="1" t="s">
        <v>44</v>
      </c>
      <c r="Y1520" s="1" t="s">
        <v>45</v>
      </c>
      <c r="Z1520">
        <v>0</v>
      </c>
      <c r="AA1520" s="1" t="s">
        <v>136</v>
      </c>
      <c r="AB1520" s="1" t="s">
        <v>8552</v>
      </c>
      <c r="AC1520" s="1" t="s">
        <v>48</v>
      </c>
      <c r="AD1520" s="1" t="s">
        <v>2021</v>
      </c>
      <c r="AE1520" s="1" t="s">
        <v>82</v>
      </c>
      <c r="AF1520" s="1" t="s">
        <v>139</v>
      </c>
      <c r="AG1520" s="1" t="s">
        <v>216</v>
      </c>
    </row>
    <row r="1521" spans="1:33" x14ac:dyDescent="0.75">
      <c r="A1521" s="1" t="s">
        <v>8553</v>
      </c>
      <c r="B1521" s="1" t="s">
        <v>8554</v>
      </c>
      <c r="C1521" s="1" t="s">
        <v>226</v>
      </c>
      <c r="D1521" s="1" t="s">
        <v>8555</v>
      </c>
      <c r="E1521" s="1" t="s">
        <v>8556</v>
      </c>
      <c r="F1521" s="1" t="s">
        <v>38</v>
      </c>
      <c r="G1521">
        <v>0</v>
      </c>
      <c r="H1521">
        <v>0</v>
      </c>
      <c r="I1521">
        <v>0</v>
      </c>
      <c r="J1521">
        <v>0</v>
      </c>
      <c r="K1521">
        <v>0</v>
      </c>
      <c r="L1521">
        <v>0</v>
      </c>
      <c r="M1521">
        <v>0</v>
      </c>
      <c r="N1521" s="1" t="s">
        <v>58</v>
      </c>
      <c r="O1521">
        <v>0</v>
      </c>
      <c r="P1521">
        <v>100000</v>
      </c>
      <c r="Q1521">
        <v>0</v>
      </c>
      <c r="R1521" s="1" t="s">
        <v>8557</v>
      </c>
      <c r="S1521">
        <v>0</v>
      </c>
      <c r="T1521" s="1" t="s">
        <v>226</v>
      </c>
      <c r="U1521" s="1" t="s">
        <v>41</v>
      </c>
      <c r="V1521" s="1" t="s">
        <v>45</v>
      </c>
      <c r="W1521" s="1" t="s">
        <v>45</v>
      </c>
      <c r="X1521" s="1" t="s">
        <v>44</v>
      </c>
      <c r="Y1521" s="1" t="s">
        <v>45</v>
      </c>
      <c r="Z1521">
        <v>0</v>
      </c>
      <c r="AA1521" s="1" t="s">
        <v>641</v>
      </c>
      <c r="AB1521" s="1" t="s">
        <v>8558</v>
      </c>
      <c r="AC1521" s="1" t="s">
        <v>251</v>
      </c>
      <c r="AD1521" s="1" t="s">
        <v>308</v>
      </c>
      <c r="AE1521" s="1" t="s">
        <v>337</v>
      </c>
      <c r="AF1521" s="1" t="s">
        <v>180</v>
      </c>
      <c r="AG1521" s="1" t="s">
        <v>48</v>
      </c>
    </row>
    <row r="1522" spans="1:33" x14ac:dyDescent="0.75">
      <c r="A1522" s="1" t="s">
        <v>8559</v>
      </c>
      <c r="B1522" s="1" t="s">
        <v>8560</v>
      </c>
      <c r="C1522" s="1" t="s">
        <v>254</v>
      </c>
      <c r="D1522" s="1" t="s">
        <v>8561</v>
      </c>
      <c r="E1522" s="1" t="s">
        <v>8562</v>
      </c>
      <c r="F1522" s="1" t="s">
        <v>38</v>
      </c>
      <c r="G1522">
        <v>0</v>
      </c>
      <c r="H1522">
        <v>0</v>
      </c>
      <c r="I1522">
        <v>0</v>
      </c>
      <c r="J1522">
        <v>0</v>
      </c>
      <c r="K1522">
        <v>0</v>
      </c>
      <c r="L1522">
        <v>0</v>
      </c>
      <c r="M1522">
        <v>0</v>
      </c>
      <c r="N1522" s="1" t="s">
        <v>58</v>
      </c>
      <c r="O1522">
        <v>0</v>
      </c>
      <c r="P1522">
        <v>100000</v>
      </c>
      <c r="Q1522">
        <v>0</v>
      </c>
      <c r="R1522" s="1" t="s">
        <v>8563</v>
      </c>
      <c r="S1522">
        <v>0</v>
      </c>
      <c r="T1522" s="1" t="s">
        <v>254</v>
      </c>
      <c r="U1522" s="1" t="s">
        <v>41</v>
      </c>
      <c r="V1522" s="1" t="s">
        <v>45</v>
      </c>
      <c r="W1522" s="1" t="s">
        <v>45</v>
      </c>
      <c r="X1522" s="1" t="s">
        <v>44</v>
      </c>
      <c r="Y1522" s="1" t="s">
        <v>45</v>
      </c>
      <c r="Z1522">
        <v>0</v>
      </c>
      <c r="AA1522" s="1" t="s">
        <v>2632</v>
      </c>
      <c r="AB1522" s="1" t="s">
        <v>8564</v>
      </c>
      <c r="AC1522" s="1" t="s">
        <v>1105</v>
      </c>
      <c r="AD1522" s="1" t="s">
        <v>205</v>
      </c>
      <c r="AE1522" s="1" t="s">
        <v>300</v>
      </c>
      <c r="AF1522" s="1" t="s">
        <v>109</v>
      </c>
      <c r="AG1522" s="1" t="s">
        <v>48</v>
      </c>
    </row>
    <row r="1523" spans="1:33" x14ac:dyDescent="0.75">
      <c r="A1523" s="1" t="s">
        <v>8565</v>
      </c>
      <c r="B1523" s="1" t="s">
        <v>8566</v>
      </c>
      <c r="C1523" s="1" t="s">
        <v>163</v>
      </c>
      <c r="D1523" s="1" t="s">
        <v>66</v>
      </c>
      <c r="E1523" s="1" t="s">
        <v>8567</v>
      </c>
      <c r="F1523" s="1" t="s">
        <v>38</v>
      </c>
      <c r="G1523">
        <v>0</v>
      </c>
      <c r="H1523">
        <v>0</v>
      </c>
      <c r="I1523">
        <v>0</v>
      </c>
      <c r="J1523">
        <v>0</v>
      </c>
      <c r="K1523">
        <v>0</v>
      </c>
      <c r="L1523">
        <v>1</v>
      </c>
      <c r="M1523">
        <v>0</v>
      </c>
      <c r="N1523" s="1" t="s">
        <v>58</v>
      </c>
      <c r="O1523">
        <v>0</v>
      </c>
      <c r="P1523">
        <v>5000000</v>
      </c>
      <c r="Q1523">
        <v>0</v>
      </c>
      <c r="R1523" s="1" t="s">
        <v>77</v>
      </c>
      <c r="S1523">
        <v>0</v>
      </c>
      <c r="T1523" s="1" t="s">
        <v>163</v>
      </c>
      <c r="U1523" s="1" t="s">
        <v>41</v>
      </c>
      <c r="V1523" s="1" t="s">
        <v>45</v>
      </c>
      <c r="W1523" s="1" t="s">
        <v>45</v>
      </c>
      <c r="X1523" s="1" t="s">
        <v>44</v>
      </c>
      <c r="Y1523" s="1" t="s">
        <v>45</v>
      </c>
      <c r="Z1523">
        <v>0</v>
      </c>
      <c r="AA1523" s="1" t="s">
        <v>107</v>
      </c>
      <c r="AB1523" s="1" t="s">
        <v>8568</v>
      </c>
      <c r="AC1523" s="1" t="s">
        <v>48</v>
      </c>
      <c r="AD1523" s="1" t="s">
        <v>189</v>
      </c>
      <c r="AE1523" s="1" t="s">
        <v>73</v>
      </c>
      <c r="AF1523" s="1" t="s">
        <v>50</v>
      </c>
      <c r="AG1523" s="1" t="s">
        <v>300</v>
      </c>
    </row>
    <row r="1524" spans="1:33" x14ac:dyDescent="0.75">
      <c r="A1524" s="1" t="s">
        <v>8569</v>
      </c>
      <c r="B1524" s="1" t="s">
        <v>8570</v>
      </c>
      <c r="C1524" s="1" t="s">
        <v>5115</v>
      </c>
      <c r="D1524" s="1" t="s">
        <v>8571</v>
      </c>
      <c r="E1524" s="1" t="s">
        <v>8572</v>
      </c>
      <c r="F1524" s="1" t="s">
        <v>38</v>
      </c>
      <c r="G1524">
        <v>1</v>
      </c>
      <c r="H1524">
        <v>1</v>
      </c>
      <c r="I1524">
        <v>1</v>
      </c>
      <c r="J1524">
        <v>1</v>
      </c>
      <c r="K1524">
        <v>0</v>
      </c>
      <c r="L1524">
        <v>0</v>
      </c>
      <c r="M1524">
        <v>1</v>
      </c>
      <c r="N1524" s="1" t="s">
        <v>58</v>
      </c>
      <c r="O1524">
        <v>0</v>
      </c>
      <c r="P1524">
        <v>500000</v>
      </c>
      <c r="Q1524">
        <v>0</v>
      </c>
      <c r="R1524" s="1" t="s">
        <v>8573</v>
      </c>
      <c r="S1524">
        <v>0</v>
      </c>
      <c r="T1524" s="1" t="s">
        <v>1440</v>
      </c>
      <c r="U1524" s="1" t="s">
        <v>5115</v>
      </c>
      <c r="V1524" s="1" t="s">
        <v>45</v>
      </c>
      <c r="W1524" s="1" t="s">
        <v>45</v>
      </c>
      <c r="X1524" s="1" t="s">
        <v>44</v>
      </c>
      <c r="Y1524" s="1" t="s">
        <v>45</v>
      </c>
      <c r="Z1524">
        <v>0</v>
      </c>
      <c r="AA1524" s="1" t="s">
        <v>284</v>
      </c>
      <c r="AB1524" s="1" t="s">
        <v>8574</v>
      </c>
      <c r="AC1524" s="1" t="s">
        <v>48</v>
      </c>
      <c r="AD1524" s="1" t="s">
        <v>98</v>
      </c>
      <c r="AE1524" s="1" t="s">
        <v>81</v>
      </c>
      <c r="AF1524" s="1" t="s">
        <v>81</v>
      </c>
      <c r="AG1524" s="1" t="s">
        <v>138</v>
      </c>
    </row>
    <row r="1525" spans="1:33" x14ac:dyDescent="0.75">
      <c r="A1525" s="1" t="s">
        <v>8575</v>
      </c>
      <c r="B1525" s="1" t="s">
        <v>8576</v>
      </c>
      <c r="C1525" s="1" t="s">
        <v>303</v>
      </c>
      <c r="D1525" s="1" t="s">
        <v>8577</v>
      </c>
      <c r="E1525" s="1" t="s">
        <v>8578</v>
      </c>
      <c r="F1525" s="1" t="s">
        <v>38</v>
      </c>
      <c r="G1525">
        <v>0</v>
      </c>
      <c r="H1525">
        <v>0</v>
      </c>
      <c r="I1525">
        <v>0</v>
      </c>
      <c r="J1525">
        <v>0</v>
      </c>
      <c r="K1525">
        <v>0</v>
      </c>
      <c r="L1525">
        <v>0</v>
      </c>
      <c r="M1525">
        <v>0</v>
      </c>
      <c r="N1525" s="1" t="s">
        <v>58</v>
      </c>
      <c r="O1525">
        <v>0</v>
      </c>
      <c r="P1525">
        <v>100000</v>
      </c>
      <c r="Q1525">
        <v>0</v>
      </c>
      <c r="R1525" s="1" t="s">
        <v>8579</v>
      </c>
      <c r="S1525">
        <v>0</v>
      </c>
      <c r="T1525" s="1" t="s">
        <v>303</v>
      </c>
      <c r="U1525" s="1" t="s">
        <v>41</v>
      </c>
      <c r="V1525" s="1" t="s">
        <v>45</v>
      </c>
      <c r="W1525" s="1" t="s">
        <v>45</v>
      </c>
      <c r="X1525" s="1" t="s">
        <v>1350</v>
      </c>
      <c r="Y1525" s="1" t="s">
        <v>45</v>
      </c>
      <c r="Z1525">
        <v>1</v>
      </c>
      <c r="AA1525" s="1" t="s">
        <v>284</v>
      </c>
      <c r="AB1525" s="1" t="s">
        <v>8580</v>
      </c>
      <c r="AC1525" s="1" t="s">
        <v>48</v>
      </c>
      <c r="AD1525" s="1" t="s">
        <v>319</v>
      </c>
      <c r="AE1525" s="1" t="s">
        <v>240</v>
      </c>
      <c r="AF1525" s="1" t="s">
        <v>159</v>
      </c>
      <c r="AG1525" s="1" t="s">
        <v>309</v>
      </c>
    </row>
    <row r="1526" spans="1:33" x14ac:dyDescent="0.75">
      <c r="A1526" s="1" t="s">
        <v>8581</v>
      </c>
      <c r="B1526" s="1" t="s">
        <v>8582</v>
      </c>
      <c r="C1526" s="1" t="s">
        <v>349</v>
      </c>
      <c r="D1526" s="1" t="s">
        <v>8583</v>
      </c>
      <c r="E1526" s="1" t="s">
        <v>8584</v>
      </c>
      <c r="F1526" s="1" t="s">
        <v>38</v>
      </c>
      <c r="G1526">
        <v>1</v>
      </c>
      <c r="H1526">
        <v>1</v>
      </c>
      <c r="I1526">
        <v>0</v>
      </c>
      <c r="J1526">
        <v>0</v>
      </c>
      <c r="K1526">
        <v>0</v>
      </c>
      <c r="L1526">
        <v>1</v>
      </c>
      <c r="M1526">
        <v>0</v>
      </c>
      <c r="N1526" s="1" t="s">
        <v>58</v>
      </c>
      <c r="O1526">
        <v>0</v>
      </c>
      <c r="P1526">
        <v>5000000</v>
      </c>
      <c r="Q1526">
        <v>0</v>
      </c>
      <c r="R1526" s="1" t="s">
        <v>8585</v>
      </c>
      <c r="S1526">
        <v>0</v>
      </c>
      <c r="T1526" s="1" t="s">
        <v>349</v>
      </c>
      <c r="U1526" s="1" t="s">
        <v>41</v>
      </c>
      <c r="V1526" s="1" t="s">
        <v>8586</v>
      </c>
      <c r="W1526" s="1" t="s">
        <v>8586</v>
      </c>
      <c r="X1526" s="1" t="s">
        <v>44</v>
      </c>
      <c r="Y1526" s="1" t="s">
        <v>45</v>
      </c>
      <c r="Z1526">
        <v>0</v>
      </c>
      <c r="AA1526" s="1" t="s">
        <v>231</v>
      </c>
      <c r="AB1526" s="1" t="s">
        <v>8587</v>
      </c>
      <c r="AC1526" s="1" t="s">
        <v>48</v>
      </c>
      <c r="AD1526" s="1" t="s">
        <v>152</v>
      </c>
      <c r="AE1526" s="1" t="s">
        <v>49</v>
      </c>
      <c r="AF1526" s="1" t="s">
        <v>81</v>
      </c>
      <c r="AG1526" s="1" t="s">
        <v>233</v>
      </c>
    </row>
    <row r="1527" spans="1:33" x14ac:dyDescent="0.75">
      <c r="A1527" s="1" t="s">
        <v>8588</v>
      </c>
      <c r="B1527" s="1" t="s">
        <v>8589</v>
      </c>
      <c r="C1527" s="1" t="s">
        <v>303</v>
      </c>
      <c r="D1527" s="1" t="s">
        <v>8590</v>
      </c>
      <c r="E1527" s="1" t="s">
        <v>8591</v>
      </c>
      <c r="F1527" s="1" t="s">
        <v>38</v>
      </c>
      <c r="G1527">
        <v>0</v>
      </c>
      <c r="H1527">
        <v>0</v>
      </c>
      <c r="I1527">
        <v>0</v>
      </c>
      <c r="J1527">
        <v>0</v>
      </c>
      <c r="K1527">
        <v>0</v>
      </c>
      <c r="L1527">
        <v>0</v>
      </c>
      <c r="M1527">
        <v>0</v>
      </c>
      <c r="N1527" s="1" t="s">
        <v>58</v>
      </c>
      <c r="O1527">
        <v>0</v>
      </c>
      <c r="P1527">
        <v>500000</v>
      </c>
      <c r="Q1527">
        <v>0</v>
      </c>
      <c r="R1527" s="1" t="s">
        <v>8592</v>
      </c>
      <c r="S1527">
        <v>0</v>
      </c>
      <c r="T1527" s="1" t="s">
        <v>303</v>
      </c>
      <c r="U1527" s="1" t="s">
        <v>41</v>
      </c>
      <c r="V1527" s="1" t="s">
        <v>45</v>
      </c>
      <c r="W1527" s="1" t="s">
        <v>45</v>
      </c>
      <c r="X1527" s="1" t="s">
        <v>44</v>
      </c>
      <c r="Y1527" s="1" t="s">
        <v>45</v>
      </c>
      <c r="Z1527">
        <v>0</v>
      </c>
      <c r="AA1527" s="1" t="s">
        <v>284</v>
      </c>
      <c r="AB1527" s="1" t="s">
        <v>8593</v>
      </c>
      <c r="AC1527" s="1" t="s">
        <v>48</v>
      </c>
      <c r="AD1527" s="1" t="s">
        <v>99</v>
      </c>
      <c r="AE1527" s="1" t="s">
        <v>319</v>
      </c>
      <c r="AF1527" s="1" t="s">
        <v>240</v>
      </c>
      <c r="AG1527" s="1" t="s">
        <v>189</v>
      </c>
    </row>
    <row r="1528" spans="1:33" x14ac:dyDescent="0.75">
      <c r="A1528" s="1" t="s">
        <v>8594</v>
      </c>
      <c r="B1528" s="1" t="s">
        <v>8595</v>
      </c>
      <c r="C1528" s="1" t="s">
        <v>131</v>
      </c>
      <c r="D1528" s="1" t="s">
        <v>8596</v>
      </c>
      <c r="E1528" s="1" t="s">
        <v>8597</v>
      </c>
      <c r="F1528" s="1" t="s">
        <v>38</v>
      </c>
      <c r="G1528">
        <v>1</v>
      </c>
      <c r="H1528">
        <v>0</v>
      </c>
      <c r="I1528">
        <v>0</v>
      </c>
      <c r="J1528">
        <v>0</v>
      </c>
      <c r="K1528">
        <v>0</v>
      </c>
      <c r="L1528">
        <v>1</v>
      </c>
      <c r="M1528">
        <v>0</v>
      </c>
      <c r="N1528" s="1" t="s">
        <v>58</v>
      </c>
      <c r="O1528">
        <v>0</v>
      </c>
      <c r="P1528">
        <v>1000000</v>
      </c>
      <c r="Q1528">
        <v>0</v>
      </c>
      <c r="R1528" s="1" t="s">
        <v>8598</v>
      </c>
      <c r="S1528">
        <v>0</v>
      </c>
      <c r="T1528" s="1" t="s">
        <v>131</v>
      </c>
      <c r="U1528" s="1" t="s">
        <v>41</v>
      </c>
      <c r="V1528" s="1" t="s">
        <v>1350</v>
      </c>
      <c r="W1528" s="1" t="s">
        <v>6449</v>
      </c>
      <c r="X1528" s="1" t="s">
        <v>44</v>
      </c>
      <c r="Y1528" s="1" t="s">
        <v>45</v>
      </c>
      <c r="Z1528">
        <v>0</v>
      </c>
      <c r="AA1528" s="1" t="s">
        <v>46</v>
      </c>
      <c r="AB1528" s="1" t="s">
        <v>8599</v>
      </c>
      <c r="AC1528" s="1" t="s">
        <v>48</v>
      </c>
      <c r="AD1528" s="1" t="s">
        <v>188</v>
      </c>
      <c r="AE1528" s="1" t="s">
        <v>117</v>
      </c>
      <c r="AF1528" s="1" t="s">
        <v>51</v>
      </c>
      <c r="AG1528" s="1" t="s">
        <v>110</v>
      </c>
    </row>
    <row r="1529" spans="1:33" x14ac:dyDescent="0.75">
      <c r="A1529" s="1" t="s">
        <v>8600</v>
      </c>
      <c r="B1529" s="1" t="s">
        <v>8601</v>
      </c>
      <c r="C1529" s="1" t="s">
        <v>86</v>
      </c>
      <c r="D1529" s="1" t="s">
        <v>8602</v>
      </c>
      <c r="E1529" s="1" t="s">
        <v>8603</v>
      </c>
      <c r="F1529" s="1" t="s">
        <v>38</v>
      </c>
      <c r="G1529">
        <v>0</v>
      </c>
      <c r="H1529">
        <v>0</v>
      </c>
      <c r="I1529">
        <v>0</v>
      </c>
      <c r="J1529">
        <v>1</v>
      </c>
      <c r="K1529">
        <v>0</v>
      </c>
      <c r="L1529">
        <v>1</v>
      </c>
      <c r="M1529">
        <v>0</v>
      </c>
      <c r="N1529" s="1" t="s">
        <v>58</v>
      </c>
      <c r="O1529">
        <v>0</v>
      </c>
      <c r="P1529">
        <v>5000000</v>
      </c>
      <c r="Q1529">
        <v>0</v>
      </c>
      <c r="R1529" s="1" t="s">
        <v>8604</v>
      </c>
      <c r="S1529">
        <v>0</v>
      </c>
      <c r="T1529" s="1" t="s">
        <v>86</v>
      </c>
      <c r="U1529" s="1" t="s">
        <v>41</v>
      </c>
      <c r="V1529" s="1" t="s">
        <v>45</v>
      </c>
      <c r="W1529" s="1" t="s">
        <v>45</v>
      </c>
      <c r="X1529" s="1" t="s">
        <v>44</v>
      </c>
      <c r="Y1529" s="1" t="s">
        <v>45</v>
      </c>
      <c r="Z1529">
        <v>0</v>
      </c>
      <c r="AA1529" s="1" t="s">
        <v>79</v>
      </c>
      <c r="AB1529" s="1" t="s">
        <v>8605</v>
      </c>
      <c r="AC1529" s="1" t="s">
        <v>48</v>
      </c>
      <c r="AD1529" s="1" t="s">
        <v>299</v>
      </c>
      <c r="AE1529" s="1" t="s">
        <v>110</v>
      </c>
      <c r="AF1529" s="1" t="s">
        <v>83</v>
      </c>
      <c r="AG1529" s="1" t="s">
        <v>52</v>
      </c>
    </row>
    <row r="1530" spans="1:33" x14ac:dyDescent="0.75">
      <c r="A1530" s="1" t="s">
        <v>8606</v>
      </c>
      <c r="B1530" s="1" t="s">
        <v>8607</v>
      </c>
      <c r="C1530" s="1" t="s">
        <v>254</v>
      </c>
      <c r="D1530" s="1" t="s">
        <v>8608</v>
      </c>
      <c r="E1530" s="1" t="s">
        <v>8609</v>
      </c>
      <c r="F1530" s="1" t="s">
        <v>38</v>
      </c>
      <c r="G1530">
        <v>0</v>
      </c>
      <c r="H1530">
        <v>1</v>
      </c>
      <c r="I1530">
        <v>0</v>
      </c>
      <c r="J1530">
        <v>0</v>
      </c>
      <c r="K1530">
        <v>0</v>
      </c>
      <c r="L1530">
        <v>0</v>
      </c>
      <c r="M1530">
        <v>0</v>
      </c>
      <c r="N1530" s="1" t="s">
        <v>58</v>
      </c>
      <c r="O1530">
        <v>0</v>
      </c>
      <c r="P1530">
        <v>10000000</v>
      </c>
      <c r="Q1530">
        <v>0</v>
      </c>
      <c r="R1530" s="1" t="s">
        <v>8610</v>
      </c>
      <c r="S1530">
        <v>0</v>
      </c>
      <c r="T1530" s="1" t="s">
        <v>254</v>
      </c>
      <c r="U1530" s="1" t="s">
        <v>41</v>
      </c>
      <c r="V1530" s="1" t="s">
        <v>45</v>
      </c>
      <c r="W1530" s="1" t="s">
        <v>45</v>
      </c>
      <c r="X1530" s="1" t="s">
        <v>44</v>
      </c>
      <c r="Y1530" s="1" t="s">
        <v>45</v>
      </c>
      <c r="Z1530">
        <v>0</v>
      </c>
      <c r="AA1530" s="1" t="s">
        <v>61</v>
      </c>
      <c r="AB1530" s="1" t="s">
        <v>8611</v>
      </c>
      <c r="AC1530" s="1" t="s">
        <v>48</v>
      </c>
      <c r="AD1530" s="1" t="s">
        <v>63</v>
      </c>
      <c r="AE1530" s="1" t="s">
        <v>82</v>
      </c>
      <c r="AF1530" s="1" t="s">
        <v>50</v>
      </c>
      <c r="AG1530" s="1" t="s">
        <v>189</v>
      </c>
    </row>
    <row r="1531" spans="1:33" x14ac:dyDescent="0.75">
      <c r="A1531" s="1" t="s">
        <v>8612</v>
      </c>
      <c r="B1531" s="1" t="s">
        <v>8613</v>
      </c>
      <c r="C1531" s="1" t="s">
        <v>254</v>
      </c>
      <c r="D1531" s="1" t="s">
        <v>742</v>
      </c>
      <c r="E1531" s="1" t="s">
        <v>8614</v>
      </c>
      <c r="F1531" s="1" t="s">
        <v>38</v>
      </c>
      <c r="G1531">
        <v>0</v>
      </c>
      <c r="H1531">
        <v>1</v>
      </c>
      <c r="I1531">
        <v>0</v>
      </c>
      <c r="J1531">
        <v>0</v>
      </c>
      <c r="K1531">
        <v>0</v>
      </c>
      <c r="L1531">
        <v>0</v>
      </c>
      <c r="M1531">
        <v>0</v>
      </c>
      <c r="N1531" s="1" t="s">
        <v>58</v>
      </c>
      <c r="O1531">
        <v>0</v>
      </c>
      <c r="P1531">
        <v>1000000</v>
      </c>
      <c r="Q1531">
        <v>0</v>
      </c>
      <c r="R1531" s="1" t="s">
        <v>744</v>
      </c>
      <c r="S1531">
        <v>0</v>
      </c>
      <c r="T1531" s="1" t="s">
        <v>254</v>
      </c>
      <c r="U1531" s="1" t="s">
        <v>41</v>
      </c>
      <c r="V1531" s="1" t="s">
        <v>45</v>
      </c>
      <c r="W1531" s="1" t="s">
        <v>45</v>
      </c>
      <c r="X1531" s="1" t="s">
        <v>44</v>
      </c>
      <c r="Y1531" s="1" t="s">
        <v>45</v>
      </c>
      <c r="Z1531">
        <v>0</v>
      </c>
      <c r="AA1531" s="1" t="s">
        <v>94</v>
      </c>
      <c r="AB1531" s="1" t="s">
        <v>8615</v>
      </c>
      <c r="AC1531" s="1" t="s">
        <v>48</v>
      </c>
      <c r="AD1531" s="1" t="s">
        <v>138</v>
      </c>
      <c r="AE1531" s="1" t="s">
        <v>73</v>
      </c>
      <c r="AF1531" s="1" t="s">
        <v>52</v>
      </c>
      <c r="AG1531" s="1" t="s">
        <v>203</v>
      </c>
    </row>
    <row r="1532" spans="1:33" x14ac:dyDescent="0.75">
      <c r="A1532" s="1" t="s">
        <v>8616</v>
      </c>
      <c r="B1532" s="1" t="s">
        <v>8617</v>
      </c>
      <c r="C1532" s="1" t="s">
        <v>1452</v>
      </c>
      <c r="D1532" s="1" t="s">
        <v>8618</v>
      </c>
      <c r="E1532" s="1" t="s">
        <v>8619</v>
      </c>
      <c r="F1532" s="1" t="s">
        <v>38</v>
      </c>
      <c r="G1532">
        <v>1</v>
      </c>
      <c r="H1532">
        <v>0</v>
      </c>
      <c r="I1532">
        <v>0</v>
      </c>
      <c r="J1532">
        <v>0</v>
      </c>
      <c r="K1532">
        <v>0</v>
      </c>
      <c r="L1532">
        <v>0</v>
      </c>
      <c r="M1532">
        <v>0</v>
      </c>
      <c r="N1532" s="1" t="s">
        <v>58</v>
      </c>
      <c r="O1532">
        <v>0</v>
      </c>
      <c r="P1532">
        <v>50000000</v>
      </c>
      <c r="Q1532">
        <v>0</v>
      </c>
      <c r="R1532" s="1" t="s">
        <v>8620</v>
      </c>
      <c r="S1532">
        <v>0</v>
      </c>
      <c r="T1532" s="1" t="s">
        <v>1452</v>
      </c>
      <c r="U1532" s="1" t="s">
        <v>41</v>
      </c>
      <c r="V1532" s="1" t="s">
        <v>45</v>
      </c>
      <c r="W1532" s="1" t="s">
        <v>45</v>
      </c>
      <c r="X1532" s="1" t="s">
        <v>44</v>
      </c>
      <c r="Y1532" s="1" t="s">
        <v>45</v>
      </c>
      <c r="Z1532">
        <v>0</v>
      </c>
      <c r="AA1532" s="1" t="s">
        <v>136</v>
      </c>
      <c r="AB1532" s="1" t="s">
        <v>8621</v>
      </c>
      <c r="AC1532" s="1" t="s">
        <v>48</v>
      </c>
      <c r="AD1532" s="1" t="s">
        <v>49</v>
      </c>
      <c r="AE1532" s="1" t="s">
        <v>50</v>
      </c>
      <c r="AF1532" s="1" t="s">
        <v>139</v>
      </c>
      <c r="AG1532" s="1" t="s">
        <v>122</v>
      </c>
    </row>
    <row r="1533" spans="1:33" x14ac:dyDescent="0.75">
      <c r="A1533" s="1" t="s">
        <v>8622</v>
      </c>
      <c r="B1533" s="1" t="s">
        <v>8623</v>
      </c>
      <c r="C1533" s="1" t="s">
        <v>254</v>
      </c>
      <c r="D1533" s="1" t="s">
        <v>8624</v>
      </c>
      <c r="E1533" s="1" t="s">
        <v>8625</v>
      </c>
      <c r="F1533" s="1" t="s">
        <v>38</v>
      </c>
      <c r="G1533">
        <v>1</v>
      </c>
      <c r="H1533">
        <v>0</v>
      </c>
      <c r="I1533">
        <v>0</v>
      </c>
      <c r="J1533">
        <v>0</v>
      </c>
      <c r="K1533">
        <v>0</v>
      </c>
      <c r="L1533">
        <v>0</v>
      </c>
      <c r="M1533">
        <v>0</v>
      </c>
      <c r="N1533" s="1" t="s">
        <v>58</v>
      </c>
      <c r="O1533">
        <v>0</v>
      </c>
      <c r="P1533">
        <v>10000000</v>
      </c>
      <c r="Q1533">
        <v>0</v>
      </c>
      <c r="R1533" s="1" t="s">
        <v>8626</v>
      </c>
      <c r="S1533">
        <v>0</v>
      </c>
      <c r="T1533" s="1" t="s">
        <v>254</v>
      </c>
      <c r="U1533" s="1" t="s">
        <v>41</v>
      </c>
      <c r="V1533" s="1" t="s">
        <v>1331</v>
      </c>
      <c r="W1533" s="1" t="s">
        <v>837</v>
      </c>
      <c r="X1533" s="1" t="s">
        <v>44</v>
      </c>
      <c r="Y1533" s="1" t="s">
        <v>45</v>
      </c>
      <c r="Z1533">
        <v>0</v>
      </c>
      <c r="AA1533" s="1" t="s">
        <v>136</v>
      </c>
      <c r="AB1533" s="1" t="s">
        <v>8627</v>
      </c>
      <c r="AC1533" s="1" t="s">
        <v>48</v>
      </c>
      <c r="AD1533" s="1" t="s">
        <v>240</v>
      </c>
      <c r="AE1533" s="1" t="s">
        <v>50</v>
      </c>
      <c r="AF1533" s="1" t="s">
        <v>139</v>
      </c>
      <c r="AG1533" s="1" t="s">
        <v>110</v>
      </c>
    </row>
    <row r="1534" spans="1:33" x14ac:dyDescent="0.75">
      <c r="A1534" s="1" t="s">
        <v>8628</v>
      </c>
      <c r="B1534" s="1" t="s">
        <v>8629</v>
      </c>
      <c r="C1534" s="1" t="s">
        <v>131</v>
      </c>
      <c r="D1534" s="1" t="s">
        <v>8630</v>
      </c>
      <c r="E1534" s="1" t="s">
        <v>8631</v>
      </c>
      <c r="F1534" s="1" t="s">
        <v>38</v>
      </c>
      <c r="G1534">
        <v>1</v>
      </c>
      <c r="H1534">
        <v>0</v>
      </c>
      <c r="I1534">
        <v>1</v>
      </c>
      <c r="J1534">
        <v>0</v>
      </c>
      <c r="K1534">
        <v>0</v>
      </c>
      <c r="L1534">
        <v>0</v>
      </c>
      <c r="M1534">
        <v>0</v>
      </c>
      <c r="N1534" s="1" t="s">
        <v>58</v>
      </c>
      <c r="O1534">
        <v>0</v>
      </c>
      <c r="P1534">
        <v>5000</v>
      </c>
      <c r="Q1534">
        <v>0</v>
      </c>
      <c r="R1534" s="1" t="s">
        <v>7742</v>
      </c>
      <c r="S1534">
        <v>0</v>
      </c>
      <c r="T1534" s="1" t="s">
        <v>131</v>
      </c>
      <c r="U1534" s="1" t="s">
        <v>41</v>
      </c>
      <c r="V1534" s="1" t="s">
        <v>45</v>
      </c>
      <c r="W1534" s="1" t="s">
        <v>45</v>
      </c>
      <c r="X1534" s="1" t="s">
        <v>44</v>
      </c>
      <c r="Y1534" s="1" t="s">
        <v>45</v>
      </c>
      <c r="Z1534">
        <v>0</v>
      </c>
      <c r="AA1534" s="1" t="s">
        <v>306</v>
      </c>
      <c r="AB1534" s="1" t="s">
        <v>204</v>
      </c>
      <c r="AC1534" s="1" t="s">
        <v>241</v>
      </c>
      <c r="AD1534" s="1" t="s">
        <v>189</v>
      </c>
      <c r="AE1534" s="1" t="s">
        <v>50</v>
      </c>
      <c r="AF1534" s="1" t="s">
        <v>52</v>
      </c>
      <c r="AG1534" s="1" t="s">
        <v>48</v>
      </c>
    </row>
    <row r="1535" spans="1:33" x14ac:dyDescent="0.75">
      <c r="A1535" s="1" t="s">
        <v>8632</v>
      </c>
      <c r="B1535" s="1" t="s">
        <v>8633</v>
      </c>
      <c r="C1535" s="1" t="s">
        <v>114</v>
      </c>
      <c r="D1535" s="1" t="s">
        <v>8634</v>
      </c>
      <c r="E1535" s="1" t="s">
        <v>8635</v>
      </c>
      <c r="F1535" s="1" t="s">
        <v>38</v>
      </c>
      <c r="G1535">
        <v>0</v>
      </c>
      <c r="H1535">
        <v>0</v>
      </c>
      <c r="I1535">
        <v>0</v>
      </c>
      <c r="J1535">
        <v>0</v>
      </c>
      <c r="K1535">
        <v>0</v>
      </c>
      <c r="L1535">
        <v>0</v>
      </c>
      <c r="M1535">
        <v>0</v>
      </c>
      <c r="N1535" s="1" t="s">
        <v>58</v>
      </c>
      <c r="O1535">
        <v>0</v>
      </c>
      <c r="P1535">
        <v>1000000</v>
      </c>
      <c r="Q1535">
        <v>0</v>
      </c>
      <c r="R1535" s="1" t="s">
        <v>8636</v>
      </c>
      <c r="S1535">
        <v>0</v>
      </c>
      <c r="T1535" s="1" t="s">
        <v>114</v>
      </c>
      <c r="U1535" s="1" t="s">
        <v>41</v>
      </c>
      <c r="V1535" s="1" t="s">
        <v>45</v>
      </c>
      <c r="W1535" s="1" t="s">
        <v>45</v>
      </c>
      <c r="X1535" s="1" t="s">
        <v>44</v>
      </c>
      <c r="Y1535" s="1" t="s">
        <v>45</v>
      </c>
      <c r="Z1535">
        <v>0</v>
      </c>
      <c r="AA1535" s="1" t="s">
        <v>70</v>
      </c>
      <c r="AB1535" s="1" t="s">
        <v>8637</v>
      </c>
      <c r="AC1535" s="1" t="s">
        <v>48</v>
      </c>
      <c r="AD1535" s="1" t="s">
        <v>160</v>
      </c>
      <c r="AE1535" s="1" t="s">
        <v>52</v>
      </c>
      <c r="AF1535" s="1" t="s">
        <v>50</v>
      </c>
      <c r="AG1535" s="1" t="s">
        <v>240</v>
      </c>
    </row>
    <row r="1536" spans="1:33" x14ac:dyDescent="0.75">
      <c r="A1536" s="1" t="s">
        <v>8638</v>
      </c>
      <c r="B1536" s="1" t="s">
        <v>8639</v>
      </c>
      <c r="C1536" s="1" t="s">
        <v>254</v>
      </c>
      <c r="D1536" s="1" t="s">
        <v>8640</v>
      </c>
      <c r="E1536" s="1" t="s">
        <v>8641</v>
      </c>
      <c r="F1536" s="1" t="s">
        <v>38</v>
      </c>
      <c r="G1536">
        <v>0</v>
      </c>
      <c r="H1536">
        <v>0</v>
      </c>
      <c r="I1536">
        <v>0</v>
      </c>
      <c r="J1536">
        <v>0</v>
      </c>
      <c r="K1536">
        <v>0</v>
      </c>
      <c r="L1536">
        <v>0</v>
      </c>
      <c r="M1536">
        <v>0</v>
      </c>
      <c r="N1536" s="1" t="s">
        <v>58</v>
      </c>
      <c r="O1536">
        <v>0</v>
      </c>
      <c r="P1536">
        <v>10000</v>
      </c>
      <c r="Q1536">
        <v>0</v>
      </c>
      <c r="R1536" s="1" t="s">
        <v>8640</v>
      </c>
      <c r="S1536">
        <v>0</v>
      </c>
      <c r="T1536" s="1" t="s">
        <v>254</v>
      </c>
      <c r="U1536" s="1" t="s">
        <v>41</v>
      </c>
      <c r="V1536" s="1" t="s">
        <v>45</v>
      </c>
      <c r="W1536" s="1" t="s">
        <v>45</v>
      </c>
      <c r="X1536" s="1" t="s">
        <v>44</v>
      </c>
      <c r="Y1536" s="1" t="s">
        <v>45</v>
      </c>
      <c r="Z1536">
        <v>0</v>
      </c>
      <c r="AA1536" s="1" t="s">
        <v>94</v>
      </c>
      <c r="AB1536" s="1" t="s">
        <v>8642</v>
      </c>
      <c r="AC1536" s="1" t="s">
        <v>48</v>
      </c>
      <c r="AD1536" s="1" t="s">
        <v>1800</v>
      </c>
      <c r="AE1536" s="1" t="s">
        <v>660</v>
      </c>
      <c r="AF1536" s="1" t="s">
        <v>660</v>
      </c>
      <c r="AG1536" s="1" t="s">
        <v>948</v>
      </c>
    </row>
    <row r="1537" spans="1:33" x14ac:dyDescent="0.75">
      <c r="A1537" s="1" t="s">
        <v>8643</v>
      </c>
      <c r="B1537" s="1" t="s">
        <v>8644</v>
      </c>
      <c r="C1537" s="1" t="s">
        <v>303</v>
      </c>
      <c r="D1537" s="1" t="s">
        <v>2795</v>
      </c>
      <c r="E1537" s="1" t="s">
        <v>8645</v>
      </c>
      <c r="F1537" s="1" t="s">
        <v>38</v>
      </c>
      <c r="G1537">
        <v>0</v>
      </c>
      <c r="H1537">
        <v>0</v>
      </c>
      <c r="I1537">
        <v>0</v>
      </c>
      <c r="J1537">
        <v>0</v>
      </c>
      <c r="K1537">
        <v>0</v>
      </c>
      <c r="L1537">
        <v>0</v>
      </c>
      <c r="M1537">
        <v>0</v>
      </c>
      <c r="N1537" s="1" t="s">
        <v>58</v>
      </c>
      <c r="O1537">
        <v>0</v>
      </c>
      <c r="P1537">
        <v>50000</v>
      </c>
      <c r="Q1537">
        <v>0</v>
      </c>
      <c r="R1537" s="1" t="s">
        <v>2797</v>
      </c>
      <c r="S1537">
        <v>0</v>
      </c>
      <c r="T1537" s="1" t="s">
        <v>303</v>
      </c>
      <c r="U1537" s="1" t="s">
        <v>41</v>
      </c>
      <c r="V1537" s="1" t="s">
        <v>45</v>
      </c>
      <c r="W1537" s="1" t="s">
        <v>45</v>
      </c>
      <c r="X1537" s="1" t="s">
        <v>3221</v>
      </c>
      <c r="Y1537" s="1" t="s">
        <v>45</v>
      </c>
      <c r="Z1537">
        <v>1</v>
      </c>
      <c r="AA1537" s="1" t="s">
        <v>79</v>
      </c>
      <c r="AB1537" s="1" t="s">
        <v>8646</v>
      </c>
      <c r="AC1537" s="1" t="s">
        <v>48</v>
      </c>
      <c r="AD1537" s="1" t="s">
        <v>299</v>
      </c>
      <c r="AE1537" s="1" t="s">
        <v>117</v>
      </c>
      <c r="AF1537" s="1" t="s">
        <v>122</v>
      </c>
      <c r="AG1537" s="1" t="s">
        <v>110</v>
      </c>
    </row>
    <row r="1538" spans="1:33" x14ac:dyDescent="0.75">
      <c r="A1538" s="1" t="s">
        <v>8647</v>
      </c>
      <c r="B1538" s="1" t="s">
        <v>8648</v>
      </c>
      <c r="C1538" s="1" t="s">
        <v>163</v>
      </c>
      <c r="D1538" s="1" t="s">
        <v>8649</v>
      </c>
      <c r="E1538" s="1" t="s">
        <v>8650</v>
      </c>
      <c r="F1538" s="1" t="s">
        <v>38</v>
      </c>
      <c r="G1538">
        <v>0</v>
      </c>
      <c r="H1538">
        <v>1</v>
      </c>
      <c r="I1538">
        <v>0</v>
      </c>
      <c r="J1538">
        <v>0</v>
      </c>
      <c r="K1538">
        <v>0</v>
      </c>
      <c r="L1538">
        <v>0</v>
      </c>
      <c r="M1538">
        <v>0</v>
      </c>
      <c r="N1538" s="1" t="s">
        <v>58</v>
      </c>
      <c r="O1538">
        <v>0</v>
      </c>
      <c r="P1538">
        <v>10000000</v>
      </c>
      <c r="Q1538">
        <v>0</v>
      </c>
      <c r="R1538" s="1" t="s">
        <v>8651</v>
      </c>
      <c r="S1538">
        <v>0</v>
      </c>
      <c r="T1538" s="1" t="s">
        <v>163</v>
      </c>
      <c r="U1538" s="1" t="s">
        <v>41</v>
      </c>
      <c r="V1538" s="1" t="s">
        <v>45</v>
      </c>
      <c r="W1538" s="1" t="s">
        <v>45</v>
      </c>
      <c r="X1538" s="1" t="s">
        <v>44</v>
      </c>
      <c r="Y1538" s="1" t="s">
        <v>45</v>
      </c>
      <c r="Z1538">
        <v>0</v>
      </c>
      <c r="AA1538" s="1" t="s">
        <v>79</v>
      </c>
      <c r="AB1538" s="1" t="s">
        <v>8652</v>
      </c>
      <c r="AC1538" s="1" t="s">
        <v>48</v>
      </c>
      <c r="AD1538" s="1" t="s">
        <v>96</v>
      </c>
      <c r="AE1538" s="1" t="s">
        <v>110</v>
      </c>
      <c r="AF1538" s="1" t="s">
        <v>51</v>
      </c>
      <c r="AG1538" s="1" t="s">
        <v>52</v>
      </c>
    </row>
    <row r="1539" spans="1:33" x14ac:dyDescent="0.75">
      <c r="A1539" s="1" t="s">
        <v>8653</v>
      </c>
      <c r="B1539" s="1" t="s">
        <v>8654</v>
      </c>
      <c r="C1539" s="1" t="s">
        <v>303</v>
      </c>
      <c r="D1539" s="1" t="s">
        <v>8655</v>
      </c>
      <c r="E1539" s="1" t="s">
        <v>8656</v>
      </c>
      <c r="F1539" s="1" t="s">
        <v>38</v>
      </c>
      <c r="G1539">
        <v>0</v>
      </c>
      <c r="H1539">
        <v>0</v>
      </c>
      <c r="I1539">
        <v>0</v>
      </c>
      <c r="J1539">
        <v>0</v>
      </c>
      <c r="K1539">
        <v>0</v>
      </c>
      <c r="L1539">
        <v>0</v>
      </c>
      <c r="M1539">
        <v>0</v>
      </c>
      <c r="N1539" s="1" t="s">
        <v>58</v>
      </c>
      <c r="O1539">
        <v>0</v>
      </c>
      <c r="P1539">
        <v>1000000</v>
      </c>
      <c r="Q1539">
        <v>0</v>
      </c>
      <c r="R1539" s="1" t="s">
        <v>8657</v>
      </c>
      <c r="S1539">
        <v>0</v>
      </c>
      <c r="T1539" s="1" t="s">
        <v>303</v>
      </c>
      <c r="U1539" s="1" t="s">
        <v>41</v>
      </c>
      <c r="V1539" s="1" t="s">
        <v>45</v>
      </c>
      <c r="W1539" s="1" t="s">
        <v>45</v>
      </c>
      <c r="X1539" s="1" t="s">
        <v>44</v>
      </c>
      <c r="Y1539" s="1" t="s">
        <v>45</v>
      </c>
      <c r="Z1539">
        <v>0</v>
      </c>
      <c r="AA1539" s="1" t="s">
        <v>468</v>
      </c>
      <c r="AB1539" s="1" t="s">
        <v>8658</v>
      </c>
      <c r="AC1539" s="1" t="s">
        <v>48</v>
      </c>
      <c r="AD1539" s="1" t="s">
        <v>1298</v>
      </c>
      <c r="AE1539" s="1" t="s">
        <v>111</v>
      </c>
      <c r="AF1539" s="1" t="s">
        <v>319</v>
      </c>
      <c r="AG1539" s="1" t="s">
        <v>250</v>
      </c>
    </row>
    <row r="1540" spans="1:33" x14ac:dyDescent="0.75">
      <c r="A1540" s="1" t="s">
        <v>8659</v>
      </c>
      <c r="B1540" s="1" t="s">
        <v>8660</v>
      </c>
      <c r="C1540" s="1" t="s">
        <v>254</v>
      </c>
      <c r="D1540" s="1" t="s">
        <v>8661</v>
      </c>
      <c r="E1540" s="1" t="s">
        <v>8662</v>
      </c>
      <c r="F1540" s="1" t="s">
        <v>38</v>
      </c>
      <c r="G1540">
        <v>0</v>
      </c>
      <c r="H1540">
        <v>0</v>
      </c>
      <c r="I1540">
        <v>0</v>
      </c>
      <c r="J1540">
        <v>0</v>
      </c>
      <c r="K1540">
        <v>0</v>
      </c>
      <c r="L1540">
        <v>0</v>
      </c>
      <c r="M1540">
        <v>0</v>
      </c>
      <c r="N1540" s="1" t="s">
        <v>58</v>
      </c>
      <c r="O1540">
        <v>0</v>
      </c>
      <c r="P1540">
        <v>1000000</v>
      </c>
      <c r="Q1540">
        <v>0</v>
      </c>
      <c r="R1540" s="1" t="s">
        <v>4682</v>
      </c>
      <c r="S1540">
        <v>0</v>
      </c>
      <c r="T1540" s="1" t="s">
        <v>254</v>
      </c>
      <c r="U1540" s="1" t="s">
        <v>41</v>
      </c>
      <c r="V1540" s="1" t="s">
        <v>45</v>
      </c>
      <c r="W1540" s="1" t="s">
        <v>45</v>
      </c>
      <c r="X1540" s="1" t="s">
        <v>44</v>
      </c>
      <c r="Y1540" s="1" t="s">
        <v>45</v>
      </c>
      <c r="Z1540">
        <v>0</v>
      </c>
      <c r="AA1540" s="1" t="s">
        <v>231</v>
      </c>
      <c r="AB1540" s="1" t="s">
        <v>8663</v>
      </c>
      <c r="AC1540" s="1" t="s">
        <v>48</v>
      </c>
      <c r="AD1540" s="1" t="s">
        <v>352</v>
      </c>
      <c r="AE1540" s="1" t="s">
        <v>160</v>
      </c>
      <c r="AF1540" s="1" t="s">
        <v>98</v>
      </c>
      <c r="AG1540" s="1" t="s">
        <v>188</v>
      </c>
    </row>
    <row r="1541" spans="1:33" x14ac:dyDescent="0.75">
      <c r="A1541" s="1" t="s">
        <v>8664</v>
      </c>
      <c r="B1541" s="1" t="s">
        <v>8665</v>
      </c>
      <c r="C1541" s="1" t="s">
        <v>254</v>
      </c>
      <c r="D1541" s="1" t="s">
        <v>8666</v>
      </c>
      <c r="E1541" s="1" t="s">
        <v>8667</v>
      </c>
      <c r="F1541" s="1" t="s">
        <v>38</v>
      </c>
      <c r="G1541">
        <v>1</v>
      </c>
      <c r="H1541">
        <v>1</v>
      </c>
      <c r="I1541">
        <v>0</v>
      </c>
      <c r="J1541">
        <v>0</v>
      </c>
      <c r="K1541">
        <v>0</v>
      </c>
      <c r="L1541">
        <v>0</v>
      </c>
      <c r="M1541">
        <v>0</v>
      </c>
      <c r="N1541" s="1" t="s">
        <v>58</v>
      </c>
      <c r="O1541">
        <v>0</v>
      </c>
      <c r="P1541">
        <v>10000</v>
      </c>
      <c r="Q1541">
        <v>0</v>
      </c>
      <c r="R1541" s="1" t="s">
        <v>8668</v>
      </c>
      <c r="S1541">
        <v>0</v>
      </c>
      <c r="T1541" s="1" t="s">
        <v>254</v>
      </c>
      <c r="U1541" s="1" t="s">
        <v>41</v>
      </c>
      <c r="V1541" s="1" t="s">
        <v>1331</v>
      </c>
      <c r="W1541" s="1" t="s">
        <v>6903</v>
      </c>
      <c r="X1541" s="1" t="s">
        <v>44</v>
      </c>
      <c r="Y1541" s="1" t="s">
        <v>45</v>
      </c>
      <c r="Z1541">
        <v>0</v>
      </c>
      <c r="AA1541" s="1" t="s">
        <v>107</v>
      </c>
      <c r="AB1541" s="1" t="s">
        <v>8669</v>
      </c>
      <c r="AC1541" s="1" t="s">
        <v>48</v>
      </c>
      <c r="AD1541" s="1" t="s">
        <v>1233</v>
      </c>
      <c r="AE1541" s="1" t="s">
        <v>49</v>
      </c>
      <c r="AF1541" s="1" t="s">
        <v>82</v>
      </c>
      <c r="AG1541" s="1" t="s">
        <v>96</v>
      </c>
    </row>
    <row r="1542" spans="1:33" x14ac:dyDescent="0.75">
      <c r="A1542" s="1" t="s">
        <v>8670</v>
      </c>
      <c r="B1542" s="1" t="s">
        <v>8671</v>
      </c>
      <c r="C1542" s="1" t="s">
        <v>131</v>
      </c>
      <c r="D1542" s="1" t="s">
        <v>8672</v>
      </c>
      <c r="E1542" s="1" t="s">
        <v>8673</v>
      </c>
      <c r="F1542" s="1" t="s">
        <v>38</v>
      </c>
      <c r="G1542">
        <v>0</v>
      </c>
      <c r="H1542">
        <v>0</v>
      </c>
      <c r="I1542">
        <v>0</v>
      </c>
      <c r="J1542">
        <v>0</v>
      </c>
      <c r="K1542">
        <v>0</v>
      </c>
      <c r="L1542">
        <v>0</v>
      </c>
      <c r="M1542">
        <v>0</v>
      </c>
      <c r="N1542" s="1" t="s">
        <v>58</v>
      </c>
      <c r="O1542">
        <v>0</v>
      </c>
      <c r="P1542">
        <v>10000</v>
      </c>
      <c r="Q1542">
        <v>0</v>
      </c>
      <c r="R1542" s="1" t="s">
        <v>8674</v>
      </c>
      <c r="S1542">
        <v>0</v>
      </c>
      <c r="T1542" s="1" t="s">
        <v>131</v>
      </c>
      <c r="U1542" s="1" t="s">
        <v>41</v>
      </c>
      <c r="V1542" s="1" t="s">
        <v>45</v>
      </c>
      <c r="W1542" s="1" t="s">
        <v>45</v>
      </c>
      <c r="X1542" s="1" t="s">
        <v>44</v>
      </c>
      <c r="Y1542" s="1" t="s">
        <v>45</v>
      </c>
      <c r="Z1542">
        <v>0</v>
      </c>
      <c r="AA1542" s="1" t="s">
        <v>641</v>
      </c>
      <c r="AB1542" s="1" t="s">
        <v>982</v>
      </c>
      <c r="AC1542" s="1" t="s">
        <v>1920</v>
      </c>
      <c r="AD1542" s="1" t="s">
        <v>111</v>
      </c>
      <c r="AE1542" s="1" t="s">
        <v>97</v>
      </c>
      <c r="AF1542" s="1" t="s">
        <v>286</v>
      </c>
      <c r="AG1542" s="1" t="s">
        <v>48</v>
      </c>
    </row>
    <row r="1543" spans="1:33" x14ac:dyDescent="0.75">
      <c r="A1543" s="1" t="s">
        <v>8675</v>
      </c>
      <c r="B1543" s="1" t="s">
        <v>8676</v>
      </c>
      <c r="C1543" s="1" t="s">
        <v>254</v>
      </c>
      <c r="D1543" s="1" t="s">
        <v>1366</v>
      </c>
      <c r="E1543" s="1" t="s">
        <v>8677</v>
      </c>
      <c r="F1543" s="1" t="s">
        <v>38</v>
      </c>
      <c r="G1543">
        <v>0</v>
      </c>
      <c r="H1543">
        <v>0</v>
      </c>
      <c r="I1543">
        <v>0</v>
      </c>
      <c r="J1543">
        <v>0</v>
      </c>
      <c r="K1543">
        <v>0</v>
      </c>
      <c r="L1543">
        <v>0</v>
      </c>
      <c r="M1543">
        <v>0</v>
      </c>
      <c r="N1543" s="1" t="s">
        <v>58</v>
      </c>
      <c r="O1543">
        <v>0</v>
      </c>
      <c r="P1543">
        <v>100000000</v>
      </c>
      <c r="Q1543">
        <v>0</v>
      </c>
      <c r="R1543" s="1" t="s">
        <v>1368</v>
      </c>
      <c r="S1543">
        <v>0</v>
      </c>
      <c r="T1543" s="1" t="s">
        <v>254</v>
      </c>
      <c r="U1543" s="1" t="s">
        <v>41</v>
      </c>
      <c r="V1543" s="1" t="s">
        <v>45</v>
      </c>
      <c r="W1543" s="1" t="s">
        <v>45</v>
      </c>
      <c r="X1543" s="1" t="s">
        <v>44</v>
      </c>
      <c r="Y1543" s="1" t="s">
        <v>45</v>
      </c>
      <c r="Z1543">
        <v>0</v>
      </c>
      <c r="AA1543" s="1" t="s">
        <v>157</v>
      </c>
      <c r="AB1543" s="1" t="s">
        <v>8678</v>
      </c>
      <c r="AC1543" s="1" t="s">
        <v>48</v>
      </c>
      <c r="AD1543" s="1" t="s">
        <v>72</v>
      </c>
      <c r="AE1543" s="1" t="s">
        <v>73</v>
      </c>
      <c r="AF1543" s="1" t="s">
        <v>122</v>
      </c>
      <c r="AG1543" s="1" t="s">
        <v>160</v>
      </c>
    </row>
    <row r="1544" spans="1:33" x14ac:dyDescent="0.75">
      <c r="A1544" s="1" t="s">
        <v>8679</v>
      </c>
      <c r="B1544" s="1" t="s">
        <v>8680</v>
      </c>
      <c r="C1544" s="1" t="s">
        <v>254</v>
      </c>
      <c r="D1544" s="1" t="s">
        <v>8681</v>
      </c>
      <c r="E1544" s="1" t="s">
        <v>8682</v>
      </c>
      <c r="F1544" s="1" t="s">
        <v>38</v>
      </c>
      <c r="G1544">
        <v>0</v>
      </c>
      <c r="H1544">
        <v>1</v>
      </c>
      <c r="I1544">
        <v>0</v>
      </c>
      <c r="J1544">
        <v>0</v>
      </c>
      <c r="K1544">
        <v>0</v>
      </c>
      <c r="L1544">
        <v>0</v>
      </c>
      <c r="M1544">
        <v>0</v>
      </c>
      <c r="N1544" s="1" t="s">
        <v>58</v>
      </c>
      <c r="O1544">
        <v>0</v>
      </c>
      <c r="P1544">
        <v>10000000</v>
      </c>
      <c r="Q1544">
        <v>0</v>
      </c>
      <c r="R1544" s="1" t="s">
        <v>8681</v>
      </c>
      <c r="S1544">
        <v>0</v>
      </c>
      <c r="T1544" s="1" t="s">
        <v>254</v>
      </c>
      <c r="U1544" s="1" t="s">
        <v>41</v>
      </c>
      <c r="V1544" s="1" t="s">
        <v>45</v>
      </c>
      <c r="W1544" s="1" t="s">
        <v>45</v>
      </c>
      <c r="X1544" s="1" t="s">
        <v>44</v>
      </c>
      <c r="Y1544" s="1" t="s">
        <v>45</v>
      </c>
      <c r="Z1544">
        <v>0</v>
      </c>
      <c r="AA1544" s="1" t="s">
        <v>231</v>
      </c>
      <c r="AB1544" s="1" t="s">
        <v>8683</v>
      </c>
      <c r="AC1544" s="1" t="s">
        <v>48</v>
      </c>
      <c r="AD1544" s="1" t="s">
        <v>160</v>
      </c>
      <c r="AE1544" s="1" t="s">
        <v>117</v>
      </c>
      <c r="AF1544" s="1" t="s">
        <v>122</v>
      </c>
      <c r="AG1544" s="1" t="s">
        <v>180</v>
      </c>
    </row>
    <row r="1545" spans="1:33" x14ac:dyDescent="0.75">
      <c r="A1545" s="1" t="s">
        <v>8684</v>
      </c>
      <c r="B1545" s="1" t="s">
        <v>8685</v>
      </c>
      <c r="C1545" s="1" t="s">
        <v>2267</v>
      </c>
      <c r="D1545" s="1" t="s">
        <v>8686</v>
      </c>
      <c r="E1545" s="1" t="s">
        <v>8687</v>
      </c>
      <c r="F1545" s="1" t="s">
        <v>38</v>
      </c>
      <c r="G1545">
        <v>0</v>
      </c>
      <c r="H1545">
        <v>0</v>
      </c>
      <c r="I1545">
        <v>0</v>
      </c>
      <c r="J1545">
        <v>0</v>
      </c>
      <c r="K1545">
        <v>0</v>
      </c>
      <c r="L1545">
        <v>0</v>
      </c>
      <c r="M1545">
        <v>1</v>
      </c>
      <c r="N1545" s="1" t="s">
        <v>58</v>
      </c>
      <c r="O1545">
        <v>0</v>
      </c>
      <c r="P1545">
        <v>100000</v>
      </c>
      <c r="Q1545">
        <v>0</v>
      </c>
      <c r="R1545" s="1" t="s">
        <v>8688</v>
      </c>
      <c r="S1545">
        <v>0</v>
      </c>
      <c r="T1545" s="1" t="s">
        <v>1440</v>
      </c>
      <c r="U1545" s="1" t="s">
        <v>2267</v>
      </c>
      <c r="V1545" s="1" t="s">
        <v>45</v>
      </c>
      <c r="W1545" s="1" t="s">
        <v>45</v>
      </c>
      <c r="X1545" s="1" t="s">
        <v>44</v>
      </c>
      <c r="Y1545" s="1" t="s">
        <v>45</v>
      </c>
      <c r="Z1545">
        <v>0</v>
      </c>
      <c r="AA1545" s="1" t="s">
        <v>79</v>
      </c>
      <c r="AB1545" s="1" t="s">
        <v>8689</v>
      </c>
      <c r="AC1545" s="1" t="s">
        <v>48</v>
      </c>
      <c r="AD1545" s="1" t="s">
        <v>159</v>
      </c>
      <c r="AE1545" s="1" t="s">
        <v>51</v>
      </c>
      <c r="AF1545" s="1" t="s">
        <v>51</v>
      </c>
      <c r="AG1545" s="1" t="s">
        <v>159</v>
      </c>
    </row>
    <row r="1546" spans="1:33" x14ac:dyDescent="0.75">
      <c r="A1546" s="1" t="s">
        <v>8690</v>
      </c>
      <c r="B1546" s="1" t="s">
        <v>8691</v>
      </c>
      <c r="C1546" s="1" t="s">
        <v>254</v>
      </c>
      <c r="D1546" s="1" t="s">
        <v>1366</v>
      </c>
      <c r="E1546" s="1" t="s">
        <v>8692</v>
      </c>
      <c r="F1546" s="1" t="s">
        <v>38</v>
      </c>
      <c r="G1546">
        <v>0</v>
      </c>
      <c r="H1546">
        <v>0</v>
      </c>
      <c r="I1546">
        <v>0</v>
      </c>
      <c r="J1546">
        <v>0</v>
      </c>
      <c r="K1546">
        <v>0</v>
      </c>
      <c r="L1546">
        <v>0</v>
      </c>
      <c r="M1546">
        <v>0</v>
      </c>
      <c r="N1546" s="1" t="s">
        <v>58</v>
      </c>
      <c r="O1546">
        <v>0</v>
      </c>
      <c r="P1546">
        <v>10000000</v>
      </c>
      <c r="Q1546">
        <v>0</v>
      </c>
      <c r="R1546" s="1" t="s">
        <v>1368</v>
      </c>
      <c r="S1546">
        <v>0</v>
      </c>
      <c r="T1546" s="1" t="s">
        <v>254</v>
      </c>
      <c r="U1546" s="1" t="s">
        <v>41</v>
      </c>
      <c r="V1546" s="1" t="s">
        <v>45</v>
      </c>
      <c r="W1546" s="1" t="s">
        <v>45</v>
      </c>
      <c r="X1546" s="1" t="s">
        <v>44</v>
      </c>
      <c r="Y1546" s="1" t="s">
        <v>45</v>
      </c>
      <c r="Z1546">
        <v>0</v>
      </c>
      <c r="AA1546" s="1" t="s">
        <v>468</v>
      </c>
      <c r="AB1546" s="1" t="s">
        <v>8693</v>
      </c>
      <c r="AC1546" s="1" t="s">
        <v>48</v>
      </c>
      <c r="AD1546" s="1" t="s">
        <v>97</v>
      </c>
      <c r="AE1546" s="1" t="s">
        <v>49</v>
      </c>
      <c r="AF1546" s="1" t="s">
        <v>159</v>
      </c>
      <c r="AG1546" s="1" t="s">
        <v>659</v>
      </c>
    </row>
    <row r="1547" spans="1:33" x14ac:dyDescent="0.75">
      <c r="A1547" s="1" t="s">
        <v>8694</v>
      </c>
      <c r="B1547" s="1" t="s">
        <v>8695</v>
      </c>
      <c r="C1547" s="1" t="s">
        <v>131</v>
      </c>
      <c r="D1547" s="1" t="s">
        <v>8696</v>
      </c>
      <c r="E1547" s="1" t="s">
        <v>8697</v>
      </c>
      <c r="F1547" s="1" t="s">
        <v>38</v>
      </c>
      <c r="G1547">
        <v>0</v>
      </c>
      <c r="H1547">
        <v>1</v>
      </c>
      <c r="I1547">
        <v>0</v>
      </c>
      <c r="J1547">
        <v>0</v>
      </c>
      <c r="K1547">
        <v>0</v>
      </c>
      <c r="L1547">
        <v>0</v>
      </c>
      <c r="M1547">
        <v>0</v>
      </c>
      <c r="N1547" s="1" t="s">
        <v>58</v>
      </c>
      <c r="O1547">
        <v>0</v>
      </c>
      <c r="P1547">
        <v>1000000</v>
      </c>
      <c r="Q1547">
        <v>0</v>
      </c>
      <c r="R1547" s="1" t="s">
        <v>8698</v>
      </c>
      <c r="S1547">
        <v>0</v>
      </c>
      <c r="T1547" s="1" t="s">
        <v>131</v>
      </c>
      <c r="U1547" s="1" t="s">
        <v>41</v>
      </c>
      <c r="V1547" s="1" t="s">
        <v>45</v>
      </c>
      <c r="W1547" s="1" t="s">
        <v>45</v>
      </c>
      <c r="X1547" s="1" t="s">
        <v>44</v>
      </c>
      <c r="Y1547" s="1" t="s">
        <v>45</v>
      </c>
      <c r="Z1547">
        <v>0</v>
      </c>
      <c r="AA1547" s="1" t="s">
        <v>136</v>
      </c>
      <c r="AB1547" s="1" t="s">
        <v>8699</v>
      </c>
      <c r="AC1547" s="1" t="s">
        <v>48</v>
      </c>
      <c r="AD1547" s="1" t="s">
        <v>189</v>
      </c>
      <c r="AE1547" s="1" t="s">
        <v>50</v>
      </c>
      <c r="AF1547" s="1" t="s">
        <v>51</v>
      </c>
      <c r="AG1547" s="1" t="s">
        <v>122</v>
      </c>
    </row>
    <row r="1548" spans="1:33" x14ac:dyDescent="0.75">
      <c r="A1548" s="1" t="s">
        <v>8700</v>
      </c>
      <c r="B1548" s="1" t="s">
        <v>8701</v>
      </c>
      <c r="C1548" s="1" t="s">
        <v>5115</v>
      </c>
      <c r="D1548" s="1" t="s">
        <v>8702</v>
      </c>
      <c r="E1548" s="1" t="s">
        <v>8703</v>
      </c>
      <c r="F1548" s="1" t="s">
        <v>38</v>
      </c>
      <c r="G1548">
        <v>1</v>
      </c>
      <c r="H1548">
        <v>1</v>
      </c>
      <c r="I1548">
        <v>0</v>
      </c>
      <c r="J1548">
        <v>0</v>
      </c>
      <c r="K1548">
        <v>0</v>
      </c>
      <c r="L1548">
        <v>0</v>
      </c>
      <c r="M1548">
        <v>1</v>
      </c>
      <c r="N1548" s="1" t="s">
        <v>58</v>
      </c>
      <c r="O1548">
        <v>0</v>
      </c>
      <c r="P1548">
        <v>10000000</v>
      </c>
      <c r="Q1548">
        <v>0</v>
      </c>
      <c r="R1548" s="1" t="s">
        <v>8704</v>
      </c>
      <c r="S1548">
        <v>0</v>
      </c>
      <c r="T1548" s="1" t="s">
        <v>1440</v>
      </c>
      <c r="U1548" s="1" t="s">
        <v>5115</v>
      </c>
      <c r="V1548" s="1" t="s">
        <v>865</v>
      </c>
      <c r="W1548" s="1" t="s">
        <v>865</v>
      </c>
      <c r="X1548" s="1" t="s">
        <v>44</v>
      </c>
      <c r="Y1548" s="1" t="s">
        <v>45</v>
      </c>
      <c r="Z1548">
        <v>0</v>
      </c>
      <c r="AA1548" s="1" t="s">
        <v>61</v>
      </c>
      <c r="AB1548" s="1" t="s">
        <v>8705</v>
      </c>
      <c r="AC1548" s="1" t="s">
        <v>48</v>
      </c>
      <c r="AD1548" s="1" t="s">
        <v>189</v>
      </c>
      <c r="AE1548" s="1" t="s">
        <v>73</v>
      </c>
      <c r="AF1548" s="1" t="s">
        <v>110</v>
      </c>
      <c r="AG1548" s="1" t="s">
        <v>97</v>
      </c>
    </row>
    <row r="1549" spans="1:33" x14ac:dyDescent="0.75">
      <c r="A1549" s="1" t="s">
        <v>8706</v>
      </c>
      <c r="B1549" s="1" t="s">
        <v>8707</v>
      </c>
      <c r="C1549" s="1" t="s">
        <v>114</v>
      </c>
      <c r="D1549" s="1" t="s">
        <v>8708</v>
      </c>
      <c r="E1549" s="1" t="s">
        <v>8709</v>
      </c>
      <c r="F1549" s="1" t="s">
        <v>38</v>
      </c>
      <c r="G1549">
        <v>0</v>
      </c>
      <c r="H1549">
        <v>0</v>
      </c>
      <c r="I1549">
        <v>0</v>
      </c>
      <c r="J1549">
        <v>0</v>
      </c>
      <c r="K1549">
        <v>0</v>
      </c>
      <c r="L1549">
        <v>1</v>
      </c>
      <c r="M1549">
        <v>0</v>
      </c>
      <c r="N1549" s="1" t="s">
        <v>39</v>
      </c>
      <c r="O1549">
        <v>1</v>
      </c>
      <c r="P1549">
        <v>10000000</v>
      </c>
      <c r="Q1549">
        <v>0</v>
      </c>
      <c r="R1549" s="1" t="s">
        <v>8710</v>
      </c>
      <c r="S1549">
        <v>0</v>
      </c>
      <c r="T1549" s="1" t="s">
        <v>114</v>
      </c>
      <c r="U1549" s="1" t="s">
        <v>41</v>
      </c>
      <c r="V1549" s="1" t="s">
        <v>45</v>
      </c>
      <c r="W1549" s="1" t="s">
        <v>45</v>
      </c>
      <c r="X1549" s="1" t="s">
        <v>44</v>
      </c>
      <c r="Y1549" s="1" t="s">
        <v>45</v>
      </c>
      <c r="Z1549">
        <v>0</v>
      </c>
      <c r="AA1549" s="1" t="s">
        <v>61</v>
      </c>
      <c r="AB1549" s="1" t="s">
        <v>8711</v>
      </c>
      <c r="AC1549" s="1" t="s">
        <v>48</v>
      </c>
      <c r="AD1549" s="1" t="s">
        <v>160</v>
      </c>
      <c r="AE1549" s="1" t="s">
        <v>73</v>
      </c>
      <c r="AF1549" s="1" t="s">
        <v>122</v>
      </c>
      <c r="AG1549" s="1" t="s">
        <v>97</v>
      </c>
    </row>
    <row r="1550" spans="1:33" x14ac:dyDescent="0.75">
      <c r="A1550" s="1" t="s">
        <v>8712</v>
      </c>
      <c r="B1550" s="1" t="s">
        <v>8713</v>
      </c>
      <c r="C1550" s="1" t="s">
        <v>131</v>
      </c>
      <c r="D1550" s="1" t="s">
        <v>8714</v>
      </c>
      <c r="E1550" s="1" t="s">
        <v>8715</v>
      </c>
      <c r="F1550" s="1" t="s">
        <v>38</v>
      </c>
      <c r="G1550">
        <v>1</v>
      </c>
      <c r="H1550">
        <v>1</v>
      </c>
      <c r="I1550">
        <v>0</v>
      </c>
      <c r="J1550">
        <v>0</v>
      </c>
      <c r="K1550">
        <v>0</v>
      </c>
      <c r="L1550">
        <v>1</v>
      </c>
      <c r="M1550">
        <v>0</v>
      </c>
      <c r="N1550" s="1" t="s">
        <v>58</v>
      </c>
      <c r="O1550">
        <v>0</v>
      </c>
      <c r="P1550">
        <v>5000000</v>
      </c>
      <c r="Q1550">
        <v>0</v>
      </c>
      <c r="R1550" s="1" t="s">
        <v>8714</v>
      </c>
      <c r="S1550">
        <v>0</v>
      </c>
      <c r="T1550" s="1" t="s">
        <v>131</v>
      </c>
      <c r="U1550" s="1" t="s">
        <v>41</v>
      </c>
      <c r="V1550" s="1" t="s">
        <v>59</v>
      </c>
      <c r="W1550" s="1" t="s">
        <v>1172</v>
      </c>
      <c r="X1550" s="1" t="s">
        <v>44</v>
      </c>
      <c r="Y1550" s="1" t="s">
        <v>45</v>
      </c>
      <c r="Z1550">
        <v>0</v>
      </c>
      <c r="AA1550" s="1" t="s">
        <v>79</v>
      </c>
      <c r="AB1550" s="1" t="s">
        <v>8716</v>
      </c>
      <c r="AC1550" s="1" t="s">
        <v>48</v>
      </c>
      <c r="AD1550" s="1" t="s">
        <v>318</v>
      </c>
      <c r="AE1550" s="1" t="s">
        <v>117</v>
      </c>
      <c r="AF1550" s="1" t="s">
        <v>83</v>
      </c>
      <c r="AG1550" s="1" t="s">
        <v>110</v>
      </c>
    </row>
    <row r="1551" spans="1:33" x14ac:dyDescent="0.75">
      <c r="A1551" s="1" t="s">
        <v>8717</v>
      </c>
      <c r="B1551" s="1" t="s">
        <v>8718</v>
      </c>
      <c r="C1551" s="1" t="s">
        <v>1653</v>
      </c>
      <c r="D1551" s="1" t="s">
        <v>5098</v>
      </c>
      <c r="E1551" s="1" t="s">
        <v>8719</v>
      </c>
      <c r="F1551" s="1" t="s">
        <v>38</v>
      </c>
      <c r="G1551">
        <v>0</v>
      </c>
      <c r="H1551">
        <v>1</v>
      </c>
      <c r="I1551">
        <v>0</v>
      </c>
      <c r="J1551">
        <v>0</v>
      </c>
      <c r="K1551">
        <v>0</v>
      </c>
      <c r="L1551">
        <v>0</v>
      </c>
      <c r="M1551">
        <v>1</v>
      </c>
      <c r="N1551" s="1" t="s">
        <v>58</v>
      </c>
      <c r="O1551">
        <v>0</v>
      </c>
      <c r="P1551">
        <v>500000</v>
      </c>
      <c r="Q1551">
        <v>0</v>
      </c>
      <c r="R1551" s="1" t="s">
        <v>5100</v>
      </c>
      <c r="S1551">
        <v>0</v>
      </c>
      <c r="T1551" s="1" t="s">
        <v>1440</v>
      </c>
      <c r="U1551" s="1" t="s">
        <v>1653</v>
      </c>
      <c r="V1551" s="1" t="s">
        <v>45</v>
      </c>
      <c r="W1551" s="1" t="s">
        <v>45</v>
      </c>
      <c r="X1551" s="1" t="s">
        <v>44</v>
      </c>
      <c r="Y1551" s="1" t="s">
        <v>45</v>
      </c>
      <c r="Z1551">
        <v>0</v>
      </c>
      <c r="AA1551" s="1" t="s">
        <v>46</v>
      </c>
      <c r="AB1551" s="1" t="s">
        <v>8720</v>
      </c>
      <c r="AC1551" s="1" t="s">
        <v>48</v>
      </c>
      <c r="AD1551" s="1" t="s">
        <v>189</v>
      </c>
      <c r="AE1551" s="1" t="s">
        <v>82</v>
      </c>
      <c r="AF1551" s="1" t="s">
        <v>51</v>
      </c>
      <c r="AG1551" s="1" t="s">
        <v>117</v>
      </c>
    </row>
    <row r="1552" spans="1:33" x14ac:dyDescent="0.75">
      <c r="A1552" s="1" t="s">
        <v>8721</v>
      </c>
      <c r="B1552" s="1" t="s">
        <v>8722</v>
      </c>
      <c r="C1552" s="1" t="s">
        <v>2445</v>
      </c>
      <c r="D1552" s="1" t="s">
        <v>8723</v>
      </c>
      <c r="E1552" s="1" t="s">
        <v>8724</v>
      </c>
      <c r="F1552" s="1" t="s">
        <v>38</v>
      </c>
      <c r="G1552">
        <v>0</v>
      </c>
      <c r="H1552">
        <v>1</v>
      </c>
      <c r="I1552">
        <v>0</v>
      </c>
      <c r="J1552">
        <v>0</v>
      </c>
      <c r="K1552">
        <v>0</v>
      </c>
      <c r="L1552">
        <v>1</v>
      </c>
      <c r="M1552">
        <v>1</v>
      </c>
      <c r="N1552" s="1" t="s">
        <v>58</v>
      </c>
      <c r="O1552">
        <v>0</v>
      </c>
      <c r="P1552">
        <v>1000000</v>
      </c>
      <c r="Q1552">
        <v>0</v>
      </c>
      <c r="R1552" s="1" t="s">
        <v>8725</v>
      </c>
      <c r="S1552">
        <v>0</v>
      </c>
      <c r="T1552" s="1" t="s">
        <v>1440</v>
      </c>
      <c r="U1552" s="1" t="s">
        <v>2445</v>
      </c>
      <c r="V1552" s="1" t="s">
        <v>45</v>
      </c>
      <c r="W1552" s="1" t="s">
        <v>45</v>
      </c>
      <c r="X1552" s="1" t="s">
        <v>44</v>
      </c>
      <c r="Y1552" s="1" t="s">
        <v>45</v>
      </c>
      <c r="Z1552">
        <v>0</v>
      </c>
      <c r="AA1552" s="1" t="s">
        <v>1033</v>
      </c>
      <c r="AB1552" s="1" t="s">
        <v>8726</v>
      </c>
      <c r="AC1552" s="1" t="s">
        <v>48</v>
      </c>
      <c r="AD1552" s="1" t="s">
        <v>189</v>
      </c>
      <c r="AE1552" s="1" t="s">
        <v>63</v>
      </c>
      <c r="AF1552" s="1" t="s">
        <v>52</v>
      </c>
      <c r="AG1552" s="1" t="s">
        <v>658</v>
      </c>
    </row>
    <row r="1553" spans="1:33" x14ac:dyDescent="0.75">
      <c r="A1553" s="1" t="s">
        <v>8727</v>
      </c>
      <c r="B1553" s="1" t="s">
        <v>8728</v>
      </c>
      <c r="C1553" s="1" t="s">
        <v>1482</v>
      </c>
      <c r="D1553" s="1" t="s">
        <v>8729</v>
      </c>
      <c r="E1553" s="1" t="s">
        <v>8730</v>
      </c>
      <c r="F1553" s="1" t="s">
        <v>38</v>
      </c>
      <c r="G1553">
        <v>1</v>
      </c>
      <c r="H1553">
        <v>1</v>
      </c>
      <c r="I1553">
        <v>0</v>
      </c>
      <c r="J1553">
        <v>0</v>
      </c>
      <c r="K1553">
        <v>0</v>
      </c>
      <c r="L1553">
        <v>0</v>
      </c>
      <c r="M1553">
        <v>1</v>
      </c>
      <c r="N1553" s="1" t="s">
        <v>58</v>
      </c>
      <c r="O1553">
        <v>0</v>
      </c>
      <c r="P1553">
        <v>50000000</v>
      </c>
      <c r="Q1553">
        <v>0</v>
      </c>
      <c r="R1553" s="1" t="s">
        <v>8731</v>
      </c>
      <c r="S1553">
        <v>0</v>
      </c>
      <c r="T1553" s="1" t="s">
        <v>1440</v>
      </c>
      <c r="U1553" s="1" t="s">
        <v>1482</v>
      </c>
      <c r="V1553" s="1" t="s">
        <v>59</v>
      </c>
      <c r="W1553" s="1" t="s">
        <v>795</v>
      </c>
      <c r="X1553" s="1" t="s">
        <v>44</v>
      </c>
      <c r="Y1553" s="1" t="s">
        <v>45</v>
      </c>
      <c r="Z1553">
        <v>0</v>
      </c>
      <c r="AA1553" s="1" t="s">
        <v>46</v>
      </c>
      <c r="AB1553" s="1" t="s">
        <v>8732</v>
      </c>
      <c r="AC1553" s="1" t="s">
        <v>48</v>
      </c>
      <c r="AD1553" s="1" t="s">
        <v>240</v>
      </c>
      <c r="AE1553" s="1" t="s">
        <v>110</v>
      </c>
      <c r="AF1553" s="1" t="s">
        <v>139</v>
      </c>
      <c r="AG1553" s="1" t="s">
        <v>82</v>
      </c>
    </row>
    <row r="1554" spans="1:33" x14ac:dyDescent="0.75">
      <c r="A1554" s="1" t="s">
        <v>8733</v>
      </c>
      <c r="B1554" s="1" t="s">
        <v>8734</v>
      </c>
      <c r="C1554" s="1" t="s">
        <v>5115</v>
      </c>
      <c r="D1554" s="1" t="s">
        <v>5098</v>
      </c>
      <c r="E1554" s="1" t="s">
        <v>8735</v>
      </c>
      <c r="F1554" s="1" t="s">
        <v>38</v>
      </c>
      <c r="G1554">
        <v>0</v>
      </c>
      <c r="H1554">
        <v>1</v>
      </c>
      <c r="I1554">
        <v>0</v>
      </c>
      <c r="J1554">
        <v>0</v>
      </c>
      <c r="K1554">
        <v>0</v>
      </c>
      <c r="L1554">
        <v>0</v>
      </c>
      <c r="M1554">
        <v>1</v>
      </c>
      <c r="N1554" s="1" t="s">
        <v>58</v>
      </c>
      <c r="O1554">
        <v>0</v>
      </c>
      <c r="P1554">
        <v>5000000</v>
      </c>
      <c r="Q1554">
        <v>0</v>
      </c>
      <c r="R1554" s="1" t="s">
        <v>5100</v>
      </c>
      <c r="S1554">
        <v>0</v>
      </c>
      <c r="T1554" s="1" t="s">
        <v>1440</v>
      </c>
      <c r="U1554" s="1" t="s">
        <v>5115</v>
      </c>
      <c r="V1554" s="1" t="s">
        <v>45</v>
      </c>
      <c r="W1554" s="1" t="s">
        <v>45</v>
      </c>
      <c r="X1554" s="1" t="s">
        <v>44</v>
      </c>
      <c r="Y1554" s="1" t="s">
        <v>45</v>
      </c>
      <c r="Z1554">
        <v>0</v>
      </c>
      <c r="AA1554" s="1" t="s">
        <v>79</v>
      </c>
      <c r="AB1554" s="1" t="s">
        <v>8736</v>
      </c>
      <c r="AC1554" s="1" t="s">
        <v>48</v>
      </c>
      <c r="AD1554" s="1" t="s">
        <v>72</v>
      </c>
      <c r="AE1554" s="1" t="s">
        <v>117</v>
      </c>
      <c r="AF1554" s="1" t="s">
        <v>83</v>
      </c>
      <c r="AG1554" s="1" t="s">
        <v>117</v>
      </c>
    </row>
    <row r="1555" spans="1:33" x14ac:dyDescent="0.75">
      <c r="A1555" s="1" t="s">
        <v>8737</v>
      </c>
      <c r="B1555" s="1" t="s">
        <v>8738</v>
      </c>
      <c r="C1555" s="1" t="s">
        <v>1653</v>
      </c>
      <c r="D1555" s="1" t="s">
        <v>5098</v>
      </c>
      <c r="E1555" s="1" t="s">
        <v>8739</v>
      </c>
      <c r="F1555" s="1" t="s">
        <v>38</v>
      </c>
      <c r="G1555">
        <v>0</v>
      </c>
      <c r="H1555">
        <v>1</v>
      </c>
      <c r="I1555">
        <v>0</v>
      </c>
      <c r="J1555">
        <v>0</v>
      </c>
      <c r="K1555">
        <v>0</v>
      </c>
      <c r="L1555">
        <v>0</v>
      </c>
      <c r="M1555">
        <v>1</v>
      </c>
      <c r="N1555" s="1" t="s">
        <v>58</v>
      </c>
      <c r="O1555">
        <v>0</v>
      </c>
      <c r="P1555">
        <v>100000</v>
      </c>
      <c r="Q1555">
        <v>0</v>
      </c>
      <c r="R1555" s="1" t="s">
        <v>5100</v>
      </c>
      <c r="S1555">
        <v>0</v>
      </c>
      <c r="T1555" s="1" t="s">
        <v>1440</v>
      </c>
      <c r="U1555" s="1" t="s">
        <v>1653</v>
      </c>
      <c r="V1555" s="1" t="s">
        <v>45</v>
      </c>
      <c r="W1555" s="1" t="s">
        <v>45</v>
      </c>
      <c r="X1555" s="1" t="s">
        <v>44</v>
      </c>
      <c r="Y1555" s="1" t="s">
        <v>45</v>
      </c>
      <c r="Z1555">
        <v>0</v>
      </c>
      <c r="AA1555" s="1" t="s">
        <v>356</v>
      </c>
      <c r="AB1555" s="1" t="s">
        <v>8740</v>
      </c>
      <c r="AC1555" s="1" t="s">
        <v>48</v>
      </c>
      <c r="AD1555" s="1" t="s">
        <v>97</v>
      </c>
      <c r="AE1555" s="1" t="s">
        <v>83</v>
      </c>
      <c r="AF1555" s="1" t="s">
        <v>216</v>
      </c>
      <c r="AG1555" s="1" t="s">
        <v>51</v>
      </c>
    </row>
    <row r="1556" spans="1:33" x14ac:dyDescent="0.75">
      <c r="A1556" s="1" t="s">
        <v>8741</v>
      </c>
      <c r="B1556" s="1" t="s">
        <v>8742</v>
      </c>
      <c r="C1556" s="1" t="s">
        <v>1653</v>
      </c>
      <c r="D1556" s="1" t="s">
        <v>5098</v>
      </c>
      <c r="E1556" s="1" t="s">
        <v>8743</v>
      </c>
      <c r="F1556" s="1" t="s">
        <v>38</v>
      </c>
      <c r="G1556">
        <v>0</v>
      </c>
      <c r="H1556">
        <v>1</v>
      </c>
      <c r="I1556">
        <v>0</v>
      </c>
      <c r="J1556">
        <v>0</v>
      </c>
      <c r="K1556">
        <v>0</v>
      </c>
      <c r="L1556">
        <v>0</v>
      </c>
      <c r="M1556">
        <v>1</v>
      </c>
      <c r="N1556" s="1" t="s">
        <v>58</v>
      </c>
      <c r="O1556">
        <v>0</v>
      </c>
      <c r="P1556">
        <v>1000000</v>
      </c>
      <c r="Q1556">
        <v>0</v>
      </c>
      <c r="R1556" s="1" t="s">
        <v>5100</v>
      </c>
      <c r="S1556">
        <v>0</v>
      </c>
      <c r="T1556" s="1" t="s">
        <v>1440</v>
      </c>
      <c r="U1556" s="1" t="s">
        <v>1653</v>
      </c>
      <c r="V1556" s="1" t="s">
        <v>45</v>
      </c>
      <c r="W1556" s="1" t="s">
        <v>45</v>
      </c>
      <c r="X1556" s="1" t="s">
        <v>44</v>
      </c>
      <c r="Y1556" s="1" t="s">
        <v>45</v>
      </c>
      <c r="Z1556">
        <v>0</v>
      </c>
      <c r="AA1556" s="1" t="s">
        <v>61</v>
      </c>
      <c r="AB1556" s="1" t="s">
        <v>8744</v>
      </c>
      <c r="AC1556" s="1" t="s">
        <v>48</v>
      </c>
      <c r="AD1556" s="1" t="s">
        <v>299</v>
      </c>
      <c r="AE1556" s="1" t="s">
        <v>63</v>
      </c>
      <c r="AF1556" s="1" t="s">
        <v>110</v>
      </c>
      <c r="AG1556" s="1" t="s">
        <v>240</v>
      </c>
    </row>
    <row r="1557" spans="1:33" x14ac:dyDescent="0.75">
      <c r="A1557" s="1" t="s">
        <v>8745</v>
      </c>
      <c r="B1557" s="1" t="s">
        <v>8746</v>
      </c>
      <c r="C1557" s="1" t="s">
        <v>1874</v>
      </c>
      <c r="D1557" s="1" t="s">
        <v>8747</v>
      </c>
      <c r="E1557" s="1" t="s">
        <v>8748</v>
      </c>
      <c r="F1557" s="1" t="s">
        <v>38</v>
      </c>
      <c r="G1557">
        <v>1</v>
      </c>
      <c r="H1557">
        <v>1</v>
      </c>
      <c r="I1557">
        <v>0</v>
      </c>
      <c r="J1557">
        <v>0</v>
      </c>
      <c r="K1557">
        <v>0</v>
      </c>
      <c r="L1557">
        <v>0</v>
      </c>
      <c r="M1557">
        <v>1</v>
      </c>
      <c r="N1557" s="1" t="s">
        <v>58</v>
      </c>
      <c r="O1557">
        <v>0</v>
      </c>
      <c r="P1557">
        <v>10000000</v>
      </c>
      <c r="Q1557">
        <v>0</v>
      </c>
      <c r="R1557" s="1" t="s">
        <v>8749</v>
      </c>
      <c r="S1557">
        <v>0</v>
      </c>
      <c r="T1557" s="1" t="s">
        <v>1440</v>
      </c>
      <c r="U1557" s="1" t="s">
        <v>1874</v>
      </c>
      <c r="V1557" s="1" t="s">
        <v>1815</v>
      </c>
      <c r="W1557" s="1" t="s">
        <v>8750</v>
      </c>
      <c r="X1557" s="1" t="s">
        <v>44</v>
      </c>
      <c r="Y1557" s="1" t="s">
        <v>45</v>
      </c>
      <c r="Z1557">
        <v>0</v>
      </c>
      <c r="AA1557" s="1" t="s">
        <v>46</v>
      </c>
      <c r="AB1557" s="1" t="s">
        <v>8751</v>
      </c>
      <c r="AC1557" s="1" t="s">
        <v>48</v>
      </c>
      <c r="AD1557" s="1" t="s">
        <v>96</v>
      </c>
      <c r="AE1557" s="1" t="s">
        <v>110</v>
      </c>
      <c r="AF1557" s="1" t="s">
        <v>51</v>
      </c>
      <c r="AG1557" s="1" t="s">
        <v>110</v>
      </c>
    </row>
    <row r="1558" spans="1:33" x14ac:dyDescent="0.75">
      <c r="A1558" s="1" t="s">
        <v>8752</v>
      </c>
      <c r="B1558" s="1" t="s">
        <v>8753</v>
      </c>
      <c r="C1558" s="1" t="s">
        <v>1549</v>
      </c>
      <c r="D1558" s="1" t="s">
        <v>8754</v>
      </c>
      <c r="E1558" s="1" t="s">
        <v>8755</v>
      </c>
      <c r="F1558" s="1" t="s">
        <v>38</v>
      </c>
      <c r="G1558">
        <v>1</v>
      </c>
      <c r="H1558">
        <v>1</v>
      </c>
      <c r="I1558">
        <v>0</v>
      </c>
      <c r="J1558">
        <v>0</v>
      </c>
      <c r="K1558">
        <v>0</v>
      </c>
      <c r="L1558">
        <v>0</v>
      </c>
      <c r="M1558">
        <v>1</v>
      </c>
      <c r="N1558" s="1" t="s">
        <v>58</v>
      </c>
      <c r="O1558">
        <v>0</v>
      </c>
      <c r="P1558">
        <v>5000000</v>
      </c>
      <c r="Q1558">
        <v>0</v>
      </c>
      <c r="R1558" s="1" t="s">
        <v>8756</v>
      </c>
      <c r="S1558">
        <v>0</v>
      </c>
      <c r="T1558" s="1" t="s">
        <v>1440</v>
      </c>
      <c r="U1558" s="1" t="s">
        <v>1549</v>
      </c>
      <c r="V1558" s="1" t="s">
        <v>59</v>
      </c>
      <c r="W1558" s="1" t="s">
        <v>1441</v>
      </c>
      <c r="X1558" s="1" t="s">
        <v>44</v>
      </c>
      <c r="Y1558" s="1" t="s">
        <v>45</v>
      </c>
      <c r="Z1558">
        <v>0</v>
      </c>
      <c r="AA1558" s="1" t="s">
        <v>79</v>
      </c>
      <c r="AB1558" s="1" t="s">
        <v>8757</v>
      </c>
      <c r="AC1558" s="1" t="s">
        <v>48</v>
      </c>
      <c r="AD1558" s="1" t="s">
        <v>189</v>
      </c>
      <c r="AE1558" s="1" t="s">
        <v>52</v>
      </c>
      <c r="AF1558" s="1" t="s">
        <v>50</v>
      </c>
      <c r="AG1558" s="1" t="s">
        <v>52</v>
      </c>
    </row>
    <row r="1559" spans="1:33" x14ac:dyDescent="0.75">
      <c r="A1559" s="1" t="s">
        <v>8758</v>
      </c>
      <c r="B1559" s="1" t="s">
        <v>8759</v>
      </c>
      <c r="C1559" s="1" t="s">
        <v>2445</v>
      </c>
      <c r="D1559" s="1" t="s">
        <v>8760</v>
      </c>
      <c r="E1559" s="1" t="s">
        <v>8761</v>
      </c>
      <c r="F1559" s="1" t="s">
        <v>38</v>
      </c>
      <c r="G1559">
        <v>1</v>
      </c>
      <c r="H1559">
        <v>1</v>
      </c>
      <c r="I1559">
        <v>0</v>
      </c>
      <c r="J1559">
        <v>0</v>
      </c>
      <c r="K1559">
        <v>0</v>
      </c>
      <c r="L1559">
        <v>0</v>
      </c>
      <c r="M1559">
        <v>1</v>
      </c>
      <c r="N1559" s="1" t="s">
        <v>58</v>
      </c>
      <c r="O1559">
        <v>0</v>
      </c>
      <c r="P1559">
        <v>5000000</v>
      </c>
      <c r="Q1559">
        <v>0</v>
      </c>
      <c r="R1559" s="1" t="s">
        <v>8762</v>
      </c>
      <c r="S1559">
        <v>0</v>
      </c>
      <c r="T1559" s="1" t="s">
        <v>1440</v>
      </c>
      <c r="U1559" s="1" t="s">
        <v>2445</v>
      </c>
      <c r="V1559" s="1" t="s">
        <v>3263</v>
      </c>
      <c r="W1559" s="1" t="s">
        <v>8763</v>
      </c>
      <c r="X1559" s="1" t="s">
        <v>44</v>
      </c>
      <c r="Y1559" s="1" t="s">
        <v>45</v>
      </c>
      <c r="Z1559">
        <v>0</v>
      </c>
      <c r="AA1559" s="1" t="s">
        <v>157</v>
      </c>
      <c r="AB1559" s="1" t="s">
        <v>8764</v>
      </c>
      <c r="AC1559" s="1" t="s">
        <v>48</v>
      </c>
      <c r="AD1559" s="1" t="s">
        <v>160</v>
      </c>
      <c r="AE1559" s="1" t="s">
        <v>240</v>
      </c>
      <c r="AF1559" s="1" t="s">
        <v>122</v>
      </c>
      <c r="AG1559" s="1" t="s">
        <v>189</v>
      </c>
    </row>
    <row r="1560" spans="1:33" x14ac:dyDescent="0.75">
      <c r="A1560" s="1" t="s">
        <v>8765</v>
      </c>
      <c r="B1560" s="1" t="s">
        <v>8766</v>
      </c>
      <c r="C1560" s="1" t="s">
        <v>2267</v>
      </c>
      <c r="D1560" s="1" t="s">
        <v>8767</v>
      </c>
      <c r="E1560" s="1" t="s">
        <v>8768</v>
      </c>
      <c r="F1560" s="1" t="s">
        <v>38</v>
      </c>
      <c r="G1560">
        <v>1</v>
      </c>
      <c r="H1560">
        <v>0</v>
      </c>
      <c r="I1560">
        <v>0</v>
      </c>
      <c r="J1560">
        <v>0</v>
      </c>
      <c r="K1560">
        <v>0</v>
      </c>
      <c r="L1560">
        <v>1</v>
      </c>
      <c r="M1560">
        <v>1</v>
      </c>
      <c r="N1560" s="1" t="s">
        <v>58</v>
      </c>
      <c r="O1560">
        <v>0</v>
      </c>
      <c r="P1560">
        <v>5000000</v>
      </c>
      <c r="Q1560">
        <v>0</v>
      </c>
      <c r="R1560" s="1" t="s">
        <v>8769</v>
      </c>
      <c r="S1560">
        <v>0</v>
      </c>
      <c r="T1560" s="1" t="s">
        <v>1440</v>
      </c>
      <c r="U1560" s="1" t="s">
        <v>2267</v>
      </c>
      <c r="V1560" s="1" t="s">
        <v>92</v>
      </c>
      <c r="W1560" s="1" t="s">
        <v>453</v>
      </c>
      <c r="X1560" s="1" t="s">
        <v>44</v>
      </c>
      <c r="Y1560" s="1" t="s">
        <v>45</v>
      </c>
      <c r="Z1560">
        <v>0</v>
      </c>
      <c r="AA1560" s="1" t="s">
        <v>46</v>
      </c>
      <c r="AB1560" s="1" t="s">
        <v>8770</v>
      </c>
      <c r="AC1560" s="1" t="s">
        <v>48</v>
      </c>
      <c r="AD1560" s="1" t="s">
        <v>52</v>
      </c>
      <c r="AE1560" s="1" t="s">
        <v>122</v>
      </c>
      <c r="AF1560" s="1" t="s">
        <v>51</v>
      </c>
      <c r="AG1560" s="1" t="s">
        <v>82</v>
      </c>
    </row>
    <row r="1561" spans="1:33" x14ac:dyDescent="0.75">
      <c r="A1561" s="1" t="s">
        <v>8771</v>
      </c>
      <c r="B1561" s="1" t="s">
        <v>8772</v>
      </c>
      <c r="C1561" s="1" t="s">
        <v>1549</v>
      </c>
      <c r="D1561" s="1" t="s">
        <v>8773</v>
      </c>
      <c r="E1561" s="1" t="s">
        <v>8774</v>
      </c>
      <c r="F1561" s="1" t="s">
        <v>38</v>
      </c>
      <c r="G1561">
        <v>1</v>
      </c>
      <c r="H1561">
        <v>1</v>
      </c>
      <c r="I1561">
        <v>0</v>
      </c>
      <c r="J1561">
        <v>0</v>
      </c>
      <c r="K1561">
        <v>0</v>
      </c>
      <c r="L1561">
        <v>0</v>
      </c>
      <c r="M1561">
        <v>1</v>
      </c>
      <c r="N1561" s="1" t="s">
        <v>58</v>
      </c>
      <c r="O1561">
        <v>0</v>
      </c>
      <c r="P1561">
        <v>50000000</v>
      </c>
      <c r="Q1561">
        <v>0</v>
      </c>
      <c r="R1561" s="1" t="s">
        <v>8775</v>
      </c>
      <c r="S1561">
        <v>0</v>
      </c>
      <c r="T1561" s="1" t="s">
        <v>1440</v>
      </c>
      <c r="U1561" s="1" t="s">
        <v>1549</v>
      </c>
      <c r="V1561" s="1" t="s">
        <v>3630</v>
      </c>
      <c r="W1561" s="1" t="s">
        <v>6168</v>
      </c>
      <c r="X1561" s="1" t="s">
        <v>44</v>
      </c>
      <c r="Y1561" s="1" t="s">
        <v>45</v>
      </c>
      <c r="Z1561">
        <v>0</v>
      </c>
      <c r="AA1561" s="1" t="s">
        <v>136</v>
      </c>
      <c r="AB1561" s="1" t="s">
        <v>8776</v>
      </c>
      <c r="AC1561" s="1" t="s">
        <v>48</v>
      </c>
      <c r="AD1561" s="1" t="s">
        <v>97</v>
      </c>
      <c r="AE1561" s="1" t="s">
        <v>110</v>
      </c>
      <c r="AF1561" s="1" t="s">
        <v>51</v>
      </c>
      <c r="AG1561" s="1" t="s">
        <v>122</v>
      </c>
    </row>
    <row r="1562" spans="1:33" x14ac:dyDescent="0.75">
      <c r="A1562" s="1" t="s">
        <v>8777</v>
      </c>
      <c r="B1562" s="1" t="s">
        <v>3604</v>
      </c>
      <c r="C1562" s="1" t="s">
        <v>3605</v>
      </c>
      <c r="D1562" s="1" t="s">
        <v>8778</v>
      </c>
      <c r="E1562" s="1" t="s">
        <v>8779</v>
      </c>
      <c r="F1562" s="1" t="s">
        <v>38</v>
      </c>
      <c r="G1562">
        <v>0</v>
      </c>
      <c r="H1562">
        <v>1</v>
      </c>
      <c r="I1562">
        <v>0</v>
      </c>
      <c r="J1562">
        <v>0</v>
      </c>
      <c r="K1562">
        <v>0</v>
      </c>
      <c r="L1562">
        <v>0</v>
      </c>
      <c r="M1562">
        <v>1</v>
      </c>
      <c r="N1562" s="1" t="s">
        <v>58</v>
      </c>
      <c r="O1562">
        <v>0</v>
      </c>
      <c r="P1562">
        <v>5000000</v>
      </c>
      <c r="Q1562">
        <v>0</v>
      </c>
      <c r="R1562" s="1" t="s">
        <v>5075</v>
      </c>
      <c r="S1562">
        <v>0</v>
      </c>
      <c r="T1562" s="1" t="s">
        <v>1440</v>
      </c>
      <c r="U1562" s="1" t="s">
        <v>3605</v>
      </c>
      <c r="V1562" s="1" t="s">
        <v>45</v>
      </c>
      <c r="W1562" s="1" t="s">
        <v>45</v>
      </c>
      <c r="X1562" s="1" t="s">
        <v>44</v>
      </c>
      <c r="Y1562" s="1" t="s">
        <v>45</v>
      </c>
      <c r="Z1562">
        <v>0</v>
      </c>
      <c r="AA1562" s="1" t="s">
        <v>356</v>
      </c>
      <c r="AB1562" s="1" t="s">
        <v>8780</v>
      </c>
      <c r="AC1562" s="1" t="s">
        <v>48</v>
      </c>
      <c r="AD1562" s="1" t="s">
        <v>97</v>
      </c>
      <c r="AE1562" s="1" t="s">
        <v>50</v>
      </c>
      <c r="AF1562" s="1" t="s">
        <v>139</v>
      </c>
      <c r="AG1562" s="1" t="s">
        <v>51</v>
      </c>
    </row>
    <row r="1563" spans="1:33" x14ac:dyDescent="0.75">
      <c r="A1563" s="1" t="s">
        <v>8781</v>
      </c>
      <c r="B1563" s="1" t="s">
        <v>8782</v>
      </c>
      <c r="C1563" s="1" t="s">
        <v>1549</v>
      </c>
      <c r="D1563" s="1" t="s">
        <v>8783</v>
      </c>
      <c r="E1563" s="1" t="s">
        <v>8784</v>
      </c>
      <c r="F1563" s="1" t="s">
        <v>38</v>
      </c>
      <c r="G1563">
        <v>1</v>
      </c>
      <c r="H1563">
        <v>1</v>
      </c>
      <c r="I1563">
        <v>0</v>
      </c>
      <c r="J1563">
        <v>0</v>
      </c>
      <c r="K1563">
        <v>0</v>
      </c>
      <c r="L1563">
        <v>0</v>
      </c>
      <c r="M1563">
        <v>1</v>
      </c>
      <c r="N1563" s="1" t="s">
        <v>58</v>
      </c>
      <c r="O1563">
        <v>0</v>
      </c>
      <c r="P1563">
        <v>1000000</v>
      </c>
      <c r="Q1563">
        <v>0</v>
      </c>
      <c r="R1563" s="1" t="s">
        <v>8785</v>
      </c>
      <c r="S1563">
        <v>0</v>
      </c>
      <c r="T1563" s="1" t="s">
        <v>1440</v>
      </c>
      <c r="U1563" s="1" t="s">
        <v>1549</v>
      </c>
      <c r="V1563" s="1" t="s">
        <v>582</v>
      </c>
      <c r="W1563" s="1" t="s">
        <v>2206</v>
      </c>
      <c r="X1563" s="1" t="s">
        <v>44</v>
      </c>
      <c r="Y1563" s="1" t="s">
        <v>45</v>
      </c>
      <c r="Z1563">
        <v>0</v>
      </c>
      <c r="AA1563" s="1" t="s">
        <v>61</v>
      </c>
      <c r="AB1563" s="1" t="s">
        <v>8786</v>
      </c>
      <c r="AC1563" s="1" t="s">
        <v>48</v>
      </c>
      <c r="AD1563" s="1" t="s">
        <v>189</v>
      </c>
      <c r="AE1563" s="1" t="s">
        <v>73</v>
      </c>
      <c r="AF1563" s="1" t="s">
        <v>122</v>
      </c>
      <c r="AG1563" s="1" t="s">
        <v>63</v>
      </c>
    </row>
    <row r="1564" spans="1:33" x14ac:dyDescent="0.75">
      <c r="A1564" s="1" t="s">
        <v>8787</v>
      </c>
      <c r="B1564" s="1" t="s">
        <v>8788</v>
      </c>
      <c r="C1564" s="1" t="s">
        <v>8789</v>
      </c>
      <c r="D1564" s="1" t="s">
        <v>8790</v>
      </c>
      <c r="E1564" s="1" t="s">
        <v>8791</v>
      </c>
      <c r="F1564" s="1" t="s">
        <v>38</v>
      </c>
      <c r="G1564">
        <v>1</v>
      </c>
      <c r="H1564">
        <v>0</v>
      </c>
      <c r="I1564">
        <v>0</v>
      </c>
      <c r="J1564">
        <v>0</v>
      </c>
      <c r="K1564">
        <v>0</v>
      </c>
      <c r="L1564">
        <v>0</v>
      </c>
      <c r="M1564">
        <v>1</v>
      </c>
      <c r="N1564" s="1" t="s">
        <v>58</v>
      </c>
      <c r="O1564">
        <v>0</v>
      </c>
      <c r="P1564">
        <v>1000000</v>
      </c>
      <c r="Q1564">
        <v>0</v>
      </c>
      <c r="R1564" s="1" t="s">
        <v>8790</v>
      </c>
      <c r="S1564">
        <v>0</v>
      </c>
      <c r="T1564" s="1" t="s">
        <v>1440</v>
      </c>
      <c r="U1564" s="1" t="s">
        <v>8789</v>
      </c>
      <c r="V1564" s="1" t="s">
        <v>59</v>
      </c>
      <c r="W1564" s="1" t="s">
        <v>42</v>
      </c>
      <c r="X1564" s="1" t="s">
        <v>44</v>
      </c>
      <c r="Y1564" s="1" t="s">
        <v>45</v>
      </c>
      <c r="Z1564">
        <v>0</v>
      </c>
      <c r="AA1564" s="1" t="s">
        <v>231</v>
      </c>
      <c r="AB1564" s="1" t="s">
        <v>8792</v>
      </c>
      <c r="AC1564" s="1" t="s">
        <v>48</v>
      </c>
      <c r="AD1564" s="1" t="s">
        <v>98</v>
      </c>
      <c r="AE1564" s="1" t="s">
        <v>117</v>
      </c>
      <c r="AF1564" s="1" t="s">
        <v>52</v>
      </c>
      <c r="AG1564" s="1" t="s">
        <v>318</v>
      </c>
    </row>
    <row r="1565" spans="1:33" x14ac:dyDescent="0.75">
      <c r="A1565" s="1" t="s">
        <v>8793</v>
      </c>
      <c r="B1565" s="1" t="s">
        <v>8794</v>
      </c>
      <c r="C1565" s="1" t="s">
        <v>1549</v>
      </c>
      <c r="D1565" s="1" t="s">
        <v>8795</v>
      </c>
      <c r="E1565" s="1" t="s">
        <v>8796</v>
      </c>
      <c r="F1565" s="1" t="s">
        <v>38</v>
      </c>
      <c r="G1565">
        <v>0</v>
      </c>
      <c r="H1565">
        <v>1</v>
      </c>
      <c r="I1565">
        <v>0</v>
      </c>
      <c r="J1565">
        <v>0</v>
      </c>
      <c r="K1565">
        <v>0</v>
      </c>
      <c r="L1565">
        <v>0</v>
      </c>
      <c r="M1565">
        <v>1</v>
      </c>
      <c r="N1565" s="1" t="s">
        <v>58</v>
      </c>
      <c r="O1565">
        <v>0</v>
      </c>
      <c r="P1565">
        <v>100000</v>
      </c>
      <c r="Q1565">
        <v>0</v>
      </c>
      <c r="R1565" s="1" t="s">
        <v>8797</v>
      </c>
      <c r="S1565">
        <v>0</v>
      </c>
      <c r="T1565" s="1" t="s">
        <v>1440</v>
      </c>
      <c r="U1565" s="1" t="s">
        <v>1549</v>
      </c>
      <c r="V1565" s="1" t="s">
        <v>45</v>
      </c>
      <c r="W1565" s="1" t="s">
        <v>45</v>
      </c>
      <c r="X1565" s="1" t="s">
        <v>44</v>
      </c>
      <c r="Y1565" s="1" t="s">
        <v>45</v>
      </c>
      <c r="Z1565">
        <v>0</v>
      </c>
      <c r="AA1565" s="1" t="s">
        <v>79</v>
      </c>
      <c r="AB1565" s="1" t="s">
        <v>8798</v>
      </c>
      <c r="AC1565" s="1" t="s">
        <v>48</v>
      </c>
      <c r="AD1565" s="1" t="s">
        <v>249</v>
      </c>
      <c r="AE1565" s="1" t="s">
        <v>52</v>
      </c>
      <c r="AF1565" s="1" t="s">
        <v>50</v>
      </c>
      <c r="AG1565" s="1" t="s">
        <v>82</v>
      </c>
    </row>
    <row r="1566" spans="1:33" x14ac:dyDescent="0.75">
      <c r="A1566" s="1" t="s">
        <v>8799</v>
      </c>
      <c r="B1566" s="1" t="s">
        <v>8800</v>
      </c>
      <c r="C1566" s="1" t="s">
        <v>2267</v>
      </c>
      <c r="D1566" s="1" t="s">
        <v>8801</v>
      </c>
      <c r="E1566" s="1" t="s">
        <v>8802</v>
      </c>
      <c r="F1566" s="1" t="s">
        <v>38</v>
      </c>
      <c r="G1566">
        <v>1</v>
      </c>
      <c r="H1566">
        <v>1</v>
      </c>
      <c r="I1566">
        <v>0</v>
      </c>
      <c r="J1566">
        <v>0</v>
      </c>
      <c r="K1566">
        <v>0</v>
      </c>
      <c r="L1566">
        <v>0</v>
      </c>
      <c r="M1566">
        <v>1</v>
      </c>
      <c r="N1566" s="1" t="s">
        <v>827</v>
      </c>
      <c r="O1566">
        <v>0</v>
      </c>
      <c r="P1566">
        <v>50000000</v>
      </c>
      <c r="Q1566">
        <v>0</v>
      </c>
      <c r="R1566" s="1" t="s">
        <v>8803</v>
      </c>
      <c r="S1566">
        <v>0</v>
      </c>
      <c r="T1566" s="1" t="s">
        <v>1440</v>
      </c>
      <c r="U1566" s="1" t="s">
        <v>2267</v>
      </c>
      <c r="V1566" s="1" t="s">
        <v>92</v>
      </c>
      <c r="W1566" s="1" t="s">
        <v>60</v>
      </c>
      <c r="X1566" s="1" t="s">
        <v>44</v>
      </c>
      <c r="Y1566" s="1" t="s">
        <v>45</v>
      </c>
      <c r="Z1566">
        <v>0</v>
      </c>
      <c r="AA1566" s="1" t="s">
        <v>157</v>
      </c>
      <c r="AB1566" s="1" t="s">
        <v>8804</v>
      </c>
      <c r="AC1566" s="1" t="s">
        <v>48</v>
      </c>
      <c r="AD1566" s="1" t="s">
        <v>189</v>
      </c>
      <c r="AE1566" s="1" t="s">
        <v>52</v>
      </c>
      <c r="AF1566" s="1" t="s">
        <v>50</v>
      </c>
      <c r="AG1566" s="1" t="s">
        <v>138</v>
      </c>
    </row>
    <row r="1567" spans="1:33" x14ac:dyDescent="0.75">
      <c r="A1567" s="1" t="s">
        <v>8805</v>
      </c>
      <c r="B1567" s="1" t="s">
        <v>8806</v>
      </c>
      <c r="C1567" s="1" t="s">
        <v>1549</v>
      </c>
      <c r="D1567" s="1" t="s">
        <v>8807</v>
      </c>
      <c r="E1567" s="1" t="s">
        <v>8808</v>
      </c>
      <c r="F1567" s="1" t="s">
        <v>38</v>
      </c>
      <c r="G1567">
        <v>1</v>
      </c>
      <c r="H1567">
        <v>1</v>
      </c>
      <c r="I1567">
        <v>0</v>
      </c>
      <c r="J1567">
        <v>0</v>
      </c>
      <c r="K1567">
        <v>0</v>
      </c>
      <c r="L1567">
        <v>0</v>
      </c>
      <c r="M1567">
        <v>1</v>
      </c>
      <c r="N1567" s="1" t="s">
        <v>58</v>
      </c>
      <c r="O1567">
        <v>0</v>
      </c>
      <c r="P1567">
        <v>1000000</v>
      </c>
      <c r="Q1567">
        <v>0</v>
      </c>
      <c r="R1567" s="1" t="s">
        <v>8809</v>
      </c>
      <c r="S1567">
        <v>0</v>
      </c>
      <c r="T1567" s="1" t="s">
        <v>1440</v>
      </c>
      <c r="U1567" s="1" t="s">
        <v>1549</v>
      </c>
      <c r="V1567" s="1" t="s">
        <v>4442</v>
      </c>
      <c r="W1567" s="1" t="s">
        <v>1059</v>
      </c>
      <c r="X1567" s="1" t="s">
        <v>44</v>
      </c>
      <c r="Y1567" s="1" t="s">
        <v>45</v>
      </c>
      <c r="Z1567">
        <v>0</v>
      </c>
      <c r="AA1567" s="1" t="s">
        <v>231</v>
      </c>
      <c r="AB1567" s="1" t="s">
        <v>8810</v>
      </c>
      <c r="AC1567" s="1" t="s">
        <v>48</v>
      </c>
      <c r="AD1567" s="1" t="s">
        <v>778</v>
      </c>
      <c r="AE1567" s="1" t="s">
        <v>72</v>
      </c>
      <c r="AF1567" s="1" t="s">
        <v>73</v>
      </c>
      <c r="AG1567" s="1" t="s">
        <v>778</v>
      </c>
    </row>
    <row r="1568" spans="1:33" x14ac:dyDescent="0.75">
      <c r="A1568" s="1" t="s">
        <v>8811</v>
      </c>
      <c r="B1568" s="1" t="s">
        <v>8812</v>
      </c>
      <c r="C1568" s="1" t="s">
        <v>1624</v>
      </c>
      <c r="D1568" s="1" t="s">
        <v>8747</v>
      </c>
      <c r="E1568" s="1" t="s">
        <v>8813</v>
      </c>
      <c r="F1568" s="1" t="s">
        <v>38</v>
      </c>
      <c r="G1568">
        <v>1</v>
      </c>
      <c r="H1568">
        <v>0</v>
      </c>
      <c r="I1568">
        <v>0</v>
      </c>
      <c r="J1568">
        <v>0</v>
      </c>
      <c r="K1568">
        <v>0</v>
      </c>
      <c r="L1568">
        <v>0</v>
      </c>
      <c r="M1568">
        <v>1</v>
      </c>
      <c r="N1568" s="1" t="s">
        <v>58</v>
      </c>
      <c r="O1568">
        <v>0</v>
      </c>
      <c r="P1568">
        <v>5000000</v>
      </c>
      <c r="Q1568">
        <v>0</v>
      </c>
      <c r="R1568" s="1" t="s">
        <v>8749</v>
      </c>
      <c r="S1568">
        <v>0</v>
      </c>
      <c r="T1568" s="1" t="s">
        <v>1440</v>
      </c>
      <c r="U1568" s="1" t="s">
        <v>1624</v>
      </c>
      <c r="V1568" s="1" t="s">
        <v>3114</v>
      </c>
      <c r="W1568" s="1" t="s">
        <v>3251</v>
      </c>
      <c r="X1568" s="1" t="s">
        <v>44</v>
      </c>
      <c r="Y1568" s="1" t="s">
        <v>45</v>
      </c>
      <c r="Z1568">
        <v>0</v>
      </c>
      <c r="AA1568" s="1" t="s">
        <v>70</v>
      </c>
      <c r="AB1568" s="1" t="s">
        <v>8814</v>
      </c>
      <c r="AC1568" s="1" t="s">
        <v>48</v>
      </c>
      <c r="AD1568" s="1" t="s">
        <v>205</v>
      </c>
      <c r="AE1568" s="1" t="s">
        <v>159</v>
      </c>
      <c r="AF1568" s="1" t="s">
        <v>50</v>
      </c>
      <c r="AG1568" s="1" t="s">
        <v>98</v>
      </c>
    </row>
    <row r="1569" spans="1:33" x14ac:dyDescent="0.75">
      <c r="A1569" s="1" t="s">
        <v>8815</v>
      </c>
      <c r="B1569" s="1" t="s">
        <v>8816</v>
      </c>
      <c r="C1569" s="1" t="s">
        <v>1624</v>
      </c>
      <c r="D1569" s="1" t="s">
        <v>8817</v>
      </c>
      <c r="E1569" s="1" t="s">
        <v>8818</v>
      </c>
      <c r="F1569" s="1" t="s">
        <v>38</v>
      </c>
      <c r="G1569">
        <v>1</v>
      </c>
      <c r="H1569">
        <v>1</v>
      </c>
      <c r="I1569">
        <v>0</v>
      </c>
      <c r="J1569">
        <v>0</v>
      </c>
      <c r="K1569">
        <v>0</v>
      </c>
      <c r="L1569">
        <v>1</v>
      </c>
      <c r="M1569">
        <v>1</v>
      </c>
      <c r="N1569" s="1" t="s">
        <v>58</v>
      </c>
      <c r="O1569">
        <v>0</v>
      </c>
      <c r="P1569">
        <v>1000000</v>
      </c>
      <c r="Q1569">
        <v>0</v>
      </c>
      <c r="R1569" s="1" t="s">
        <v>8819</v>
      </c>
      <c r="S1569">
        <v>0</v>
      </c>
      <c r="T1569" s="1" t="s">
        <v>1440</v>
      </c>
      <c r="U1569" s="1" t="s">
        <v>1624</v>
      </c>
      <c r="V1569" s="1" t="s">
        <v>59</v>
      </c>
      <c r="W1569" s="1" t="s">
        <v>213</v>
      </c>
      <c r="X1569" s="1" t="s">
        <v>44</v>
      </c>
      <c r="Y1569" s="1" t="s">
        <v>45</v>
      </c>
      <c r="Z1569">
        <v>0</v>
      </c>
      <c r="AA1569" s="1" t="s">
        <v>61</v>
      </c>
      <c r="AB1569" s="1" t="s">
        <v>8820</v>
      </c>
      <c r="AC1569" s="1" t="s">
        <v>48</v>
      </c>
      <c r="AD1569" s="1" t="s">
        <v>299</v>
      </c>
      <c r="AE1569" s="1" t="s">
        <v>49</v>
      </c>
      <c r="AF1569" s="1" t="s">
        <v>110</v>
      </c>
      <c r="AG1569" s="1" t="s">
        <v>240</v>
      </c>
    </row>
    <row r="1570" spans="1:33" x14ac:dyDescent="0.75">
      <c r="A1570" s="1" t="s">
        <v>8821</v>
      </c>
      <c r="B1570" s="1" t="s">
        <v>8822</v>
      </c>
      <c r="C1570" s="1" t="s">
        <v>2135</v>
      </c>
      <c r="D1570" s="1" t="s">
        <v>148</v>
      </c>
      <c r="E1570" s="1" t="s">
        <v>8823</v>
      </c>
      <c r="F1570" s="1" t="s">
        <v>38</v>
      </c>
      <c r="G1570">
        <v>0</v>
      </c>
      <c r="H1570">
        <v>0</v>
      </c>
      <c r="I1570">
        <v>0</v>
      </c>
      <c r="J1570">
        <v>0</v>
      </c>
      <c r="K1570">
        <v>0</v>
      </c>
      <c r="L1570">
        <v>0</v>
      </c>
      <c r="M1570">
        <v>0</v>
      </c>
      <c r="N1570" s="1" t="s">
        <v>58</v>
      </c>
      <c r="O1570">
        <v>0</v>
      </c>
      <c r="P1570">
        <v>100000</v>
      </c>
      <c r="Q1570">
        <v>0</v>
      </c>
      <c r="R1570" s="1" t="s">
        <v>150</v>
      </c>
      <c r="S1570">
        <v>0</v>
      </c>
      <c r="T1570" s="1" t="s">
        <v>2135</v>
      </c>
      <c r="U1570" s="1" t="s">
        <v>41</v>
      </c>
      <c r="V1570" s="1" t="s">
        <v>45</v>
      </c>
      <c r="W1570" s="1" t="s">
        <v>45</v>
      </c>
      <c r="X1570" s="1" t="s">
        <v>44</v>
      </c>
      <c r="Y1570" s="1" t="s">
        <v>45</v>
      </c>
      <c r="Z1570">
        <v>0</v>
      </c>
      <c r="AA1570" s="1" t="s">
        <v>201</v>
      </c>
      <c r="AB1570" s="1" t="s">
        <v>8824</v>
      </c>
      <c r="AC1570" s="1" t="s">
        <v>48</v>
      </c>
      <c r="AD1570" s="1" t="s">
        <v>470</v>
      </c>
      <c r="AE1570" s="1" t="s">
        <v>180</v>
      </c>
      <c r="AF1570" s="1" t="s">
        <v>73</v>
      </c>
      <c r="AG1570" s="1" t="s">
        <v>4306</v>
      </c>
    </row>
    <row r="1571" spans="1:33" x14ac:dyDescent="0.75">
      <c r="A1571" s="1" t="s">
        <v>8825</v>
      </c>
      <c r="B1571" s="1" t="s">
        <v>8826</v>
      </c>
      <c r="C1571" s="1" t="s">
        <v>5115</v>
      </c>
      <c r="D1571" s="1" t="s">
        <v>8827</v>
      </c>
      <c r="E1571" s="1" t="s">
        <v>8828</v>
      </c>
      <c r="F1571" s="1" t="s">
        <v>38</v>
      </c>
      <c r="G1571">
        <v>0</v>
      </c>
      <c r="H1571">
        <v>0</v>
      </c>
      <c r="I1571">
        <v>0</v>
      </c>
      <c r="J1571">
        <v>0</v>
      </c>
      <c r="K1571">
        <v>0</v>
      </c>
      <c r="L1571">
        <v>1</v>
      </c>
      <c r="M1571">
        <v>1</v>
      </c>
      <c r="N1571" s="1" t="s">
        <v>58</v>
      </c>
      <c r="O1571">
        <v>0</v>
      </c>
      <c r="P1571">
        <v>5000000</v>
      </c>
      <c r="Q1571">
        <v>0</v>
      </c>
      <c r="R1571" s="1" t="s">
        <v>8829</v>
      </c>
      <c r="S1571">
        <v>0</v>
      </c>
      <c r="T1571" s="1" t="s">
        <v>1440</v>
      </c>
      <c r="U1571" s="1" t="s">
        <v>5115</v>
      </c>
      <c r="V1571" s="1" t="s">
        <v>45</v>
      </c>
      <c r="W1571" s="1" t="s">
        <v>45</v>
      </c>
      <c r="X1571" s="1" t="s">
        <v>44</v>
      </c>
      <c r="Y1571" s="1" t="s">
        <v>45</v>
      </c>
      <c r="Z1571">
        <v>0</v>
      </c>
      <c r="AA1571" s="1" t="s">
        <v>107</v>
      </c>
      <c r="AB1571" s="1" t="s">
        <v>8830</v>
      </c>
      <c r="AC1571" s="1" t="s">
        <v>48</v>
      </c>
      <c r="AD1571" s="1" t="s">
        <v>159</v>
      </c>
      <c r="AE1571" s="1" t="s">
        <v>117</v>
      </c>
      <c r="AF1571" s="1" t="s">
        <v>122</v>
      </c>
      <c r="AG1571" s="1" t="s">
        <v>309</v>
      </c>
    </row>
    <row r="1572" spans="1:33" x14ac:dyDescent="0.75">
      <c r="A1572" s="1" t="s">
        <v>8831</v>
      </c>
      <c r="B1572" s="1" t="s">
        <v>8832</v>
      </c>
      <c r="C1572" s="1" t="s">
        <v>35</v>
      </c>
      <c r="D1572" s="1" t="s">
        <v>8833</v>
      </c>
      <c r="E1572" s="1" t="s">
        <v>8834</v>
      </c>
      <c r="F1572" s="1" t="s">
        <v>38</v>
      </c>
      <c r="G1572">
        <v>0</v>
      </c>
      <c r="H1572">
        <v>0</v>
      </c>
      <c r="I1572">
        <v>0</v>
      </c>
      <c r="J1572">
        <v>0</v>
      </c>
      <c r="K1572">
        <v>0</v>
      </c>
      <c r="L1572">
        <v>0</v>
      </c>
      <c r="M1572">
        <v>0</v>
      </c>
      <c r="N1572" s="1" t="s">
        <v>58</v>
      </c>
      <c r="O1572">
        <v>0</v>
      </c>
      <c r="P1572">
        <v>100000</v>
      </c>
      <c r="Q1572">
        <v>0</v>
      </c>
      <c r="R1572" s="1" t="s">
        <v>8835</v>
      </c>
      <c r="S1572">
        <v>0</v>
      </c>
      <c r="T1572" s="1" t="s">
        <v>35</v>
      </c>
      <c r="U1572" s="1" t="s">
        <v>41</v>
      </c>
      <c r="V1572" s="1" t="s">
        <v>45</v>
      </c>
      <c r="W1572" s="1" t="s">
        <v>45</v>
      </c>
      <c r="X1572" s="1" t="s">
        <v>44</v>
      </c>
      <c r="Y1572" s="1" t="s">
        <v>45</v>
      </c>
      <c r="Z1572">
        <v>0</v>
      </c>
      <c r="AA1572" s="1" t="s">
        <v>94</v>
      </c>
      <c r="AB1572" s="1" t="s">
        <v>8836</v>
      </c>
      <c r="AC1572" s="1" t="s">
        <v>48</v>
      </c>
      <c r="AD1572" s="1" t="s">
        <v>97</v>
      </c>
      <c r="AE1572" s="1" t="s">
        <v>52</v>
      </c>
      <c r="AF1572" s="1" t="s">
        <v>159</v>
      </c>
      <c r="AG1572" s="1" t="s">
        <v>99</v>
      </c>
    </row>
    <row r="1573" spans="1:33" x14ac:dyDescent="0.75">
      <c r="A1573" s="1" t="s">
        <v>8837</v>
      </c>
      <c r="B1573" s="1" t="s">
        <v>8838</v>
      </c>
      <c r="C1573" s="1" t="s">
        <v>2440</v>
      </c>
      <c r="D1573" s="1" t="s">
        <v>8839</v>
      </c>
      <c r="E1573" s="1" t="s">
        <v>8840</v>
      </c>
      <c r="F1573" s="1" t="s">
        <v>38</v>
      </c>
      <c r="G1573">
        <v>0</v>
      </c>
      <c r="H1573">
        <v>1</v>
      </c>
      <c r="I1573">
        <v>0</v>
      </c>
      <c r="J1573">
        <v>0</v>
      </c>
      <c r="K1573">
        <v>0</v>
      </c>
      <c r="L1573">
        <v>0</v>
      </c>
      <c r="M1573">
        <v>0</v>
      </c>
      <c r="N1573" s="1" t="s">
        <v>58</v>
      </c>
      <c r="O1573">
        <v>0</v>
      </c>
      <c r="P1573">
        <v>10000</v>
      </c>
      <c r="Q1573">
        <v>0</v>
      </c>
      <c r="R1573" s="1" t="s">
        <v>8841</v>
      </c>
      <c r="S1573">
        <v>0</v>
      </c>
      <c r="T1573" s="1" t="s">
        <v>2440</v>
      </c>
      <c r="U1573" s="1" t="s">
        <v>41</v>
      </c>
      <c r="V1573" s="1" t="s">
        <v>45</v>
      </c>
      <c r="W1573" s="1" t="s">
        <v>45</v>
      </c>
      <c r="X1573" s="1" t="s">
        <v>44</v>
      </c>
      <c r="Y1573" s="1" t="s">
        <v>45</v>
      </c>
      <c r="Z1573">
        <v>0</v>
      </c>
      <c r="AA1573" s="1" t="s">
        <v>157</v>
      </c>
      <c r="AB1573" s="1" t="s">
        <v>300</v>
      </c>
      <c r="AC1573" s="1" t="s">
        <v>48</v>
      </c>
      <c r="AD1573" s="1" t="s">
        <v>286</v>
      </c>
      <c r="AE1573" s="1" t="s">
        <v>122</v>
      </c>
      <c r="AF1573" s="1" t="s">
        <v>216</v>
      </c>
      <c r="AG1573" s="1" t="s">
        <v>111</v>
      </c>
    </row>
    <row r="1574" spans="1:33" x14ac:dyDescent="0.75">
      <c r="A1574" s="1" t="s">
        <v>8842</v>
      </c>
      <c r="B1574" s="1" t="s">
        <v>8843</v>
      </c>
      <c r="C1574" s="1" t="s">
        <v>799</v>
      </c>
      <c r="D1574" s="1" t="s">
        <v>8844</v>
      </c>
      <c r="E1574" s="1" t="s">
        <v>8845</v>
      </c>
      <c r="F1574" s="1" t="s">
        <v>38</v>
      </c>
      <c r="G1574">
        <v>0</v>
      </c>
      <c r="H1574">
        <v>1</v>
      </c>
      <c r="I1574">
        <v>0</v>
      </c>
      <c r="J1574">
        <v>0</v>
      </c>
      <c r="K1574">
        <v>0</v>
      </c>
      <c r="L1574">
        <v>1</v>
      </c>
      <c r="M1574">
        <v>0</v>
      </c>
      <c r="N1574" s="1" t="s">
        <v>58</v>
      </c>
      <c r="O1574">
        <v>0</v>
      </c>
      <c r="P1574">
        <v>10000000</v>
      </c>
      <c r="Q1574">
        <v>0</v>
      </c>
      <c r="R1574" s="1" t="s">
        <v>8844</v>
      </c>
      <c r="S1574">
        <v>0</v>
      </c>
      <c r="T1574" s="1" t="s">
        <v>799</v>
      </c>
      <c r="U1574" s="1" t="s">
        <v>41</v>
      </c>
      <c r="V1574" s="1" t="s">
        <v>45</v>
      </c>
      <c r="W1574" s="1" t="s">
        <v>45</v>
      </c>
      <c r="X1574" s="1" t="s">
        <v>44</v>
      </c>
      <c r="Y1574" s="1" t="s">
        <v>45</v>
      </c>
      <c r="Z1574">
        <v>0</v>
      </c>
      <c r="AA1574" s="1" t="s">
        <v>70</v>
      </c>
      <c r="AB1574" s="1" t="s">
        <v>8846</v>
      </c>
      <c r="AC1574" s="1" t="s">
        <v>48</v>
      </c>
      <c r="AD1574" s="1" t="s">
        <v>189</v>
      </c>
      <c r="AE1574" s="1" t="s">
        <v>50</v>
      </c>
      <c r="AF1574" s="1" t="s">
        <v>51</v>
      </c>
      <c r="AG1574" s="1" t="s">
        <v>81</v>
      </c>
    </row>
    <row r="1575" spans="1:33" x14ac:dyDescent="0.75">
      <c r="A1575" s="1" t="s">
        <v>8847</v>
      </c>
      <c r="B1575" s="1" t="s">
        <v>8848</v>
      </c>
      <c r="C1575" s="1" t="s">
        <v>226</v>
      </c>
      <c r="D1575" s="1" t="s">
        <v>8849</v>
      </c>
      <c r="E1575" s="1" t="s">
        <v>8850</v>
      </c>
      <c r="F1575" s="1" t="s">
        <v>38</v>
      </c>
      <c r="G1575">
        <v>0</v>
      </c>
      <c r="H1575">
        <v>0</v>
      </c>
      <c r="I1575">
        <v>0</v>
      </c>
      <c r="J1575">
        <v>0</v>
      </c>
      <c r="K1575">
        <v>0</v>
      </c>
      <c r="L1575">
        <v>1</v>
      </c>
      <c r="M1575">
        <v>0</v>
      </c>
      <c r="N1575" s="1" t="s">
        <v>58</v>
      </c>
      <c r="O1575">
        <v>0</v>
      </c>
      <c r="P1575">
        <v>100000</v>
      </c>
      <c r="Q1575">
        <v>0</v>
      </c>
      <c r="R1575" s="1" t="s">
        <v>8849</v>
      </c>
      <c r="S1575">
        <v>0</v>
      </c>
      <c r="T1575" s="1" t="s">
        <v>226</v>
      </c>
      <c r="U1575" s="1" t="s">
        <v>41</v>
      </c>
      <c r="V1575" s="1" t="s">
        <v>45</v>
      </c>
      <c r="W1575" s="1" t="s">
        <v>45</v>
      </c>
      <c r="X1575" s="1" t="s">
        <v>44</v>
      </c>
      <c r="Y1575" s="1" t="s">
        <v>45</v>
      </c>
      <c r="Z1575">
        <v>0</v>
      </c>
      <c r="AA1575" s="1" t="s">
        <v>157</v>
      </c>
      <c r="AB1575" s="1" t="s">
        <v>8851</v>
      </c>
      <c r="AC1575" s="1" t="s">
        <v>48</v>
      </c>
      <c r="AD1575" s="1" t="s">
        <v>250</v>
      </c>
      <c r="AE1575" s="1" t="s">
        <v>73</v>
      </c>
      <c r="AF1575" s="1" t="s">
        <v>50</v>
      </c>
      <c r="AG1575" s="1" t="s">
        <v>189</v>
      </c>
    </row>
    <row r="1576" spans="1:33" x14ac:dyDescent="0.75">
      <c r="A1576" s="1" t="s">
        <v>8852</v>
      </c>
      <c r="B1576" s="1" t="s">
        <v>8853</v>
      </c>
      <c r="C1576" s="1" t="s">
        <v>86</v>
      </c>
      <c r="D1576" s="1" t="s">
        <v>8854</v>
      </c>
      <c r="E1576" s="1" t="s">
        <v>8855</v>
      </c>
      <c r="F1576" s="1" t="s">
        <v>38</v>
      </c>
      <c r="G1576">
        <v>1</v>
      </c>
      <c r="H1576">
        <v>0</v>
      </c>
      <c r="I1576">
        <v>0</v>
      </c>
      <c r="J1576">
        <v>1</v>
      </c>
      <c r="K1576">
        <v>0</v>
      </c>
      <c r="L1576">
        <v>1</v>
      </c>
      <c r="M1576">
        <v>0</v>
      </c>
      <c r="N1576" s="1" t="s">
        <v>39</v>
      </c>
      <c r="O1576">
        <v>1</v>
      </c>
      <c r="P1576">
        <v>100000</v>
      </c>
      <c r="Q1576">
        <v>0</v>
      </c>
      <c r="R1576" s="1" t="s">
        <v>8856</v>
      </c>
      <c r="S1576">
        <v>0</v>
      </c>
      <c r="T1576" s="1" t="s">
        <v>86</v>
      </c>
      <c r="U1576" s="1" t="s">
        <v>41</v>
      </c>
      <c r="V1576" s="1" t="s">
        <v>45</v>
      </c>
      <c r="W1576" s="1" t="s">
        <v>45</v>
      </c>
      <c r="X1576" s="1" t="s">
        <v>44</v>
      </c>
      <c r="Y1576" s="1" t="s">
        <v>45</v>
      </c>
      <c r="Z1576">
        <v>0</v>
      </c>
      <c r="AA1576" s="1" t="s">
        <v>468</v>
      </c>
      <c r="AB1576" s="1" t="s">
        <v>8857</v>
      </c>
      <c r="AC1576" s="1" t="s">
        <v>48</v>
      </c>
      <c r="AD1576" s="1" t="s">
        <v>152</v>
      </c>
      <c r="AE1576" s="1" t="s">
        <v>81</v>
      </c>
      <c r="AF1576" s="1" t="s">
        <v>98</v>
      </c>
      <c r="AG1576" s="1" t="s">
        <v>1233</v>
      </c>
    </row>
    <row r="1577" spans="1:33" x14ac:dyDescent="0.75">
      <c r="A1577" s="1" t="s">
        <v>8858</v>
      </c>
      <c r="B1577" s="1" t="s">
        <v>8859</v>
      </c>
      <c r="C1577" s="1" t="s">
        <v>226</v>
      </c>
      <c r="D1577" s="1" t="s">
        <v>8860</v>
      </c>
      <c r="E1577" s="1" t="s">
        <v>8861</v>
      </c>
      <c r="F1577" s="1" t="s">
        <v>38</v>
      </c>
      <c r="G1577">
        <v>1</v>
      </c>
      <c r="H1577">
        <v>0</v>
      </c>
      <c r="I1577">
        <v>0</v>
      </c>
      <c r="J1577">
        <v>0</v>
      </c>
      <c r="K1577">
        <v>0</v>
      </c>
      <c r="L1577">
        <v>0</v>
      </c>
      <c r="M1577">
        <v>0</v>
      </c>
      <c r="N1577" s="1" t="s">
        <v>58</v>
      </c>
      <c r="O1577">
        <v>0</v>
      </c>
      <c r="P1577">
        <v>100000</v>
      </c>
      <c r="Q1577">
        <v>0</v>
      </c>
      <c r="R1577" s="1" t="s">
        <v>8860</v>
      </c>
      <c r="S1577">
        <v>0</v>
      </c>
      <c r="T1577" s="1" t="s">
        <v>226</v>
      </c>
      <c r="U1577" s="1" t="s">
        <v>41</v>
      </c>
      <c r="V1577" s="1" t="s">
        <v>45</v>
      </c>
      <c r="W1577" s="1" t="s">
        <v>45</v>
      </c>
      <c r="X1577" s="1" t="s">
        <v>44</v>
      </c>
      <c r="Y1577" s="1" t="s">
        <v>45</v>
      </c>
      <c r="Z1577">
        <v>0</v>
      </c>
      <c r="AA1577" s="1" t="s">
        <v>1088</v>
      </c>
      <c r="AB1577" s="1" t="s">
        <v>8862</v>
      </c>
      <c r="AC1577" s="1" t="s">
        <v>2021</v>
      </c>
      <c r="AD1577" s="1" t="s">
        <v>234</v>
      </c>
      <c r="AE1577" s="1" t="s">
        <v>111</v>
      </c>
      <c r="AF1577" s="1" t="s">
        <v>111</v>
      </c>
      <c r="AG1577" s="1" t="s">
        <v>48</v>
      </c>
    </row>
    <row r="1578" spans="1:33" x14ac:dyDescent="0.75">
      <c r="A1578" s="1" t="s">
        <v>8863</v>
      </c>
      <c r="B1578" s="1" t="s">
        <v>8864</v>
      </c>
      <c r="C1578" s="1" t="s">
        <v>226</v>
      </c>
      <c r="D1578" s="1" t="s">
        <v>8865</v>
      </c>
      <c r="E1578" s="1" t="s">
        <v>8866</v>
      </c>
      <c r="F1578" s="1" t="s">
        <v>38</v>
      </c>
      <c r="G1578">
        <v>1</v>
      </c>
      <c r="H1578">
        <v>1</v>
      </c>
      <c r="I1578">
        <v>1</v>
      </c>
      <c r="J1578">
        <v>0</v>
      </c>
      <c r="K1578">
        <v>0</v>
      </c>
      <c r="L1578">
        <v>1</v>
      </c>
      <c r="M1578">
        <v>0</v>
      </c>
      <c r="N1578" s="1" t="s">
        <v>58</v>
      </c>
      <c r="O1578">
        <v>0</v>
      </c>
      <c r="P1578">
        <v>1000000</v>
      </c>
      <c r="Q1578">
        <v>0</v>
      </c>
      <c r="R1578" s="1" t="s">
        <v>8867</v>
      </c>
      <c r="S1578">
        <v>0</v>
      </c>
      <c r="T1578" s="1" t="s">
        <v>226</v>
      </c>
      <c r="U1578" s="1" t="s">
        <v>41</v>
      </c>
      <c r="V1578" s="1" t="s">
        <v>92</v>
      </c>
      <c r="W1578" s="1" t="s">
        <v>1350</v>
      </c>
      <c r="X1578" s="1" t="s">
        <v>44</v>
      </c>
      <c r="Y1578" s="1" t="s">
        <v>45</v>
      </c>
      <c r="Z1578">
        <v>0</v>
      </c>
      <c r="AA1578" s="1" t="s">
        <v>79</v>
      </c>
      <c r="AB1578" s="1" t="s">
        <v>8868</v>
      </c>
      <c r="AC1578" s="1" t="s">
        <v>48</v>
      </c>
      <c r="AD1578" s="1" t="s">
        <v>205</v>
      </c>
      <c r="AE1578" s="1" t="s">
        <v>117</v>
      </c>
      <c r="AF1578" s="1" t="s">
        <v>83</v>
      </c>
      <c r="AG1578" s="1" t="s">
        <v>117</v>
      </c>
    </row>
    <row r="1579" spans="1:33" x14ac:dyDescent="0.75">
      <c r="A1579" s="1" t="s">
        <v>8869</v>
      </c>
      <c r="B1579" s="1" t="s">
        <v>8870</v>
      </c>
      <c r="C1579" s="1" t="s">
        <v>147</v>
      </c>
      <c r="D1579" s="1" t="s">
        <v>8871</v>
      </c>
      <c r="E1579" s="1" t="s">
        <v>8872</v>
      </c>
      <c r="F1579" s="1" t="s">
        <v>38</v>
      </c>
      <c r="G1579">
        <v>1</v>
      </c>
      <c r="H1579">
        <v>1</v>
      </c>
      <c r="I1579">
        <v>0</v>
      </c>
      <c r="J1579">
        <v>0</v>
      </c>
      <c r="K1579">
        <v>0</v>
      </c>
      <c r="L1579">
        <v>0</v>
      </c>
      <c r="M1579">
        <v>0</v>
      </c>
      <c r="N1579" s="1" t="s">
        <v>58</v>
      </c>
      <c r="O1579">
        <v>0</v>
      </c>
      <c r="P1579">
        <v>100000</v>
      </c>
      <c r="Q1579">
        <v>0</v>
      </c>
      <c r="R1579" s="1" t="s">
        <v>8873</v>
      </c>
      <c r="S1579">
        <v>0</v>
      </c>
      <c r="T1579" s="1" t="s">
        <v>147</v>
      </c>
      <c r="U1579" s="1" t="s">
        <v>41</v>
      </c>
      <c r="V1579" s="1" t="s">
        <v>865</v>
      </c>
      <c r="W1579" s="1" t="s">
        <v>865</v>
      </c>
      <c r="X1579" s="1" t="s">
        <v>44</v>
      </c>
      <c r="Y1579" s="1" t="s">
        <v>45</v>
      </c>
      <c r="Z1579">
        <v>0</v>
      </c>
      <c r="AA1579" s="1" t="s">
        <v>284</v>
      </c>
      <c r="AB1579" s="1" t="s">
        <v>8874</v>
      </c>
      <c r="AC1579" s="1" t="s">
        <v>48</v>
      </c>
      <c r="AD1579" s="1" t="s">
        <v>249</v>
      </c>
      <c r="AE1579" s="1" t="s">
        <v>319</v>
      </c>
      <c r="AF1579" s="1" t="s">
        <v>111</v>
      </c>
      <c r="AG1579" s="1" t="s">
        <v>189</v>
      </c>
    </row>
    <row r="1580" spans="1:33" x14ac:dyDescent="0.75">
      <c r="A1580" s="1" t="s">
        <v>8875</v>
      </c>
      <c r="B1580" s="1" t="s">
        <v>8876</v>
      </c>
      <c r="C1580" s="1" t="s">
        <v>303</v>
      </c>
      <c r="D1580" s="1" t="s">
        <v>8877</v>
      </c>
      <c r="E1580" s="1" t="s">
        <v>8878</v>
      </c>
      <c r="F1580" s="1" t="s">
        <v>38</v>
      </c>
      <c r="G1580">
        <v>0</v>
      </c>
      <c r="H1580">
        <v>0</v>
      </c>
      <c r="I1580">
        <v>0</v>
      </c>
      <c r="J1580">
        <v>0</v>
      </c>
      <c r="K1580">
        <v>0</v>
      </c>
      <c r="L1580">
        <v>0</v>
      </c>
      <c r="M1580">
        <v>0</v>
      </c>
      <c r="N1580" s="1" t="s">
        <v>58</v>
      </c>
      <c r="O1580">
        <v>0</v>
      </c>
      <c r="P1580">
        <v>1000000</v>
      </c>
      <c r="Q1580">
        <v>0</v>
      </c>
      <c r="R1580" s="1" t="s">
        <v>8879</v>
      </c>
      <c r="S1580">
        <v>0</v>
      </c>
      <c r="T1580" s="1" t="s">
        <v>303</v>
      </c>
      <c r="U1580" s="1" t="s">
        <v>41</v>
      </c>
      <c r="V1580" s="1" t="s">
        <v>45</v>
      </c>
      <c r="W1580" s="1" t="s">
        <v>45</v>
      </c>
      <c r="X1580" s="1" t="s">
        <v>44</v>
      </c>
      <c r="Y1580" s="1" t="s">
        <v>45</v>
      </c>
      <c r="Z1580">
        <v>0</v>
      </c>
      <c r="AA1580" s="1" t="s">
        <v>966</v>
      </c>
      <c r="AB1580" s="1" t="s">
        <v>8880</v>
      </c>
      <c r="AC1580" s="1" t="s">
        <v>48</v>
      </c>
      <c r="AD1580" s="1" t="s">
        <v>352</v>
      </c>
      <c r="AE1580" s="1" t="s">
        <v>300</v>
      </c>
      <c r="AF1580" s="1" t="s">
        <v>96</v>
      </c>
      <c r="AG1580" s="1" t="s">
        <v>3144</v>
      </c>
    </row>
    <row r="1581" spans="1:33" x14ac:dyDescent="0.75">
      <c r="A1581" s="1" t="s">
        <v>8881</v>
      </c>
      <c r="B1581" s="1" t="s">
        <v>8882</v>
      </c>
      <c r="C1581" s="1" t="s">
        <v>303</v>
      </c>
      <c r="D1581" s="1" t="s">
        <v>2625</v>
      </c>
      <c r="E1581" s="1" t="s">
        <v>8883</v>
      </c>
      <c r="F1581" s="1" t="s">
        <v>38</v>
      </c>
      <c r="G1581">
        <v>0</v>
      </c>
      <c r="H1581">
        <v>0</v>
      </c>
      <c r="I1581">
        <v>0</v>
      </c>
      <c r="J1581">
        <v>0</v>
      </c>
      <c r="K1581">
        <v>0</v>
      </c>
      <c r="L1581">
        <v>0</v>
      </c>
      <c r="M1581">
        <v>0</v>
      </c>
      <c r="N1581" s="1" t="s">
        <v>58</v>
      </c>
      <c r="O1581">
        <v>0</v>
      </c>
      <c r="P1581">
        <v>5000000</v>
      </c>
      <c r="Q1581">
        <v>0</v>
      </c>
      <c r="R1581" s="1" t="s">
        <v>2490</v>
      </c>
      <c r="S1581">
        <v>0</v>
      </c>
      <c r="T1581" s="1" t="s">
        <v>303</v>
      </c>
      <c r="U1581" s="1" t="s">
        <v>41</v>
      </c>
      <c r="V1581" s="1" t="s">
        <v>45</v>
      </c>
      <c r="W1581" s="1" t="s">
        <v>45</v>
      </c>
      <c r="X1581" s="1" t="s">
        <v>44</v>
      </c>
      <c r="Y1581" s="1" t="s">
        <v>45</v>
      </c>
      <c r="Z1581">
        <v>0</v>
      </c>
      <c r="AA1581" s="1" t="s">
        <v>194</v>
      </c>
      <c r="AB1581" s="1" t="s">
        <v>8884</v>
      </c>
      <c r="AC1581" s="1" t="s">
        <v>48</v>
      </c>
      <c r="AD1581" s="1" t="s">
        <v>189</v>
      </c>
      <c r="AE1581" s="1" t="s">
        <v>49</v>
      </c>
      <c r="AF1581" s="1" t="s">
        <v>73</v>
      </c>
      <c r="AG1581" s="1" t="s">
        <v>204</v>
      </c>
    </row>
    <row r="1582" spans="1:33" x14ac:dyDescent="0.75">
      <c r="A1582" s="1" t="s">
        <v>8885</v>
      </c>
      <c r="B1582" s="1" t="s">
        <v>8886</v>
      </c>
      <c r="C1582" s="1" t="s">
        <v>226</v>
      </c>
      <c r="D1582" s="1" t="s">
        <v>8860</v>
      </c>
      <c r="E1582" s="1" t="s">
        <v>8887</v>
      </c>
      <c r="F1582" s="1" t="s">
        <v>38</v>
      </c>
      <c r="G1582">
        <v>0</v>
      </c>
      <c r="H1582">
        <v>0</v>
      </c>
      <c r="I1582">
        <v>0</v>
      </c>
      <c r="J1582">
        <v>0</v>
      </c>
      <c r="K1582">
        <v>0</v>
      </c>
      <c r="L1582">
        <v>0</v>
      </c>
      <c r="M1582">
        <v>0</v>
      </c>
      <c r="N1582" s="1" t="s">
        <v>58</v>
      </c>
      <c r="O1582">
        <v>0</v>
      </c>
      <c r="P1582">
        <v>100000</v>
      </c>
      <c r="Q1582">
        <v>0</v>
      </c>
      <c r="R1582" s="1" t="s">
        <v>8860</v>
      </c>
      <c r="S1582">
        <v>0</v>
      </c>
      <c r="T1582" s="1" t="s">
        <v>226</v>
      </c>
      <c r="U1582" s="1" t="s">
        <v>41</v>
      </c>
      <c r="V1582" s="1" t="s">
        <v>45</v>
      </c>
      <c r="W1582" s="1" t="s">
        <v>45</v>
      </c>
      <c r="X1582" s="1" t="s">
        <v>44</v>
      </c>
      <c r="Y1582" s="1" t="s">
        <v>45</v>
      </c>
      <c r="Z1582">
        <v>0</v>
      </c>
      <c r="AA1582" s="1" t="s">
        <v>468</v>
      </c>
      <c r="AB1582" s="1" t="s">
        <v>8888</v>
      </c>
      <c r="AC1582" s="1" t="s">
        <v>48</v>
      </c>
      <c r="AD1582" s="1" t="s">
        <v>318</v>
      </c>
      <c r="AE1582" s="1" t="s">
        <v>81</v>
      </c>
      <c r="AF1582" s="1" t="s">
        <v>81</v>
      </c>
      <c r="AG1582" s="1" t="s">
        <v>250</v>
      </c>
    </row>
    <row r="1583" spans="1:33" x14ac:dyDescent="0.75">
      <c r="A1583" s="1" t="s">
        <v>8889</v>
      </c>
      <c r="B1583" s="1" t="s">
        <v>8890</v>
      </c>
      <c r="C1583" s="1" t="s">
        <v>55</v>
      </c>
      <c r="D1583" s="1" t="s">
        <v>8891</v>
      </c>
      <c r="E1583" s="1" t="s">
        <v>8892</v>
      </c>
      <c r="F1583" s="1" t="s">
        <v>38</v>
      </c>
      <c r="G1583">
        <v>1</v>
      </c>
      <c r="H1583">
        <v>0</v>
      </c>
      <c r="I1583">
        <v>0</v>
      </c>
      <c r="J1583">
        <v>1</v>
      </c>
      <c r="K1583">
        <v>0</v>
      </c>
      <c r="L1583">
        <v>1</v>
      </c>
      <c r="M1583">
        <v>0</v>
      </c>
      <c r="N1583" s="1" t="s">
        <v>58</v>
      </c>
      <c r="O1583">
        <v>0</v>
      </c>
      <c r="P1583">
        <v>100000000</v>
      </c>
      <c r="Q1583">
        <v>0</v>
      </c>
      <c r="R1583" s="1" t="s">
        <v>1663</v>
      </c>
      <c r="S1583">
        <v>0</v>
      </c>
      <c r="T1583" s="1" t="s">
        <v>55</v>
      </c>
      <c r="U1583" s="1" t="s">
        <v>41</v>
      </c>
      <c r="V1583" s="1" t="s">
        <v>8893</v>
      </c>
      <c r="W1583" s="1" t="s">
        <v>7980</v>
      </c>
      <c r="X1583" s="1" t="s">
        <v>44</v>
      </c>
      <c r="Y1583" s="1" t="s">
        <v>45</v>
      </c>
      <c r="Z1583">
        <v>0</v>
      </c>
      <c r="AA1583" s="1" t="s">
        <v>231</v>
      </c>
      <c r="AB1583" s="1" t="s">
        <v>8894</v>
      </c>
      <c r="AC1583" s="1" t="s">
        <v>48</v>
      </c>
      <c r="AD1583" s="1" t="s">
        <v>240</v>
      </c>
      <c r="AE1583" s="1" t="s">
        <v>73</v>
      </c>
      <c r="AF1583" s="1" t="s">
        <v>122</v>
      </c>
      <c r="AG1583" s="1" t="s">
        <v>352</v>
      </c>
    </row>
    <row r="1584" spans="1:33" x14ac:dyDescent="0.75">
      <c r="A1584" s="1" t="s">
        <v>8895</v>
      </c>
      <c r="B1584" s="1" t="s">
        <v>8896</v>
      </c>
      <c r="C1584" s="1" t="s">
        <v>303</v>
      </c>
      <c r="D1584" s="1" t="s">
        <v>8897</v>
      </c>
      <c r="E1584" s="1" t="s">
        <v>8898</v>
      </c>
      <c r="F1584" s="1" t="s">
        <v>38</v>
      </c>
      <c r="G1584">
        <v>1</v>
      </c>
      <c r="H1584">
        <v>0</v>
      </c>
      <c r="I1584">
        <v>1</v>
      </c>
      <c r="J1584">
        <v>1</v>
      </c>
      <c r="K1584">
        <v>1</v>
      </c>
      <c r="L1584">
        <v>0</v>
      </c>
      <c r="M1584">
        <v>0</v>
      </c>
      <c r="N1584" s="1" t="s">
        <v>58</v>
      </c>
      <c r="O1584">
        <v>0</v>
      </c>
      <c r="P1584">
        <v>100000</v>
      </c>
      <c r="Q1584">
        <v>0</v>
      </c>
      <c r="R1584" s="1" t="s">
        <v>8897</v>
      </c>
      <c r="S1584">
        <v>0</v>
      </c>
      <c r="T1584" s="1" t="s">
        <v>303</v>
      </c>
      <c r="U1584" s="1" t="s">
        <v>41</v>
      </c>
      <c r="V1584" s="1" t="s">
        <v>59</v>
      </c>
      <c r="W1584" s="1" t="s">
        <v>1112</v>
      </c>
      <c r="X1584" s="1" t="s">
        <v>44</v>
      </c>
      <c r="Y1584" s="1" t="s">
        <v>45</v>
      </c>
      <c r="Z1584">
        <v>0</v>
      </c>
      <c r="AA1584" s="1" t="s">
        <v>715</v>
      </c>
      <c r="AB1584" s="1" t="s">
        <v>8899</v>
      </c>
      <c r="AC1584" s="1" t="s">
        <v>660</v>
      </c>
      <c r="AD1584" s="1" t="s">
        <v>63</v>
      </c>
      <c r="AE1584" s="1" t="s">
        <v>117</v>
      </c>
      <c r="AF1584" s="1" t="s">
        <v>159</v>
      </c>
      <c r="AG1584" s="1" t="s">
        <v>48</v>
      </c>
    </row>
    <row r="1585" spans="1:33" x14ac:dyDescent="0.75">
      <c r="A1585" s="1" t="s">
        <v>8900</v>
      </c>
      <c r="B1585" s="1" t="s">
        <v>8901</v>
      </c>
      <c r="C1585" s="1" t="s">
        <v>303</v>
      </c>
      <c r="D1585" s="1" t="s">
        <v>8877</v>
      </c>
      <c r="E1585" s="1" t="s">
        <v>8902</v>
      </c>
      <c r="F1585" s="1" t="s">
        <v>38</v>
      </c>
      <c r="G1585">
        <v>0</v>
      </c>
      <c r="H1585">
        <v>0</v>
      </c>
      <c r="I1585">
        <v>1</v>
      </c>
      <c r="J1585">
        <v>1</v>
      </c>
      <c r="K1585">
        <v>0</v>
      </c>
      <c r="L1585">
        <v>1</v>
      </c>
      <c r="M1585">
        <v>0</v>
      </c>
      <c r="N1585" s="1" t="s">
        <v>58</v>
      </c>
      <c r="O1585">
        <v>0</v>
      </c>
      <c r="P1585">
        <v>5000000</v>
      </c>
      <c r="Q1585">
        <v>0</v>
      </c>
      <c r="R1585" s="1" t="s">
        <v>8903</v>
      </c>
      <c r="S1585">
        <v>0</v>
      </c>
      <c r="T1585" s="1" t="s">
        <v>303</v>
      </c>
      <c r="U1585" s="1" t="s">
        <v>41</v>
      </c>
      <c r="V1585" s="1" t="s">
        <v>45</v>
      </c>
      <c r="W1585" s="1" t="s">
        <v>45</v>
      </c>
      <c r="X1585" s="1" t="s">
        <v>44</v>
      </c>
      <c r="Y1585" s="1" t="s">
        <v>45</v>
      </c>
      <c r="Z1585">
        <v>0</v>
      </c>
      <c r="AA1585" s="1" t="s">
        <v>201</v>
      </c>
      <c r="AB1585" s="1" t="s">
        <v>8904</v>
      </c>
      <c r="AC1585" s="1" t="s">
        <v>48</v>
      </c>
      <c r="AD1585" s="1" t="s">
        <v>397</v>
      </c>
      <c r="AE1585" s="1" t="s">
        <v>204</v>
      </c>
      <c r="AF1585" s="1" t="s">
        <v>205</v>
      </c>
      <c r="AG1585" s="1" t="s">
        <v>2366</v>
      </c>
    </row>
    <row r="1586" spans="1:33" x14ac:dyDescent="0.75">
      <c r="A1586" s="1" t="s">
        <v>8905</v>
      </c>
      <c r="B1586" s="1" t="s">
        <v>8906</v>
      </c>
      <c r="C1586" s="1" t="s">
        <v>226</v>
      </c>
      <c r="D1586" s="1" t="s">
        <v>8907</v>
      </c>
      <c r="E1586" s="1" t="s">
        <v>8908</v>
      </c>
      <c r="F1586" s="1" t="s">
        <v>38</v>
      </c>
      <c r="G1586">
        <v>0</v>
      </c>
      <c r="H1586">
        <v>0</v>
      </c>
      <c r="I1586">
        <v>1</v>
      </c>
      <c r="J1586">
        <v>0</v>
      </c>
      <c r="K1586">
        <v>0</v>
      </c>
      <c r="L1586">
        <v>0</v>
      </c>
      <c r="M1586">
        <v>0</v>
      </c>
      <c r="N1586" s="1" t="s">
        <v>58</v>
      </c>
      <c r="O1586">
        <v>0</v>
      </c>
      <c r="P1586">
        <v>10000</v>
      </c>
      <c r="Q1586">
        <v>0</v>
      </c>
      <c r="R1586" s="1" t="s">
        <v>8909</v>
      </c>
      <c r="S1586">
        <v>0</v>
      </c>
      <c r="T1586" s="1" t="s">
        <v>226</v>
      </c>
      <c r="U1586" s="1" t="s">
        <v>41</v>
      </c>
      <c r="V1586" s="1" t="s">
        <v>45</v>
      </c>
      <c r="W1586" s="1" t="s">
        <v>45</v>
      </c>
      <c r="X1586" s="1" t="s">
        <v>44</v>
      </c>
      <c r="Y1586" s="1" t="s">
        <v>45</v>
      </c>
      <c r="Z1586">
        <v>0</v>
      </c>
      <c r="AA1586" s="1" t="s">
        <v>194</v>
      </c>
      <c r="AB1586" s="1" t="s">
        <v>2214</v>
      </c>
      <c r="AC1586" s="1" t="s">
        <v>48</v>
      </c>
      <c r="AD1586" s="1" t="s">
        <v>99</v>
      </c>
      <c r="AE1586" s="1" t="s">
        <v>160</v>
      </c>
      <c r="AF1586" s="1" t="s">
        <v>111</v>
      </c>
      <c r="AG1586" s="1" t="s">
        <v>188</v>
      </c>
    </row>
    <row r="1587" spans="1:33" x14ac:dyDescent="0.75">
      <c r="A1587" s="1" t="s">
        <v>8910</v>
      </c>
      <c r="B1587" s="1" t="s">
        <v>8911</v>
      </c>
      <c r="C1587" s="1" t="s">
        <v>226</v>
      </c>
      <c r="D1587" s="1" t="s">
        <v>8912</v>
      </c>
      <c r="E1587" s="1" t="s">
        <v>8913</v>
      </c>
      <c r="F1587" s="1" t="s">
        <v>38</v>
      </c>
      <c r="G1587">
        <v>1</v>
      </c>
      <c r="H1587">
        <v>1</v>
      </c>
      <c r="I1587">
        <v>0</v>
      </c>
      <c r="J1587">
        <v>0</v>
      </c>
      <c r="K1587">
        <v>0</v>
      </c>
      <c r="L1587">
        <v>0</v>
      </c>
      <c r="M1587">
        <v>0</v>
      </c>
      <c r="N1587" s="1" t="s">
        <v>58</v>
      </c>
      <c r="O1587">
        <v>0</v>
      </c>
      <c r="P1587">
        <v>5000000</v>
      </c>
      <c r="Q1587">
        <v>0</v>
      </c>
      <c r="R1587" s="1" t="s">
        <v>8914</v>
      </c>
      <c r="S1587">
        <v>0</v>
      </c>
      <c r="T1587" s="1" t="s">
        <v>226</v>
      </c>
      <c r="U1587" s="1" t="s">
        <v>41</v>
      </c>
      <c r="V1587" s="1" t="s">
        <v>1339</v>
      </c>
      <c r="W1587" s="1" t="s">
        <v>1339</v>
      </c>
      <c r="X1587" s="1" t="s">
        <v>44</v>
      </c>
      <c r="Y1587" s="1" t="s">
        <v>45</v>
      </c>
      <c r="Z1587">
        <v>0</v>
      </c>
      <c r="AA1587" s="1" t="s">
        <v>46</v>
      </c>
      <c r="AB1587" s="1" t="s">
        <v>8915</v>
      </c>
      <c r="AC1587" s="1" t="s">
        <v>48</v>
      </c>
      <c r="AD1587" s="1" t="s">
        <v>160</v>
      </c>
      <c r="AE1587" s="1" t="s">
        <v>122</v>
      </c>
      <c r="AF1587" s="1" t="s">
        <v>139</v>
      </c>
      <c r="AG1587" s="1" t="s">
        <v>110</v>
      </c>
    </row>
    <row r="1588" spans="1:33" x14ac:dyDescent="0.75">
      <c r="A1588" s="1" t="s">
        <v>8916</v>
      </c>
      <c r="B1588" s="1" t="s">
        <v>8917</v>
      </c>
      <c r="C1588" s="1" t="s">
        <v>2440</v>
      </c>
      <c r="D1588" s="1" t="s">
        <v>8918</v>
      </c>
      <c r="E1588" s="1" t="s">
        <v>8919</v>
      </c>
      <c r="F1588" s="1" t="s">
        <v>38</v>
      </c>
      <c r="G1588">
        <v>0</v>
      </c>
      <c r="H1588">
        <v>0</v>
      </c>
      <c r="I1588">
        <v>0</v>
      </c>
      <c r="J1588">
        <v>0</v>
      </c>
      <c r="K1588">
        <v>0</v>
      </c>
      <c r="L1588">
        <v>0</v>
      </c>
      <c r="M1588">
        <v>0</v>
      </c>
      <c r="N1588" s="1" t="s">
        <v>58</v>
      </c>
      <c r="O1588">
        <v>0</v>
      </c>
      <c r="P1588">
        <v>5000</v>
      </c>
      <c r="Q1588">
        <v>0</v>
      </c>
      <c r="R1588" s="1" t="s">
        <v>8920</v>
      </c>
      <c r="S1588">
        <v>0</v>
      </c>
      <c r="T1588" s="1" t="s">
        <v>2440</v>
      </c>
      <c r="U1588" s="1" t="s">
        <v>41</v>
      </c>
      <c r="V1588" s="1" t="s">
        <v>45</v>
      </c>
      <c r="W1588" s="1" t="s">
        <v>45</v>
      </c>
      <c r="X1588" s="1" t="s">
        <v>44</v>
      </c>
      <c r="Y1588" s="1" t="s">
        <v>45</v>
      </c>
      <c r="Z1588">
        <v>0</v>
      </c>
      <c r="AA1588" s="1" t="s">
        <v>136</v>
      </c>
      <c r="AB1588" s="1" t="s">
        <v>3245</v>
      </c>
      <c r="AC1588" s="1" t="s">
        <v>48</v>
      </c>
      <c r="AD1588" s="1" t="s">
        <v>188</v>
      </c>
      <c r="AE1588" s="1" t="s">
        <v>110</v>
      </c>
      <c r="AF1588" s="1" t="s">
        <v>216</v>
      </c>
      <c r="AG1588" s="1" t="s">
        <v>139</v>
      </c>
    </row>
    <row r="1589" spans="1:33" x14ac:dyDescent="0.75">
      <c r="A1589" s="1" t="s">
        <v>8921</v>
      </c>
      <c r="B1589" s="1" t="s">
        <v>8922</v>
      </c>
      <c r="C1589" s="1" t="s">
        <v>1549</v>
      </c>
      <c r="D1589" s="1" t="s">
        <v>8923</v>
      </c>
      <c r="E1589" s="1" t="s">
        <v>8924</v>
      </c>
      <c r="F1589" s="1" t="s">
        <v>38</v>
      </c>
      <c r="G1589">
        <v>1</v>
      </c>
      <c r="H1589">
        <v>1</v>
      </c>
      <c r="I1589">
        <v>0</v>
      </c>
      <c r="J1589">
        <v>0</v>
      </c>
      <c r="K1589">
        <v>0</v>
      </c>
      <c r="L1589">
        <v>0</v>
      </c>
      <c r="M1589">
        <v>1</v>
      </c>
      <c r="N1589" s="1" t="s">
        <v>1776</v>
      </c>
      <c r="O1589">
        <v>0</v>
      </c>
      <c r="P1589">
        <v>100000</v>
      </c>
      <c r="Q1589">
        <v>0</v>
      </c>
      <c r="R1589" s="1" t="s">
        <v>8925</v>
      </c>
      <c r="S1589">
        <v>0</v>
      </c>
      <c r="T1589" s="1" t="s">
        <v>1440</v>
      </c>
      <c r="U1589" s="1" t="s">
        <v>1549</v>
      </c>
      <c r="V1589" s="1" t="s">
        <v>92</v>
      </c>
      <c r="W1589" s="1" t="s">
        <v>92</v>
      </c>
      <c r="X1589" s="1" t="s">
        <v>44</v>
      </c>
      <c r="Y1589" s="1" t="s">
        <v>45</v>
      </c>
      <c r="Z1589">
        <v>0</v>
      </c>
      <c r="AA1589" s="1" t="s">
        <v>107</v>
      </c>
      <c r="AB1589" s="1" t="s">
        <v>8926</v>
      </c>
      <c r="AC1589" s="1" t="s">
        <v>48</v>
      </c>
      <c r="AD1589" s="1" t="s">
        <v>180</v>
      </c>
      <c r="AE1589" s="1" t="s">
        <v>240</v>
      </c>
      <c r="AF1589" s="1" t="s">
        <v>117</v>
      </c>
      <c r="AG1589" s="1" t="s">
        <v>299</v>
      </c>
    </row>
    <row r="1590" spans="1:33" x14ac:dyDescent="0.75">
      <c r="A1590" s="1" t="s">
        <v>8927</v>
      </c>
      <c r="B1590" s="1" t="s">
        <v>8928</v>
      </c>
      <c r="C1590" s="1" t="s">
        <v>1549</v>
      </c>
      <c r="D1590" s="1" t="s">
        <v>8929</v>
      </c>
      <c r="E1590" s="1" t="s">
        <v>8930</v>
      </c>
      <c r="F1590" s="1" t="s">
        <v>38</v>
      </c>
      <c r="G1590">
        <v>1</v>
      </c>
      <c r="H1590">
        <v>0</v>
      </c>
      <c r="I1590">
        <v>0</v>
      </c>
      <c r="J1590">
        <v>0</v>
      </c>
      <c r="K1590">
        <v>0</v>
      </c>
      <c r="L1590">
        <v>0</v>
      </c>
      <c r="M1590">
        <v>1</v>
      </c>
      <c r="N1590" s="1" t="s">
        <v>58</v>
      </c>
      <c r="O1590">
        <v>0</v>
      </c>
      <c r="P1590">
        <v>100000</v>
      </c>
      <c r="Q1590">
        <v>0</v>
      </c>
      <c r="R1590" s="1" t="s">
        <v>8931</v>
      </c>
      <c r="S1590">
        <v>0</v>
      </c>
      <c r="T1590" s="1" t="s">
        <v>1440</v>
      </c>
      <c r="U1590" s="1" t="s">
        <v>1549</v>
      </c>
      <c r="V1590" s="1" t="s">
        <v>92</v>
      </c>
      <c r="W1590" s="1" t="s">
        <v>1461</v>
      </c>
      <c r="X1590" s="1" t="s">
        <v>44</v>
      </c>
      <c r="Y1590" s="1" t="s">
        <v>45</v>
      </c>
      <c r="Z1590">
        <v>0</v>
      </c>
      <c r="AA1590" s="1" t="s">
        <v>46</v>
      </c>
      <c r="AB1590" s="1" t="s">
        <v>8932</v>
      </c>
      <c r="AC1590" s="1" t="s">
        <v>48</v>
      </c>
      <c r="AD1590" s="1" t="s">
        <v>97</v>
      </c>
      <c r="AE1590" s="1" t="s">
        <v>82</v>
      </c>
      <c r="AF1590" s="1" t="s">
        <v>51</v>
      </c>
      <c r="AG1590" s="1" t="s">
        <v>82</v>
      </c>
    </row>
    <row r="1591" spans="1:33" x14ac:dyDescent="0.75">
      <c r="A1591" s="1" t="s">
        <v>8933</v>
      </c>
      <c r="B1591" s="1" t="s">
        <v>8934</v>
      </c>
      <c r="C1591" s="1" t="s">
        <v>799</v>
      </c>
      <c r="D1591" s="1" t="s">
        <v>8935</v>
      </c>
      <c r="E1591" s="1" t="s">
        <v>8936</v>
      </c>
      <c r="F1591" s="1" t="s">
        <v>38</v>
      </c>
      <c r="G1591">
        <v>1</v>
      </c>
      <c r="H1591">
        <v>0</v>
      </c>
      <c r="I1591">
        <v>0</v>
      </c>
      <c r="J1591">
        <v>0</v>
      </c>
      <c r="K1591">
        <v>0</v>
      </c>
      <c r="L1591">
        <v>0</v>
      </c>
      <c r="M1591">
        <v>0</v>
      </c>
      <c r="N1591" s="1" t="s">
        <v>89</v>
      </c>
      <c r="O1591">
        <v>0</v>
      </c>
      <c r="P1591">
        <v>10000</v>
      </c>
      <c r="Q1591">
        <v>0</v>
      </c>
      <c r="R1591" s="1" t="s">
        <v>8937</v>
      </c>
      <c r="S1591">
        <v>0</v>
      </c>
      <c r="T1591" s="1" t="s">
        <v>799</v>
      </c>
      <c r="U1591" s="1" t="s">
        <v>41</v>
      </c>
      <c r="V1591" s="1" t="s">
        <v>8938</v>
      </c>
      <c r="W1591" s="1" t="s">
        <v>8939</v>
      </c>
      <c r="X1591" s="1" t="s">
        <v>44</v>
      </c>
      <c r="Y1591" s="1" t="s">
        <v>45</v>
      </c>
      <c r="Z1591">
        <v>0</v>
      </c>
      <c r="AA1591" s="1" t="s">
        <v>79</v>
      </c>
      <c r="AB1591" s="1" t="s">
        <v>8541</v>
      </c>
      <c r="AC1591" s="1" t="s">
        <v>48</v>
      </c>
      <c r="AD1591" s="1" t="s">
        <v>206</v>
      </c>
      <c r="AE1591" s="1" t="s">
        <v>73</v>
      </c>
      <c r="AF1591" s="1" t="s">
        <v>216</v>
      </c>
      <c r="AG1591" s="1" t="s">
        <v>83</v>
      </c>
    </row>
    <row r="1592" spans="1:33" x14ac:dyDescent="0.75">
      <c r="A1592" s="1" t="s">
        <v>8940</v>
      </c>
      <c r="B1592" s="1" t="s">
        <v>8941</v>
      </c>
      <c r="C1592" s="1" t="s">
        <v>254</v>
      </c>
      <c r="D1592" s="1" t="s">
        <v>8942</v>
      </c>
      <c r="E1592" s="1" t="s">
        <v>8943</v>
      </c>
      <c r="F1592" s="1" t="s">
        <v>38</v>
      </c>
      <c r="G1592">
        <v>0</v>
      </c>
      <c r="H1592">
        <v>1</v>
      </c>
      <c r="I1592">
        <v>0</v>
      </c>
      <c r="J1592">
        <v>0</v>
      </c>
      <c r="K1592">
        <v>0</v>
      </c>
      <c r="L1592">
        <v>0</v>
      </c>
      <c r="M1592">
        <v>0</v>
      </c>
      <c r="N1592" s="1" t="s">
        <v>58</v>
      </c>
      <c r="O1592">
        <v>0</v>
      </c>
      <c r="P1592">
        <v>5000</v>
      </c>
      <c r="Q1592">
        <v>0</v>
      </c>
      <c r="R1592" s="1" t="s">
        <v>8944</v>
      </c>
      <c r="S1592">
        <v>0</v>
      </c>
      <c r="T1592" s="1" t="s">
        <v>254</v>
      </c>
      <c r="U1592" s="1" t="s">
        <v>41</v>
      </c>
      <c r="V1592" s="1" t="s">
        <v>45</v>
      </c>
      <c r="W1592" s="1" t="s">
        <v>45</v>
      </c>
      <c r="X1592" s="1" t="s">
        <v>44</v>
      </c>
      <c r="Y1592" s="1" t="s">
        <v>45</v>
      </c>
      <c r="Z1592">
        <v>0</v>
      </c>
      <c r="AA1592" s="1" t="s">
        <v>247</v>
      </c>
      <c r="AB1592" s="1" t="s">
        <v>8945</v>
      </c>
      <c r="AC1592" s="1" t="s">
        <v>3144</v>
      </c>
      <c r="AD1592" s="1" t="s">
        <v>1233</v>
      </c>
      <c r="AE1592" s="1" t="s">
        <v>352</v>
      </c>
      <c r="AF1592" s="1" t="s">
        <v>96</v>
      </c>
      <c r="AG1592" s="1" t="s">
        <v>48</v>
      </c>
    </row>
    <row r="1593" spans="1:33" x14ac:dyDescent="0.75">
      <c r="A1593" s="1" t="s">
        <v>8946</v>
      </c>
      <c r="B1593" s="1" t="s">
        <v>8947</v>
      </c>
      <c r="C1593" s="1" t="s">
        <v>1549</v>
      </c>
      <c r="D1593" s="1" t="s">
        <v>8948</v>
      </c>
      <c r="E1593" s="1" t="s">
        <v>8949</v>
      </c>
      <c r="F1593" s="1" t="s">
        <v>38</v>
      </c>
      <c r="G1593">
        <v>1</v>
      </c>
      <c r="H1593">
        <v>1</v>
      </c>
      <c r="I1593">
        <v>0</v>
      </c>
      <c r="J1593">
        <v>0</v>
      </c>
      <c r="K1593">
        <v>0</v>
      </c>
      <c r="L1593">
        <v>0</v>
      </c>
      <c r="M1593">
        <v>1</v>
      </c>
      <c r="N1593" s="1" t="s">
        <v>58</v>
      </c>
      <c r="O1593">
        <v>0</v>
      </c>
      <c r="P1593">
        <v>5000000</v>
      </c>
      <c r="Q1593">
        <v>0</v>
      </c>
      <c r="R1593" s="1" t="s">
        <v>8950</v>
      </c>
      <c r="S1593">
        <v>0</v>
      </c>
      <c r="T1593" s="1" t="s">
        <v>1440</v>
      </c>
      <c r="U1593" s="1" t="s">
        <v>1549</v>
      </c>
      <c r="V1593" s="1" t="s">
        <v>59</v>
      </c>
      <c r="W1593" s="1" t="s">
        <v>865</v>
      </c>
      <c r="X1593" s="1" t="s">
        <v>44</v>
      </c>
      <c r="Y1593" s="1" t="s">
        <v>45</v>
      </c>
      <c r="Z1593">
        <v>0</v>
      </c>
      <c r="AA1593" s="1" t="s">
        <v>136</v>
      </c>
      <c r="AB1593" s="1" t="s">
        <v>8951</v>
      </c>
      <c r="AC1593" s="1" t="s">
        <v>48</v>
      </c>
      <c r="AD1593" s="1" t="s">
        <v>72</v>
      </c>
      <c r="AE1593" s="1" t="s">
        <v>50</v>
      </c>
      <c r="AF1593" s="1" t="s">
        <v>51</v>
      </c>
      <c r="AG1593" s="1" t="s">
        <v>122</v>
      </c>
    </row>
    <row r="1594" spans="1:33" x14ac:dyDescent="0.75">
      <c r="A1594" s="1" t="s">
        <v>8952</v>
      </c>
      <c r="B1594" s="1" t="s">
        <v>8953</v>
      </c>
      <c r="C1594" s="1" t="s">
        <v>183</v>
      </c>
      <c r="D1594" s="1" t="s">
        <v>8954</v>
      </c>
      <c r="E1594" s="1" t="s">
        <v>8955</v>
      </c>
      <c r="F1594" s="1" t="s">
        <v>38</v>
      </c>
      <c r="G1594">
        <v>1</v>
      </c>
      <c r="H1594">
        <v>1</v>
      </c>
      <c r="I1594">
        <v>0</v>
      </c>
      <c r="J1594">
        <v>0</v>
      </c>
      <c r="K1594">
        <v>0</v>
      </c>
      <c r="L1594">
        <v>1</v>
      </c>
      <c r="M1594">
        <v>0</v>
      </c>
      <c r="N1594" s="1" t="s">
        <v>58</v>
      </c>
      <c r="O1594">
        <v>0</v>
      </c>
      <c r="P1594">
        <v>1000000</v>
      </c>
      <c r="Q1594">
        <v>0</v>
      </c>
      <c r="R1594" s="1" t="s">
        <v>8956</v>
      </c>
      <c r="S1594">
        <v>0</v>
      </c>
      <c r="T1594" s="1" t="s">
        <v>183</v>
      </c>
      <c r="U1594" s="1" t="s">
        <v>41</v>
      </c>
      <c r="V1594" s="1" t="s">
        <v>553</v>
      </c>
      <c r="W1594" s="1" t="s">
        <v>8957</v>
      </c>
      <c r="X1594" s="1" t="s">
        <v>44</v>
      </c>
      <c r="Y1594" s="1" t="s">
        <v>45</v>
      </c>
      <c r="Z1594">
        <v>0</v>
      </c>
      <c r="AA1594" s="1" t="s">
        <v>356</v>
      </c>
      <c r="AB1594" s="1" t="s">
        <v>8958</v>
      </c>
      <c r="AC1594" s="1" t="s">
        <v>48</v>
      </c>
      <c r="AD1594" s="1" t="s">
        <v>111</v>
      </c>
      <c r="AE1594" s="1" t="s">
        <v>51</v>
      </c>
      <c r="AF1594" s="1" t="s">
        <v>216</v>
      </c>
      <c r="AG1594" s="1" t="s">
        <v>51</v>
      </c>
    </row>
    <row r="1595" spans="1:33" x14ac:dyDescent="0.75">
      <c r="A1595" s="1" t="s">
        <v>8959</v>
      </c>
      <c r="B1595" s="1" t="s">
        <v>8960</v>
      </c>
      <c r="C1595" s="1" t="s">
        <v>114</v>
      </c>
      <c r="D1595" s="1" t="s">
        <v>8961</v>
      </c>
      <c r="E1595" s="1" t="s">
        <v>8962</v>
      </c>
      <c r="F1595" s="1" t="s">
        <v>38</v>
      </c>
      <c r="G1595">
        <v>0</v>
      </c>
      <c r="H1595">
        <v>0</v>
      </c>
      <c r="I1595">
        <v>1</v>
      </c>
      <c r="J1595">
        <v>0</v>
      </c>
      <c r="K1595">
        <v>0</v>
      </c>
      <c r="L1595">
        <v>1</v>
      </c>
      <c r="M1595">
        <v>0</v>
      </c>
      <c r="N1595" s="1" t="s">
        <v>58</v>
      </c>
      <c r="O1595">
        <v>0</v>
      </c>
      <c r="P1595">
        <v>1000000</v>
      </c>
      <c r="Q1595">
        <v>0</v>
      </c>
      <c r="R1595" s="1" t="s">
        <v>8963</v>
      </c>
      <c r="S1595">
        <v>0</v>
      </c>
      <c r="T1595" s="1" t="s">
        <v>114</v>
      </c>
      <c r="U1595" s="1" t="s">
        <v>41</v>
      </c>
      <c r="V1595" s="1" t="s">
        <v>45</v>
      </c>
      <c r="W1595" s="1" t="s">
        <v>45</v>
      </c>
      <c r="X1595" s="1" t="s">
        <v>44</v>
      </c>
      <c r="Y1595" s="1" t="s">
        <v>45</v>
      </c>
      <c r="Z1595">
        <v>0</v>
      </c>
      <c r="AA1595" s="1" t="s">
        <v>61</v>
      </c>
      <c r="AB1595" s="1" t="s">
        <v>8964</v>
      </c>
      <c r="AC1595" s="1" t="s">
        <v>48</v>
      </c>
      <c r="AD1595" s="1" t="s">
        <v>138</v>
      </c>
      <c r="AE1595" s="1" t="s">
        <v>159</v>
      </c>
      <c r="AF1595" s="1" t="s">
        <v>122</v>
      </c>
      <c r="AG1595" s="1" t="s">
        <v>81</v>
      </c>
    </row>
    <row r="1596" spans="1:33" x14ac:dyDescent="0.75">
      <c r="A1596" s="1" t="s">
        <v>8965</v>
      </c>
      <c r="B1596" s="1" t="s">
        <v>8966</v>
      </c>
      <c r="C1596" s="1" t="s">
        <v>131</v>
      </c>
      <c r="D1596" s="1" t="s">
        <v>8967</v>
      </c>
      <c r="E1596" s="1" t="s">
        <v>8968</v>
      </c>
      <c r="F1596" s="1" t="s">
        <v>38</v>
      </c>
      <c r="G1596">
        <v>1</v>
      </c>
      <c r="H1596">
        <v>0</v>
      </c>
      <c r="I1596">
        <v>0</v>
      </c>
      <c r="J1596">
        <v>0</v>
      </c>
      <c r="K1596">
        <v>0</v>
      </c>
      <c r="L1596">
        <v>1</v>
      </c>
      <c r="M1596">
        <v>0</v>
      </c>
      <c r="N1596" s="1" t="s">
        <v>58</v>
      </c>
      <c r="O1596">
        <v>0</v>
      </c>
      <c r="P1596">
        <v>1000000</v>
      </c>
      <c r="Q1596">
        <v>0</v>
      </c>
      <c r="R1596" s="1" t="s">
        <v>8969</v>
      </c>
      <c r="S1596">
        <v>0</v>
      </c>
      <c r="T1596" s="1" t="s">
        <v>131</v>
      </c>
      <c r="U1596" s="1" t="s">
        <v>41</v>
      </c>
      <c r="V1596" s="1" t="s">
        <v>452</v>
      </c>
      <c r="W1596" s="1" t="s">
        <v>8970</v>
      </c>
      <c r="X1596" s="1" t="s">
        <v>44</v>
      </c>
      <c r="Y1596" s="1" t="s">
        <v>45</v>
      </c>
      <c r="Z1596">
        <v>0</v>
      </c>
      <c r="AA1596" s="1" t="s">
        <v>231</v>
      </c>
      <c r="AB1596" s="1" t="s">
        <v>8971</v>
      </c>
      <c r="AC1596" s="1" t="s">
        <v>48</v>
      </c>
      <c r="AD1596" s="1" t="s">
        <v>319</v>
      </c>
      <c r="AE1596" s="1" t="s">
        <v>160</v>
      </c>
      <c r="AF1596" s="1" t="s">
        <v>240</v>
      </c>
      <c r="AG1596" s="1" t="s">
        <v>233</v>
      </c>
    </row>
    <row r="1597" spans="1:33" x14ac:dyDescent="0.75">
      <c r="A1597" s="1" t="s">
        <v>8972</v>
      </c>
      <c r="B1597" s="1" t="s">
        <v>8973</v>
      </c>
      <c r="C1597" s="1" t="s">
        <v>303</v>
      </c>
      <c r="D1597" s="1" t="s">
        <v>8974</v>
      </c>
      <c r="E1597" s="1" t="s">
        <v>8975</v>
      </c>
      <c r="F1597" s="1" t="s">
        <v>38</v>
      </c>
      <c r="G1597">
        <v>1</v>
      </c>
      <c r="H1597">
        <v>0</v>
      </c>
      <c r="I1597">
        <v>0</v>
      </c>
      <c r="J1597">
        <v>0</v>
      </c>
      <c r="K1597">
        <v>0</v>
      </c>
      <c r="L1597">
        <v>1</v>
      </c>
      <c r="M1597">
        <v>0</v>
      </c>
      <c r="N1597" s="1" t="s">
        <v>58</v>
      </c>
      <c r="O1597">
        <v>0</v>
      </c>
      <c r="P1597">
        <v>1000</v>
      </c>
      <c r="Q1597">
        <v>0</v>
      </c>
      <c r="R1597" s="1" t="s">
        <v>8976</v>
      </c>
      <c r="S1597">
        <v>0</v>
      </c>
      <c r="T1597" s="1" t="s">
        <v>303</v>
      </c>
      <c r="U1597" s="1" t="s">
        <v>41</v>
      </c>
      <c r="V1597" s="1" t="s">
        <v>45</v>
      </c>
      <c r="W1597" s="1" t="s">
        <v>45</v>
      </c>
      <c r="X1597" s="1" t="s">
        <v>44</v>
      </c>
      <c r="Y1597" s="1" t="s">
        <v>45</v>
      </c>
      <c r="Z1597">
        <v>0</v>
      </c>
      <c r="AA1597" s="1" t="s">
        <v>907</v>
      </c>
      <c r="AB1597" s="1" t="s">
        <v>907</v>
      </c>
      <c r="AC1597" s="1" t="s">
        <v>907</v>
      </c>
      <c r="AD1597" s="1" t="s">
        <v>907</v>
      </c>
      <c r="AE1597" s="1" t="s">
        <v>907</v>
      </c>
      <c r="AF1597" s="1" t="s">
        <v>907</v>
      </c>
      <c r="AG1597" s="1" t="s">
        <v>907</v>
      </c>
    </row>
    <row r="1598" spans="1:33" x14ac:dyDescent="0.75">
      <c r="A1598" s="1" t="s">
        <v>8977</v>
      </c>
      <c r="B1598" s="1" t="s">
        <v>8978</v>
      </c>
      <c r="C1598" s="1" t="s">
        <v>226</v>
      </c>
      <c r="D1598" s="1" t="s">
        <v>8979</v>
      </c>
      <c r="E1598" s="1" t="s">
        <v>8980</v>
      </c>
      <c r="F1598" s="1" t="s">
        <v>38</v>
      </c>
      <c r="G1598">
        <v>0</v>
      </c>
      <c r="H1598">
        <v>0</v>
      </c>
      <c r="I1598">
        <v>0</v>
      </c>
      <c r="J1598">
        <v>0</v>
      </c>
      <c r="K1598">
        <v>0</v>
      </c>
      <c r="L1598">
        <v>0</v>
      </c>
      <c r="M1598">
        <v>0</v>
      </c>
      <c r="N1598" s="1" t="s">
        <v>58</v>
      </c>
      <c r="O1598">
        <v>0</v>
      </c>
      <c r="P1598">
        <v>10000</v>
      </c>
      <c r="Q1598">
        <v>0</v>
      </c>
      <c r="R1598" s="1" t="s">
        <v>8981</v>
      </c>
      <c r="S1598">
        <v>0</v>
      </c>
      <c r="T1598" s="1" t="s">
        <v>226</v>
      </c>
      <c r="U1598" s="1" t="s">
        <v>41</v>
      </c>
      <c r="V1598" s="1" t="s">
        <v>45</v>
      </c>
      <c r="W1598" s="1" t="s">
        <v>45</v>
      </c>
      <c r="X1598" s="1" t="s">
        <v>44</v>
      </c>
      <c r="Y1598" s="1" t="s">
        <v>45</v>
      </c>
      <c r="Z1598">
        <v>0</v>
      </c>
      <c r="AA1598" s="1" t="s">
        <v>2179</v>
      </c>
      <c r="AB1598" s="1" t="s">
        <v>3744</v>
      </c>
      <c r="AC1598" s="1" t="s">
        <v>97</v>
      </c>
      <c r="AD1598" s="1" t="s">
        <v>49</v>
      </c>
      <c r="AE1598" s="1" t="s">
        <v>110</v>
      </c>
      <c r="AF1598" s="1" t="s">
        <v>138</v>
      </c>
      <c r="AG1598" s="1" t="s">
        <v>48</v>
      </c>
    </row>
    <row r="1599" spans="1:33" x14ac:dyDescent="0.75">
      <c r="A1599" s="1" t="s">
        <v>8982</v>
      </c>
      <c r="B1599" s="1" t="s">
        <v>8983</v>
      </c>
      <c r="C1599" s="1" t="s">
        <v>114</v>
      </c>
      <c r="D1599" s="1" t="s">
        <v>8984</v>
      </c>
      <c r="E1599" s="1" t="s">
        <v>8985</v>
      </c>
      <c r="F1599" s="1" t="s">
        <v>38</v>
      </c>
      <c r="G1599">
        <v>0</v>
      </c>
      <c r="H1599">
        <v>0</v>
      </c>
      <c r="I1599">
        <v>0</v>
      </c>
      <c r="J1599">
        <v>0</v>
      </c>
      <c r="K1599">
        <v>0</v>
      </c>
      <c r="L1599">
        <v>1</v>
      </c>
      <c r="M1599">
        <v>0</v>
      </c>
      <c r="N1599" s="1" t="s">
        <v>58</v>
      </c>
      <c r="O1599">
        <v>0</v>
      </c>
      <c r="P1599">
        <v>10000000</v>
      </c>
      <c r="Q1599">
        <v>0</v>
      </c>
      <c r="R1599" s="1" t="s">
        <v>8986</v>
      </c>
      <c r="S1599">
        <v>0</v>
      </c>
      <c r="T1599" s="1" t="s">
        <v>114</v>
      </c>
      <c r="U1599" s="1" t="s">
        <v>41</v>
      </c>
      <c r="V1599" s="1" t="s">
        <v>45</v>
      </c>
      <c r="W1599" s="1" t="s">
        <v>45</v>
      </c>
      <c r="X1599" s="1" t="s">
        <v>1745</v>
      </c>
      <c r="Y1599" s="1" t="s">
        <v>1745</v>
      </c>
      <c r="AA1599" s="1" t="s">
        <v>1745</v>
      </c>
      <c r="AB1599" s="1" t="s">
        <v>1745</v>
      </c>
      <c r="AC1599" s="1" t="s">
        <v>1745</v>
      </c>
      <c r="AD1599" s="1" t="s">
        <v>1745</v>
      </c>
      <c r="AE1599" s="1" t="s">
        <v>1745</v>
      </c>
      <c r="AF1599" s="1" t="s">
        <v>1745</v>
      </c>
      <c r="AG1599" s="1" t="s">
        <v>1745</v>
      </c>
    </row>
    <row r="1600" spans="1:33" x14ac:dyDescent="0.75">
      <c r="A1600" s="1" t="s">
        <v>8987</v>
      </c>
      <c r="B1600" s="1" t="s">
        <v>8988</v>
      </c>
      <c r="C1600" s="1" t="s">
        <v>254</v>
      </c>
      <c r="D1600" s="1" t="s">
        <v>8989</v>
      </c>
      <c r="E1600" s="1" t="s">
        <v>8990</v>
      </c>
      <c r="F1600" s="1" t="s">
        <v>38</v>
      </c>
      <c r="G1600">
        <v>0</v>
      </c>
      <c r="H1600">
        <v>0</v>
      </c>
      <c r="I1600">
        <v>0</v>
      </c>
      <c r="J1600">
        <v>0</v>
      </c>
      <c r="K1600">
        <v>0</v>
      </c>
      <c r="L1600">
        <v>0</v>
      </c>
      <c r="M1600">
        <v>0</v>
      </c>
      <c r="N1600" s="1" t="s">
        <v>58</v>
      </c>
      <c r="O1600">
        <v>0</v>
      </c>
      <c r="P1600">
        <v>10000</v>
      </c>
      <c r="Q1600">
        <v>0</v>
      </c>
      <c r="R1600" s="1" t="s">
        <v>8991</v>
      </c>
      <c r="S1600">
        <v>0</v>
      </c>
      <c r="T1600" s="1" t="s">
        <v>254</v>
      </c>
      <c r="U1600" s="1" t="s">
        <v>41</v>
      </c>
      <c r="V1600" s="1" t="s">
        <v>45</v>
      </c>
      <c r="W1600" s="1" t="s">
        <v>45</v>
      </c>
      <c r="X1600" s="1" t="s">
        <v>44</v>
      </c>
      <c r="Y1600" s="1" t="s">
        <v>45</v>
      </c>
      <c r="Z1600">
        <v>0</v>
      </c>
      <c r="AA1600" s="1" t="s">
        <v>1033</v>
      </c>
      <c r="AB1600" s="1" t="s">
        <v>8992</v>
      </c>
      <c r="AC1600" s="1" t="s">
        <v>48</v>
      </c>
      <c r="AD1600" s="1" t="s">
        <v>109</v>
      </c>
      <c r="AE1600" s="1" t="s">
        <v>233</v>
      </c>
      <c r="AF1600" s="1" t="s">
        <v>234</v>
      </c>
      <c r="AG1600" s="1" t="s">
        <v>5389</v>
      </c>
    </row>
    <row r="1601" spans="1:33" x14ac:dyDescent="0.75">
      <c r="A1601" s="1" t="s">
        <v>8993</v>
      </c>
      <c r="B1601" s="1" t="s">
        <v>8994</v>
      </c>
      <c r="C1601" s="1" t="s">
        <v>147</v>
      </c>
      <c r="D1601" s="1" t="s">
        <v>8995</v>
      </c>
      <c r="E1601" s="1" t="s">
        <v>8996</v>
      </c>
      <c r="F1601" s="1" t="s">
        <v>38</v>
      </c>
      <c r="G1601">
        <v>0</v>
      </c>
      <c r="H1601">
        <v>0</v>
      </c>
      <c r="I1601">
        <v>0</v>
      </c>
      <c r="J1601">
        <v>0</v>
      </c>
      <c r="K1601">
        <v>0</v>
      </c>
      <c r="L1601">
        <v>0</v>
      </c>
      <c r="M1601">
        <v>0</v>
      </c>
      <c r="N1601" s="1" t="s">
        <v>58</v>
      </c>
      <c r="O1601">
        <v>0</v>
      </c>
      <c r="P1601">
        <v>1000000</v>
      </c>
      <c r="Q1601">
        <v>0</v>
      </c>
      <c r="R1601" s="1" t="s">
        <v>8997</v>
      </c>
      <c r="S1601">
        <v>0</v>
      </c>
      <c r="T1601" s="1" t="s">
        <v>147</v>
      </c>
      <c r="U1601" s="1" t="s">
        <v>41</v>
      </c>
      <c r="V1601" s="1" t="s">
        <v>45</v>
      </c>
      <c r="W1601" s="1" t="s">
        <v>45</v>
      </c>
      <c r="X1601" s="1" t="s">
        <v>44</v>
      </c>
      <c r="Y1601" s="1" t="s">
        <v>45</v>
      </c>
      <c r="Z1601">
        <v>0</v>
      </c>
      <c r="AA1601" s="1" t="s">
        <v>3043</v>
      </c>
      <c r="AB1601" s="1" t="s">
        <v>8998</v>
      </c>
      <c r="AC1601" s="1" t="s">
        <v>48</v>
      </c>
      <c r="AD1601" s="1" t="s">
        <v>50</v>
      </c>
      <c r="AE1601" s="1" t="s">
        <v>216</v>
      </c>
      <c r="AF1601" s="1" t="s">
        <v>216</v>
      </c>
      <c r="AG1601" s="1" t="s">
        <v>51</v>
      </c>
    </row>
    <row r="1602" spans="1:33" x14ac:dyDescent="0.75">
      <c r="A1602" s="1" t="s">
        <v>8999</v>
      </c>
      <c r="B1602" s="1" t="s">
        <v>9000</v>
      </c>
      <c r="C1602" s="1" t="s">
        <v>303</v>
      </c>
      <c r="D1602" s="1" t="s">
        <v>9001</v>
      </c>
      <c r="E1602" s="1" t="s">
        <v>9002</v>
      </c>
      <c r="F1602" s="1" t="s">
        <v>38</v>
      </c>
      <c r="G1602">
        <v>0</v>
      </c>
      <c r="H1602">
        <v>0</v>
      </c>
      <c r="I1602">
        <v>0</v>
      </c>
      <c r="J1602">
        <v>0</v>
      </c>
      <c r="K1602">
        <v>0</v>
      </c>
      <c r="L1602">
        <v>0</v>
      </c>
      <c r="M1602">
        <v>0</v>
      </c>
      <c r="N1602" s="1" t="s">
        <v>58</v>
      </c>
      <c r="O1602">
        <v>0</v>
      </c>
      <c r="P1602">
        <v>500000</v>
      </c>
      <c r="Q1602">
        <v>0</v>
      </c>
      <c r="R1602" s="1" t="s">
        <v>9003</v>
      </c>
      <c r="S1602">
        <v>0</v>
      </c>
      <c r="T1602" s="1" t="s">
        <v>303</v>
      </c>
      <c r="U1602" s="1" t="s">
        <v>41</v>
      </c>
      <c r="V1602" s="1" t="s">
        <v>45</v>
      </c>
      <c r="W1602" s="1" t="s">
        <v>45</v>
      </c>
      <c r="X1602" s="1" t="s">
        <v>44</v>
      </c>
      <c r="Y1602" s="1" t="s">
        <v>45</v>
      </c>
      <c r="Z1602">
        <v>0</v>
      </c>
      <c r="AA1602" s="1" t="s">
        <v>247</v>
      </c>
      <c r="AB1602" s="1" t="s">
        <v>1357</v>
      </c>
      <c r="AC1602" s="1" t="s">
        <v>1006</v>
      </c>
      <c r="AD1602" s="1" t="s">
        <v>309</v>
      </c>
      <c r="AE1602" s="1" t="s">
        <v>309</v>
      </c>
      <c r="AF1602" s="1" t="s">
        <v>72</v>
      </c>
      <c r="AG1602" s="1" t="s">
        <v>48</v>
      </c>
    </row>
    <row r="1603" spans="1:33" x14ac:dyDescent="0.75">
      <c r="A1603" s="1" t="s">
        <v>9004</v>
      </c>
      <c r="B1603" s="1" t="s">
        <v>9005</v>
      </c>
      <c r="C1603" s="1" t="s">
        <v>2135</v>
      </c>
      <c r="D1603" s="1" t="s">
        <v>3775</v>
      </c>
      <c r="E1603" s="1" t="s">
        <v>9006</v>
      </c>
      <c r="F1603" s="1" t="s">
        <v>38</v>
      </c>
      <c r="G1603">
        <v>1</v>
      </c>
      <c r="H1603">
        <v>1</v>
      </c>
      <c r="I1603">
        <v>0</v>
      </c>
      <c r="J1603">
        <v>0</v>
      </c>
      <c r="K1603">
        <v>0</v>
      </c>
      <c r="L1603">
        <v>0</v>
      </c>
      <c r="M1603">
        <v>0</v>
      </c>
      <c r="N1603" s="1" t="s">
        <v>58</v>
      </c>
      <c r="O1603">
        <v>0</v>
      </c>
      <c r="P1603">
        <v>10000</v>
      </c>
      <c r="Q1603">
        <v>0</v>
      </c>
      <c r="R1603" s="1" t="s">
        <v>3775</v>
      </c>
      <c r="S1603">
        <v>0</v>
      </c>
      <c r="T1603" s="1" t="s">
        <v>2135</v>
      </c>
      <c r="U1603" s="1" t="s">
        <v>41</v>
      </c>
      <c r="V1603" s="1" t="s">
        <v>9007</v>
      </c>
      <c r="W1603" s="1" t="s">
        <v>9007</v>
      </c>
      <c r="X1603" s="1" t="s">
        <v>44</v>
      </c>
      <c r="Y1603" s="1" t="s">
        <v>45</v>
      </c>
      <c r="Z1603">
        <v>0</v>
      </c>
      <c r="AA1603" s="1" t="s">
        <v>70</v>
      </c>
      <c r="AB1603" s="1" t="s">
        <v>9008</v>
      </c>
      <c r="AC1603" s="1" t="s">
        <v>48</v>
      </c>
      <c r="AD1603" s="1" t="s">
        <v>2638</v>
      </c>
      <c r="AE1603" s="1" t="s">
        <v>83</v>
      </c>
      <c r="AF1603" s="1" t="s">
        <v>83</v>
      </c>
      <c r="AG1603" s="1" t="s">
        <v>52</v>
      </c>
    </row>
    <row r="1604" spans="1:33" x14ac:dyDescent="0.75">
      <c r="A1604" s="1" t="s">
        <v>9009</v>
      </c>
      <c r="B1604" s="1" t="s">
        <v>9010</v>
      </c>
      <c r="C1604" s="1" t="s">
        <v>2135</v>
      </c>
      <c r="D1604" s="1" t="s">
        <v>9011</v>
      </c>
      <c r="E1604" s="1" t="s">
        <v>9012</v>
      </c>
      <c r="F1604" s="1" t="s">
        <v>38</v>
      </c>
      <c r="G1604">
        <v>0</v>
      </c>
      <c r="H1604">
        <v>1</v>
      </c>
      <c r="I1604">
        <v>0</v>
      </c>
      <c r="J1604">
        <v>0</v>
      </c>
      <c r="K1604">
        <v>0</v>
      </c>
      <c r="L1604">
        <v>0</v>
      </c>
      <c r="M1604">
        <v>0</v>
      </c>
      <c r="N1604" s="1" t="s">
        <v>58</v>
      </c>
      <c r="O1604">
        <v>0</v>
      </c>
      <c r="P1604">
        <v>50000</v>
      </c>
      <c r="Q1604">
        <v>0</v>
      </c>
      <c r="R1604" s="1" t="s">
        <v>9013</v>
      </c>
      <c r="S1604">
        <v>0</v>
      </c>
      <c r="T1604" s="1" t="s">
        <v>2135</v>
      </c>
      <c r="U1604" s="1" t="s">
        <v>41</v>
      </c>
      <c r="V1604" s="1" t="s">
        <v>45</v>
      </c>
      <c r="W1604" s="1" t="s">
        <v>45</v>
      </c>
      <c r="X1604" s="1" t="s">
        <v>44</v>
      </c>
      <c r="Y1604" s="1" t="s">
        <v>45</v>
      </c>
      <c r="Z1604">
        <v>0</v>
      </c>
      <c r="AA1604" s="1" t="s">
        <v>79</v>
      </c>
      <c r="AB1604" s="1" t="s">
        <v>9014</v>
      </c>
      <c r="AC1604" s="1" t="s">
        <v>48</v>
      </c>
      <c r="AD1604" s="1" t="s">
        <v>397</v>
      </c>
      <c r="AE1604" s="1" t="s">
        <v>117</v>
      </c>
      <c r="AF1604" s="1" t="s">
        <v>139</v>
      </c>
      <c r="AG1604" s="1" t="s">
        <v>50</v>
      </c>
    </row>
    <row r="1605" spans="1:33" x14ac:dyDescent="0.75">
      <c r="A1605" s="1" t="s">
        <v>9015</v>
      </c>
      <c r="B1605" s="1" t="s">
        <v>9016</v>
      </c>
      <c r="C1605" s="1" t="s">
        <v>443</v>
      </c>
      <c r="D1605" s="1" t="s">
        <v>9017</v>
      </c>
      <c r="E1605" s="1" t="s">
        <v>9018</v>
      </c>
      <c r="F1605" s="1" t="s">
        <v>38</v>
      </c>
      <c r="G1605">
        <v>0</v>
      </c>
      <c r="H1605">
        <v>0</v>
      </c>
      <c r="I1605">
        <v>0</v>
      </c>
      <c r="J1605">
        <v>0</v>
      </c>
      <c r="K1605">
        <v>0</v>
      </c>
      <c r="L1605">
        <v>0</v>
      </c>
      <c r="M1605">
        <v>0</v>
      </c>
      <c r="N1605" s="1" t="s">
        <v>39</v>
      </c>
      <c r="O1605">
        <v>1</v>
      </c>
      <c r="P1605">
        <v>100000</v>
      </c>
      <c r="Q1605">
        <v>0</v>
      </c>
      <c r="R1605" s="1" t="s">
        <v>9019</v>
      </c>
      <c r="S1605">
        <v>0</v>
      </c>
      <c r="T1605" s="1" t="s">
        <v>443</v>
      </c>
      <c r="U1605" s="1" t="s">
        <v>41</v>
      </c>
      <c r="V1605" s="1" t="s">
        <v>45</v>
      </c>
      <c r="W1605" s="1" t="s">
        <v>45</v>
      </c>
      <c r="X1605" s="1" t="s">
        <v>44</v>
      </c>
      <c r="Y1605" s="1" t="s">
        <v>45</v>
      </c>
      <c r="Z1605">
        <v>0</v>
      </c>
      <c r="AA1605" s="1" t="s">
        <v>603</v>
      </c>
      <c r="AB1605" s="1" t="s">
        <v>9020</v>
      </c>
      <c r="AC1605" s="1" t="s">
        <v>73</v>
      </c>
      <c r="AD1605" s="1" t="s">
        <v>98</v>
      </c>
      <c r="AE1605" s="1" t="s">
        <v>73</v>
      </c>
      <c r="AF1605" s="1" t="s">
        <v>122</v>
      </c>
      <c r="AG1605" s="1" t="s">
        <v>48</v>
      </c>
    </row>
    <row r="1606" spans="1:33" x14ac:dyDescent="0.75">
      <c r="A1606" s="1" t="s">
        <v>9021</v>
      </c>
      <c r="B1606" s="1" t="s">
        <v>9022</v>
      </c>
      <c r="C1606" s="1" t="s">
        <v>2135</v>
      </c>
      <c r="D1606" s="1" t="s">
        <v>9023</v>
      </c>
      <c r="E1606" s="1" t="s">
        <v>9024</v>
      </c>
      <c r="F1606" s="1" t="s">
        <v>38</v>
      </c>
      <c r="G1606">
        <v>1</v>
      </c>
      <c r="H1606">
        <v>0</v>
      </c>
      <c r="I1606">
        <v>0</v>
      </c>
      <c r="J1606">
        <v>0</v>
      </c>
      <c r="K1606">
        <v>0</v>
      </c>
      <c r="L1606">
        <v>0</v>
      </c>
      <c r="M1606">
        <v>0</v>
      </c>
      <c r="N1606" s="1" t="s">
        <v>58</v>
      </c>
      <c r="O1606">
        <v>0</v>
      </c>
      <c r="P1606">
        <v>5000000</v>
      </c>
      <c r="Q1606">
        <v>0</v>
      </c>
      <c r="R1606" s="1" t="s">
        <v>9023</v>
      </c>
      <c r="S1606">
        <v>0</v>
      </c>
      <c r="T1606" s="1" t="s">
        <v>2135</v>
      </c>
      <c r="U1606" s="1" t="s">
        <v>41</v>
      </c>
      <c r="V1606" s="1" t="s">
        <v>9025</v>
      </c>
      <c r="W1606" s="1" t="s">
        <v>9026</v>
      </c>
      <c r="X1606" s="1" t="s">
        <v>44</v>
      </c>
      <c r="Y1606" s="1" t="s">
        <v>45</v>
      </c>
      <c r="Z1606">
        <v>0</v>
      </c>
      <c r="AA1606" s="1" t="s">
        <v>136</v>
      </c>
      <c r="AB1606" s="1" t="s">
        <v>9027</v>
      </c>
      <c r="AC1606" s="1" t="s">
        <v>48</v>
      </c>
      <c r="AD1606" s="1" t="s">
        <v>319</v>
      </c>
      <c r="AE1606" s="1" t="s">
        <v>83</v>
      </c>
      <c r="AF1606" s="1" t="s">
        <v>139</v>
      </c>
      <c r="AG1606" s="1" t="s">
        <v>50</v>
      </c>
    </row>
    <row r="1607" spans="1:33" x14ac:dyDescent="0.75">
      <c r="A1607" s="1" t="s">
        <v>9028</v>
      </c>
      <c r="B1607" s="1" t="s">
        <v>9029</v>
      </c>
      <c r="C1607" s="1" t="s">
        <v>2135</v>
      </c>
      <c r="D1607" s="1" t="s">
        <v>9030</v>
      </c>
      <c r="E1607" s="1" t="s">
        <v>9031</v>
      </c>
      <c r="F1607" s="1" t="s">
        <v>38</v>
      </c>
      <c r="G1607">
        <v>1</v>
      </c>
      <c r="H1607">
        <v>1</v>
      </c>
      <c r="I1607">
        <v>0</v>
      </c>
      <c r="J1607">
        <v>0</v>
      </c>
      <c r="K1607">
        <v>0</v>
      </c>
      <c r="L1607">
        <v>0</v>
      </c>
      <c r="M1607">
        <v>0</v>
      </c>
      <c r="N1607" s="1" t="s">
        <v>58</v>
      </c>
      <c r="O1607">
        <v>0</v>
      </c>
      <c r="P1607">
        <v>1000000</v>
      </c>
      <c r="Q1607">
        <v>0</v>
      </c>
      <c r="R1607" s="1" t="s">
        <v>9030</v>
      </c>
      <c r="S1607">
        <v>0</v>
      </c>
      <c r="T1607" s="1" t="s">
        <v>2135</v>
      </c>
      <c r="U1607" s="1" t="s">
        <v>41</v>
      </c>
      <c r="V1607" s="1" t="s">
        <v>2511</v>
      </c>
      <c r="W1607" s="1" t="s">
        <v>7268</v>
      </c>
      <c r="X1607" s="1" t="s">
        <v>44</v>
      </c>
      <c r="Y1607" s="1" t="s">
        <v>45</v>
      </c>
      <c r="Z1607">
        <v>0</v>
      </c>
      <c r="AA1607" s="1" t="s">
        <v>136</v>
      </c>
      <c r="AB1607" s="1" t="s">
        <v>9032</v>
      </c>
      <c r="AC1607" s="1" t="s">
        <v>48</v>
      </c>
      <c r="AD1607" s="1" t="s">
        <v>63</v>
      </c>
      <c r="AE1607" s="1" t="s">
        <v>50</v>
      </c>
      <c r="AF1607" s="1" t="s">
        <v>139</v>
      </c>
      <c r="AG1607" s="1" t="s">
        <v>50</v>
      </c>
    </row>
    <row r="1608" spans="1:33" x14ac:dyDescent="0.75">
      <c r="A1608" s="1" t="s">
        <v>9033</v>
      </c>
      <c r="B1608" s="1" t="s">
        <v>9034</v>
      </c>
      <c r="C1608" s="1" t="s">
        <v>254</v>
      </c>
      <c r="D1608" s="1" t="s">
        <v>9035</v>
      </c>
      <c r="E1608" s="1" t="s">
        <v>9036</v>
      </c>
      <c r="F1608" s="1" t="s">
        <v>38</v>
      </c>
      <c r="G1608">
        <v>0</v>
      </c>
      <c r="H1608">
        <v>0</v>
      </c>
      <c r="I1608">
        <v>0</v>
      </c>
      <c r="J1608">
        <v>0</v>
      </c>
      <c r="K1608">
        <v>0</v>
      </c>
      <c r="L1608">
        <v>0</v>
      </c>
      <c r="M1608">
        <v>0</v>
      </c>
      <c r="N1608" s="1" t="s">
        <v>58</v>
      </c>
      <c r="O1608">
        <v>0</v>
      </c>
      <c r="P1608">
        <v>1000000</v>
      </c>
      <c r="Q1608">
        <v>0</v>
      </c>
      <c r="R1608" s="1" t="s">
        <v>9037</v>
      </c>
      <c r="S1608">
        <v>0</v>
      </c>
      <c r="T1608" s="1" t="s">
        <v>254</v>
      </c>
      <c r="U1608" s="1" t="s">
        <v>41</v>
      </c>
      <c r="V1608" s="1" t="s">
        <v>45</v>
      </c>
      <c r="W1608" s="1" t="s">
        <v>45</v>
      </c>
      <c r="X1608" s="1" t="s">
        <v>44</v>
      </c>
      <c r="Y1608" s="1" t="s">
        <v>45</v>
      </c>
      <c r="Z1608">
        <v>0</v>
      </c>
      <c r="AA1608" s="1" t="s">
        <v>61</v>
      </c>
      <c r="AB1608" s="1" t="s">
        <v>9038</v>
      </c>
      <c r="AC1608" s="1" t="s">
        <v>48</v>
      </c>
      <c r="AD1608" s="1" t="s">
        <v>81</v>
      </c>
      <c r="AE1608" s="1" t="s">
        <v>117</v>
      </c>
      <c r="AF1608" s="1" t="s">
        <v>122</v>
      </c>
      <c r="AG1608" s="1" t="s">
        <v>72</v>
      </c>
    </row>
    <row r="1609" spans="1:33" x14ac:dyDescent="0.75">
      <c r="A1609" s="1" t="s">
        <v>9039</v>
      </c>
      <c r="B1609" s="1" t="s">
        <v>9040</v>
      </c>
      <c r="C1609" s="1" t="s">
        <v>443</v>
      </c>
      <c r="D1609" s="1" t="s">
        <v>9041</v>
      </c>
      <c r="E1609" s="1" t="s">
        <v>9042</v>
      </c>
      <c r="F1609" s="1" t="s">
        <v>38</v>
      </c>
      <c r="G1609">
        <v>1</v>
      </c>
      <c r="H1609">
        <v>1</v>
      </c>
      <c r="I1609">
        <v>0</v>
      </c>
      <c r="J1609">
        <v>0</v>
      </c>
      <c r="K1609">
        <v>0</v>
      </c>
      <c r="L1609">
        <v>0</v>
      </c>
      <c r="M1609">
        <v>0</v>
      </c>
      <c r="N1609" s="1" t="s">
        <v>39</v>
      </c>
      <c r="O1609">
        <v>1</v>
      </c>
      <c r="P1609">
        <v>50000000</v>
      </c>
      <c r="Q1609">
        <v>0</v>
      </c>
      <c r="R1609" s="1" t="s">
        <v>9043</v>
      </c>
      <c r="S1609">
        <v>0</v>
      </c>
      <c r="T1609" s="1" t="s">
        <v>443</v>
      </c>
      <c r="U1609" s="1" t="s">
        <v>41</v>
      </c>
      <c r="V1609" s="1" t="s">
        <v>1461</v>
      </c>
      <c r="W1609" s="1" t="s">
        <v>1461</v>
      </c>
      <c r="X1609" s="1" t="s">
        <v>44</v>
      </c>
      <c r="Y1609" s="1" t="s">
        <v>45</v>
      </c>
      <c r="Z1609">
        <v>0</v>
      </c>
      <c r="AA1609" s="1" t="s">
        <v>356</v>
      </c>
      <c r="AB1609" s="1" t="s">
        <v>9044</v>
      </c>
      <c r="AC1609" s="1" t="s">
        <v>48</v>
      </c>
      <c r="AD1609" s="1" t="s">
        <v>110</v>
      </c>
      <c r="AE1609" s="1" t="s">
        <v>83</v>
      </c>
      <c r="AF1609" s="1" t="s">
        <v>139</v>
      </c>
      <c r="AG1609" s="1" t="s">
        <v>83</v>
      </c>
    </row>
    <row r="1610" spans="1:33" x14ac:dyDescent="0.75">
      <c r="A1610" s="1" t="s">
        <v>9045</v>
      </c>
      <c r="B1610" s="1" t="s">
        <v>9046</v>
      </c>
      <c r="C1610" s="1" t="s">
        <v>254</v>
      </c>
      <c r="D1610" s="1" t="s">
        <v>9047</v>
      </c>
      <c r="E1610" s="1" t="s">
        <v>9048</v>
      </c>
      <c r="F1610" s="1" t="s">
        <v>38</v>
      </c>
      <c r="G1610">
        <v>1</v>
      </c>
      <c r="H1610">
        <v>1</v>
      </c>
      <c r="I1610">
        <v>0</v>
      </c>
      <c r="J1610">
        <v>0</v>
      </c>
      <c r="K1610">
        <v>0</v>
      </c>
      <c r="L1610">
        <v>0</v>
      </c>
      <c r="M1610">
        <v>0</v>
      </c>
      <c r="N1610" s="1" t="s">
        <v>58</v>
      </c>
      <c r="O1610">
        <v>0</v>
      </c>
      <c r="P1610">
        <v>5000000</v>
      </c>
      <c r="Q1610">
        <v>0</v>
      </c>
      <c r="R1610" s="1" t="s">
        <v>9049</v>
      </c>
      <c r="S1610">
        <v>0</v>
      </c>
      <c r="T1610" s="1" t="s">
        <v>254</v>
      </c>
      <c r="U1610" s="1" t="s">
        <v>41</v>
      </c>
      <c r="V1610" s="1" t="s">
        <v>92</v>
      </c>
      <c r="W1610" s="1" t="s">
        <v>92</v>
      </c>
      <c r="X1610" s="1" t="s">
        <v>44</v>
      </c>
      <c r="Y1610" s="1" t="s">
        <v>45</v>
      </c>
      <c r="Z1610">
        <v>0</v>
      </c>
      <c r="AA1610" s="1" t="s">
        <v>94</v>
      </c>
      <c r="AB1610" s="1" t="s">
        <v>9050</v>
      </c>
      <c r="AC1610" s="1" t="s">
        <v>48</v>
      </c>
      <c r="AD1610" s="1" t="s">
        <v>309</v>
      </c>
      <c r="AE1610" s="1" t="s">
        <v>111</v>
      </c>
      <c r="AF1610" s="1" t="s">
        <v>49</v>
      </c>
      <c r="AG1610" s="1" t="s">
        <v>2263</v>
      </c>
    </row>
    <row r="1611" spans="1:33" x14ac:dyDescent="0.75">
      <c r="A1611" s="1" t="s">
        <v>9051</v>
      </c>
      <c r="B1611" s="1" t="s">
        <v>9052</v>
      </c>
      <c r="C1611" s="1" t="s">
        <v>303</v>
      </c>
      <c r="D1611" s="1" t="s">
        <v>9053</v>
      </c>
      <c r="E1611" s="1" t="s">
        <v>9054</v>
      </c>
      <c r="F1611" s="1" t="s">
        <v>38</v>
      </c>
      <c r="G1611">
        <v>0</v>
      </c>
      <c r="H1611">
        <v>0</v>
      </c>
      <c r="I1611">
        <v>0</v>
      </c>
      <c r="J1611">
        <v>1</v>
      </c>
      <c r="K1611">
        <v>0</v>
      </c>
      <c r="L1611">
        <v>1</v>
      </c>
      <c r="M1611">
        <v>0</v>
      </c>
      <c r="N1611" s="1" t="s">
        <v>58</v>
      </c>
      <c r="O1611">
        <v>0</v>
      </c>
      <c r="P1611">
        <v>500000</v>
      </c>
      <c r="Q1611">
        <v>0</v>
      </c>
      <c r="R1611" s="1" t="s">
        <v>9055</v>
      </c>
      <c r="S1611">
        <v>0</v>
      </c>
      <c r="T1611" s="1" t="s">
        <v>303</v>
      </c>
      <c r="U1611" s="1" t="s">
        <v>41</v>
      </c>
      <c r="V1611" s="1" t="s">
        <v>45</v>
      </c>
      <c r="W1611" s="1" t="s">
        <v>45</v>
      </c>
      <c r="X1611" s="1" t="s">
        <v>44</v>
      </c>
      <c r="Y1611" s="1" t="s">
        <v>45</v>
      </c>
      <c r="Z1611">
        <v>0</v>
      </c>
      <c r="AA1611" s="1" t="s">
        <v>201</v>
      </c>
      <c r="AB1611" s="1" t="s">
        <v>9056</v>
      </c>
      <c r="AC1611" s="1" t="s">
        <v>48</v>
      </c>
      <c r="AD1611" s="1" t="s">
        <v>204</v>
      </c>
      <c r="AE1611" s="1" t="s">
        <v>337</v>
      </c>
      <c r="AF1611" s="1" t="s">
        <v>309</v>
      </c>
      <c r="AG1611" s="1" t="s">
        <v>308</v>
      </c>
    </row>
    <row r="1612" spans="1:33" x14ac:dyDescent="0.75">
      <c r="A1612" s="1" t="s">
        <v>9057</v>
      </c>
      <c r="B1612" s="1" t="s">
        <v>9058</v>
      </c>
      <c r="C1612" s="1" t="s">
        <v>254</v>
      </c>
      <c r="D1612" s="1" t="s">
        <v>2488</v>
      </c>
      <c r="E1612" s="1" t="s">
        <v>9059</v>
      </c>
      <c r="F1612" s="1" t="s">
        <v>38</v>
      </c>
      <c r="G1612">
        <v>0</v>
      </c>
      <c r="H1612">
        <v>0</v>
      </c>
      <c r="I1612">
        <v>0</v>
      </c>
      <c r="J1612">
        <v>0</v>
      </c>
      <c r="K1612">
        <v>0</v>
      </c>
      <c r="L1612">
        <v>0</v>
      </c>
      <c r="M1612">
        <v>0</v>
      </c>
      <c r="N1612" s="1" t="s">
        <v>58</v>
      </c>
      <c r="O1612">
        <v>0</v>
      </c>
      <c r="P1612">
        <v>100000000</v>
      </c>
      <c r="Q1612">
        <v>0</v>
      </c>
      <c r="R1612" s="1" t="s">
        <v>2490</v>
      </c>
      <c r="S1612">
        <v>0</v>
      </c>
      <c r="T1612" s="1" t="s">
        <v>254</v>
      </c>
      <c r="U1612" s="1" t="s">
        <v>41</v>
      </c>
      <c r="V1612" s="1" t="s">
        <v>45</v>
      </c>
      <c r="W1612" s="1" t="s">
        <v>45</v>
      </c>
      <c r="X1612" s="1" t="s">
        <v>44</v>
      </c>
      <c r="Y1612" s="1" t="s">
        <v>45</v>
      </c>
      <c r="Z1612">
        <v>0</v>
      </c>
      <c r="AA1612" s="1" t="s">
        <v>70</v>
      </c>
      <c r="AB1612" s="1" t="s">
        <v>9060</v>
      </c>
      <c r="AC1612" s="1" t="s">
        <v>48</v>
      </c>
      <c r="AD1612" s="1" t="s">
        <v>240</v>
      </c>
      <c r="AE1612" s="1" t="s">
        <v>117</v>
      </c>
      <c r="AF1612" s="1" t="s">
        <v>83</v>
      </c>
      <c r="AG1612" s="1" t="s">
        <v>240</v>
      </c>
    </row>
    <row r="1613" spans="1:33" x14ac:dyDescent="0.75">
      <c r="A1613" s="1" t="s">
        <v>9061</v>
      </c>
      <c r="B1613" s="1" t="s">
        <v>9062</v>
      </c>
      <c r="C1613" s="1" t="s">
        <v>799</v>
      </c>
      <c r="D1613" s="1" t="s">
        <v>9063</v>
      </c>
      <c r="E1613" s="1" t="s">
        <v>9064</v>
      </c>
      <c r="F1613" s="1" t="s">
        <v>38</v>
      </c>
      <c r="G1613">
        <v>0</v>
      </c>
      <c r="H1613">
        <v>1</v>
      </c>
      <c r="I1613">
        <v>0</v>
      </c>
      <c r="J1613">
        <v>0</v>
      </c>
      <c r="K1613">
        <v>0</v>
      </c>
      <c r="L1613">
        <v>0</v>
      </c>
      <c r="M1613">
        <v>0</v>
      </c>
      <c r="N1613" s="1" t="s">
        <v>58</v>
      </c>
      <c r="O1613">
        <v>0</v>
      </c>
      <c r="P1613">
        <v>100000</v>
      </c>
      <c r="Q1613">
        <v>0</v>
      </c>
      <c r="R1613" s="1" t="s">
        <v>9065</v>
      </c>
      <c r="S1613">
        <v>0</v>
      </c>
      <c r="T1613" s="1" t="s">
        <v>799</v>
      </c>
      <c r="U1613" s="1" t="s">
        <v>41</v>
      </c>
      <c r="V1613" s="1" t="s">
        <v>45</v>
      </c>
      <c r="W1613" s="1" t="s">
        <v>45</v>
      </c>
      <c r="X1613" s="1" t="s">
        <v>44</v>
      </c>
      <c r="Y1613" s="1" t="s">
        <v>45</v>
      </c>
      <c r="Z1613">
        <v>0</v>
      </c>
      <c r="AA1613" s="1" t="s">
        <v>306</v>
      </c>
      <c r="AB1613" s="1" t="s">
        <v>9066</v>
      </c>
      <c r="AC1613" s="1" t="s">
        <v>1893</v>
      </c>
      <c r="AD1613" s="1" t="s">
        <v>109</v>
      </c>
      <c r="AE1613" s="1" t="s">
        <v>72</v>
      </c>
      <c r="AF1613" s="1" t="s">
        <v>319</v>
      </c>
      <c r="AG1613" s="1" t="s">
        <v>48</v>
      </c>
    </row>
    <row r="1614" spans="1:33" x14ac:dyDescent="0.75">
      <c r="A1614" s="1" t="s">
        <v>9067</v>
      </c>
      <c r="B1614" s="1" t="s">
        <v>9068</v>
      </c>
      <c r="C1614" s="1" t="s">
        <v>799</v>
      </c>
      <c r="D1614" s="1" t="s">
        <v>9069</v>
      </c>
      <c r="E1614" s="1" t="s">
        <v>9070</v>
      </c>
      <c r="F1614" s="1" t="s">
        <v>38</v>
      </c>
      <c r="G1614">
        <v>0</v>
      </c>
      <c r="H1614">
        <v>1</v>
      </c>
      <c r="I1614">
        <v>0</v>
      </c>
      <c r="J1614">
        <v>0</v>
      </c>
      <c r="K1614">
        <v>0</v>
      </c>
      <c r="L1614">
        <v>0</v>
      </c>
      <c r="M1614">
        <v>0</v>
      </c>
      <c r="N1614" s="1" t="s">
        <v>58</v>
      </c>
      <c r="O1614">
        <v>0</v>
      </c>
      <c r="P1614">
        <v>1000</v>
      </c>
      <c r="Q1614">
        <v>0</v>
      </c>
      <c r="R1614" s="1" t="s">
        <v>9071</v>
      </c>
      <c r="S1614">
        <v>0</v>
      </c>
      <c r="T1614" s="1" t="s">
        <v>799</v>
      </c>
      <c r="U1614" s="1" t="s">
        <v>41</v>
      </c>
      <c r="V1614" s="1" t="s">
        <v>45</v>
      </c>
      <c r="W1614" s="1" t="s">
        <v>45</v>
      </c>
      <c r="X1614" s="1" t="s">
        <v>44</v>
      </c>
      <c r="Y1614" s="1" t="s">
        <v>45</v>
      </c>
      <c r="Z1614">
        <v>0</v>
      </c>
      <c r="AA1614" s="1" t="s">
        <v>46</v>
      </c>
      <c r="AB1614" s="1" t="s">
        <v>188</v>
      </c>
      <c r="AC1614" s="1" t="s">
        <v>48</v>
      </c>
      <c r="AD1614" s="1" t="s">
        <v>352</v>
      </c>
      <c r="AE1614" s="1" t="s">
        <v>73</v>
      </c>
      <c r="AF1614" s="1" t="s">
        <v>216</v>
      </c>
      <c r="AG1614" s="1" t="s">
        <v>122</v>
      </c>
    </row>
    <row r="1615" spans="1:33" x14ac:dyDescent="0.75">
      <c r="A1615" s="1" t="s">
        <v>9072</v>
      </c>
      <c r="B1615" s="1" t="s">
        <v>9073</v>
      </c>
      <c r="C1615" s="1" t="s">
        <v>2267</v>
      </c>
      <c r="D1615" s="1" t="s">
        <v>3255</v>
      </c>
      <c r="E1615" s="1" t="s">
        <v>9074</v>
      </c>
      <c r="F1615" s="1" t="s">
        <v>38</v>
      </c>
      <c r="G1615">
        <v>1</v>
      </c>
      <c r="H1615">
        <v>1</v>
      </c>
      <c r="I1615">
        <v>0</v>
      </c>
      <c r="J1615">
        <v>0</v>
      </c>
      <c r="K1615">
        <v>0</v>
      </c>
      <c r="L1615">
        <v>1</v>
      </c>
      <c r="M1615">
        <v>1</v>
      </c>
      <c r="N1615" s="1" t="s">
        <v>58</v>
      </c>
      <c r="O1615">
        <v>0</v>
      </c>
      <c r="P1615">
        <v>100000000</v>
      </c>
      <c r="Q1615">
        <v>0</v>
      </c>
      <c r="R1615" s="1" t="s">
        <v>3255</v>
      </c>
      <c r="S1615">
        <v>0</v>
      </c>
      <c r="T1615" s="1" t="s">
        <v>1440</v>
      </c>
      <c r="U1615" s="1" t="s">
        <v>2267</v>
      </c>
      <c r="V1615" s="1" t="s">
        <v>92</v>
      </c>
      <c r="W1615" s="1" t="s">
        <v>1441</v>
      </c>
      <c r="X1615" s="1" t="s">
        <v>44</v>
      </c>
      <c r="Y1615" s="1" t="s">
        <v>45</v>
      </c>
      <c r="Z1615">
        <v>0</v>
      </c>
      <c r="AA1615" s="1" t="s">
        <v>136</v>
      </c>
      <c r="AB1615" s="1" t="s">
        <v>9075</v>
      </c>
      <c r="AC1615" s="1" t="s">
        <v>48</v>
      </c>
      <c r="AD1615" s="1" t="s">
        <v>49</v>
      </c>
      <c r="AE1615" s="1" t="s">
        <v>122</v>
      </c>
      <c r="AF1615" s="1" t="s">
        <v>139</v>
      </c>
      <c r="AG1615" s="1" t="s">
        <v>110</v>
      </c>
    </row>
    <row r="1616" spans="1:33" x14ac:dyDescent="0.75">
      <c r="A1616" s="1" t="s">
        <v>9076</v>
      </c>
      <c r="B1616" s="1" t="s">
        <v>9077</v>
      </c>
      <c r="C1616" s="1" t="s">
        <v>1482</v>
      </c>
      <c r="D1616" s="1" t="s">
        <v>9078</v>
      </c>
      <c r="E1616" s="1" t="s">
        <v>9079</v>
      </c>
      <c r="F1616" s="1" t="s">
        <v>38</v>
      </c>
      <c r="G1616">
        <v>1</v>
      </c>
      <c r="H1616">
        <v>1</v>
      </c>
      <c r="I1616">
        <v>0</v>
      </c>
      <c r="J1616">
        <v>0</v>
      </c>
      <c r="K1616">
        <v>0</v>
      </c>
      <c r="L1616">
        <v>0</v>
      </c>
      <c r="M1616">
        <v>1</v>
      </c>
      <c r="N1616" s="1" t="s">
        <v>58</v>
      </c>
      <c r="O1616">
        <v>0</v>
      </c>
      <c r="P1616">
        <v>100000000</v>
      </c>
      <c r="Q1616">
        <v>0</v>
      </c>
      <c r="R1616" s="1" t="s">
        <v>9078</v>
      </c>
      <c r="S1616">
        <v>0</v>
      </c>
      <c r="T1616" s="1" t="s">
        <v>1440</v>
      </c>
      <c r="U1616" s="1" t="s">
        <v>1482</v>
      </c>
      <c r="V1616" s="1" t="s">
        <v>92</v>
      </c>
      <c r="W1616" s="1" t="s">
        <v>1441</v>
      </c>
      <c r="X1616" s="1" t="s">
        <v>44</v>
      </c>
      <c r="Y1616" s="1" t="s">
        <v>45</v>
      </c>
      <c r="Z1616">
        <v>0</v>
      </c>
      <c r="AA1616" s="1" t="s">
        <v>79</v>
      </c>
      <c r="AB1616" s="1" t="s">
        <v>9080</v>
      </c>
      <c r="AC1616" s="1" t="s">
        <v>48</v>
      </c>
      <c r="AD1616" s="1" t="s">
        <v>72</v>
      </c>
      <c r="AE1616" s="1" t="s">
        <v>117</v>
      </c>
      <c r="AF1616" s="1" t="s">
        <v>83</v>
      </c>
      <c r="AG1616" s="1" t="s">
        <v>117</v>
      </c>
    </row>
    <row r="1617" spans="1:33" x14ac:dyDescent="0.75">
      <c r="A1617" s="1" t="s">
        <v>9081</v>
      </c>
      <c r="B1617" s="1" t="s">
        <v>9082</v>
      </c>
      <c r="C1617" s="1" t="s">
        <v>163</v>
      </c>
      <c r="D1617" s="1" t="s">
        <v>9083</v>
      </c>
      <c r="E1617" s="1" t="s">
        <v>9084</v>
      </c>
      <c r="F1617" s="1" t="s">
        <v>38</v>
      </c>
      <c r="G1617">
        <v>0</v>
      </c>
      <c r="H1617">
        <v>0</v>
      </c>
      <c r="I1617">
        <v>1</v>
      </c>
      <c r="J1617">
        <v>0</v>
      </c>
      <c r="K1617">
        <v>0</v>
      </c>
      <c r="L1617">
        <v>0</v>
      </c>
      <c r="M1617">
        <v>0</v>
      </c>
      <c r="N1617" s="1" t="s">
        <v>58</v>
      </c>
      <c r="O1617">
        <v>0</v>
      </c>
      <c r="P1617">
        <v>10000000</v>
      </c>
      <c r="Q1617">
        <v>0</v>
      </c>
      <c r="R1617" s="1" t="s">
        <v>9085</v>
      </c>
      <c r="S1617">
        <v>0</v>
      </c>
      <c r="T1617" s="1" t="s">
        <v>163</v>
      </c>
      <c r="U1617" s="1" t="s">
        <v>41</v>
      </c>
      <c r="V1617" s="1" t="s">
        <v>45</v>
      </c>
      <c r="W1617" s="1" t="s">
        <v>45</v>
      </c>
      <c r="X1617" s="1" t="s">
        <v>1375</v>
      </c>
      <c r="Y1617" s="1" t="s">
        <v>45</v>
      </c>
      <c r="Z1617">
        <v>0</v>
      </c>
      <c r="AA1617" s="1" t="s">
        <v>79</v>
      </c>
      <c r="AB1617" s="1" t="s">
        <v>9086</v>
      </c>
      <c r="AC1617" s="1" t="s">
        <v>48</v>
      </c>
      <c r="AD1617" s="1" t="s">
        <v>49</v>
      </c>
      <c r="AE1617" s="1" t="s">
        <v>117</v>
      </c>
      <c r="AF1617" s="1" t="s">
        <v>83</v>
      </c>
      <c r="AG1617" s="1" t="s">
        <v>117</v>
      </c>
    </row>
    <row r="1618" spans="1:33" x14ac:dyDescent="0.75">
      <c r="A1618" s="1" t="s">
        <v>9087</v>
      </c>
      <c r="B1618" s="1" t="s">
        <v>9088</v>
      </c>
      <c r="C1618" s="1" t="s">
        <v>163</v>
      </c>
      <c r="D1618" s="1" t="s">
        <v>9089</v>
      </c>
      <c r="E1618" s="1" t="s">
        <v>9090</v>
      </c>
      <c r="F1618" s="1" t="s">
        <v>38</v>
      </c>
      <c r="G1618">
        <v>1</v>
      </c>
      <c r="H1618">
        <v>1</v>
      </c>
      <c r="I1618">
        <v>0</v>
      </c>
      <c r="J1618">
        <v>1</v>
      </c>
      <c r="K1618">
        <v>0</v>
      </c>
      <c r="L1618">
        <v>1</v>
      </c>
      <c r="M1618">
        <v>0</v>
      </c>
      <c r="N1618" s="1" t="s">
        <v>58</v>
      </c>
      <c r="O1618">
        <v>0</v>
      </c>
      <c r="P1618">
        <v>100000000</v>
      </c>
      <c r="Q1618">
        <v>0</v>
      </c>
      <c r="R1618" s="1" t="s">
        <v>9091</v>
      </c>
      <c r="S1618">
        <v>0</v>
      </c>
      <c r="T1618" s="1" t="s">
        <v>163</v>
      </c>
      <c r="U1618" s="1" t="s">
        <v>41</v>
      </c>
      <c r="V1618" s="1" t="s">
        <v>1664</v>
      </c>
      <c r="W1618" s="1" t="s">
        <v>2465</v>
      </c>
      <c r="X1618" s="1" t="s">
        <v>44</v>
      </c>
      <c r="Y1618" s="1" t="s">
        <v>45</v>
      </c>
      <c r="Z1618">
        <v>0</v>
      </c>
      <c r="AA1618" s="1" t="s">
        <v>46</v>
      </c>
      <c r="AB1618" s="1" t="s">
        <v>9092</v>
      </c>
      <c r="AC1618" s="1" t="s">
        <v>48</v>
      </c>
      <c r="AD1618" s="1" t="s">
        <v>138</v>
      </c>
      <c r="AE1618" s="1" t="s">
        <v>117</v>
      </c>
      <c r="AF1618" s="1" t="s">
        <v>139</v>
      </c>
      <c r="AG1618" s="1" t="s">
        <v>110</v>
      </c>
    </row>
    <row r="1619" spans="1:33" x14ac:dyDescent="0.75">
      <c r="A1619" s="1" t="s">
        <v>9093</v>
      </c>
      <c r="B1619" s="1" t="s">
        <v>9094</v>
      </c>
      <c r="C1619" s="1" t="s">
        <v>1482</v>
      </c>
      <c r="D1619" s="1" t="s">
        <v>9095</v>
      </c>
      <c r="E1619" s="1" t="s">
        <v>9096</v>
      </c>
      <c r="F1619" s="1" t="s">
        <v>38</v>
      </c>
      <c r="G1619">
        <v>1</v>
      </c>
      <c r="H1619">
        <v>1</v>
      </c>
      <c r="I1619">
        <v>0</v>
      </c>
      <c r="J1619">
        <v>0</v>
      </c>
      <c r="K1619">
        <v>0</v>
      </c>
      <c r="L1619">
        <v>0</v>
      </c>
      <c r="M1619">
        <v>1</v>
      </c>
      <c r="N1619" s="1" t="s">
        <v>58</v>
      </c>
      <c r="O1619">
        <v>0</v>
      </c>
      <c r="P1619">
        <v>100000000</v>
      </c>
      <c r="Q1619">
        <v>0</v>
      </c>
      <c r="R1619" s="1" t="s">
        <v>9097</v>
      </c>
      <c r="S1619">
        <v>0</v>
      </c>
      <c r="T1619" s="1" t="s">
        <v>1440</v>
      </c>
      <c r="U1619" s="1" t="s">
        <v>1482</v>
      </c>
      <c r="V1619" s="1" t="s">
        <v>582</v>
      </c>
      <c r="W1619" s="1" t="s">
        <v>1616</v>
      </c>
      <c r="X1619" s="1" t="s">
        <v>44</v>
      </c>
      <c r="Y1619" s="1" t="s">
        <v>45</v>
      </c>
      <c r="Z1619">
        <v>0</v>
      </c>
      <c r="AA1619" s="1" t="s">
        <v>284</v>
      </c>
      <c r="AB1619" s="1" t="s">
        <v>9098</v>
      </c>
      <c r="AC1619" s="1" t="s">
        <v>48</v>
      </c>
      <c r="AD1619" s="1" t="s">
        <v>160</v>
      </c>
      <c r="AE1619" s="1" t="s">
        <v>81</v>
      </c>
      <c r="AF1619" s="1" t="s">
        <v>117</v>
      </c>
      <c r="AG1619" s="1" t="s">
        <v>300</v>
      </c>
    </row>
    <row r="1620" spans="1:33" x14ac:dyDescent="0.75">
      <c r="A1620" s="1" t="s">
        <v>9099</v>
      </c>
      <c r="B1620" s="1" t="s">
        <v>9100</v>
      </c>
      <c r="C1620" s="1" t="s">
        <v>1482</v>
      </c>
      <c r="D1620" s="1" t="s">
        <v>9101</v>
      </c>
      <c r="E1620" s="1" t="s">
        <v>9102</v>
      </c>
      <c r="F1620" s="1" t="s">
        <v>38</v>
      </c>
      <c r="G1620">
        <v>1</v>
      </c>
      <c r="H1620">
        <v>1</v>
      </c>
      <c r="I1620">
        <v>0</v>
      </c>
      <c r="J1620">
        <v>0</v>
      </c>
      <c r="K1620">
        <v>0</v>
      </c>
      <c r="L1620">
        <v>0</v>
      </c>
      <c r="M1620">
        <v>1</v>
      </c>
      <c r="N1620" s="1" t="s">
        <v>58</v>
      </c>
      <c r="O1620">
        <v>0</v>
      </c>
      <c r="P1620">
        <v>100000000</v>
      </c>
      <c r="Q1620">
        <v>0</v>
      </c>
      <c r="R1620" s="1" t="s">
        <v>9103</v>
      </c>
      <c r="S1620">
        <v>0</v>
      </c>
      <c r="T1620" s="1" t="s">
        <v>1440</v>
      </c>
      <c r="U1620" s="1" t="s">
        <v>1482</v>
      </c>
      <c r="V1620" s="1" t="s">
        <v>1330</v>
      </c>
      <c r="W1620" s="1" t="s">
        <v>9104</v>
      </c>
      <c r="X1620" s="1" t="s">
        <v>44</v>
      </c>
      <c r="Y1620" s="1" t="s">
        <v>45</v>
      </c>
      <c r="Z1620">
        <v>0</v>
      </c>
      <c r="AA1620" s="1" t="s">
        <v>46</v>
      </c>
      <c r="AB1620" s="1" t="s">
        <v>9105</v>
      </c>
      <c r="AC1620" s="1" t="s">
        <v>48</v>
      </c>
      <c r="AD1620" s="1" t="s">
        <v>98</v>
      </c>
      <c r="AE1620" s="1" t="s">
        <v>122</v>
      </c>
      <c r="AF1620" s="1" t="s">
        <v>51</v>
      </c>
      <c r="AG1620" s="1" t="s">
        <v>117</v>
      </c>
    </row>
    <row r="1621" spans="1:33" x14ac:dyDescent="0.75">
      <c r="A1621" s="1" t="s">
        <v>9106</v>
      </c>
      <c r="B1621" s="1" t="s">
        <v>9107</v>
      </c>
      <c r="C1621" s="1" t="s">
        <v>1624</v>
      </c>
      <c r="D1621" s="1" t="s">
        <v>9108</v>
      </c>
      <c r="E1621" s="1" t="s">
        <v>9109</v>
      </c>
      <c r="F1621" s="1" t="s">
        <v>38</v>
      </c>
      <c r="G1621">
        <v>1</v>
      </c>
      <c r="H1621">
        <v>1</v>
      </c>
      <c r="I1621">
        <v>0</v>
      </c>
      <c r="J1621">
        <v>0</v>
      </c>
      <c r="K1621">
        <v>0</v>
      </c>
      <c r="L1621">
        <v>1</v>
      </c>
      <c r="M1621">
        <v>1</v>
      </c>
      <c r="N1621" s="1" t="s">
        <v>58</v>
      </c>
      <c r="O1621">
        <v>0</v>
      </c>
      <c r="P1621">
        <v>10000000</v>
      </c>
      <c r="Q1621">
        <v>0</v>
      </c>
      <c r="R1621" s="1" t="s">
        <v>9110</v>
      </c>
      <c r="S1621">
        <v>0</v>
      </c>
      <c r="T1621" s="1" t="s">
        <v>1440</v>
      </c>
      <c r="U1621" s="1" t="s">
        <v>1624</v>
      </c>
      <c r="V1621" s="1" t="s">
        <v>229</v>
      </c>
      <c r="W1621" s="1" t="s">
        <v>1441</v>
      </c>
      <c r="X1621" s="1" t="s">
        <v>44</v>
      </c>
      <c r="Y1621" s="1" t="s">
        <v>45</v>
      </c>
      <c r="Z1621">
        <v>0</v>
      </c>
      <c r="AA1621" s="1" t="s">
        <v>107</v>
      </c>
      <c r="AB1621" s="1" t="s">
        <v>9111</v>
      </c>
      <c r="AC1621" s="1" t="s">
        <v>48</v>
      </c>
      <c r="AD1621" s="1" t="s">
        <v>160</v>
      </c>
      <c r="AE1621" s="1" t="s">
        <v>49</v>
      </c>
      <c r="AF1621" s="1" t="s">
        <v>110</v>
      </c>
      <c r="AG1621" s="1" t="s">
        <v>138</v>
      </c>
    </row>
    <row r="1622" spans="1:33" x14ac:dyDescent="0.75">
      <c r="A1622" s="1" t="s">
        <v>9112</v>
      </c>
      <c r="B1622" s="1" t="s">
        <v>9113</v>
      </c>
      <c r="C1622" s="1" t="s">
        <v>1335</v>
      </c>
      <c r="D1622" s="1" t="s">
        <v>7746</v>
      </c>
      <c r="E1622" s="1" t="s">
        <v>9114</v>
      </c>
      <c r="F1622" s="1" t="s">
        <v>38</v>
      </c>
      <c r="G1622">
        <v>0</v>
      </c>
      <c r="H1622">
        <v>1</v>
      </c>
      <c r="I1622">
        <v>0</v>
      </c>
      <c r="J1622">
        <v>0</v>
      </c>
      <c r="K1622">
        <v>0</v>
      </c>
      <c r="L1622">
        <v>0</v>
      </c>
      <c r="M1622">
        <v>1</v>
      </c>
      <c r="N1622" s="1" t="s">
        <v>58</v>
      </c>
      <c r="O1622">
        <v>0</v>
      </c>
      <c r="P1622">
        <v>10000000</v>
      </c>
      <c r="Q1622">
        <v>0</v>
      </c>
      <c r="R1622" s="1" t="s">
        <v>7746</v>
      </c>
      <c r="S1622">
        <v>0</v>
      </c>
      <c r="T1622" s="1" t="s">
        <v>1440</v>
      </c>
      <c r="U1622" s="1" t="s">
        <v>1335</v>
      </c>
      <c r="V1622" s="1" t="s">
        <v>45</v>
      </c>
      <c r="W1622" s="1" t="s">
        <v>45</v>
      </c>
      <c r="X1622" s="1" t="s">
        <v>44</v>
      </c>
      <c r="Y1622" s="1" t="s">
        <v>45</v>
      </c>
      <c r="Z1622">
        <v>0</v>
      </c>
      <c r="AA1622" s="1" t="s">
        <v>136</v>
      </c>
      <c r="AB1622" s="1" t="s">
        <v>9115</v>
      </c>
      <c r="AC1622" s="1" t="s">
        <v>48</v>
      </c>
      <c r="AD1622" s="1" t="s">
        <v>49</v>
      </c>
      <c r="AE1622" s="1" t="s">
        <v>50</v>
      </c>
      <c r="AF1622" s="1" t="s">
        <v>139</v>
      </c>
      <c r="AG1622" s="1" t="s">
        <v>122</v>
      </c>
    </row>
    <row r="1623" spans="1:33" x14ac:dyDescent="0.75">
      <c r="A1623" s="1" t="s">
        <v>9116</v>
      </c>
      <c r="B1623" s="1" t="s">
        <v>9117</v>
      </c>
      <c r="C1623" s="1" t="s">
        <v>443</v>
      </c>
      <c r="D1623" s="1" t="s">
        <v>9118</v>
      </c>
      <c r="E1623" s="1" t="s">
        <v>9119</v>
      </c>
      <c r="F1623" s="1" t="s">
        <v>38</v>
      </c>
      <c r="G1623">
        <v>1</v>
      </c>
      <c r="H1623">
        <v>1</v>
      </c>
      <c r="I1623">
        <v>0</v>
      </c>
      <c r="J1623">
        <v>0</v>
      </c>
      <c r="K1623">
        <v>0</v>
      </c>
      <c r="L1623">
        <v>1</v>
      </c>
      <c r="M1623">
        <v>0</v>
      </c>
      <c r="N1623" s="1" t="s">
        <v>58</v>
      </c>
      <c r="O1623">
        <v>0</v>
      </c>
      <c r="P1623">
        <v>1000000</v>
      </c>
      <c r="Q1623">
        <v>0</v>
      </c>
      <c r="R1623" s="1" t="s">
        <v>9120</v>
      </c>
      <c r="S1623">
        <v>0</v>
      </c>
      <c r="T1623" s="1" t="s">
        <v>443</v>
      </c>
      <c r="U1623" s="1" t="s">
        <v>41</v>
      </c>
      <c r="V1623" s="1" t="s">
        <v>1609</v>
      </c>
      <c r="W1623" s="1" t="s">
        <v>1972</v>
      </c>
      <c r="X1623" s="1" t="s">
        <v>44</v>
      </c>
      <c r="Y1623" s="1" t="s">
        <v>45</v>
      </c>
      <c r="Z1623">
        <v>0</v>
      </c>
      <c r="AA1623" s="1" t="s">
        <v>79</v>
      </c>
      <c r="AB1623" s="1" t="s">
        <v>82</v>
      </c>
      <c r="AC1623" s="1" t="s">
        <v>48</v>
      </c>
      <c r="AD1623" s="1" t="s">
        <v>1233</v>
      </c>
      <c r="AE1623" s="1" t="s">
        <v>319</v>
      </c>
      <c r="AF1623" s="1" t="s">
        <v>216</v>
      </c>
      <c r="AG1623" s="1" t="s">
        <v>216</v>
      </c>
    </row>
    <row r="1624" spans="1:33" x14ac:dyDescent="0.75">
      <c r="A1624" s="1" t="s">
        <v>9121</v>
      </c>
      <c r="B1624" s="1" t="s">
        <v>9122</v>
      </c>
      <c r="C1624" s="1" t="s">
        <v>35</v>
      </c>
      <c r="D1624" s="1" t="s">
        <v>9123</v>
      </c>
      <c r="E1624" s="1" t="s">
        <v>9124</v>
      </c>
      <c r="F1624" s="1" t="s">
        <v>38</v>
      </c>
      <c r="G1624">
        <v>0</v>
      </c>
      <c r="H1624">
        <v>1</v>
      </c>
      <c r="I1624">
        <v>0</v>
      </c>
      <c r="J1624">
        <v>0</v>
      </c>
      <c r="K1624">
        <v>0</v>
      </c>
      <c r="L1624">
        <v>0</v>
      </c>
      <c r="M1624">
        <v>0</v>
      </c>
      <c r="N1624" s="1" t="s">
        <v>58</v>
      </c>
      <c r="O1624">
        <v>0</v>
      </c>
      <c r="P1624">
        <v>5000000</v>
      </c>
      <c r="Q1624">
        <v>0</v>
      </c>
      <c r="R1624" s="1" t="s">
        <v>9125</v>
      </c>
      <c r="S1624">
        <v>0</v>
      </c>
      <c r="T1624" s="1" t="s">
        <v>35</v>
      </c>
      <c r="U1624" s="1" t="s">
        <v>41</v>
      </c>
      <c r="V1624" s="1" t="s">
        <v>45</v>
      </c>
      <c r="W1624" s="1" t="s">
        <v>45</v>
      </c>
      <c r="X1624" s="1" t="s">
        <v>44</v>
      </c>
      <c r="Y1624" s="1" t="s">
        <v>45</v>
      </c>
      <c r="Z1624">
        <v>0</v>
      </c>
      <c r="AA1624" s="1" t="s">
        <v>468</v>
      </c>
      <c r="AB1624" s="1" t="s">
        <v>9126</v>
      </c>
      <c r="AC1624" s="1" t="s">
        <v>48</v>
      </c>
      <c r="AD1624" s="1" t="s">
        <v>299</v>
      </c>
      <c r="AE1624" s="1" t="s">
        <v>81</v>
      </c>
      <c r="AF1624" s="1" t="s">
        <v>159</v>
      </c>
      <c r="AG1624" s="1" t="s">
        <v>659</v>
      </c>
    </row>
    <row r="1625" spans="1:33" x14ac:dyDescent="0.75">
      <c r="A1625" s="1" t="s">
        <v>9127</v>
      </c>
      <c r="B1625" s="1" t="s">
        <v>9128</v>
      </c>
      <c r="C1625" s="1" t="s">
        <v>114</v>
      </c>
      <c r="D1625" s="1" t="s">
        <v>8303</v>
      </c>
      <c r="E1625" s="1" t="s">
        <v>9129</v>
      </c>
      <c r="F1625" s="1" t="s">
        <v>38</v>
      </c>
      <c r="G1625">
        <v>0</v>
      </c>
      <c r="H1625">
        <v>1</v>
      </c>
      <c r="I1625">
        <v>0</v>
      </c>
      <c r="J1625">
        <v>0</v>
      </c>
      <c r="K1625">
        <v>0</v>
      </c>
      <c r="L1625">
        <v>0</v>
      </c>
      <c r="M1625">
        <v>0</v>
      </c>
      <c r="N1625" s="1" t="s">
        <v>58</v>
      </c>
      <c r="O1625">
        <v>0</v>
      </c>
      <c r="P1625">
        <v>1000000</v>
      </c>
      <c r="Q1625">
        <v>0</v>
      </c>
      <c r="R1625" s="1" t="s">
        <v>8303</v>
      </c>
      <c r="S1625">
        <v>0</v>
      </c>
      <c r="T1625" s="1" t="s">
        <v>114</v>
      </c>
      <c r="U1625" s="1" t="s">
        <v>41</v>
      </c>
      <c r="V1625" s="1" t="s">
        <v>45</v>
      </c>
      <c r="W1625" s="1" t="s">
        <v>45</v>
      </c>
      <c r="X1625" s="1" t="s">
        <v>44</v>
      </c>
      <c r="Y1625" s="1" t="s">
        <v>45</v>
      </c>
      <c r="Z1625">
        <v>0</v>
      </c>
      <c r="AA1625" s="1" t="s">
        <v>468</v>
      </c>
      <c r="AB1625" s="1" t="s">
        <v>9130</v>
      </c>
      <c r="AC1625" s="1" t="s">
        <v>48</v>
      </c>
      <c r="AD1625" s="1" t="s">
        <v>138</v>
      </c>
      <c r="AE1625" s="1" t="s">
        <v>81</v>
      </c>
      <c r="AF1625" s="1" t="s">
        <v>73</v>
      </c>
      <c r="AG1625" s="1" t="s">
        <v>249</v>
      </c>
    </row>
    <row r="1626" spans="1:33" x14ac:dyDescent="0.75">
      <c r="A1626" s="1" t="s">
        <v>9131</v>
      </c>
      <c r="B1626" s="1" t="s">
        <v>9132</v>
      </c>
      <c r="C1626" s="1" t="s">
        <v>443</v>
      </c>
      <c r="D1626" s="1" t="s">
        <v>1247</v>
      </c>
      <c r="E1626" s="1" t="s">
        <v>9133</v>
      </c>
      <c r="F1626" s="1" t="s">
        <v>38</v>
      </c>
      <c r="G1626">
        <v>1</v>
      </c>
      <c r="H1626">
        <v>0</v>
      </c>
      <c r="I1626">
        <v>0</v>
      </c>
      <c r="J1626">
        <v>0</v>
      </c>
      <c r="K1626">
        <v>0</v>
      </c>
      <c r="L1626">
        <v>1</v>
      </c>
      <c r="M1626">
        <v>0</v>
      </c>
      <c r="N1626" s="1" t="s">
        <v>58</v>
      </c>
      <c r="O1626">
        <v>0</v>
      </c>
      <c r="P1626">
        <v>500000</v>
      </c>
      <c r="Q1626">
        <v>0</v>
      </c>
      <c r="R1626" s="1" t="s">
        <v>9134</v>
      </c>
      <c r="S1626">
        <v>0</v>
      </c>
      <c r="T1626" s="1" t="s">
        <v>443</v>
      </c>
      <c r="U1626" s="1" t="s">
        <v>41</v>
      </c>
      <c r="V1626" s="1" t="s">
        <v>1172</v>
      </c>
      <c r="W1626" s="1" t="s">
        <v>293</v>
      </c>
      <c r="X1626" s="1" t="s">
        <v>44</v>
      </c>
      <c r="Y1626" s="1" t="s">
        <v>45</v>
      </c>
      <c r="Z1626">
        <v>0</v>
      </c>
      <c r="AA1626" s="1" t="s">
        <v>94</v>
      </c>
      <c r="AB1626" s="1" t="s">
        <v>9135</v>
      </c>
      <c r="AC1626" s="1" t="s">
        <v>48</v>
      </c>
      <c r="AD1626" s="1" t="s">
        <v>319</v>
      </c>
      <c r="AE1626" s="1" t="s">
        <v>98</v>
      </c>
      <c r="AF1626" s="1" t="s">
        <v>110</v>
      </c>
      <c r="AG1626" s="1" t="s">
        <v>206</v>
      </c>
    </row>
    <row r="1627" spans="1:33" x14ac:dyDescent="0.75">
      <c r="A1627" s="1" t="s">
        <v>9136</v>
      </c>
      <c r="B1627" s="1" t="s">
        <v>9137</v>
      </c>
      <c r="C1627" s="1" t="s">
        <v>1774</v>
      </c>
      <c r="D1627" s="1" t="s">
        <v>9138</v>
      </c>
      <c r="E1627" s="1" t="s">
        <v>9139</v>
      </c>
      <c r="F1627" s="1" t="s">
        <v>38</v>
      </c>
      <c r="G1627">
        <v>1</v>
      </c>
      <c r="H1627">
        <v>1</v>
      </c>
      <c r="I1627">
        <v>0</v>
      </c>
      <c r="J1627">
        <v>0</v>
      </c>
      <c r="K1627">
        <v>0</v>
      </c>
      <c r="L1627">
        <v>1</v>
      </c>
      <c r="M1627">
        <v>1</v>
      </c>
      <c r="N1627" s="1" t="s">
        <v>58</v>
      </c>
      <c r="O1627">
        <v>0</v>
      </c>
      <c r="P1627">
        <v>5000000</v>
      </c>
      <c r="Q1627">
        <v>0</v>
      </c>
      <c r="R1627" s="1" t="s">
        <v>9140</v>
      </c>
      <c r="S1627">
        <v>0</v>
      </c>
      <c r="T1627" s="1" t="s">
        <v>1440</v>
      </c>
      <c r="U1627" s="1" t="s">
        <v>1774</v>
      </c>
      <c r="V1627" s="1" t="s">
        <v>292</v>
      </c>
      <c r="W1627" s="1" t="s">
        <v>9141</v>
      </c>
      <c r="X1627" s="1" t="s">
        <v>44</v>
      </c>
      <c r="Y1627" s="1" t="s">
        <v>45</v>
      </c>
      <c r="Z1627">
        <v>0</v>
      </c>
      <c r="AA1627" s="1" t="s">
        <v>79</v>
      </c>
      <c r="AB1627" s="1" t="s">
        <v>9142</v>
      </c>
      <c r="AC1627" s="1" t="s">
        <v>48</v>
      </c>
      <c r="AD1627" s="1" t="s">
        <v>49</v>
      </c>
      <c r="AE1627" s="1" t="s">
        <v>110</v>
      </c>
      <c r="AF1627" s="1" t="s">
        <v>51</v>
      </c>
      <c r="AG1627" s="1" t="s">
        <v>73</v>
      </c>
    </row>
    <row r="1628" spans="1:33" x14ac:dyDescent="0.75">
      <c r="A1628" s="1" t="s">
        <v>9143</v>
      </c>
      <c r="B1628" s="1" t="s">
        <v>9144</v>
      </c>
      <c r="C1628" s="1" t="s">
        <v>163</v>
      </c>
      <c r="D1628" s="1" t="s">
        <v>4802</v>
      </c>
      <c r="E1628" s="1" t="s">
        <v>9145</v>
      </c>
      <c r="F1628" s="1" t="s">
        <v>38</v>
      </c>
      <c r="G1628">
        <v>1</v>
      </c>
      <c r="H1628">
        <v>1</v>
      </c>
      <c r="I1628">
        <v>1</v>
      </c>
      <c r="J1628">
        <v>0</v>
      </c>
      <c r="K1628">
        <v>0</v>
      </c>
      <c r="L1628">
        <v>0</v>
      </c>
      <c r="M1628">
        <v>0</v>
      </c>
      <c r="N1628" s="1" t="s">
        <v>58</v>
      </c>
      <c r="O1628">
        <v>0</v>
      </c>
      <c r="P1628">
        <v>100000000</v>
      </c>
      <c r="Q1628">
        <v>0</v>
      </c>
      <c r="R1628" s="1" t="s">
        <v>9146</v>
      </c>
      <c r="S1628">
        <v>0</v>
      </c>
      <c r="T1628" s="1" t="s">
        <v>163</v>
      </c>
      <c r="U1628" s="1" t="s">
        <v>41</v>
      </c>
      <c r="V1628" s="1" t="s">
        <v>1664</v>
      </c>
      <c r="W1628" s="1" t="s">
        <v>5776</v>
      </c>
      <c r="X1628" s="1" t="s">
        <v>44</v>
      </c>
      <c r="Y1628" s="1" t="s">
        <v>45</v>
      </c>
      <c r="Z1628">
        <v>0</v>
      </c>
      <c r="AA1628" s="1" t="s">
        <v>46</v>
      </c>
      <c r="AB1628" s="1" t="s">
        <v>9147</v>
      </c>
      <c r="AC1628" s="1" t="s">
        <v>48</v>
      </c>
      <c r="AD1628" s="1" t="s">
        <v>97</v>
      </c>
      <c r="AE1628" s="1" t="s">
        <v>117</v>
      </c>
      <c r="AF1628" s="1" t="s">
        <v>51</v>
      </c>
      <c r="AG1628" s="1" t="s">
        <v>82</v>
      </c>
    </row>
    <row r="1629" spans="1:33" x14ac:dyDescent="0.75">
      <c r="A1629" s="1" t="s">
        <v>9148</v>
      </c>
      <c r="B1629" s="1" t="s">
        <v>9149</v>
      </c>
      <c r="C1629" s="1" t="s">
        <v>35</v>
      </c>
      <c r="D1629" s="1" t="s">
        <v>9150</v>
      </c>
      <c r="E1629" s="1" t="s">
        <v>9151</v>
      </c>
      <c r="F1629" s="1" t="s">
        <v>38</v>
      </c>
      <c r="G1629">
        <v>0</v>
      </c>
      <c r="H1629">
        <v>1</v>
      </c>
      <c r="I1629">
        <v>0</v>
      </c>
      <c r="J1629">
        <v>0</v>
      </c>
      <c r="K1629">
        <v>0</v>
      </c>
      <c r="L1629">
        <v>0</v>
      </c>
      <c r="M1629">
        <v>0</v>
      </c>
      <c r="N1629" s="1" t="s">
        <v>1776</v>
      </c>
      <c r="O1629">
        <v>0</v>
      </c>
      <c r="P1629">
        <v>50000</v>
      </c>
      <c r="Q1629">
        <v>0</v>
      </c>
      <c r="R1629" s="1" t="s">
        <v>9152</v>
      </c>
      <c r="S1629">
        <v>0</v>
      </c>
      <c r="T1629" s="1" t="s">
        <v>35</v>
      </c>
      <c r="U1629" s="1" t="s">
        <v>41</v>
      </c>
      <c r="V1629" s="1" t="s">
        <v>45</v>
      </c>
      <c r="W1629" s="1" t="s">
        <v>45</v>
      </c>
      <c r="X1629" s="1" t="s">
        <v>44</v>
      </c>
      <c r="Y1629" s="1" t="s">
        <v>45</v>
      </c>
      <c r="Z1629">
        <v>0</v>
      </c>
      <c r="AA1629" s="1" t="s">
        <v>157</v>
      </c>
      <c r="AB1629" s="1" t="s">
        <v>9153</v>
      </c>
      <c r="AC1629" s="1" t="s">
        <v>48</v>
      </c>
      <c r="AD1629" s="1" t="s">
        <v>83</v>
      </c>
      <c r="AE1629" s="1" t="s">
        <v>139</v>
      </c>
      <c r="AF1629" s="1" t="s">
        <v>51</v>
      </c>
      <c r="AG1629" s="1" t="s">
        <v>319</v>
      </c>
    </row>
    <row r="1630" spans="1:33" x14ac:dyDescent="0.75">
      <c r="A1630" s="1" t="s">
        <v>9154</v>
      </c>
      <c r="B1630" s="1" t="s">
        <v>9155</v>
      </c>
      <c r="C1630" s="1" t="s">
        <v>1335</v>
      </c>
      <c r="D1630" s="1" t="s">
        <v>9156</v>
      </c>
      <c r="E1630" s="1" t="s">
        <v>9157</v>
      </c>
      <c r="F1630" s="1" t="s">
        <v>38</v>
      </c>
      <c r="G1630">
        <v>0</v>
      </c>
      <c r="H1630">
        <v>0</v>
      </c>
      <c r="I1630">
        <v>0</v>
      </c>
      <c r="J1630">
        <v>0</v>
      </c>
      <c r="K1630">
        <v>0</v>
      </c>
      <c r="L1630">
        <v>0</v>
      </c>
      <c r="M1630">
        <v>0</v>
      </c>
      <c r="N1630" s="1" t="s">
        <v>58</v>
      </c>
      <c r="O1630">
        <v>0</v>
      </c>
      <c r="P1630">
        <v>100000</v>
      </c>
      <c r="Q1630">
        <v>0</v>
      </c>
      <c r="R1630" s="1" t="s">
        <v>9158</v>
      </c>
      <c r="S1630">
        <v>0</v>
      </c>
      <c r="T1630" s="1" t="s">
        <v>1335</v>
      </c>
      <c r="U1630" s="1" t="s">
        <v>41</v>
      </c>
      <c r="V1630" s="1" t="s">
        <v>45</v>
      </c>
      <c r="W1630" s="1" t="s">
        <v>45</v>
      </c>
      <c r="X1630" s="1" t="s">
        <v>9159</v>
      </c>
      <c r="Y1630" s="1" t="s">
        <v>45</v>
      </c>
      <c r="Z1630">
        <v>1</v>
      </c>
      <c r="AA1630" s="1" t="s">
        <v>1033</v>
      </c>
      <c r="AB1630" s="1" t="s">
        <v>9160</v>
      </c>
      <c r="AC1630" s="1" t="s">
        <v>48</v>
      </c>
      <c r="AD1630" s="1" t="s">
        <v>152</v>
      </c>
      <c r="AE1630" s="1" t="s">
        <v>160</v>
      </c>
      <c r="AF1630" s="1" t="s">
        <v>300</v>
      </c>
      <c r="AG1630" s="1" t="s">
        <v>5494</v>
      </c>
    </row>
    <row r="1631" spans="1:33" x14ac:dyDescent="0.75">
      <c r="A1631" s="1" t="s">
        <v>9161</v>
      </c>
      <c r="B1631" s="1" t="s">
        <v>9162</v>
      </c>
      <c r="C1631" s="1" t="s">
        <v>226</v>
      </c>
      <c r="D1631" s="1" t="s">
        <v>9163</v>
      </c>
      <c r="E1631" s="1" t="s">
        <v>9164</v>
      </c>
      <c r="F1631" s="1" t="s">
        <v>38</v>
      </c>
      <c r="G1631">
        <v>1</v>
      </c>
      <c r="H1631">
        <v>0</v>
      </c>
      <c r="I1631">
        <v>0</v>
      </c>
      <c r="J1631">
        <v>0</v>
      </c>
      <c r="K1631">
        <v>0</v>
      </c>
      <c r="L1631">
        <v>1</v>
      </c>
      <c r="M1631">
        <v>0</v>
      </c>
      <c r="N1631" s="1" t="s">
        <v>58</v>
      </c>
      <c r="O1631">
        <v>0</v>
      </c>
      <c r="P1631">
        <v>1000000</v>
      </c>
      <c r="Q1631">
        <v>0</v>
      </c>
      <c r="R1631" s="1" t="s">
        <v>9165</v>
      </c>
      <c r="S1631">
        <v>0</v>
      </c>
      <c r="T1631" s="1" t="s">
        <v>226</v>
      </c>
      <c r="U1631" s="1" t="s">
        <v>41</v>
      </c>
      <c r="V1631" s="1" t="s">
        <v>836</v>
      </c>
      <c r="W1631" s="1" t="s">
        <v>7268</v>
      </c>
      <c r="X1631" s="1" t="s">
        <v>44</v>
      </c>
      <c r="Y1631" s="1" t="s">
        <v>45</v>
      </c>
      <c r="Z1631">
        <v>0</v>
      </c>
      <c r="AA1631" s="1" t="s">
        <v>284</v>
      </c>
      <c r="AB1631" s="1" t="s">
        <v>9166</v>
      </c>
      <c r="AC1631" s="1" t="s">
        <v>48</v>
      </c>
      <c r="AD1631" s="1" t="s">
        <v>111</v>
      </c>
      <c r="AE1631" s="1" t="s">
        <v>73</v>
      </c>
      <c r="AF1631" s="1" t="s">
        <v>52</v>
      </c>
      <c r="AG1631" s="1" t="s">
        <v>233</v>
      </c>
    </row>
    <row r="1632" spans="1:33" x14ac:dyDescent="0.75">
      <c r="A1632" s="1" t="s">
        <v>9167</v>
      </c>
      <c r="B1632" s="1" t="s">
        <v>9168</v>
      </c>
      <c r="C1632" s="1" t="s">
        <v>114</v>
      </c>
      <c r="D1632" s="1" t="s">
        <v>9169</v>
      </c>
      <c r="E1632" s="1" t="s">
        <v>9170</v>
      </c>
      <c r="F1632" s="1" t="s">
        <v>38</v>
      </c>
      <c r="G1632">
        <v>1</v>
      </c>
      <c r="H1632">
        <v>1</v>
      </c>
      <c r="I1632">
        <v>0</v>
      </c>
      <c r="J1632">
        <v>0</v>
      </c>
      <c r="K1632">
        <v>0</v>
      </c>
      <c r="L1632">
        <v>0</v>
      </c>
      <c r="M1632">
        <v>0</v>
      </c>
      <c r="N1632" s="1" t="s">
        <v>58</v>
      </c>
      <c r="O1632">
        <v>0</v>
      </c>
      <c r="P1632">
        <v>10000000</v>
      </c>
      <c r="Q1632">
        <v>0</v>
      </c>
      <c r="R1632" s="1" t="s">
        <v>9171</v>
      </c>
      <c r="S1632">
        <v>0</v>
      </c>
      <c r="T1632" s="1" t="s">
        <v>114</v>
      </c>
      <c r="U1632" s="1" t="s">
        <v>41</v>
      </c>
      <c r="V1632" s="1" t="s">
        <v>2575</v>
      </c>
      <c r="W1632" s="1" t="s">
        <v>2972</v>
      </c>
      <c r="X1632" s="1" t="s">
        <v>44</v>
      </c>
      <c r="Y1632" s="1" t="s">
        <v>45</v>
      </c>
      <c r="Z1632">
        <v>0</v>
      </c>
      <c r="AA1632" s="1" t="s">
        <v>46</v>
      </c>
      <c r="AB1632" s="1" t="s">
        <v>9172</v>
      </c>
      <c r="AC1632" s="1" t="s">
        <v>48</v>
      </c>
      <c r="AD1632" s="1" t="s">
        <v>81</v>
      </c>
      <c r="AE1632" s="1" t="s">
        <v>122</v>
      </c>
      <c r="AF1632" s="1" t="s">
        <v>139</v>
      </c>
      <c r="AG1632" s="1" t="s">
        <v>82</v>
      </c>
    </row>
    <row r="1633" spans="1:33" x14ac:dyDescent="0.75">
      <c r="A1633" s="1" t="s">
        <v>9173</v>
      </c>
      <c r="B1633" s="1" t="s">
        <v>9174</v>
      </c>
      <c r="C1633" s="1" t="s">
        <v>1335</v>
      </c>
      <c r="D1633" s="1" t="s">
        <v>9175</v>
      </c>
      <c r="E1633" s="1" t="s">
        <v>9176</v>
      </c>
      <c r="F1633" s="1" t="s">
        <v>38</v>
      </c>
      <c r="G1633">
        <v>1</v>
      </c>
      <c r="H1633">
        <v>1</v>
      </c>
      <c r="I1633">
        <v>0</v>
      </c>
      <c r="J1633">
        <v>0</v>
      </c>
      <c r="K1633">
        <v>0</v>
      </c>
      <c r="L1633">
        <v>0</v>
      </c>
      <c r="M1633">
        <v>0</v>
      </c>
      <c r="N1633" s="1" t="s">
        <v>58</v>
      </c>
      <c r="O1633">
        <v>0</v>
      </c>
      <c r="P1633">
        <v>1000000</v>
      </c>
      <c r="Q1633">
        <v>0</v>
      </c>
      <c r="R1633" s="1" t="s">
        <v>9177</v>
      </c>
      <c r="S1633">
        <v>0</v>
      </c>
      <c r="T1633" s="1" t="s">
        <v>1335</v>
      </c>
      <c r="U1633" s="1" t="s">
        <v>41</v>
      </c>
      <c r="V1633" s="1" t="s">
        <v>836</v>
      </c>
      <c r="W1633" s="1" t="s">
        <v>1842</v>
      </c>
      <c r="X1633" s="1" t="s">
        <v>44</v>
      </c>
      <c r="Y1633" s="1" t="s">
        <v>45</v>
      </c>
      <c r="Z1633">
        <v>0</v>
      </c>
      <c r="AA1633" s="1" t="s">
        <v>79</v>
      </c>
      <c r="AB1633" s="1" t="s">
        <v>9178</v>
      </c>
      <c r="AC1633" s="1" t="s">
        <v>48</v>
      </c>
      <c r="AD1633" s="1" t="s">
        <v>233</v>
      </c>
      <c r="AE1633" s="1" t="s">
        <v>117</v>
      </c>
      <c r="AF1633" s="1" t="s">
        <v>50</v>
      </c>
      <c r="AG1633" s="1" t="s">
        <v>82</v>
      </c>
    </row>
    <row r="1634" spans="1:33" x14ac:dyDescent="0.75">
      <c r="A1634" s="1" t="s">
        <v>9179</v>
      </c>
      <c r="B1634" s="1" t="s">
        <v>9180</v>
      </c>
      <c r="C1634" s="1" t="s">
        <v>254</v>
      </c>
      <c r="D1634" s="1" t="s">
        <v>9181</v>
      </c>
      <c r="E1634" s="1" t="s">
        <v>9182</v>
      </c>
      <c r="F1634" s="1" t="s">
        <v>38</v>
      </c>
      <c r="G1634">
        <v>0</v>
      </c>
      <c r="H1634">
        <v>0</v>
      </c>
      <c r="I1634">
        <v>0</v>
      </c>
      <c r="J1634">
        <v>0</v>
      </c>
      <c r="K1634">
        <v>0</v>
      </c>
      <c r="L1634">
        <v>0</v>
      </c>
      <c r="M1634">
        <v>0</v>
      </c>
      <c r="N1634" s="1" t="s">
        <v>58</v>
      </c>
      <c r="O1634">
        <v>0</v>
      </c>
      <c r="P1634">
        <v>100000</v>
      </c>
      <c r="Q1634">
        <v>0</v>
      </c>
      <c r="R1634" s="1" t="s">
        <v>9183</v>
      </c>
      <c r="S1634">
        <v>0</v>
      </c>
      <c r="T1634" s="1" t="s">
        <v>254</v>
      </c>
      <c r="U1634" s="1" t="s">
        <v>41</v>
      </c>
      <c r="V1634" s="1" t="s">
        <v>45</v>
      </c>
      <c r="W1634" s="1" t="s">
        <v>45</v>
      </c>
      <c r="X1634" s="1" t="s">
        <v>44</v>
      </c>
      <c r="Y1634" s="1" t="s">
        <v>45</v>
      </c>
      <c r="Z1634">
        <v>0</v>
      </c>
      <c r="AA1634" s="1" t="s">
        <v>284</v>
      </c>
      <c r="AB1634" s="1" t="s">
        <v>9184</v>
      </c>
      <c r="AC1634" s="1" t="s">
        <v>48</v>
      </c>
      <c r="AD1634" s="1" t="s">
        <v>250</v>
      </c>
      <c r="AE1634" s="1" t="s">
        <v>97</v>
      </c>
      <c r="AF1634" s="1" t="s">
        <v>159</v>
      </c>
      <c r="AG1634" s="1" t="s">
        <v>111</v>
      </c>
    </row>
    <row r="1635" spans="1:33" x14ac:dyDescent="0.75">
      <c r="A1635" s="1" t="s">
        <v>9185</v>
      </c>
      <c r="B1635" s="1" t="s">
        <v>9186</v>
      </c>
      <c r="C1635" s="1" t="s">
        <v>155</v>
      </c>
      <c r="D1635" s="1" t="s">
        <v>758</v>
      </c>
      <c r="E1635" s="1" t="s">
        <v>9187</v>
      </c>
      <c r="F1635" s="1" t="s">
        <v>38</v>
      </c>
      <c r="G1635">
        <v>0</v>
      </c>
      <c r="H1635">
        <v>0</v>
      </c>
      <c r="I1635">
        <v>0</v>
      </c>
      <c r="J1635">
        <v>0</v>
      </c>
      <c r="K1635">
        <v>0</v>
      </c>
      <c r="L1635">
        <v>1</v>
      </c>
      <c r="M1635">
        <v>0</v>
      </c>
      <c r="N1635" s="1" t="s">
        <v>58</v>
      </c>
      <c r="O1635">
        <v>0</v>
      </c>
      <c r="P1635">
        <v>10000000</v>
      </c>
      <c r="Q1635">
        <v>0</v>
      </c>
      <c r="R1635" s="1" t="s">
        <v>760</v>
      </c>
      <c r="S1635">
        <v>0</v>
      </c>
      <c r="T1635" s="1" t="s">
        <v>155</v>
      </c>
      <c r="U1635" s="1" t="s">
        <v>41</v>
      </c>
      <c r="V1635" s="1" t="s">
        <v>45</v>
      </c>
      <c r="W1635" s="1" t="s">
        <v>45</v>
      </c>
      <c r="X1635" s="1" t="s">
        <v>44</v>
      </c>
      <c r="Y1635" s="1" t="s">
        <v>45</v>
      </c>
      <c r="Z1635">
        <v>0</v>
      </c>
      <c r="AA1635" s="1" t="s">
        <v>79</v>
      </c>
      <c r="AB1635" s="1" t="s">
        <v>9188</v>
      </c>
      <c r="AC1635" s="1" t="s">
        <v>48</v>
      </c>
      <c r="AD1635" s="1" t="s">
        <v>274</v>
      </c>
      <c r="AE1635" s="1" t="s">
        <v>82</v>
      </c>
      <c r="AF1635" s="1" t="s">
        <v>51</v>
      </c>
      <c r="AG1635" s="1" t="s">
        <v>110</v>
      </c>
    </row>
    <row r="1636" spans="1:33" x14ac:dyDescent="0.75">
      <c r="A1636" s="1" t="s">
        <v>9189</v>
      </c>
      <c r="B1636" s="1" t="s">
        <v>9190</v>
      </c>
      <c r="C1636" s="1" t="s">
        <v>155</v>
      </c>
      <c r="D1636" s="1" t="s">
        <v>9191</v>
      </c>
      <c r="E1636" s="1" t="s">
        <v>9192</v>
      </c>
      <c r="F1636" s="1" t="s">
        <v>38</v>
      </c>
      <c r="G1636">
        <v>0</v>
      </c>
      <c r="H1636">
        <v>0</v>
      </c>
      <c r="I1636">
        <v>0</v>
      </c>
      <c r="J1636">
        <v>0</v>
      </c>
      <c r="K1636">
        <v>0</v>
      </c>
      <c r="L1636">
        <v>1</v>
      </c>
      <c r="M1636">
        <v>0</v>
      </c>
      <c r="N1636" s="1" t="s">
        <v>58</v>
      </c>
      <c r="O1636">
        <v>0</v>
      </c>
      <c r="P1636">
        <v>10000</v>
      </c>
      <c r="Q1636">
        <v>0</v>
      </c>
      <c r="R1636" s="1" t="s">
        <v>9191</v>
      </c>
      <c r="S1636">
        <v>0</v>
      </c>
      <c r="T1636" s="1" t="s">
        <v>155</v>
      </c>
      <c r="U1636" s="1" t="s">
        <v>41</v>
      </c>
      <c r="V1636" s="1" t="s">
        <v>45</v>
      </c>
      <c r="W1636" s="1" t="s">
        <v>45</v>
      </c>
      <c r="X1636" s="1" t="s">
        <v>44</v>
      </c>
      <c r="Y1636" s="1" t="s">
        <v>45</v>
      </c>
      <c r="Z1636">
        <v>0</v>
      </c>
      <c r="AA1636" s="1" t="s">
        <v>70</v>
      </c>
      <c r="AB1636" s="1" t="s">
        <v>9193</v>
      </c>
      <c r="AC1636" s="1" t="s">
        <v>48</v>
      </c>
      <c r="AD1636" s="1" t="s">
        <v>111</v>
      </c>
      <c r="AE1636" s="1" t="s">
        <v>52</v>
      </c>
      <c r="AF1636" s="1" t="s">
        <v>50</v>
      </c>
      <c r="AG1636" s="1" t="s">
        <v>73</v>
      </c>
    </row>
    <row r="1637" spans="1:33" x14ac:dyDescent="0.75">
      <c r="A1637" s="1" t="s">
        <v>9194</v>
      </c>
      <c r="B1637" s="1" t="s">
        <v>9195</v>
      </c>
      <c r="C1637" s="1" t="s">
        <v>443</v>
      </c>
      <c r="D1637" s="1" t="s">
        <v>6867</v>
      </c>
      <c r="E1637" s="1" t="s">
        <v>9196</v>
      </c>
      <c r="F1637" s="1" t="s">
        <v>38</v>
      </c>
      <c r="G1637">
        <v>0</v>
      </c>
      <c r="H1637">
        <v>1</v>
      </c>
      <c r="I1637">
        <v>0</v>
      </c>
      <c r="J1637">
        <v>0</v>
      </c>
      <c r="K1637">
        <v>0</v>
      </c>
      <c r="L1637">
        <v>0</v>
      </c>
      <c r="M1637">
        <v>0</v>
      </c>
      <c r="N1637" s="1" t="s">
        <v>58</v>
      </c>
      <c r="O1637">
        <v>0</v>
      </c>
      <c r="P1637">
        <v>10000</v>
      </c>
      <c r="Q1637">
        <v>0</v>
      </c>
      <c r="R1637" s="1" t="s">
        <v>9197</v>
      </c>
      <c r="S1637">
        <v>0</v>
      </c>
      <c r="T1637" s="1" t="s">
        <v>443</v>
      </c>
      <c r="U1637" s="1" t="s">
        <v>41</v>
      </c>
      <c r="V1637" s="1" t="s">
        <v>45</v>
      </c>
      <c r="W1637" s="1" t="s">
        <v>45</v>
      </c>
      <c r="X1637" s="1" t="s">
        <v>44</v>
      </c>
      <c r="Y1637" s="1" t="s">
        <v>45</v>
      </c>
      <c r="Z1637">
        <v>0</v>
      </c>
      <c r="AA1637" s="1" t="s">
        <v>157</v>
      </c>
      <c r="AB1637" s="1" t="s">
        <v>3511</v>
      </c>
      <c r="AC1637" s="1" t="s">
        <v>48</v>
      </c>
      <c r="AD1637" s="1" t="s">
        <v>180</v>
      </c>
      <c r="AE1637" s="1" t="s">
        <v>72</v>
      </c>
      <c r="AF1637" s="1" t="s">
        <v>117</v>
      </c>
      <c r="AG1637" s="1" t="s">
        <v>63</v>
      </c>
    </row>
    <row r="1638" spans="1:33" x14ac:dyDescent="0.75">
      <c r="A1638" s="1" t="s">
        <v>9198</v>
      </c>
      <c r="B1638" s="1" t="s">
        <v>9199</v>
      </c>
      <c r="C1638" s="1" t="s">
        <v>254</v>
      </c>
      <c r="D1638" s="1" t="s">
        <v>9200</v>
      </c>
      <c r="E1638" s="1" t="s">
        <v>9201</v>
      </c>
      <c r="F1638" s="1" t="s">
        <v>38</v>
      </c>
      <c r="G1638">
        <v>0</v>
      </c>
      <c r="H1638">
        <v>0</v>
      </c>
      <c r="I1638">
        <v>0</v>
      </c>
      <c r="J1638">
        <v>0</v>
      </c>
      <c r="K1638">
        <v>0</v>
      </c>
      <c r="L1638">
        <v>0</v>
      </c>
      <c r="M1638">
        <v>0</v>
      </c>
      <c r="N1638" s="1" t="s">
        <v>58</v>
      </c>
      <c r="O1638">
        <v>0</v>
      </c>
      <c r="P1638">
        <v>10000</v>
      </c>
      <c r="Q1638">
        <v>0</v>
      </c>
      <c r="R1638" s="1" t="s">
        <v>9202</v>
      </c>
      <c r="S1638">
        <v>0</v>
      </c>
      <c r="T1638" s="1" t="s">
        <v>254</v>
      </c>
      <c r="U1638" s="1" t="s">
        <v>41</v>
      </c>
      <c r="V1638" s="1" t="s">
        <v>45</v>
      </c>
      <c r="W1638" s="1" t="s">
        <v>45</v>
      </c>
      <c r="X1638" s="1" t="s">
        <v>44</v>
      </c>
      <c r="Y1638" s="1" t="s">
        <v>45</v>
      </c>
      <c r="Z1638">
        <v>0</v>
      </c>
      <c r="AA1638" s="1" t="s">
        <v>247</v>
      </c>
      <c r="AB1638" s="1" t="s">
        <v>2139</v>
      </c>
      <c r="AC1638" s="1" t="s">
        <v>830</v>
      </c>
      <c r="AD1638" s="1" t="s">
        <v>317</v>
      </c>
      <c r="AE1638" s="1" t="s">
        <v>660</v>
      </c>
      <c r="AF1638" s="1" t="s">
        <v>234</v>
      </c>
      <c r="AG1638" s="1" t="s">
        <v>48</v>
      </c>
    </row>
    <row r="1639" spans="1:33" x14ac:dyDescent="0.75">
      <c r="A1639" s="1" t="s">
        <v>9203</v>
      </c>
      <c r="B1639" s="1" t="s">
        <v>9204</v>
      </c>
      <c r="C1639" s="1" t="s">
        <v>2440</v>
      </c>
      <c r="D1639" s="1" t="s">
        <v>9205</v>
      </c>
      <c r="E1639" s="1" t="s">
        <v>9206</v>
      </c>
      <c r="F1639" s="1" t="s">
        <v>38</v>
      </c>
      <c r="G1639">
        <v>1</v>
      </c>
      <c r="H1639">
        <v>0</v>
      </c>
      <c r="I1639">
        <v>0</v>
      </c>
      <c r="J1639">
        <v>0</v>
      </c>
      <c r="K1639">
        <v>0</v>
      </c>
      <c r="L1639">
        <v>0</v>
      </c>
      <c r="M1639">
        <v>0</v>
      </c>
      <c r="N1639" s="1" t="s">
        <v>39</v>
      </c>
      <c r="O1639">
        <v>1</v>
      </c>
      <c r="P1639">
        <v>5000000</v>
      </c>
      <c r="Q1639">
        <v>0</v>
      </c>
      <c r="R1639" s="1" t="s">
        <v>9207</v>
      </c>
      <c r="S1639">
        <v>0</v>
      </c>
      <c r="T1639" s="1" t="s">
        <v>2440</v>
      </c>
      <c r="U1639" s="1" t="s">
        <v>41</v>
      </c>
      <c r="V1639" s="1" t="s">
        <v>2779</v>
      </c>
      <c r="W1639" s="1" t="s">
        <v>1532</v>
      </c>
      <c r="X1639" s="1" t="s">
        <v>44</v>
      </c>
      <c r="Y1639" s="1" t="s">
        <v>45</v>
      </c>
      <c r="Z1639">
        <v>0</v>
      </c>
      <c r="AA1639" s="1" t="s">
        <v>70</v>
      </c>
      <c r="AB1639" s="1" t="s">
        <v>9208</v>
      </c>
      <c r="AC1639" s="1" t="s">
        <v>48</v>
      </c>
      <c r="AD1639" s="1" t="s">
        <v>318</v>
      </c>
      <c r="AE1639" s="1" t="s">
        <v>117</v>
      </c>
      <c r="AF1639" s="1" t="s">
        <v>51</v>
      </c>
      <c r="AG1639" s="1" t="s">
        <v>159</v>
      </c>
    </row>
    <row r="1640" spans="1:33" x14ac:dyDescent="0.75">
      <c r="A1640" s="1" t="s">
        <v>9209</v>
      </c>
      <c r="B1640" s="1" t="s">
        <v>9210</v>
      </c>
      <c r="C1640" s="1" t="s">
        <v>142</v>
      </c>
      <c r="D1640" s="1" t="s">
        <v>9211</v>
      </c>
      <c r="E1640" s="1" t="s">
        <v>9212</v>
      </c>
      <c r="F1640" s="1" t="s">
        <v>38</v>
      </c>
      <c r="G1640">
        <v>0</v>
      </c>
      <c r="H1640">
        <v>0</v>
      </c>
      <c r="I1640">
        <v>1</v>
      </c>
      <c r="J1640">
        <v>0</v>
      </c>
      <c r="K1640">
        <v>0</v>
      </c>
      <c r="L1640">
        <v>0</v>
      </c>
      <c r="M1640">
        <v>0</v>
      </c>
      <c r="N1640" s="1" t="s">
        <v>58</v>
      </c>
      <c r="O1640">
        <v>0</v>
      </c>
      <c r="P1640">
        <v>5000000</v>
      </c>
      <c r="Q1640">
        <v>0</v>
      </c>
      <c r="R1640" s="1" t="s">
        <v>9213</v>
      </c>
      <c r="S1640">
        <v>0</v>
      </c>
      <c r="T1640" s="1" t="s">
        <v>142</v>
      </c>
      <c r="U1640" s="1" t="s">
        <v>41</v>
      </c>
      <c r="V1640" s="1" t="s">
        <v>45</v>
      </c>
      <c r="W1640" s="1" t="s">
        <v>45</v>
      </c>
      <c r="X1640" s="1" t="s">
        <v>44</v>
      </c>
      <c r="Y1640" s="1" t="s">
        <v>45</v>
      </c>
      <c r="Z1640">
        <v>0</v>
      </c>
      <c r="AA1640" s="1" t="s">
        <v>356</v>
      </c>
      <c r="AB1640" s="1" t="s">
        <v>9214</v>
      </c>
      <c r="AC1640" s="1" t="s">
        <v>48</v>
      </c>
      <c r="AD1640" s="1" t="s">
        <v>159</v>
      </c>
      <c r="AE1640" s="1" t="s">
        <v>139</v>
      </c>
      <c r="AF1640" s="1" t="s">
        <v>216</v>
      </c>
      <c r="AG1640" s="1" t="s">
        <v>50</v>
      </c>
    </row>
    <row r="1641" spans="1:33" x14ac:dyDescent="0.75">
      <c r="A1641" s="1" t="s">
        <v>9215</v>
      </c>
      <c r="B1641" s="1" t="s">
        <v>9216</v>
      </c>
      <c r="C1641" s="1" t="s">
        <v>349</v>
      </c>
      <c r="D1641" s="1" t="s">
        <v>9217</v>
      </c>
      <c r="E1641" s="1" t="s">
        <v>9218</v>
      </c>
      <c r="F1641" s="1" t="s">
        <v>38</v>
      </c>
      <c r="G1641">
        <v>0</v>
      </c>
      <c r="H1641">
        <v>0</v>
      </c>
      <c r="I1641">
        <v>0</v>
      </c>
      <c r="J1641">
        <v>0</v>
      </c>
      <c r="K1641">
        <v>0</v>
      </c>
      <c r="L1641">
        <v>0</v>
      </c>
      <c r="M1641">
        <v>0</v>
      </c>
      <c r="N1641" s="1" t="s">
        <v>58</v>
      </c>
      <c r="O1641">
        <v>0</v>
      </c>
      <c r="P1641">
        <v>10000</v>
      </c>
      <c r="Q1641">
        <v>0</v>
      </c>
      <c r="R1641" s="1" t="s">
        <v>9219</v>
      </c>
      <c r="S1641">
        <v>0</v>
      </c>
      <c r="T1641" s="1" t="s">
        <v>349</v>
      </c>
      <c r="U1641" s="1" t="s">
        <v>41</v>
      </c>
      <c r="V1641" s="1" t="s">
        <v>45</v>
      </c>
      <c r="W1641" s="1" t="s">
        <v>45</v>
      </c>
      <c r="X1641" s="1" t="s">
        <v>1331</v>
      </c>
      <c r="Y1641" s="1" t="s">
        <v>45</v>
      </c>
      <c r="Z1641">
        <v>1</v>
      </c>
      <c r="AA1641" s="1" t="s">
        <v>1088</v>
      </c>
      <c r="AB1641" s="1" t="s">
        <v>9220</v>
      </c>
      <c r="AC1641" s="1" t="s">
        <v>2264</v>
      </c>
      <c r="AD1641" s="1" t="s">
        <v>72</v>
      </c>
      <c r="AE1641" s="1" t="s">
        <v>49</v>
      </c>
      <c r="AF1641" s="1" t="s">
        <v>318</v>
      </c>
      <c r="AG1641" s="1" t="s">
        <v>48</v>
      </c>
    </row>
    <row r="1642" spans="1:33" x14ac:dyDescent="0.75">
      <c r="A1642" s="1" t="s">
        <v>9221</v>
      </c>
      <c r="B1642" s="1" t="s">
        <v>9222</v>
      </c>
      <c r="C1642" s="1" t="s">
        <v>142</v>
      </c>
      <c r="D1642" s="1" t="s">
        <v>9223</v>
      </c>
      <c r="E1642" s="1" t="s">
        <v>9224</v>
      </c>
      <c r="F1642" s="1" t="s">
        <v>38</v>
      </c>
      <c r="G1642">
        <v>0</v>
      </c>
      <c r="H1642">
        <v>0</v>
      </c>
      <c r="I1642">
        <v>0</v>
      </c>
      <c r="J1642">
        <v>0</v>
      </c>
      <c r="K1642">
        <v>0</v>
      </c>
      <c r="L1642">
        <v>0</v>
      </c>
      <c r="M1642">
        <v>0</v>
      </c>
      <c r="N1642" s="1" t="s">
        <v>58</v>
      </c>
      <c r="O1642">
        <v>0</v>
      </c>
      <c r="P1642">
        <v>10000</v>
      </c>
      <c r="Q1642">
        <v>0</v>
      </c>
      <c r="R1642" s="1" t="s">
        <v>9225</v>
      </c>
      <c r="S1642">
        <v>0</v>
      </c>
      <c r="T1642" s="1" t="s">
        <v>142</v>
      </c>
      <c r="U1642" s="1" t="s">
        <v>41</v>
      </c>
      <c r="V1642" s="1" t="s">
        <v>45</v>
      </c>
      <c r="W1642" s="1" t="s">
        <v>45</v>
      </c>
      <c r="X1642" s="1" t="s">
        <v>44</v>
      </c>
      <c r="Y1642" s="1" t="s">
        <v>45</v>
      </c>
      <c r="Z1642">
        <v>0</v>
      </c>
      <c r="AA1642" s="1" t="s">
        <v>468</v>
      </c>
      <c r="AB1642" s="1" t="s">
        <v>5130</v>
      </c>
      <c r="AC1642" s="1" t="s">
        <v>48</v>
      </c>
      <c r="AD1642" s="1" t="s">
        <v>948</v>
      </c>
      <c r="AE1642" s="1" t="s">
        <v>82</v>
      </c>
      <c r="AF1642" s="1" t="s">
        <v>82</v>
      </c>
      <c r="AG1642" s="1" t="s">
        <v>397</v>
      </c>
    </row>
    <row r="1643" spans="1:33" x14ac:dyDescent="0.75">
      <c r="A1643" s="1" t="s">
        <v>9226</v>
      </c>
      <c r="B1643" s="1" t="s">
        <v>9227</v>
      </c>
      <c r="C1643" s="1" t="s">
        <v>2440</v>
      </c>
      <c r="D1643" s="1" t="s">
        <v>9228</v>
      </c>
      <c r="E1643" s="1" t="s">
        <v>9229</v>
      </c>
      <c r="F1643" s="1" t="s">
        <v>38</v>
      </c>
      <c r="G1643">
        <v>0</v>
      </c>
      <c r="H1643">
        <v>0</v>
      </c>
      <c r="I1643">
        <v>0</v>
      </c>
      <c r="J1643">
        <v>0</v>
      </c>
      <c r="K1643">
        <v>0</v>
      </c>
      <c r="L1643">
        <v>1</v>
      </c>
      <c r="M1643">
        <v>0</v>
      </c>
      <c r="N1643" s="1" t="s">
        <v>58</v>
      </c>
      <c r="O1643">
        <v>0</v>
      </c>
      <c r="P1643">
        <v>5000</v>
      </c>
      <c r="Q1643">
        <v>0</v>
      </c>
      <c r="R1643" s="1" t="s">
        <v>9230</v>
      </c>
      <c r="S1643">
        <v>0</v>
      </c>
      <c r="T1643" s="1" t="s">
        <v>2440</v>
      </c>
      <c r="U1643" s="1" t="s">
        <v>41</v>
      </c>
      <c r="V1643" s="1" t="s">
        <v>45</v>
      </c>
      <c r="W1643" s="1" t="s">
        <v>45</v>
      </c>
      <c r="X1643" s="1" t="s">
        <v>2206</v>
      </c>
      <c r="Y1643" s="1" t="s">
        <v>45</v>
      </c>
      <c r="Z1643">
        <v>1</v>
      </c>
      <c r="AA1643" s="1" t="s">
        <v>79</v>
      </c>
      <c r="AB1643" s="1" t="s">
        <v>9231</v>
      </c>
      <c r="AC1643" s="1" t="s">
        <v>48</v>
      </c>
      <c r="AD1643" s="1" t="s">
        <v>352</v>
      </c>
      <c r="AE1643" s="1" t="s">
        <v>110</v>
      </c>
      <c r="AF1643" s="1" t="s">
        <v>50</v>
      </c>
      <c r="AG1643" s="1" t="s">
        <v>82</v>
      </c>
    </row>
    <row r="1644" spans="1:33" x14ac:dyDescent="0.75">
      <c r="A1644" s="1" t="s">
        <v>9232</v>
      </c>
      <c r="B1644" s="1" t="s">
        <v>9233</v>
      </c>
      <c r="C1644" s="1" t="s">
        <v>349</v>
      </c>
      <c r="D1644" s="1" t="s">
        <v>9234</v>
      </c>
      <c r="E1644" s="1" t="s">
        <v>9235</v>
      </c>
      <c r="F1644" s="1" t="s">
        <v>38</v>
      </c>
      <c r="G1644">
        <v>1</v>
      </c>
      <c r="H1644">
        <v>0</v>
      </c>
      <c r="I1644">
        <v>0</v>
      </c>
      <c r="J1644">
        <v>0</v>
      </c>
      <c r="K1644">
        <v>0</v>
      </c>
      <c r="L1644">
        <v>0</v>
      </c>
      <c r="M1644">
        <v>0</v>
      </c>
      <c r="N1644" s="1" t="s">
        <v>58</v>
      </c>
      <c r="O1644">
        <v>0</v>
      </c>
      <c r="P1644">
        <v>5000000</v>
      </c>
      <c r="Q1644">
        <v>0</v>
      </c>
      <c r="R1644" s="1" t="s">
        <v>9236</v>
      </c>
      <c r="S1644">
        <v>0</v>
      </c>
      <c r="T1644" s="1" t="s">
        <v>349</v>
      </c>
      <c r="U1644" s="1" t="s">
        <v>41</v>
      </c>
      <c r="V1644" s="1" t="s">
        <v>854</v>
      </c>
      <c r="W1644" s="1" t="s">
        <v>1596</v>
      </c>
      <c r="X1644" s="1" t="s">
        <v>44</v>
      </c>
      <c r="Y1644" s="1" t="s">
        <v>45</v>
      </c>
      <c r="Z1644">
        <v>0</v>
      </c>
      <c r="AA1644" s="1" t="s">
        <v>214</v>
      </c>
      <c r="AB1644" s="1" t="s">
        <v>9237</v>
      </c>
      <c r="AC1644" s="1" t="s">
        <v>48</v>
      </c>
      <c r="AD1644" s="1" t="s">
        <v>72</v>
      </c>
      <c r="AE1644" s="1" t="s">
        <v>51</v>
      </c>
      <c r="AF1644" s="1" t="s">
        <v>216</v>
      </c>
      <c r="AG1644" s="1" t="s">
        <v>216</v>
      </c>
    </row>
    <row r="1645" spans="1:33" x14ac:dyDescent="0.75">
      <c r="A1645" s="1" t="s">
        <v>9238</v>
      </c>
      <c r="B1645" s="1" t="s">
        <v>9239</v>
      </c>
      <c r="C1645" s="1" t="s">
        <v>131</v>
      </c>
      <c r="D1645" s="1" t="s">
        <v>9240</v>
      </c>
      <c r="E1645" s="1" t="s">
        <v>9241</v>
      </c>
      <c r="F1645" s="1" t="s">
        <v>38</v>
      </c>
      <c r="G1645">
        <v>1</v>
      </c>
      <c r="H1645">
        <v>0</v>
      </c>
      <c r="I1645">
        <v>1</v>
      </c>
      <c r="J1645">
        <v>0</v>
      </c>
      <c r="K1645">
        <v>1</v>
      </c>
      <c r="L1645">
        <v>1</v>
      </c>
      <c r="M1645">
        <v>0</v>
      </c>
      <c r="N1645" s="1" t="s">
        <v>58</v>
      </c>
      <c r="O1645">
        <v>0</v>
      </c>
      <c r="P1645">
        <v>1000000</v>
      </c>
      <c r="Q1645">
        <v>0</v>
      </c>
      <c r="R1645" s="1" t="s">
        <v>9240</v>
      </c>
      <c r="S1645">
        <v>0</v>
      </c>
      <c r="T1645" s="1" t="s">
        <v>131</v>
      </c>
      <c r="U1645" s="1" t="s">
        <v>41</v>
      </c>
      <c r="V1645" s="1" t="s">
        <v>623</v>
      </c>
      <c r="W1645" s="1" t="s">
        <v>2113</v>
      </c>
      <c r="X1645" s="1" t="s">
        <v>44</v>
      </c>
      <c r="Y1645" s="1" t="s">
        <v>45</v>
      </c>
      <c r="Z1645">
        <v>0</v>
      </c>
      <c r="AA1645" s="1" t="s">
        <v>136</v>
      </c>
      <c r="AB1645" s="1" t="s">
        <v>9242</v>
      </c>
      <c r="AC1645" s="1" t="s">
        <v>48</v>
      </c>
      <c r="AD1645" s="1" t="s">
        <v>63</v>
      </c>
      <c r="AE1645" s="1" t="s">
        <v>83</v>
      </c>
      <c r="AF1645" s="1" t="s">
        <v>139</v>
      </c>
      <c r="AG1645" s="1" t="s">
        <v>50</v>
      </c>
    </row>
    <row r="1646" spans="1:33" x14ac:dyDescent="0.75">
      <c r="A1646" s="1" t="s">
        <v>9243</v>
      </c>
      <c r="B1646" s="1" t="s">
        <v>9244</v>
      </c>
      <c r="C1646" s="1" t="s">
        <v>163</v>
      </c>
      <c r="D1646" s="1" t="s">
        <v>9245</v>
      </c>
      <c r="E1646" s="1" t="s">
        <v>9246</v>
      </c>
      <c r="F1646" s="1" t="s">
        <v>38</v>
      </c>
      <c r="G1646">
        <v>1</v>
      </c>
      <c r="H1646">
        <v>0</v>
      </c>
      <c r="I1646">
        <v>0</v>
      </c>
      <c r="J1646">
        <v>0</v>
      </c>
      <c r="K1646">
        <v>0</v>
      </c>
      <c r="L1646">
        <v>1</v>
      </c>
      <c r="M1646">
        <v>0</v>
      </c>
      <c r="N1646" s="1" t="s">
        <v>58</v>
      </c>
      <c r="O1646">
        <v>0</v>
      </c>
      <c r="P1646">
        <v>10000000</v>
      </c>
      <c r="Q1646">
        <v>0</v>
      </c>
      <c r="R1646" s="1" t="s">
        <v>9247</v>
      </c>
      <c r="S1646">
        <v>0</v>
      </c>
      <c r="T1646" s="1" t="s">
        <v>163</v>
      </c>
      <c r="U1646" s="1" t="s">
        <v>41</v>
      </c>
      <c r="V1646" s="1" t="s">
        <v>1582</v>
      </c>
      <c r="W1646" s="1" t="s">
        <v>1582</v>
      </c>
      <c r="X1646" s="1" t="s">
        <v>44</v>
      </c>
      <c r="Y1646" s="1" t="s">
        <v>45</v>
      </c>
      <c r="Z1646">
        <v>0</v>
      </c>
      <c r="AA1646" s="1" t="s">
        <v>136</v>
      </c>
      <c r="AB1646" s="1" t="s">
        <v>9248</v>
      </c>
      <c r="AC1646" s="1" t="s">
        <v>48</v>
      </c>
      <c r="AD1646" s="1" t="s">
        <v>111</v>
      </c>
      <c r="AE1646" s="1" t="s">
        <v>110</v>
      </c>
      <c r="AF1646" s="1" t="s">
        <v>139</v>
      </c>
      <c r="AG1646" s="1" t="s">
        <v>50</v>
      </c>
    </row>
    <row r="1647" spans="1:33" x14ac:dyDescent="0.75">
      <c r="A1647" s="1" t="s">
        <v>9249</v>
      </c>
      <c r="B1647" s="1" t="s">
        <v>9250</v>
      </c>
      <c r="C1647" s="1" t="s">
        <v>155</v>
      </c>
      <c r="D1647" s="1" t="s">
        <v>9251</v>
      </c>
      <c r="E1647" s="1" t="s">
        <v>9252</v>
      </c>
      <c r="F1647" s="1" t="s">
        <v>38</v>
      </c>
      <c r="G1647">
        <v>0</v>
      </c>
      <c r="H1647">
        <v>0</v>
      </c>
      <c r="I1647">
        <v>0</v>
      </c>
      <c r="J1647">
        <v>0</v>
      </c>
      <c r="K1647">
        <v>0</v>
      </c>
      <c r="L1647">
        <v>0</v>
      </c>
      <c r="M1647">
        <v>0</v>
      </c>
      <c r="N1647" s="1" t="s">
        <v>58</v>
      </c>
      <c r="O1647">
        <v>0</v>
      </c>
      <c r="P1647">
        <v>5000</v>
      </c>
      <c r="Q1647">
        <v>0</v>
      </c>
      <c r="R1647" s="1" t="s">
        <v>9253</v>
      </c>
      <c r="S1647">
        <v>0</v>
      </c>
      <c r="T1647" s="1" t="s">
        <v>155</v>
      </c>
      <c r="U1647" s="1" t="s">
        <v>41</v>
      </c>
      <c r="V1647" s="1" t="s">
        <v>45</v>
      </c>
      <c r="W1647" s="1" t="s">
        <v>45</v>
      </c>
      <c r="X1647" s="1" t="s">
        <v>44</v>
      </c>
      <c r="Y1647" s="1" t="s">
        <v>45</v>
      </c>
      <c r="Z1647">
        <v>0</v>
      </c>
      <c r="AA1647" s="1" t="s">
        <v>641</v>
      </c>
      <c r="AB1647" s="1" t="s">
        <v>49</v>
      </c>
      <c r="AC1647" s="1" t="s">
        <v>48</v>
      </c>
      <c r="AD1647" s="1" t="s">
        <v>216</v>
      </c>
      <c r="AE1647" s="1" t="s">
        <v>81</v>
      </c>
      <c r="AF1647" s="1" t="s">
        <v>216</v>
      </c>
      <c r="AG1647" s="1" t="s">
        <v>48</v>
      </c>
    </row>
    <row r="1648" spans="1:33" x14ac:dyDescent="0.75">
      <c r="A1648" s="1" t="s">
        <v>9254</v>
      </c>
      <c r="B1648" s="1" t="s">
        <v>9255</v>
      </c>
      <c r="C1648" s="1" t="s">
        <v>131</v>
      </c>
      <c r="D1648" s="1" t="s">
        <v>9256</v>
      </c>
      <c r="E1648" s="1" t="s">
        <v>9257</v>
      </c>
      <c r="F1648" s="1" t="s">
        <v>38</v>
      </c>
      <c r="G1648">
        <v>1</v>
      </c>
      <c r="H1648">
        <v>1</v>
      </c>
      <c r="I1648">
        <v>0</v>
      </c>
      <c r="J1648">
        <v>0</v>
      </c>
      <c r="K1648">
        <v>0</v>
      </c>
      <c r="L1648">
        <v>0</v>
      </c>
      <c r="M1648">
        <v>0</v>
      </c>
      <c r="N1648" s="1" t="s">
        <v>58</v>
      </c>
      <c r="O1648">
        <v>0</v>
      </c>
      <c r="P1648">
        <v>1000000</v>
      </c>
      <c r="Q1648">
        <v>0</v>
      </c>
      <c r="R1648" s="1" t="s">
        <v>9258</v>
      </c>
      <c r="S1648">
        <v>0</v>
      </c>
      <c r="T1648" s="1" t="s">
        <v>131</v>
      </c>
      <c r="U1648" s="1" t="s">
        <v>41</v>
      </c>
      <c r="V1648" s="1" t="s">
        <v>1870</v>
      </c>
      <c r="W1648" s="1" t="s">
        <v>1870</v>
      </c>
      <c r="X1648" s="1" t="s">
        <v>44</v>
      </c>
      <c r="Y1648" s="1" t="s">
        <v>45</v>
      </c>
      <c r="Z1648">
        <v>0</v>
      </c>
      <c r="AA1648" s="1" t="s">
        <v>70</v>
      </c>
      <c r="AB1648" s="1" t="s">
        <v>9259</v>
      </c>
      <c r="AC1648" s="1" t="s">
        <v>48</v>
      </c>
      <c r="AD1648" s="1" t="s">
        <v>97</v>
      </c>
      <c r="AE1648" s="1" t="s">
        <v>73</v>
      </c>
      <c r="AF1648" s="1" t="s">
        <v>83</v>
      </c>
      <c r="AG1648" s="1" t="s">
        <v>240</v>
      </c>
    </row>
    <row r="1649" spans="1:33" x14ac:dyDescent="0.75">
      <c r="A1649" s="1" t="s">
        <v>9260</v>
      </c>
      <c r="B1649" s="1" t="s">
        <v>9261</v>
      </c>
      <c r="C1649" s="1" t="s">
        <v>55</v>
      </c>
      <c r="D1649" s="1" t="s">
        <v>9262</v>
      </c>
      <c r="E1649" s="1" t="s">
        <v>9263</v>
      </c>
      <c r="F1649" s="1" t="s">
        <v>38</v>
      </c>
      <c r="G1649">
        <v>0</v>
      </c>
      <c r="H1649">
        <v>0</v>
      </c>
      <c r="I1649">
        <v>0</v>
      </c>
      <c r="J1649">
        <v>0</v>
      </c>
      <c r="K1649">
        <v>0</v>
      </c>
      <c r="L1649">
        <v>0</v>
      </c>
      <c r="M1649">
        <v>0</v>
      </c>
      <c r="N1649" s="1" t="s">
        <v>58</v>
      </c>
      <c r="O1649">
        <v>0</v>
      </c>
      <c r="P1649">
        <v>1000</v>
      </c>
      <c r="Q1649">
        <v>0</v>
      </c>
      <c r="R1649" s="1" t="s">
        <v>9262</v>
      </c>
      <c r="S1649">
        <v>0</v>
      </c>
      <c r="T1649" s="1" t="s">
        <v>55</v>
      </c>
      <c r="U1649" s="1" t="s">
        <v>41</v>
      </c>
      <c r="V1649" s="1" t="s">
        <v>45</v>
      </c>
      <c r="W1649" s="1" t="s">
        <v>45</v>
      </c>
      <c r="X1649" s="1" t="s">
        <v>44</v>
      </c>
      <c r="Y1649" s="1" t="s">
        <v>45</v>
      </c>
      <c r="Z1649">
        <v>0</v>
      </c>
      <c r="AA1649" s="1" t="s">
        <v>356</v>
      </c>
      <c r="AB1649" s="1" t="s">
        <v>286</v>
      </c>
      <c r="AC1649" s="1" t="s">
        <v>48</v>
      </c>
      <c r="AD1649" s="1" t="s">
        <v>81</v>
      </c>
      <c r="AE1649" s="1" t="s">
        <v>216</v>
      </c>
      <c r="AF1649" s="1" t="s">
        <v>216</v>
      </c>
      <c r="AG1649" s="1" t="s">
        <v>50</v>
      </c>
    </row>
    <row r="1650" spans="1:33" x14ac:dyDescent="0.75">
      <c r="A1650" s="1" t="s">
        <v>9264</v>
      </c>
      <c r="B1650" s="1" t="s">
        <v>9265</v>
      </c>
      <c r="C1650" s="1" t="s">
        <v>226</v>
      </c>
      <c r="D1650" s="1" t="s">
        <v>9266</v>
      </c>
      <c r="E1650" s="1" t="s">
        <v>9267</v>
      </c>
      <c r="F1650" s="1" t="s">
        <v>38</v>
      </c>
      <c r="G1650">
        <v>1</v>
      </c>
      <c r="H1650">
        <v>0</v>
      </c>
      <c r="I1650">
        <v>1</v>
      </c>
      <c r="J1650">
        <v>0</v>
      </c>
      <c r="K1650">
        <v>0</v>
      </c>
      <c r="L1650">
        <v>0</v>
      </c>
      <c r="M1650">
        <v>0</v>
      </c>
      <c r="N1650" s="1" t="s">
        <v>58</v>
      </c>
      <c r="O1650">
        <v>0</v>
      </c>
      <c r="P1650">
        <v>100000</v>
      </c>
      <c r="Q1650">
        <v>0</v>
      </c>
      <c r="R1650" s="1" t="s">
        <v>9268</v>
      </c>
      <c r="S1650">
        <v>0</v>
      </c>
      <c r="T1650" s="1" t="s">
        <v>226</v>
      </c>
      <c r="U1650" s="1" t="s">
        <v>41</v>
      </c>
      <c r="V1650" s="1" t="s">
        <v>1339</v>
      </c>
      <c r="W1650" s="1" t="s">
        <v>2465</v>
      </c>
      <c r="X1650" s="1" t="s">
        <v>44</v>
      </c>
      <c r="Y1650" s="1" t="s">
        <v>45</v>
      </c>
      <c r="Z1650">
        <v>0</v>
      </c>
      <c r="AA1650" s="1" t="s">
        <v>231</v>
      </c>
      <c r="AB1650" s="1" t="s">
        <v>9269</v>
      </c>
      <c r="AC1650" s="1" t="s">
        <v>48</v>
      </c>
      <c r="AD1650" s="1" t="s">
        <v>81</v>
      </c>
      <c r="AE1650" s="1" t="s">
        <v>240</v>
      </c>
      <c r="AF1650" s="1" t="s">
        <v>110</v>
      </c>
      <c r="AG1650" s="1" t="s">
        <v>152</v>
      </c>
    </row>
    <row r="1651" spans="1:33" x14ac:dyDescent="0.75">
      <c r="A1651" s="1" t="s">
        <v>9270</v>
      </c>
      <c r="B1651" s="1" t="s">
        <v>9271</v>
      </c>
      <c r="C1651" s="1" t="s">
        <v>254</v>
      </c>
      <c r="D1651" s="1" t="s">
        <v>9272</v>
      </c>
      <c r="E1651" s="1" t="s">
        <v>9273</v>
      </c>
      <c r="F1651" s="1" t="s">
        <v>38</v>
      </c>
      <c r="G1651">
        <v>1</v>
      </c>
      <c r="H1651">
        <v>0</v>
      </c>
      <c r="I1651">
        <v>0</v>
      </c>
      <c r="J1651">
        <v>0</v>
      </c>
      <c r="K1651">
        <v>0</v>
      </c>
      <c r="L1651">
        <v>0</v>
      </c>
      <c r="M1651">
        <v>0</v>
      </c>
      <c r="N1651" s="1" t="s">
        <v>58</v>
      </c>
      <c r="O1651">
        <v>0</v>
      </c>
      <c r="P1651">
        <v>1000000</v>
      </c>
      <c r="Q1651">
        <v>0</v>
      </c>
      <c r="R1651" s="1" t="s">
        <v>9274</v>
      </c>
      <c r="S1651">
        <v>0</v>
      </c>
      <c r="T1651" s="1" t="s">
        <v>254</v>
      </c>
      <c r="U1651" s="1" t="s">
        <v>41</v>
      </c>
      <c r="V1651" s="1" t="s">
        <v>45</v>
      </c>
      <c r="W1651" s="1" t="s">
        <v>45</v>
      </c>
      <c r="X1651" s="1" t="s">
        <v>44</v>
      </c>
      <c r="Y1651" s="1" t="s">
        <v>45</v>
      </c>
      <c r="Z1651">
        <v>0</v>
      </c>
      <c r="AA1651" s="1" t="s">
        <v>907</v>
      </c>
      <c r="AB1651" s="1" t="s">
        <v>907</v>
      </c>
      <c r="AC1651" s="1" t="s">
        <v>907</v>
      </c>
      <c r="AD1651" s="1" t="s">
        <v>907</v>
      </c>
      <c r="AE1651" s="1" t="s">
        <v>907</v>
      </c>
      <c r="AF1651" s="1" t="s">
        <v>907</v>
      </c>
      <c r="AG1651" s="1" t="s">
        <v>907</v>
      </c>
    </row>
    <row r="1652" spans="1:33" x14ac:dyDescent="0.75">
      <c r="A1652" s="1" t="s">
        <v>9275</v>
      </c>
      <c r="B1652" s="1" t="s">
        <v>9276</v>
      </c>
      <c r="C1652" s="1" t="s">
        <v>35</v>
      </c>
      <c r="D1652" s="1" t="s">
        <v>9277</v>
      </c>
      <c r="E1652" s="1" t="s">
        <v>9278</v>
      </c>
      <c r="F1652" s="1" t="s">
        <v>38</v>
      </c>
      <c r="G1652">
        <v>0</v>
      </c>
      <c r="H1652">
        <v>1</v>
      </c>
      <c r="I1652">
        <v>0</v>
      </c>
      <c r="J1652">
        <v>0</v>
      </c>
      <c r="K1652">
        <v>0</v>
      </c>
      <c r="L1652">
        <v>0</v>
      </c>
      <c r="M1652">
        <v>0</v>
      </c>
      <c r="N1652" s="1" t="s">
        <v>827</v>
      </c>
      <c r="O1652">
        <v>0</v>
      </c>
      <c r="P1652">
        <v>100000</v>
      </c>
      <c r="Q1652">
        <v>0</v>
      </c>
      <c r="R1652" s="1" t="s">
        <v>68</v>
      </c>
      <c r="S1652">
        <v>0</v>
      </c>
      <c r="T1652" s="1" t="s">
        <v>35</v>
      </c>
      <c r="U1652" s="1" t="s">
        <v>41</v>
      </c>
      <c r="V1652" s="1" t="s">
        <v>45</v>
      </c>
      <c r="W1652" s="1" t="s">
        <v>45</v>
      </c>
      <c r="X1652" s="1" t="s">
        <v>44</v>
      </c>
      <c r="Y1652" s="1" t="s">
        <v>45</v>
      </c>
      <c r="Z1652">
        <v>0</v>
      </c>
      <c r="AA1652" s="1" t="s">
        <v>107</v>
      </c>
      <c r="AB1652" s="1" t="s">
        <v>9279</v>
      </c>
      <c r="AC1652" s="1" t="s">
        <v>48</v>
      </c>
      <c r="AD1652" s="1" t="s">
        <v>223</v>
      </c>
      <c r="AE1652" s="1" t="s">
        <v>240</v>
      </c>
      <c r="AF1652" s="1" t="s">
        <v>159</v>
      </c>
      <c r="AG1652" s="1" t="s">
        <v>160</v>
      </c>
    </row>
    <row r="1653" spans="1:33" x14ac:dyDescent="0.75">
      <c r="A1653" s="1" t="s">
        <v>9280</v>
      </c>
      <c r="B1653" s="1" t="s">
        <v>9281</v>
      </c>
      <c r="C1653" s="1" t="s">
        <v>147</v>
      </c>
      <c r="D1653" s="1" t="s">
        <v>9282</v>
      </c>
      <c r="E1653" s="1" t="s">
        <v>9283</v>
      </c>
      <c r="F1653" s="1" t="s">
        <v>38</v>
      </c>
      <c r="G1653">
        <v>0</v>
      </c>
      <c r="H1653">
        <v>0</v>
      </c>
      <c r="I1653">
        <v>0</v>
      </c>
      <c r="J1653">
        <v>0</v>
      </c>
      <c r="K1653">
        <v>0</v>
      </c>
      <c r="L1653">
        <v>0</v>
      </c>
      <c r="M1653">
        <v>0</v>
      </c>
      <c r="N1653" s="1" t="s">
        <v>58</v>
      </c>
      <c r="O1653">
        <v>0</v>
      </c>
      <c r="P1653">
        <v>10000</v>
      </c>
      <c r="Q1653">
        <v>0</v>
      </c>
      <c r="R1653" s="1" t="s">
        <v>9284</v>
      </c>
      <c r="S1653">
        <v>0</v>
      </c>
      <c r="T1653" s="1" t="s">
        <v>147</v>
      </c>
      <c r="U1653" s="1" t="s">
        <v>41</v>
      </c>
      <c r="V1653" s="1" t="s">
        <v>45</v>
      </c>
      <c r="W1653" s="1" t="s">
        <v>45</v>
      </c>
      <c r="X1653" s="1" t="s">
        <v>44</v>
      </c>
      <c r="Y1653" s="1" t="s">
        <v>45</v>
      </c>
      <c r="Z1653">
        <v>0</v>
      </c>
      <c r="AA1653" s="1" t="s">
        <v>641</v>
      </c>
      <c r="AB1653" s="1" t="s">
        <v>9285</v>
      </c>
      <c r="AC1653" s="1" t="s">
        <v>1006</v>
      </c>
      <c r="AD1653" s="1" t="s">
        <v>1800</v>
      </c>
      <c r="AE1653" s="1" t="s">
        <v>2264</v>
      </c>
      <c r="AF1653" s="1" t="s">
        <v>274</v>
      </c>
      <c r="AG1653" s="1" t="s">
        <v>48</v>
      </c>
    </row>
    <row r="1654" spans="1:33" x14ac:dyDescent="0.75">
      <c r="A1654" s="1" t="s">
        <v>9286</v>
      </c>
      <c r="B1654" s="1" t="s">
        <v>9287</v>
      </c>
      <c r="C1654" s="1" t="s">
        <v>2135</v>
      </c>
      <c r="D1654" s="1" t="s">
        <v>5747</v>
      </c>
      <c r="E1654" s="1" t="s">
        <v>9288</v>
      </c>
      <c r="F1654" s="1" t="s">
        <v>38</v>
      </c>
      <c r="G1654">
        <v>0</v>
      </c>
      <c r="H1654">
        <v>0</v>
      </c>
      <c r="I1654">
        <v>0</v>
      </c>
      <c r="J1654">
        <v>0</v>
      </c>
      <c r="K1654">
        <v>0</v>
      </c>
      <c r="L1654">
        <v>0</v>
      </c>
      <c r="M1654">
        <v>0</v>
      </c>
      <c r="N1654" s="1" t="s">
        <v>58</v>
      </c>
      <c r="O1654">
        <v>0</v>
      </c>
      <c r="P1654">
        <v>100000</v>
      </c>
      <c r="Q1654">
        <v>0</v>
      </c>
      <c r="R1654" s="1" t="s">
        <v>5749</v>
      </c>
      <c r="S1654">
        <v>0</v>
      </c>
      <c r="T1654" s="1" t="s">
        <v>2135</v>
      </c>
      <c r="U1654" s="1" t="s">
        <v>41</v>
      </c>
      <c r="V1654" s="1" t="s">
        <v>45</v>
      </c>
      <c r="W1654" s="1" t="s">
        <v>45</v>
      </c>
      <c r="X1654" s="1" t="s">
        <v>1745</v>
      </c>
      <c r="Y1654" s="1" t="s">
        <v>1745</v>
      </c>
      <c r="AA1654" s="1" t="s">
        <v>1745</v>
      </c>
      <c r="AB1654" s="1" t="s">
        <v>1745</v>
      </c>
      <c r="AC1654" s="1" t="s">
        <v>1745</v>
      </c>
      <c r="AD1654" s="1" t="s">
        <v>1745</v>
      </c>
      <c r="AE1654" s="1" t="s">
        <v>1745</v>
      </c>
      <c r="AF1654" s="1" t="s">
        <v>1745</v>
      </c>
      <c r="AG1654" s="1" t="s">
        <v>1745</v>
      </c>
    </row>
    <row r="1655" spans="1:33" x14ac:dyDescent="0.75">
      <c r="A1655" s="1" t="s">
        <v>9289</v>
      </c>
      <c r="B1655" s="1" t="s">
        <v>9290</v>
      </c>
      <c r="C1655" s="1" t="s">
        <v>35</v>
      </c>
      <c r="D1655" s="1" t="s">
        <v>6861</v>
      </c>
      <c r="E1655" s="1" t="s">
        <v>9291</v>
      </c>
      <c r="F1655" s="1" t="s">
        <v>38</v>
      </c>
      <c r="G1655">
        <v>1</v>
      </c>
      <c r="H1655">
        <v>0</v>
      </c>
      <c r="I1655">
        <v>0</v>
      </c>
      <c r="J1655">
        <v>0</v>
      </c>
      <c r="K1655">
        <v>0</v>
      </c>
      <c r="L1655">
        <v>0</v>
      </c>
      <c r="M1655">
        <v>0</v>
      </c>
      <c r="N1655" s="1" t="s">
        <v>39</v>
      </c>
      <c r="O1655">
        <v>1</v>
      </c>
      <c r="P1655">
        <v>1000000</v>
      </c>
      <c r="Q1655">
        <v>0</v>
      </c>
      <c r="R1655" s="1" t="s">
        <v>9292</v>
      </c>
      <c r="S1655">
        <v>0</v>
      </c>
      <c r="T1655" s="1" t="s">
        <v>35</v>
      </c>
      <c r="U1655" s="1" t="s">
        <v>41</v>
      </c>
      <c r="V1655" s="1" t="s">
        <v>45</v>
      </c>
      <c r="W1655" s="1" t="s">
        <v>45</v>
      </c>
      <c r="X1655" s="1" t="s">
        <v>44</v>
      </c>
      <c r="Y1655" s="1" t="s">
        <v>45</v>
      </c>
      <c r="Z1655">
        <v>0</v>
      </c>
      <c r="AA1655" s="1" t="s">
        <v>2832</v>
      </c>
      <c r="AB1655" s="1" t="s">
        <v>9293</v>
      </c>
      <c r="AC1655" s="1" t="s">
        <v>138</v>
      </c>
      <c r="AD1655" s="1" t="s">
        <v>73</v>
      </c>
      <c r="AE1655" s="1" t="s">
        <v>49</v>
      </c>
      <c r="AF1655" s="1" t="s">
        <v>205</v>
      </c>
      <c r="AG1655" s="1" t="s">
        <v>48</v>
      </c>
    </row>
    <row r="1656" spans="1:33" x14ac:dyDescent="0.75">
      <c r="A1656" s="1" t="s">
        <v>9294</v>
      </c>
      <c r="B1656" s="1" t="s">
        <v>9295</v>
      </c>
      <c r="C1656" s="1" t="s">
        <v>147</v>
      </c>
      <c r="D1656" s="1" t="s">
        <v>9296</v>
      </c>
      <c r="E1656" s="1" t="s">
        <v>9297</v>
      </c>
      <c r="F1656" s="1" t="s">
        <v>38</v>
      </c>
      <c r="G1656">
        <v>0</v>
      </c>
      <c r="H1656">
        <v>0</v>
      </c>
      <c r="I1656">
        <v>0</v>
      </c>
      <c r="J1656">
        <v>0</v>
      </c>
      <c r="K1656">
        <v>0</v>
      </c>
      <c r="L1656">
        <v>0</v>
      </c>
      <c r="M1656">
        <v>0</v>
      </c>
      <c r="N1656" s="1" t="s">
        <v>58</v>
      </c>
      <c r="O1656">
        <v>0</v>
      </c>
      <c r="P1656">
        <v>100000</v>
      </c>
      <c r="Q1656">
        <v>0</v>
      </c>
      <c r="R1656" s="1" t="s">
        <v>9298</v>
      </c>
      <c r="S1656">
        <v>0</v>
      </c>
      <c r="T1656" s="1" t="s">
        <v>147</v>
      </c>
      <c r="U1656" s="1" t="s">
        <v>41</v>
      </c>
      <c r="V1656" s="1" t="s">
        <v>45</v>
      </c>
      <c r="W1656" s="1" t="s">
        <v>45</v>
      </c>
      <c r="X1656" s="1" t="s">
        <v>44</v>
      </c>
      <c r="Y1656" s="1" t="s">
        <v>45</v>
      </c>
      <c r="Z1656">
        <v>0</v>
      </c>
      <c r="AA1656" s="1" t="s">
        <v>2632</v>
      </c>
      <c r="AB1656" s="1" t="s">
        <v>8992</v>
      </c>
      <c r="AC1656" s="1" t="s">
        <v>308</v>
      </c>
      <c r="AD1656" s="1" t="s">
        <v>159</v>
      </c>
      <c r="AE1656" s="1" t="s">
        <v>159</v>
      </c>
      <c r="AF1656" s="1" t="s">
        <v>159</v>
      </c>
      <c r="AG1656" s="1" t="s">
        <v>48</v>
      </c>
    </row>
    <row r="1657" spans="1:33" x14ac:dyDescent="0.75">
      <c r="A1657" s="1" t="s">
        <v>9299</v>
      </c>
      <c r="B1657" s="1" t="s">
        <v>9300</v>
      </c>
      <c r="C1657" s="1" t="s">
        <v>114</v>
      </c>
      <c r="D1657" s="1" t="s">
        <v>9301</v>
      </c>
      <c r="E1657" s="1" t="s">
        <v>9302</v>
      </c>
      <c r="F1657" s="1" t="s">
        <v>38</v>
      </c>
      <c r="G1657">
        <v>0</v>
      </c>
      <c r="H1657">
        <v>1</v>
      </c>
      <c r="I1657">
        <v>0</v>
      </c>
      <c r="J1657">
        <v>1</v>
      </c>
      <c r="K1657">
        <v>0</v>
      </c>
      <c r="L1657">
        <v>1</v>
      </c>
      <c r="M1657">
        <v>0</v>
      </c>
      <c r="N1657" s="1" t="s">
        <v>58</v>
      </c>
      <c r="O1657">
        <v>0</v>
      </c>
      <c r="P1657">
        <v>1000000</v>
      </c>
      <c r="Q1657">
        <v>0</v>
      </c>
      <c r="R1657" s="1" t="s">
        <v>9303</v>
      </c>
      <c r="S1657">
        <v>0</v>
      </c>
      <c r="T1657" s="1" t="s">
        <v>114</v>
      </c>
      <c r="U1657" s="1" t="s">
        <v>41</v>
      </c>
      <c r="V1657" s="1" t="s">
        <v>45</v>
      </c>
      <c r="W1657" s="1" t="s">
        <v>45</v>
      </c>
      <c r="X1657" s="1" t="s">
        <v>44</v>
      </c>
      <c r="Y1657" s="1" t="s">
        <v>45</v>
      </c>
      <c r="Z1657">
        <v>0</v>
      </c>
      <c r="AA1657" s="1" t="s">
        <v>231</v>
      </c>
      <c r="AB1657" s="1" t="s">
        <v>9304</v>
      </c>
      <c r="AC1657" s="1" t="s">
        <v>48</v>
      </c>
      <c r="AD1657" s="1" t="s">
        <v>299</v>
      </c>
      <c r="AE1657" s="1" t="s">
        <v>98</v>
      </c>
      <c r="AF1657" s="1" t="s">
        <v>82</v>
      </c>
      <c r="AG1657" s="1" t="s">
        <v>318</v>
      </c>
    </row>
    <row r="1658" spans="1:33" x14ac:dyDescent="0.75">
      <c r="A1658" s="1" t="s">
        <v>9305</v>
      </c>
      <c r="B1658" s="1" t="s">
        <v>9306</v>
      </c>
      <c r="C1658" s="1" t="s">
        <v>147</v>
      </c>
      <c r="D1658" s="1" t="s">
        <v>9282</v>
      </c>
      <c r="E1658" s="1" t="s">
        <v>9307</v>
      </c>
      <c r="F1658" s="1" t="s">
        <v>38</v>
      </c>
      <c r="G1658">
        <v>0</v>
      </c>
      <c r="H1658">
        <v>0</v>
      </c>
      <c r="I1658">
        <v>0</v>
      </c>
      <c r="J1658">
        <v>0</v>
      </c>
      <c r="K1658">
        <v>0</v>
      </c>
      <c r="L1658">
        <v>0</v>
      </c>
      <c r="M1658">
        <v>0</v>
      </c>
      <c r="N1658" s="1" t="s">
        <v>58</v>
      </c>
      <c r="O1658">
        <v>0</v>
      </c>
      <c r="P1658">
        <v>5000000</v>
      </c>
      <c r="Q1658">
        <v>0</v>
      </c>
      <c r="R1658" s="1" t="s">
        <v>9284</v>
      </c>
      <c r="S1658">
        <v>0</v>
      </c>
      <c r="T1658" s="1" t="s">
        <v>147</v>
      </c>
      <c r="U1658" s="1" t="s">
        <v>41</v>
      </c>
      <c r="V1658" s="1" t="s">
        <v>45</v>
      </c>
      <c r="W1658" s="1" t="s">
        <v>45</v>
      </c>
      <c r="X1658" s="1" t="s">
        <v>44</v>
      </c>
      <c r="Y1658" s="1" t="s">
        <v>45</v>
      </c>
      <c r="Z1658">
        <v>0</v>
      </c>
      <c r="AA1658" s="1" t="s">
        <v>136</v>
      </c>
      <c r="AB1658" s="1" t="s">
        <v>9308</v>
      </c>
      <c r="AC1658" s="1" t="s">
        <v>48</v>
      </c>
      <c r="AD1658" s="1" t="s">
        <v>111</v>
      </c>
      <c r="AE1658" s="1" t="s">
        <v>83</v>
      </c>
      <c r="AF1658" s="1" t="s">
        <v>139</v>
      </c>
      <c r="AG1658" s="1" t="s">
        <v>50</v>
      </c>
    </row>
    <row r="1659" spans="1:33" x14ac:dyDescent="0.75">
      <c r="A1659" s="1" t="s">
        <v>9309</v>
      </c>
      <c r="B1659" s="1" t="s">
        <v>9310</v>
      </c>
      <c r="C1659" s="1" t="s">
        <v>131</v>
      </c>
      <c r="D1659" s="1" t="s">
        <v>9311</v>
      </c>
      <c r="E1659" s="1" t="s">
        <v>9312</v>
      </c>
      <c r="F1659" s="1" t="s">
        <v>38</v>
      </c>
      <c r="G1659">
        <v>0</v>
      </c>
      <c r="H1659">
        <v>0</v>
      </c>
      <c r="I1659">
        <v>0</v>
      </c>
      <c r="J1659">
        <v>0</v>
      </c>
      <c r="K1659">
        <v>0</v>
      </c>
      <c r="L1659">
        <v>0</v>
      </c>
      <c r="M1659">
        <v>0</v>
      </c>
      <c r="N1659" s="1" t="s">
        <v>58</v>
      </c>
      <c r="O1659">
        <v>0</v>
      </c>
      <c r="P1659">
        <v>1000000</v>
      </c>
      <c r="Q1659">
        <v>0</v>
      </c>
      <c r="R1659" s="1" t="s">
        <v>9313</v>
      </c>
      <c r="S1659">
        <v>0</v>
      </c>
      <c r="T1659" s="1" t="s">
        <v>131</v>
      </c>
      <c r="U1659" s="1" t="s">
        <v>41</v>
      </c>
      <c r="V1659" s="1" t="s">
        <v>45</v>
      </c>
      <c r="W1659" s="1" t="s">
        <v>45</v>
      </c>
      <c r="X1659" s="1" t="s">
        <v>44</v>
      </c>
      <c r="Y1659" s="1" t="s">
        <v>45</v>
      </c>
      <c r="Z1659">
        <v>0</v>
      </c>
      <c r="AA1659" s="1" t="s">
        <v>46</v>
      </c>
      <c r="AB1659" s="1" t="s">
        <v>9314</v>
      </c>
      <c r="AC1659" s="1" t="s">
        <v>48</v>
      </c>
      <c r="AD1659" s="1" t="s">
        <v>205</v>
      </c>
      <c r="AE1659" s="1" t="s">
        <v>122</v>
      </c>
      <c r="AF1659" s="1" t="s">
        <v>51</v>
      </c>
      <c r="AG1659" s="1" t="s">
        <v>82</v>
      </c>
    </row>
    <row r="1660" spans="1:33" x14ac:dyDescent="0.75">
      <c r="A1660" s="1" t="s">
        <v>9315</v>
      </c>
      <c r="B1660" s="1" t="s">
        <v>9316</v>
      </c>
      <c r="C1660" s="1" t="s">
        <v>312</v>
      </c>
      <c r="D1660" s="1" t="s">
        <v>9317</v>
      </c>
      <c r="E1660" s="1" t="s">
        <v>9318</v>
      </c>
      <c r="F1660" s="1" t="s">
        <v>38</v>
      </c>
      <c r="G1660">
        <v>1</v>
      </c>
      <c r="H1660">
        <v>1</v>
      </c>
      <c r="I1660">
        <v>0</v>
      </c>
      <c r="J1660">
        <v>1</v>
      </c>
      <c r="K1660">
        <v>0</v>
      </c>
      <c r="L1660">
        <v>0</v>
      </c>
      <c r="M1660">
        <v>0</v>
      </c>
      <c r="N1660" s="1" t="s">
        <v>58</v>
      </c>
      <c r="O1660">
        <v>0</v>
      </c>
      <c r="P1660">
        <v>1000000</v>
      </c>
      <c r="Q1660">
        <v>0</v>
      </c>
      <c r="R1660" s="1" t="s">
        <v>9317</v>
      </c>
      <c r="S1660">
        <v>0</v>
      </c>
      <c r="T1660" s="1" t="s">
        <v>312</v>
      </c>
      <c r="U1660" s="1" t="s">
        <v>41</v>
      </c>
      <c r="V1660" s="1" t="s">
        <v>2309</v>
      </c>
      <c r="W1660" s="1" t="s">
        <v>2511</v>
      </c>
      <c r="X1660" s="1" t="s">
        <v>44</v>
      </c>
      <c r="Y1660" s="1" t="s">
        <v>45</v>
      </c>
      <c r="Z1660">
        <v>0</v>
      </c>
      <c r="AA1660" s="1" t="s">
        <v>136</v>
      </c>
      <c r="AB1660" s="1" t="s">
        <v>9319</v>
      </c>
      <c r="AC1660" s="1" t="s">
        <v>48</v>
      </c>
      <c r="AD1660" s="1" t="s">
        <v>98</v>
      </c>
      <c r="AE1660" s="1" t="s">
        <v>50</v>
      </c>
      <c r="AF1660" s="1" t="s">
        <v>83</v>
      </c>
      <c r="AG1660" s="1" t="s">
        <v>122</v>
      </c>
    </row>
    <row r="1661" spans="1:33" x14ac:dyDescent="0.75">
      <c r="A1661" s="1" t="s">
        <v>9320</v>
      </c>
      <c r="B1661" s="1" t="s">
        <v>9321</v>
      </c>
      <c r="C1661" s="1" t="s">
        <v>147</v>
      </c>
      <c r="D1661" s="1" t="s">
        <v>9322</v>
      </c>
      <c r="E1661" s="1" t="s">
        <v>9323</v>
      </c>
      <c r="F1661" s="1" t="s">
        <v>38</v>
      </c>
      <c r="G1661">
        <v>0</v>
      </c>
      <c r="H1661">
        <v>0</v>
      </c>
      <c r="I1661">
        <v>0</v>
      </c>
      <c r="J1661">
        <v>0</v>
      </c>
      <c r="K1661">
        <v>0</v>
      </c>
      <c r="L1661">
        <v>0</v>
      </c>
      <c r="M1661">
        <v>0</v>
      </c>
      <c r="N1661" s="1" t="s">
        <v>58</v>
      </c>
      <c r="O1661">
        <v>0</v>
      </c>
      <c r="P1661">
        <v>100000</v>
      </c>
      <c r="Q1661">
        <v>0</v>
      </c>
      <c r="R1661" s="1" t="s">
        <v>9324</v>
      </c>
      <c r="S1661">
        <v>0</v>
      </c>
      <c r="T1661" s="1" t="s">
        <v>147</v>
      </c>
      <c r="U1661" s="1" t="s">
        <v>41</v>
      </c>
      <c r="V1661" s="1" t="s">
        <v>45</v>
      </c>
      <c r="W1661" s="1" t="s">
        <v>45</v>
      </c>
      <c r="X1661" s="1" t="s">
        <v>1375</v>
      </c>
      <c r="Y1661" s="1" t="s">
        <v>45</v>
      </c>
      <c r="Z1661">
        <v>0</v>
      </c>
      <c r="AA1661" s="1" t="s">
        <v>284</v>
      </c>
      <c r="AB1661" s="1" t="s">
        <v>9325</v>
      </c>
      <c r="AC1661" s="1" t="s">
        <v>48</v>
      </c>
      <c r="AD1661" s="1" t="s">
        <v>1105</v>
      </c>
      <c r="AE1661" s="1" t="s">
        <v>117</v>
      </c>
      <c r="AF1661" s="1" t="s">
        <v>52</v>
      </c>
      <c r="AG1661" s="1" t="s">
        <v>286</v>
      </c>
    </row>
    <row r="1662" spans="1:33" x14ac:dyDescent="0.75">
      <c r="A1662" s="1" t="s">
        <v>9326</v>
      </c>
      <c r="B1662" s="1" t="s">
        <v>9327</v>
      </c>
      <c r="C1662" s="1" t="s">
        <v>254</v>
      </c>
      <c r="D1662" s="1" t="s">
        <v>2676</v>
      </c>
      <c r="E1662" s="1" t="s">
        <v>9328</v>
      </c>
      <c r="F1662" s="1" t="s">
        <v>38</v>
      </c>
      <c r="G1662">
        <v>0</v>
      </c>
      <c r="H1662">
        <v>0</v>
      </c>
      <c r="I1662">
        <v>0</v>
      </c>
      <c r="J1662">
        <v>0</v>
      </c>
      <c r="K1662">
        <v>0</v>
      </c>
      <c r="L1662">
        <v>0</v>
      </c>
      <c r="M1662">
        <v>0</v>
      </c>
      <c r="N1662" s="1" t="s">
        <v>58</v>
      </c>
      <c r="O1662">
        <v>0</v>
      </c>
      <c r="P1662">
        <v>1000000</v>
      </c>
      <c r="Q1662">
        <v>0</v>
      </c>
      <c r="R1662" s="1" t="s">
        <v>3425</v>
      </c>
      <c r="S1662">
        <v>0</v>
      </c>
      <c r="T1662" s="1" t="s">
        <v>254</v>
      </c>
      <c r="U1662" s="1" t="s">
        <v>41</v>
      </c>
      <c r="V1662" s="1" t="s">
        <v>45</v>
      </c>
      <c r="W1662" s="1" t="s">
        <v>45</v>
      </c>
      <c r="X1662" s="1" t="s">
        <v>44</v>
      </c>
      <c r="Y1662" s="1" t="s">
        <v>45</v>
      </c>
      <c r="Z1662">
        <v>0</v>
      </c>
      <c r="AA1662" s="1" t="s">
        <v>107</v>
      </c>
      <c r="AB1662" s="1" t="s">
        <v>9329</v>
      </c>
      <c r="AC1662" s="1" t="s">
        <v>48</v>
      </c>
      <c r="AD1662" s="1" t="s">
        <v>300</v>
      </c>
      <c r="AE1662" s="1" t="s">
        <v>98</v>
      </c>
      <c r="AF1662" s="1" t="s">
        <v>82</v>
      </c>
      <c r="AG1662" s="1" t="s">
        <v>96</v>
      </c>
    </row>
    <row r="1663" spans="1:33" x14ac:dyDescent="0.75">
      <c r="A1663" s="1" t="s">
        <v>9330</v>
      </c>
      <c r="B1663" s="1" t="s">
        <v>9331</v>
      </c>
      <c r="C1663" s="1" t="s">
        <v>114</v>
      </c>
      <c r="D1663" s="1" t="s">
        <v>9301</v>
      </c>
      <c r="E1663" s="1" t="s">
        <v>9332</v>
      </c>
      <c r="F1663" s="1" t="s">
        <v>38</v>
      </c>
      <c r="G1663">
        <v>0</v>
      </c>
      <c r="H1663">
        <v>1</v>
      </c>
      <c r="I1663">
        <v>0</v>
      </c>
      <c r="J1663">
        <v>0</v>
      </c>
      <c r="K1663">
        <v>0</v>
      </c>
      <c r="L1663">
        <v>1</v>
      </c>
      <c r="M1663">
        <v>0</v>
      </c>
      <c r="N1663" s="1" t="s">
        <v>58</v>
      </c>
      <c r="O1663">
        <v>0</v>
      </c>
      <c r="P1663">
        <v>1000000</v>
      </c>
      <c r="Q1663">
        <v>0</v>
      </c>
      <c r="R1663" s="1" t="s">
        <v>9333</v>
      </c>
      <c r="S1663">
        <v>0</v>
      </c>
      <c r="T1663" s="1" t="s">
        <v>114</v>
      </c>
      <c r="U1663" s="1" t="s">
        <v>41</v>
      </c>
      <c r="V1663" s="1" t="s">
        <v>45</v>
      </c>
      <c r="W1663" s="1" t="s">
        <v>45</v>
      </c>
      <c r="X1663" s="1" t="s">
        <v>44</v>
      </c>
      <c r="Y1663" s="1" t="s">
        <v>45</v>
      </c>
      <c r="Z1663">
        <v>0</v>
      </c>
      <c r="AA1663" s="1" t="s">
        <v>966</v>
      </c>
      <c r="AB1663" s="1" t="s">
        <v>9334</v>
      </c>
      <c r="AC1663" s="1" t="s">
        <v>48</v>
      </c>
      <c r="AD1663" s="1" t="s">
        <v>309</v>
      </c>
      <c r="AE1663" s="1" t="s">
        <v>111</v>
      </c>
      <c r="AF1663" s="1" t="s">
        <v>81</v>
      </c>
      <c r="AG1663" s="1" t="s">
        <v>2264</v>
      </c>
    </row>
    <row r="1664" spans="1:33" x14ac:dyDescent="0.75">
      <c r="A1664" s="1" t="s">
        <v>9335</v>
      </c>
      <c r="B1664" s="1" t="s">
        <v>9336</v>
      </c>
      <c r="C1664" s="1" t="s">
        <v>226</v>
      </c>
      <c r="D1664" s="1" t="s">
        <v>9337</v>
      </c>
      <c r="E1664" s="1" t="s">
        <v>9338</v>
      </c>
      <c r="F1664" s="1" t="s">
        <v>38</v>
      </c>
      <c r="G1664">
        <v>0</v>
      </c>
      <c r="H1664">
        <v>0</v>
      </c>
      <c r="I1664">
        <v>0</v>
      </c>
      <c r="J1664">
        <v>1</v>
      </c>
      <c r="K1664">
        <v>0</v>
      </c>
      <c r="L1664">
        <v>0</v>
      </c>
      <c r="M1664">
        <v>0</v>
      </c>
      <c r="N1664" s="1" t="s">
        <v>58</v>
      </c>
      <c r="O1664">
        <v>0</v>
      </c>
      <c r="P1664">
        <v>100000</v>
      </c>
      <c r="Q1664">
        <v>0</v>
      </c>
      <c r="R1664" s="1" t="s">
        <v>9339</v>
      </c>
      <c r="S1664">
        <v>0</v>
      </c>
      <c r="T1664" s="1" t="s">
        <v>226</v>
      </c>
      <c r="U1664" s="1" t="s">
        <v>41</v>
      </c>
      <c r="V1664" s="1" t="s">
        <v>45</v>
      </c>
      <c r="W1664" s="1" t="s">
        <v>45</v>
      </c>
      <c r="X1664" s="1" t="s">
        <v>44</v>
      </c>
      <c r="Y1664" s="1" t="s">
        <v>45</v>
      </c>
      <c r="Z1664">
        <v>0</v>
      </c>
      <c r="AA1664" s="1" t="s">
        <v>46</v>
      </c>
      <c r="AB1664" s="1" t="s">
        <v>9340</v>
      </c>
      <c r="AC1664" s="1" t="s">
        <v>48</v>
      </c>
      <c r="AD1664" s="1" t="s">
        <v>778</v>
      </c>
      <c r="AE1664" s="1" t="s">
        <v>122</v>
      </c>
      <c r="AF1664" s="1" t="s">
        <v>83</v>
      </c>
      <c r="AG1664" s="1" t="s">
        <v>110</v>
      </c>
    </row>
    <row r="1665" spans="1:33" x14ac:dyDescent="0.75">
      <c r="A1665" s="1" t="s">
        <v>9341</v>
      </c>
      <c r="B1665" s="1" t="s">
        <v>9342</v>
      </c>
      <c r="C1665" s="1" t="s">
        <v>8789</v>
      </c>
      <c r="D1665" s="1" t="s">
        <v>2063</v>
      </c>
      <c r="E1665" s="1" t="s">
        <v>9343</v>
      </c>
      <c r="F1665" s="1" t="s">
        <v>38</v>
      </c>
      <c r="G1665">
        <v>1</v>
      </c>
      <c r="H1665">
        <v>0</v>
      </c>
      <c r="I1665">
        <v>1</v>
      </c>
      <c r="J1665">
        <v>0</v>
      </c>
      <c r="K1665">
        <v>0</v>
      </c>
      <c r="L1665">
        <v>0</v>
      </c>
      <c r="M1665">
        <v>1</v>
      </c>
      <c r="N1665" s="1" t="s">
        <v>827</v>
      </c>
      <c r="O1665">
        <v>0</v>
      </c>
      <c r="P1665">
        <v>10000000</v>
      </c>
      <c r="Q1665">
        <v>0</v>
      </c>
      <c r="R1665" s="1" t="s">
        <v>2065</v>
      </c>
      <c r="S1665">
        <v>0</v>
      </c>
      <c r="T1665" s="1" t="s">
        <v>1440</v>
      </c>
      <c r="U1665" s="1" t="s">
        <v>8789</v>
      </c>
      <c r="V1665" s="1" t="s">
        <v>92</v>
      </c>
      <c r="W1665" s="1" t="s">
        <v>1441</v>
      </c>
      <c r="X1665" s="1" t="s">
        <v>44</v>
      </c>
      <c r="Y1665" s="1" t="s">
        <v>45</v>
      </c>
      <c r="Z1665">
        <v>0</v>
      </c>
      <c r="AA1665" s="1" t="s">
        <v>79</v>
      </c>
      <c r="AB1665" s="1" t="s">
        <v>9344</v>
      </c>
      <c r="AC1665" s="1" t="s">
        <v>48</v>
      </c>
      <c r="AD1665" s="1" t="s">
        <v>96</v>
      </c>
      <c r="AE1665" s="1" t="s">
        <v>110</v>
      </c>
      <c r="AF1665" s="1" t="s">
        <v>51</v>
      </c>
      <c r="AG1665" s="1" t="s">
        <v>52</v>
      </c>
    </row>
    <row r="1666" spans="1:33" x14ac:dyDescent="0.75">
      <c r="A1666" s="1" t="s">
        <v>9345</v>
      </c>
      <c r="B1666" s="1" t="s">
        <v>9346</v>
      </c>
      <c r="C1666" s="1" t="s">
        <v>35</v>
      </c>
      <c r="D1666" s="1" t="s">
        <v>9347</v>
      </c>
      <c r="E1666" s="1" t="s">
        <v>9348</v>
      </c>
      <c r="F1666" s="1" t="s">
        <v>38</v>
      </c>
      <c r="G1666">
        <v>0</v>
      </c>
      <c r="H1666">
        <v>1</v>
      </c>
      <c r="I1666">
        <v>0</v>
      </c>
      <c r="J1666">
        <v>0</v>
      </c>
      <c r="K1666">
        <v>0</v>
      </c>
      <c r="L1666">
        <v>0</v>
      </c>
      <c r="M1666">
        <v>0</v>
      </c>
      <c r="N1666" s="1" t="s">
        <v>58</v>
      </c>
      <c r="O1666">
        <v>0</v>
      </c>
      <c r="P1666">
        <v>1000000</v>
      </c>
      <c r="Q1666">
        <v>0</v>
      </c>
      <c r="R1666" s="1" t="s">
        <v>8125</v>
      </c>
      <c r="S1666">
        <v>0</v>
      </c>
      <c r="T1666" s="1" t="s">
        <v>35</v>
      </c>
      <c r="U1666" s="1" t="s">
        <v>41</v>
      </c>
      <c r="V1666" s="1" t="s">
        <v>45</v>
      </c>
      <c r="W1666" s="1" t="s">
        <v>45</v>
      </c>
      <c r="X1666" s="1" t="s">
        <v>44</v>
      </c>
      <c r="Y1666" s="1" t="s">
        <v>45</v>
      </c>
      <c r="Z1666">
        <v>0</v>
      </c>
      <c r="AA1666" s="1" t="s">
        <v>1113</v>
      </c>
      <c r="AB1666" s="1" t="s">
        <v>9349</v>
      </c>
      <c r="AC1666" s="1" t="s">
        <v>352</v>
      </c>
      <c r="AD1666" s="1" t="s">
        <v>97</v>
      </c>
      <c r="AE1666" s="1" t="s">
        <v>160</v>
      </c>
      <c r="AF1666" s="1" t="s">
        <v>109</v>
      </c>
      <c r="AG1666" s="1" t="s">
        <v>48</v>
      </c>
    </row>
    <row r="1667" spans="1:33" x14ac:dyDescent="0.75">
      <c r="A1667" s="1" t="s">
        <v>9350</v>
      </c>
      <c r="B1667" s="1" t="s">
        <v>9351</v>
      </c>
      <c r="C1667" s="1" t="s">
        <v>226</v>
      </c>
      <c r="D1667" s="1" t="s">
        <v>7818</v>
      </c>
      <c r="E1667" s="1" t="s">
        <v>9352</v>
      </c>
      <c r="F1667" s="1" t="s">
        <v>38</v>
      </c>
      <c r="G1667">
        <v>0</v>
      </c>
      <c r="H1667">
        <v>0</v>
      </c>
      <c r="I1667">
        <v>0</v>
      </c>
      <c r="J1667">
        <v>0</v>
      </c>
      <c r="K1667">
        <v>0</v>
      </c>
      <c r="L1667">
        <v>0</v>
      </c>
      <c r="M1667">
        <v>0</v>
      </c>
      <c r="N1667" s="1" t="s">
        <v>58</v>
      </c>
      <c r="O1667">
        <v>0</v>
      </c>
      <c r="P1667">
        <v>100000</v>
      </c>
      <c r="Q1667">
        <v>0</v>
      </c>
      <c r="R1667" s="1" t="s">
        <v>7818</v>
      </c>
      <c r="S1667">
        <v>0</v>
      </c>
      <c r="T1667" s="1" t="s">
        <v>226</v>
      </c>
      <c r="U1667" s="1" t="s">
        <v>41</v>
      </c>
      <c r="V1667" s="1" t="s">
        <v>45</v>
      </c>
      <c r="W1667" s="1" t="s">
        <v>45</v>
      </c>
      <c r="X1667" s="1" t="s">
        <v>1375</v>
      </c>
      <c r="Y1667" s="1" t="s">
        <v>45</v>
      </c>
      <c r="Z1667">
        <v>0</v>
      </c>
      <c r="AA1667" s="1" t="s">
        <v>306</v>
      </c>
      <c r="AB1667" s="1" t="s">
        <v>7348</v>
      </c>
      <c r="AC1667" s="1" t="s">
        <v>1795</v>
      </c>
      <c r="AD1667" s="1" t="s">
        <v>337</v>
      </c>
      <c r="AE1667" s="1" t="s">
        <v>97</v>
      </c>
      <c r="AF1667" s="1" t="s">
        <v>138</v>
      </c>
      <c r="AG1667" s="1" t="s">
        <v>48</v>
      </c>
    </row>
    <row r="1668" spans="1:33" x14ac:dyDescent="0.75">
      <c r="A1668" s="1" t="s">
        <v>9353</v>
      </c>
      <c r="B1668" s="1" t="s">
        <v>9354</v>
      </c>
      <c r="C1668" s="1" t="s">
        <v>1335</v>
      </c>
      <c r="D1668" s="1" t="s">
        <v>9355</v>
      </c>
      <c r="E1668" s="1" t="s">
        <v>9356</v>
      </c>
      <c r="F1668" s="1" t="s">
        <v>38</v>
      </c>
      <c r="G1668">
        <v>0</v>
      </c>
      <c r="H1668">
        <v>0</v>
      </c>
      <c r="I1668">
        <v>0</v>
      </c>
      <c r="J1668">
        <v>0</v>
      </c>
      <c r="K1668">
        <v>0</v>
      </c>
      <c r="L1668">
        <v>0</v>
      </c>
      <c r="M1668">
        <v>0</v>
      </c>
      <c r="N1668" s="1" t="s">
        <v>58</v>
      </c>
      <c r="O1668">
        <v>0</v>
      </c>
      <c r="P1668">
        <v>1000</v>
      </c>
      <c r="Q1668">
        <v>0</v>
      </c>
      <c r="R1668" s="1" t="s">
        <v>9357</v>
      </c>
      <c r="S1668">
        <v>0</v>
      </c>
      <c r="T1668" s="1" t="s">
        <v>1335</v>
      </c>
      <c r="U1668" s="1" t="s">
        <v>41</v>
      </c>
      <c r="V1668" s="1" t="s">
        <v>45</v>
      </c>
      <c r="W1668" s="1" t="s">
        <v>45</v>
      </c>
      <c r="X1668" s="1" t="s">
        <v>1375</v>
      </c>
      <c r="Y1668" s="1" t="s">
        <v>45</v>
      </c>
      <c r="Z1668">
        <v>0</v>
      </c>
      <c r="AA1668" s="1" t="s">
        <v>4759</v>
      </c>
      <c r="AB1668" s="1" t="s">
        <v>122</v>
      </c>
      <c r="AC1668" s="1" t="s">
        <v>48</v>
      </c>
      <c r="AD1668" s="1" t="s">
        <v>216</v>
      </c>
      <c r="AE1668" s="1" t="s">
        <v>216</v>
      </c>
      <c r="AF1668" s="1" t="s">
        <v>216</v>
      </c>
      <c r="AG1668" s="1" t="s">
        <v>216</v>
      </c>
    </row>
    <row r="1669" spans="1:33" x14ac:dyDescent="0.75">
      <c r="A1669" s="1" t="s">
        <v>9358</v>
      </c>
      <c r="B1669" s="1" t="s">
        <v>9359</v>
      </c>
      <c r="C1669" s="1" t="s">
        <v>443</v>
      </c>
      <c r="D1669" s="1" t="s">
        <v>9360</v>
      </c>
      <c r="E1669" s="1" t="s">
        <v>9361</v>
      </c>
      <c r="F1669" s="1" t="s">
        <v>38</v>
      </c>
      <c r="G1669">
        <v>1</v>
      </c>
      <c r="H1669">
        <v>0</v>
      </c>
      <c r="I1669">
        <v>0</v>
      </c>
      <c r="J1669">
        <v>0</v>
      </c>
      <c r="K1669">
        <v>0</v>
      </c>
      <c r="L1669">
        <v>0</v>
      </c>
      <c r="M1669">
        <v>0</v>
      </c>
      <c r="N1669" s="1" t="s">
        <v>58</v>
      </c>
      <c r="O1669">
        <v>0</v>
      </c>
      <c r="P1669">
        <v>50000</v>
      </c>
      <c r="Q1669">
        <v>0</v>
      </c>
      <c r="R1669" s="1" t="s">
        <v>9362</v>
      </c>
      <c r="S1669">
        <v>0</v>
      </c>
      <c r="T1669" s="1" t="s">
        <v>443</v>
      </c>
      <c r="U1669" s="1" t="s">
        <v>41</v>
      </c>
      <c r="V1669" s="1" t="s">
        <v>1172</v>
      </c>
      <c r="W1669" s="1" t="s">
        <v>60</v>
      </c>
      <c r="X1669" s="1" t="s">
        <v>44</v>
      </c>
      <c r="Y1669" s="1" t="s">
        <v>45</v>
      </c>
      <c r="Z1669">
        <v>0</v>
      </c>
      <c r="AA1669" s="1" t="s">
        <v>79</v>
      </c>
      <c r="AB1669" s="1" t="s">
        <v>9363</v>
      </c>
      <c r="AC1669" s="1" t="s">
        <v>48</v>
      </c>
      <c r="AD1669" s="1" t="s">
        <v>189</v>
      </c>
      <c r="AE1669" s="1" t="s">
        <v>110</v>
      </c>
      <c r="AF1669" s="1" t="s">
        <v>139</v>
      </c>
      <c r="AG1669" s="1" t="s">
        <v>73</v>
      </c>
    </row>
    <row r="1670" spans="1:33" x14ac:dyDescent="0.75">
      <c r="A1670" s="1" t="s">
        <v>9364</v>
      </c>
      <c r="B1670" s="1" t="s">
        <v>9365</v>
      </c>
      <c r="C1670" s="1" t="s">
        <v>443</v>
      </c>
      <c r="D1670" s="1" t="s">
        <v>5646</v>
      </c>
      <c r="E1670" s="1" t="s">
        <v>9366</v>
      </c>
      <c r="F1670" s="1" t="s">
        <v>38</v>
      </c>
      <c r="G1670">
        <v>0</v>
      </c>
      <c r="H1670">
        <v>1</v>
      </c>
      <c r="I1670">
        <v>0</v>
      </c>
      <c r="J1670">
        <v>0</v>
      </c>
      <c r="K1670">
        <v>0</v>
      </c>
      <c r="L1670">
        <v>0</v>
      </c>
      <c r="M1670">
        <v>0</v>
      </c>
      <c r="N1670" s="1" t="s">
        <v>39</v>
      </c>
      <c r="O1670">
        <v>1</v>
      </c>
      <c r="P1670">
        <v>500000</v>
      </c>
      <c r="Q1670">
        <v>0</v>
      </c>
      <c r="R1670" s="1" t="s">
        <v>9367</v>
      </c>
      <c r="S1670">
        <v>0</v>
      </c>
      <c r="T1670" s="1" t="s">
        <v>443</v>
      </c>
      <c r="U1670" s="1" t="s">
        <v>41</v>
      </c>
      <c r="V1670" s="1" t="s">
        <v>45</v>
      </c>
      <c r="W1670" s="1" t="s">
        <v>45</v>
      </c>
      <c r="X1670" s="1" t="s">
        <v>44</v>
      </c>
      <c r="Y1670" s="1" t="s">
        <v>45</v>
      </c>
      <c r="Z1670">
        <v>0</v>
      </c>
      <c r="AA1670" s="1" t="s">
        <v>966</v>
      </c>
      <c r="AB1670" s="1" t="s">
        <v>9368</v>
      </c>
      <c r="AC1670" s="1" t="s">
        <v>48</v>
      </c>
      <c r="AD1670" s="1" t="s">
        <v>274</v>
      </c>
      <c r="AE1670" s="1" t="s">
        <v>249</v>
      </c>
      <c r="AF1670" s="1" t="s">
        <v>250</v>
      </c>
      <c r="AG1670" s="1" t="s">
        <v>4306</v>
      </c>
    </row>
    <row r="1671" spans="1:33" x14ac:dyDescent="0.75">
      <c r="A1671" s="1" t="s">
        <v>9369</v>
      </c>
      <c r="B1671" s="1" t="s">
        <v>9370</v>
      </c>
      <c r="C1671" s="1" t="s">
        <v>183</v>
      </c>
      <c r="D1671" s="1" t="s">
        <v>9371</v>
      </c>
      <c r="E1671" s="1" t="s">
        <v>9372</v>
      </c>
      <c r="F1671" s="1" t="s">
        <v>38</v>
      </c>
      <c r="G1671">
        <v>0</v>
      </c>
      <c r="H1671">
        <v>0</v>
      </c>
      <c r="I1671">
        <v>0</v>
      </c>
      <c r="J1671">
        <v>0</v>
      </c>
      <c r="K1671">
        <v>0</v>
      </c>
      <c r="L1671">
        <v>0</v>
      </c>
      <c r="M1671">
        <v>0</v>
      </c>
      <c r="N1671" s="1" t="s">
        <v>58</v>
      </c>
      <c r="O1671">
        <v>0</v>
      </c>
      <c r="P1671">
        <v>500000</v>
      </c>
      <c r="Q1671">
        <v>0</v>
      </c>
      <c r="R1671" s="1" t="s">
        <v>9373</v>
      </c>
      <c r="S1671">
        <v>0</v>
      </c>
      <c r="T1671" s="1" t="s">
        <v>183</v>
      </c>
      <c r="U1671" s="1" t="s">
        <v>41</v>
      </c>
      <c r="V1671" s="1" t="s">
        <v>45</v>
      </c>
      <c r="W1671" s="1" t="s">
        <v>45</v>
      </c>
      <c r="X1671" s="1" t="s">
        <v>44</v>
      </c>
      <c r="Y1671" s="1" t="s">
        <v>45</v>
      </c>
      <c r="Z1671">
        <v>0</v>
      </c>
      <c r="AA1671" s="1" t="s">
        <v>70</v>
      </c>
      <c r="AB1671" s="1" t="s">
        <v>9374</v>
      </c>
      <c r="AC1671" s="1" t="s">
        <v>48</v>
      </c>
      <c r="AD1671" s="1" t="s">
        <v>97</v>
      </c>
      <c r="AE1671" s="1" t="s">
        <v>50</v>
      </c>
      <c r="AF1671" s="1" t="s">
        <v>139</v>
      </c>
      <c r="AG1671" s="1" t="s">
        <v>81</v>
      </c>
    </row>
    <row r="1672" spans="1:33" x14ac:dyDescent="0.75">
      <c r="A1672" s="1" t="s">
        <v>9375</v>
      </c>
      <c r="B1672" s="1" t="s">
        <v>9376</v>
      </c>
      <c r="C1672" s="1" t="s">
        <v>35</v>
      </c>
      <c r="D1672" s="1" t="s">
        <v>9377</v>
      </c>
      <c r="E1672" s="1" t="s">
        <v>9378</v>
      </c>
      <c r="F1672" s="1" t="s">
        <v>38</v>
      </c>
      <c r="G1672">
        <v>0</v>
      </c>
      <c r="H1672">
        <v>0</v>
      </c>
      <c r="I1672">
        <v>0</v>
      </c>
      <c r="J1672">
        <v>0</v>
      </c>
      <c r="K1672">
        <v>0</v>
      </c>
      <c r="L1672">
        <v>0</v>
      </c>
      <c r="M1672">
        <v>0</v>
      </c>
      <c r="N1672" s="1" t="s">
        <v>39</v>
      </c>
      <c r="O1672">
        <v>1</v>
      </c>
      <c r="P1672">
        <v>1000000</v>
      </c>
      <c r="Q1672">
        <v>0</v>
      </c>
      <c r="R1672" s="1" t="s">
        <v>9379</v>
      </c>
      <c r="S1672">
        <v>0</v>
      </c>
      <c r="T1672" s="1" t="s">
        <v>35</v>
      </c>
      <c r="U1672" s="1" t="s">
        <v>41</v>
      </c>
      <c r="V1672" s="1" t="s">
        <v>45</v>
      </c>
      <c r="W1672" s="1" t="s">
        <v>45</v>
      </c>
      <c r="X1672" s="1" t="s">
        <v>44</v>
      </c>
      <c r="Y1672" s="1" t="s">
        <v>45</v>
      </c>
      <c r="Z1672">
        <v>0</v>
      </c>
      <c r="AA1672" s="1" t="s">
        <v>94</v>
      </c>
      <c r="AB1672" s="1" t="s">
        <v>9380</v>
      </c>
      <c r="AC1672" s="1" t="s">
        <v>48</v>
      </c>
      <c r="AD1672" s="1" t="s">
        <v>2021</v>
      </c>
      <c r="AE1672" s="1" t="s">
        <v>189</v>
      </c>
      <c r="AF1672" s="1" t="s">
        <v>96</v>
      </c>
      <c r="AG1672" s="1" t="s">
        <v>1233</v>
      </c>
    </row>
    <row r="1673" spans="1:33" x14ac:dyDescent="0.75">
      <c r="A1673" s="1" t="s">
        <v>9381</v>
      </c>
      <c r="B1673" s="1" t="s">
        <v>9382</v>
      </c>
      <c r="C1673" s="1" t="s">
        <v>254</v>
      </c>
      <c r="D1673" s="1" t="s">
        <v>9383</v>
      </c>
      <c r="E1673" s="1" t="s">
        <v>9384</v>
      </c>
      <c r="F1673" s="1" t="s">
        <v>38</v>
      </c>
      <c r="G1673">
        <v>1</v>
      </c>
      <c r="H1673">
        <v>1</v>
      </c>
      <c r="I1673">
        <v>0</v>
      </c>
      <c r="J1673">
        <v>0</v>
      </c>
      <c r="K1673">
        <v>0</v>
      </c>
      <c r="L1673">
        <v>1</v>
      </c>
      <c r="M1673">
        <v>0</v>
      </c>
      <c r="N1673" s="1" t="s">
        <v>58</v>
      </c>
      <c r="O1673">
        <v>0</v>
      </c>
      <c r="P1673">
        <v>10000000</v>
      </c>
      <c r="Q1673">
        <v>0</v>
      </c>
      <c r="R1673" s="1" t="s">
        <v>9385</v>
      </c>
      <c r="S1673">
        <v>0</v>
      </c>
      <c r="T1673" s="1" t="s">
        <v>254</v>
      </c>
      <c r="U1673" s="1" t="s">
        <v>41</v>
      </c>
      <c r="V1673" s="1" t="s">
        <v>3014</v>
      </c>
      <c r="W1673" s="1" t="s">
        <v>1842</v>
      </c>
      <c r="X1673" s="1" t="s">
        <v>44</v>
      </c>
      <c r="Y1673" s="1" t="s">
        <v>45</v>
      </c>
      <c r="Z1673">
        <v>0</v>
      </c>
      <c r="AA1673" s="1" t="s">
        <v>356</v>
      </c>
      <c r="AB1673" s="1" t="s">
        <v>9386</v>
      </c>
      <c r="AC1673" s="1" t="s">
        <v>48</v>
      </c>
      <c r="AD1673" s="1" t="s">
        <v>117</v>
      </c>
      <c r="AE1673" s="1" t="s">
        <v>51</v>
      </c>
      <c r="AF1673" s="1" t="s">
        <v>139</v>
      </c>
      <c r="AG1673" s="1" t="s">
        <v>122</v>
      </c>
    </row>
    <row r="1674" spans="1:33" x14ac:dyDescent="0.75">
      <c r="A1674" s="1" t="s">
        <v>9387</v>
      </c>
      <c r="B1674" s="1" t="s">
        <v>9388</v>
      </c>
      <c r="C1674" s="1" t="s">
        <v>147</v>
      </c>
      <c r="D1674" s="1" t="s">
        <v>9389</v>
      </c>
      <c r="E1674" s="1" t="s">
        <v>9390</v>
      </c>
      <c r="F1674" s="1" t="s">
        <v>38</v>
      </c>
      <c r="G1674">
        <v>0</v>
      </c>
      <c r="H1674">
        <v>0</v>
      </c>
      <c r="I1674">
        <v>0</v>
      </c>
      <c r="J1674">
        <v>0</v>
      </c>
      <c r="K1674">
        <v>0</v>
      </c>
      <c r="L1674">
        <v>0</v>
      </c>
      <c r="M1674">
        <v>0</v>
      </c>
      <c r="N1674" s="1" t="s">
        <v>58</v>
      </c>
      <c r="O1674">
        <v>0</v>
      </c>
      <c r="P1674">
        <v>100000</v>
      </c>
      <c r="Q1674">
        <v>0</v>
      </c>
      <c r="R1674" s="1" t="s">
        <v>9391</v>
      </c>
      <c r="S1674">
        <v>0</v>
      </c>
      <c r="T1674" s="1" t="s">
        <v>147</v>
      </c>
      <c r="U1674" s="1" t="s">
        <v>41</v>
      </c>
      <c r="V1674" s="1" t="s">
        <v>45</v>
      </c>
      <c r="W1674" s="1" t="s">
        <v>45</v>
      </c>
      <c r="X1674" s="1" t="s">
        <v>44</v>
      </c>
      <c r="Y1674" s="1" t="s">
        <v>45</v>
      </c>
      <c r="Z1674">
        <v>0</v>
      </c>
      <c r="AA1674" s="1" t="s">
        <v>2632</v>
      </c>
      <c r="AB1674" s="1" t="s">
        <v>4407</v>
      </c>
      <c r="AC1674" s="1" t="s">
        <v>2021</v>
      </c>
      <c r="AD1674" s="1" t="s">
        <v>778</v>
      </c>
      <c r="AE1674" s="1" t="s">
        <v>63</v>
      </c>
      <c r="AF1674" s="1" t="s">
        <v>138</v>
      </c>
      <c r="AG1674" s="1" t="s">
        <v>48</v>
      </c>
    </row>
    <row r="1675" spans="1:33" x14ac:dyDescent="0.75">
      <c r="A1675" s="1" t="s">
        <v>9392</v>
      </c>
      <c r="B1675" s="1" t="s">
        <v>9393</v>
      </c>
      <c r="C1675" s="1" t="s">
        <v>1335</v>
      </c>
      <c r="D1675" s="1" t="s">
        <v>5687</v>
      </c>
      <c r="E1675" s="1" t="s">
        <v>9394</v>
      </c>
      <c r="F1675" s="1" t="s">
        <v>38</v>
      </c>
      <c r="G1675">
        <v>0</v>
      </c>
      <c r="H1675">
        <v>1</v>
      </c>
      <c r="I1675">
        <v>0</v>
      </c>
      <c r="J1675">
        <v>0</v>
      </c>
      <c r="K1675">
        <v>0</v>
      </c>
      <c r="L1675">
        <v>1</v>
      </c>
      <c r="M1675">
        <v>0</v>
      </c>
      <c r="N1675" s="1" t="s">
        <v>58</v>
      </c>
      <c r="O1675">
        <v>0</v>
      </c>
      <c r="P1675">
        <v>100000</v>
      </c>
      <c r="Q1675">
        <v>0</v>
      </c>
      <c r="R1675" s="1" t="s">
        <v>9395</v>
      </c>
      <c r="S1675">
        <v>0</v>
      </c>
      <c r="T1675" s="1" t="s">
        <v>1335</v>
      </c>
      <c r="U1675" s="1" t="s">
        <v>41</v>
      </c>
      <c r="V1675" s="1" t="s">
        <v>45</v>
      </c>
      <c r="W1675" s="1" t="s">
        <v>45</v>
      </c>
      <c r="X1675" s="1" t="s">
        <v>44</v>
      </c>
      <c r="Y1675" s="1" t="s">
        <v>45</v>
      </c>
      <c r="Z1675">
        <v>0</v>
      </c>
      <c r="AA1675" s="1" t="s">
        <v>194</v>
      </c>
      <c r="AB1675" s="1" t="s">
        <v>9396</v>
      </c>
      <c r="AC1675" s="1" t="s">
        <v>48</v>
      </c>
      <c r="AD1675" s="1" t="s">
        <v>1800</v>
      </c>
      <c r="AE1675" s="1" t="s">
        <v>189</v>
      </c>
      <c r="AF1675" s="1" t="s">
        <v>160</v>
      </c>
      <c r="AG1675" s="1" t="s">
        <v>352</v>
      </c>
    </row>
    <row r="1676" spans="1:33" x14ac:dyDescent="0.75">
      <c r="A1676" s="1" t="s">
        <v>9397</v>
      </c>
      <c r="B1676" s="1" t="s">
        <v>9398</v>
      </c>
      <c r="C1676" s="1" t="s">
        <v>254</v>
      </c>
      <c r="D1676" s="1" t="s">
        <v>9399</v>
      </c>
      <c r="E1676" s="1" t="s">
        <v>9400</v>
      </c>
      <c r="F1676" s="1" t="s">
        <v>38</v>
      </c>
      <c r="G1676">
        <v>1</v>
      </c>
      <c r="H1676">
        <v>1</v>
      </c>
      <c r="I1676">
        <v>0</v>
      </c>
      <c r="J1676">
        <v>0</v>
      </c>
      <c r="K1676">
        <v>0</v>
      </c>
      <c r="L1676">
        <v>0</v>
      </c>
      <c r="M1676">
        <v>0</v>
      </c>
      <c r="N1676" s="1" t="s">
        <v>58</v>
      </c>
      <c r="O1676">
        <v>0</v>
      </c>
      <c r="P1676">
        <v>1000000</v>
      </c>
      <c r="Q1676">
        <v>0</v>
      </c>
      <c r="R1676" s="1" t="s">
        <v>9401</v>
      </c>
      <c r="S1676">
        <v>0</v>
      </c>
      <c r="T1676" s="1" t="s">
        <v>254</v>
      </c>
      <c r="U1676" s="1" t="s">
        <v>41</v>
      </c>
      <c r="V1676" s="1" t="s">
        <v>1870</v>
      </c>
      <c r="W1676" s="1" t="s">
        <v>3737</v>
      </c>
      <c r="X1676" s="1" t="s">
        <v>44</v>
      </c>
      <c r="Y1676" s="1" t="s">
        <v>45</v>
      </c>
      <c r="Z1676">
        <v>0</v>
      </c>
      <c r="AA1676" s="1" t="s">
        <v>136</v>
      </c>
      <c r="AB1676" s="1" t="s">
        <v>9402</v>
      </c>
      <c r="AC1676" s="1" t="s">
        <v>48</v>
      </c>
      <c r="AD1676" s="1" t="s">
        <v>81</v>
      </c>
      <c r="AE1676" s="1" t="s">
        <v>83</v>
      </c>
      <c r="AF1676" s="1" t="s">
        <v>51</v>
      </c>
      <c r="AG1676" s="1" t="s">
        <v>122</v>
      </c>
    </row>
    <row r="1677" spans="1:33" x14ac:dyDescent="0.75">
      <c r="A1677" s="1" t="s">
        <v>9403</v>
      </c>
      <c r="B1677" s="1" t="s">
        <v>9404</v>
      </c>
      <c r="C1677" s="1" t="s">
        <v>1335</v>
      </c>
      <c r="D1677" s="1" t="s">
        <v>7921</v>
      </c>
      <c r="E1677" s="1" t="s">
        <v>9405</v>
      </c>
      <c r="F1677" s="1" t="s">
        <v>38</v>
      </c>
      <c r="G1677">
        <v>0</v>
      </c>
      <c r="H1677">
        <v>1</v>
      </c>
      <c r="I1677">
        <v>0</v>
      </c>
      <c r="J1677">
        <v>0</v>
      </c>
      <c r="K1677">
        <v>0</v>
      </c>
      <c r="L1677">
        <v>0</v>
      </c>
      <c r="M1677">
        <v>0</v>
      </c>
      <c r="N1677" s="1" t="s">
        <v>58</v>
      </c>
      <c r="O1677">
        <v>0</v>
      </c>
      <c r="P1677">
        <v>10000</v>
      </c>
      <c r="Q1677">
        <v>0</v>
      </c>
      <c r="R1677" s="1" t="s">
        <v>7923</v>
      </c>
      <c r="S1677">
        <v>0</v>
      </c>
      <c r="T1677" s="1" t="s">
        <v>1335</v>
      </c>
      <c r="U1677" s="1" t="s">
        <v>41</v>
      </c>
      <c r="V1677" s="1" t="s">
        <v>45</v>
      </c>
      <c r="W1677" s="1" t="s">
        <v>45</v>
      </c>
      <c r="X1677" s="1" t="s">
        <v>44</v>
      </c>
      <c r="Y1677" s="1" t="s">
        <v>45</v>
      </c>
      <c r="Z1677">
        <v>0</v>
      </c>
      <c r="AA1677" s="1" t="s">
        <v>231</v>
      </c>
      <c r="AB1677" s="1" t="s">
        <v>9406</v>
      </c>
      <c r="AC1677" s="1" t="s">
        <v>48</v>
      </c>
      <c r="AD1677" s="1" t="s">
        <v>2366</v>
      </c>
      <c r="AE1677" s="1" t="s">
        <v>49</v>
      </c>
      <c r="AF1677" s="1" t="s">
        <v>72</v>
      </c>
      <c r="AG1677" s="1" t="s">
        <v>205</v>
      </c>
    </row>
    <row r="1678" spans="1:33" x14ac:dyDescent="0.75">
      <c r="A1678" s="1" t="s">
        <v>9407</v>
      </c>
      <c r="B1678" s="1" t="s">
        <v>9408</v>
      </c>
      <c r="C1678" s="1" t="s">
        <v>131</v>
      </c>
      <c r="D1678" s="1" t="s">
        <v>9409</v>
      </c>
      <c r="E1678" s="1" t="s">
        <v>9410</v>
      </c>
      <c r="F1678" s="1" t="s">
        <v>38</v>
      </c>
      <c r="G1678">
        <v>0</v>
      </c>
      <c r="H1678">
        <v>0</v>
      </c>
      <c r="I1678">
        <v>0</v>
      </c>
      <c r="J1678">
        <v>0</v>
      </c>
      <c r="K1678">
        <v>0</v>
      </c>
      <c r="L1678">
        <v>0</v>
      </c>
      <c r="M1678">
        <v>0</v>
      </c>
      <c r="N1678" s="1" t="s">
        <v>58</v>
      </c>
      <c r="O1678">
        <v>0</v>
      </c>
      <c r="P1678">
        <v>100000</v>
      </c>
      <c r="Q1678">
        <v>0</v>
      </c>
      <c r="R1678" s="1" t="s">
        <v>9411</v>
      </c>
      <c r="S1678">
        <v>0</v>
      </c>
      <c r="T1678" s="1" t="s">
        <v>131</v>
      </c>
      <c r="U1678" s="1" t="s">
        <v>41</v>
      </c>
      <c r="V1678" s="1" t="s">
        <v>45</v>
      </c>
      <c r="W1678" s="1" t="s">
        <v>45</v>
      </c>
      <c r="X1678" s="1" t="s">
        <v>44</v>
      </c>
      <c r="Y1678" s="1" t="s">
        <v>45</v>
      </c>
      <c r="Z1678">
        <v>0</v>
      </c>
      <c r="AA1678" s="1" t="s">
        <v>247</v>
      </c>
      <c r="AB1678" s="1" t="s">
        <v>9412</v>
      </c>
      <c r="AC1678" s="1" t="s">
        <v>2264</v>
      </c>
      <c r="AD1678" s="1" t="s">
        <v>3144</v>
      </c>
      <c r="AE1678" s="1" t="s">
        <v>234</v>
      </c>
      <c r="AF1678" s="1" t="s">
        <v>1234</v>
      </c>
      <c r="AG1678" s="1" t="s">
        <v>48</v>
      </c>
    </row>
    <row r="1679" spans="1:33" x14ac:dyDescent="0.75">
      <c r="A1679" s="1" t="s">
        <v>9413</v>
      </c>
      <c r="B1679" s="1" t="s">
        <v>9414</v>
      </c>
      <c r="C1679" s="1" t="s">
        <v>142</v>
      </c>
      <c r="D1679" s="1" t="s">
        <v>9414</v>
      </c>
      <c r="E1679" s="1" t="s">
        <v>9415</v>
      </c>
      <c r="F1679" s="1" t="s">
        <v>38</v>
      </c>
      <c r="G1679">
        <v>0</v>
      </c>
      <c r="H1679">
        <v>1</v>
      </c>
      <c r="I1679">
        <v>0</v>
      </c>
      <c r="J1679">
        <v>0</v>
      </c>
      <c r="K1679">
        <v>0</v>
      </c>
      <c r="L1679">
        <v>0</v>
      </c>
      <c r="M1679">
        <v>0</v>
      </c>
      <c r="N1679" s="1" t="s">
        <v>58</v>
      </c>
      <c r="O1679">
        <v>0</v>
      </c>
      <c r="P1679">
        <v>1000000</v>
      </c>
      <c r="Q1679">
        <v>0</v>
      </c>
      <c r="R1679" s="1" t="s">
        <v>9416</v>
      </c>
      <c r="S1679">
        <v>0</v>
      </c>
      <c r="T1679" s="1" t="s">
        <v>142</v>
      </c>
      <c r="U1679" s="1" t="s">
        <v>41</v>
      </c>
      <c r="V1679" s="1" t="s">
        <v>45</v>
      </c>
      <c r="W1679" s="1" t="s">
        <v>45</v>
      </c>
      <c r="X1679" s="1" t="s">
        <v>44</v>
      </c>
      <c r="Y1679" s="1" t="s">
        <v>45</v>
      </c>
      <c r="Z1679">
        <v>0</v>
      </c>
      <c r="AA1679" s="1" t="s">
        <v>641</v>
      </c>
      <c r="AB1679" s="1" t="s">
        <v>9417</v>
      </c>
      <c r="AC1679" s="1" t="s">
        <v>48</v>
      </c>
      <c r="AD1679" s="1" t="s">
        <v>204</v>
      </c>
      <c r="AE1679" s="1" t="s">
        <v>274</v>
      </c>
      <c r="AF1679" s="1" t="s">
        <v>352</v>
      </c>
      <c r="AG1679" s="1" t="s">
        <v>1920</v>
      </c>
    </row>
    <row r="1680" spans="1:33" x14ac:dyDescent="0.75">
      <c r="A1680" s="1" t="s">
        <v>9418</v>
      </c>
      <c r="B1680" s="1" t="s">
        <v>9419</v>
      </c>
      <c r="C1680" s="1" t="s">
        <v>226</v>
      </c>
      <c r="D1680" s="1" t="s">
        <v>3492</v>
      </c>
      <c r="E1680" s="1" t="s">
        <v>9420</v>
      </c>
      <c r="F1680" s="1" t="s">
        <v>38</v>
      </c>
      <c r="G1680">
        <v>0</v>
      </c>
      <c r="H1680">
        <v>0</v>
      </c>
      <c r="I1680">
        <v>0</v>
      </c>
      <c r="J1680">
        <v>0</v>
      </c>
      <c r="K1680">
        <v>0</v>
      </c>
      <c r="L1680">
        <v>0</v>
      </c>
      <c r="M1680">
        <v>0</v>
      </c>
      <c r="N1680" s="1" t="s">
        <v>58</v>
      </c>
      <c r="O1680">
        <v>0</v>
      </c>
      <c r="P1680">
        <v>100000</v>
      </c>
      <c r="Q1680">
        <v>0</v>
      </c>
      <c r="R1680" s="1" t="s">
        <v>3494</v>
      </c>
      <c r="S1680">
        <v>0</v>
      </c>
      <c r="T1680" s="1" t="s">
        <v>226</v>
      </c>
      <c r="U1680" s="1" t="s">
        <v>41</v>
      </c>
      <c r="V1680" s="1" t="s">
        <v>45</v>
      </c>
      <c r="W1680" s="1" t="s">
        <v>45</v>
      </c>
      <c r="X1680" s="1" t="s">
        <v>1375</v>
      </c>
      <c r="Y1680" s="1" t="s">
        <v>45</v>
      </c>
      <c r="Z1680">
        <v>0</v>
      </c>
      <c r="AA1680" s="1" t="s">
        <v>201</v>
      </c>
      <c r="AB1680" s="1" t="s">
        <v>9421</v>
      </c>
      <c r="AC1680" s="1" t="s">
        <v>48</v>
      </c>
      <c r="AD1680" s="1" t="s">
        <v>1105</v>
      </c>
      <c r="AE1680" s="1" t="s">
        <v>110</v>
      </c>
      <c r="AF1680" s="1" t="s">
        <v>49</v>
      </c>
      <c r="AG1680" s="1" t="s">
        <v>3144</v>
      </c>
    </row>
    <row r="1681" spans="1:33" x14ac:dyDescent="0.75">
      <c r="A1681" s="1" t="s">
        <v>9422</v>
      </c>
      <c r="B1681" s="1" t="s">
        <v>9423</v>
      </c>
      <c r="C1681" s="1" t="s">
        <v>1335</v>
      </c>
      <c r="D1681" s="1" t="s">
        <v>6861</v>
      </c>
      <c r="E1681" s="1" t="s">
        <v>9424</v>
      </c>
      <c r="F1681" s="1" t="s">
        <v>38</v>
      </c>
      <c r="G1681">
        <v>0</v>
      </c>
      <c r="H1681">
        <v>0</v>
      </c>
      <c r="I1681">
        <v>0</v>
      </c>
      <c r="J1681">
        <v>0</v>
      </c>
      <c r="K1681">
        <v>0</v>
      </c>
      <c r="L1681">
        <v>0</v>
      </c>
      <c r="M1681">
        <v>0</v>
      </c>
      <c r="N1681" s="1" t="s">
        <v>58</v>
      </c>
      <c r="O1681">
        <v>0</v>
      </c>
      <c r="P1681">
        <v>100000</v>
      </c>
      <c r="Q1681">
        <v>0</v>
      </c>
      <c r="R1681" s="1" t="s">
        <v>9292</v>
      </c>
      <c r="S1681">
        <v>0</v>
      </c>
      <c r="T1681" s="1" t="s">
        <v>1335</v>
      </c>
      <c r="U1681" s="1" t="s">
        <v>41</v>
      </c>
      <c r="V1681" s="1" t="s">
        <v>45</v>
      </c>
      <c r="W1681" s="1" t="s">
        <v>45</v>
      </c>
      <c r="X1681" s="1" t="s">
        <v>44</v>
      </c>
      <c r="Y1681" s="1" t="s">
        <v>45</v>
      </c>
      <c r="Z1681">
        <v>0</v>
      </c>
      <c r="AA1681" s="1" t="s">
        <v>966</v>
      </c>
      <c r="AB1681" s="1" t="s">
        <v>9425</v>
      </c>
      <c r="AC1681" s="1" t="s">
        <v>48</v>
      </c>
      <c r="AD1681" s="1" t="s">
        <v>309</v>
      </c>
      <c r="AE1681" s="1" t="s">
        <v>63</v>
      </c>
      <c r="AF1681" s="1" t="s">
        <v>49</v>
      </c>
      <c r="AG1681" s="1" t="s">
        <v>968</v>
      </c>
    </row>
    <row r="1682" spans="1:33" x14ac:dyDescent="0.75">
      <c r="A1682" s="1" t="s">
        <v>9426</v>
      </c>
      <c r="B1682" s="1" t="s">
        <v>9427</v>
      </c>
      <c r="C1682" s="1" t="s">
        <v>131</v>
      </c>
      <c r="D1682" s="1" t="s">
        <v>9428</v>
      </c>
      <c r="E1682" s="1" t="s">
        <v>9429</v>
      </c>
      <c r="F1682" s="1" t="s">
        <v>38</v>
      </c>
      <c r="G1682">
        <v>0</v>
      </c>
      <c r="H1682">
        <v>0</v>
      </c>
      <c r="I1682">
        <v>0</v>
      </c>
      <c r="J1682">
        <v>0</v>
      </c>
      <c r="K1682">
        <v>0</v>
      </c>
      <c r="L1682">
        <v>0</v>
      </c>
      <c r="M1682">
        <v>0</v>
      </c>
      <c r="N1682" s="1" t="s">
        <v>58</v>
      </c>
      <c r="O1682">
        <v>0</v>
      </c>
      <c r="P1682">
        <v>100000</v>
      </c>
      <c r="Q1682">
        <v>0</v>
      </c>
      <c r="R1682" s="1" t="s">
        <v>9428</v>
      </c>
      <c r="S1682">
        <v>0</v>
      </c>
      <c r="T1682" s="1" t="s">
        <v>131</v>
      </c>
      <c r="U1682" s="1" t="s">
        <v>41</v>
      </c>
      <c r="V1682" s="1" t="s">
        <v>45</v>
      </c>
      <c r="W1682" s="1" t="s">
        <v>45</v>
      </c>
      <c r="X1682" s="1" t="s">
        <v>44</v>
      </c>
      <c r="Y1682" s="1" t="s">
        <v>45</v>
      </c>
      <c r="Z1682">
        <v>0</v>
      </c>
      <c r="AA1682" s="1" t="s">
        <v>284</v>
      </c>
      <c r="AB1682" s="1" t="s">
        <v>9430</v>
      </c>
      <c r="AC1682" s="1" t="s">
        <v>48</v>
      </c>
      <c r="AD1682" s="1" t="s">
        <v>397</v>
      </c>
      <c r="AE1682" s="1" t="s">
        <v>49</v>
      </c>
      <c r="AF1682" s="1" t="s">
        <v>49</v>
      </c>
      <c r="AG1682" s="1" t="s">
        <v>300</v>
      </c>
    </row>
    <row r="1683" spans="1:33" x14ac:dyDescent="0.75">
      <c r="A1683" s="1" t="s">
        <v>9431</v>
      </c>
      <c r="B1683" s="1" t="s">
        <v>9432</v>
      </c>
      <c r="C1683" s="1" t="s">
        <v>1335</v>
      </c>
      <c r="D1683" s="1" t="s">
        <v>9433</v>
      </c>
      <c r="E1683" s="1" t="s">
        <v>9434</v>
      </c>
      <c r="F1683" s="1" t="s">
        <v>38</v>
      </c>
      <c r="G1683">
        <v>1</v>
      </c>
      <c r="H1683">
        <v>1</v>
      </c>
      <c r="I1683">
        <v>0</v>
      </c>
      <c r="J1683">
        <v>0</v>
      </c>
      <c r="K1683">
        <v>0</v>
      </c>
      <c r="L1683">
        <v>0</v>
      </c>
      <c r="M1683">
        <v>0</v>
      </c>
      <c r="N1683" s="1" t="s">
        <v>58</v>
      </c>
      <c r="O1683">
        <v>0</v>
      </c>
      <c r="P1683">
        <v>500000</v>
      </c>
      <c r="Q1683">
        <v>0</v>
      </c>
      <c r="R1683" s="1" t="s">
        <v>9433</v>
      </c>
      <c r="S1683">
        <v>0</v>
      </c>
      <c r="T1683" s="1" t="s">
        <v>1335</v>
      </c>
      <c r="U1683" s="1" t="s">
        <v>41</v>
      </c>
      <c r="V1683" s="1" t="s">
        <v>3321</v>
      </c>
      <c r="W1683" s="1" t="s">
        <v>3321</v>
      </c>
      <c r="X1683" s="1" t="s">
        <v>44</v>
      </c>
      <c r="Y1683" s="1" t="s">
        <v>45</v>
      </c>
      <c r="Z1683">
        <v>0</v>
      </c>
      <c r="AA1683" s="1" t="s">
        <v>136</v>
      </c>
      <c r="AB1683" s="1" t="s">
        <v>9435</v>
      </c>
      <c r="AC1683" s="1" t="s">
        <v>48</v>
      </c>
      <c r="AD1683" s="1" t="s">
        <v>309</v>
      </c>
      <c r="AE1683" s="1" t="s">
        <v>110</v>
      </c>
      <c r="AF1683" s="1" t="s">
        <v>139</v>
      </c>
      <c r="AG1683" s="1" t="s">
        <v>51</v>
      </c>
    </row>
    <row r="1684" spans="1:33" x14ac:dyDescent="0.75">
      <c r="A1684" s="1" t="s">
        <v>9436</v>
      </c>
      <c r="B1684" s="1" t="s">
        <v>9437</v>
      </c>
      <c r="C1684" s="1" t="s">
        <v>254</v>
      </c>
      <c r="D1684" s="1" t="s">
        <v>9438</v>
      </c>
      <c r="E1684" s="1" t="s">
        <v>9439</v>
      </c>
      <c r="F1684" s="1" t="s">
        <v>38</v>
      </c>
      <c r="G1684">
        <v>0</v>
      </c>
      <c r="H1684">
        <v>1</v>
      </c>
      <c r="I1684">
        <v>0</v>
      </c>
      <c r="J1684">
        <v>0</v>
      </c>
      <c r="K1684">
        <v>0</v>
      </c>
      <c r="L1684">
        <v>0</v>
      </c>
      <c r="M1684">
        <v>0</v>
      </c>
      <c r="N1684" s="1" t="s">
        <v>58</v>
      </c>
      <c r="O1684">
        <v>0</v>
      </c>
      <c r="P1684">
        <v>100000000</v>
      </c>
      <c r="Q1684">
        <v>0</v>
      </c>
      <c r="R1684" s="1" t="s">
        <v>9440</v>
      </c>
      <c r="S1684">
        <v>0</v>
      </c>
      <c r="T1684" s="1" t="s">
        <v>254</v>
      </c>
      <c r="U1684" s="1" t="s">
        <v>41</v>
      </c>
      <c r="V1684" s="1" t="s">
        <v>45</v>
      </c>
      <c r="W1684" s="1" t="s">
        <v>45</v>
      </c>
      <c r="X1684" s="1" t="s">
        <v>44</v>
      </c>
      <c r="Y1684" s="1" t="s">
        <v>45</v>
      </c>
      <c r="Z1684">
        <v>0</v>
      </c>
      <c r="AA1684" s="1" t="s">
        <v>231</v>
      </c>
      <c r="AB1684" s="1" t="s">
        <v>9441</v>
      </c>
      <c r="AC1684" s="1" t="s">
        <v>48</v>
      </c>
      <c r="AD1684" s="1" t="s">
        <v>160</v>
      </c>
      <c r="AE1684" s="1" t="s">
        <v>159</v>
      </c>
      <c r="AF1684" s="1" t="s">
        <v>82</v>
      </c>
      <c r="AG1684" s="1" t="s">
        <v>318</v>
      </c>
    </row>
    <row r="1685" spans="1:33" x14ac:dyDescent="0.75">
      <c r="A1685" s="1" t="s">
        <v>9442</v>
      </c>
      <c r="B1685" s="1" t="s">
        <v>9443</v>
      </c>
      <c r="C1685" s="1" t="s">
        <v>131</v>
      </c>
      <c r="D1685" s="1" t="s">
        <v>9444</v>
      </c>
      <c r="E1685" s="1" t="s">
        <v>9445</v>
      </c>
      <c r="F1685" s="1" t="s">
        <v>38</v>
      </c>
      <c r="G1685">
        <v>1</v>
      </c>
      <c r="H1685">
        <v>1</v>
      </c>
      <c r="I1685">
        <v>0</v>
      </c>
      <c r="J1685">
        <v>0</v>
      </c>
      <c r="K1685">
        <v>0</v>
      </c>
      <c r="L1685">
        <v>0</v>
      </c>
      <c r="M1685">
        <v>0</v>
      </c>
      <c r="N1685" s="1" t="s">
        <v>58</v>
      </c>
      <c r="O1685">
        <v>0</v>
      </c>
      <c r="P1685">
        <v>10000000</v>
      </c>
      <c r="Q1685">
        <v>0</v>
      </c>
      <c r="R1685" s="1" t="s">
        <v>9446</v>
      </c>
      <c r="S1685">
        <v>0</v>
      </c>
      <c r="T1685" s="1" t="s">
        <v>131</v>
      </c>
      <c r="U1685" s="1" t="s">
        <v>41</v>
      </c>
      <c r="V1685" s="1" t="s">
        <v>2550</v>
      </c>
      <c r="W1685" s="1" t="s">
        <v>9447</v>
      </c>
      <c r="X1685" s="1" t="s">
        <v>44</v>
      </c>
      <c r="Y1685" s="1" t="s">
        <v>45</v>
      </c>
      <c r="Z1685">
        <v>0</v>
      </c>
      <c r="AA1685" s="1" t="s">
        <v>356</v>
      </c>
      <c r="AB1685" s="1" t="s">
        <v>9448</v>
      </c>
      <c r="AC1685" s="1" t="s">
        <v>48</v>
      </c>
      <c r="AD1685" s="1" t="s">
        <v>240</v>
      </c>
      <c r="AE1685" s="1" t="s">
        <v>51</v>
      </c>
      <c r="AF1685" s="1" t="s">
        <v>139</v>
      </c>
      <c r="AG1685" s="1" t="s">
        <v>83</v>
      </c>
    </row>
    <row r="1686" spans="1:33" x14ac:dyDescent="0.75">
      <c r="A1686" s="1" t="s">
        <v>9449</v>
      </c>
      <c r="B1686" s="1" t="s">
        <v>9450</v>
      </c>
      <c r="C1686" s="1" t="s">
        <v>147</v>
      </c>
      <c r="D1686" s="1" t="s">
        <v>148</v>
      </c>
      <c r="E1686" s="1" t="s">
        <v>9451</v>
      </c>
      <c r="F1686" s="1" t="s">
        <v>38</v>
      </c>
      <c r="G1686">
        <v>0</v>
      </c>
      <c r="H1686">
        <v>0</v>
      </c>
      <c r="I1686">
        <v>0</v>
      </c>
      <c r="J1686">
        <v>0</v>
      </c>
      <c r="K1686">
        <v>0</v>
      </c>
      <c r="L1686">
        <v>0</v>
      </c>
      <c r="M1686">
        <v>0</v>
      </c>
      <c r="N1686" s="1" t="s">
        <v>58</v>
      </c>
      <c r="O1686">
        <v>0</v>
      </c>
      <c r="P1686">
        <v>50000</v>
      </c>
      <c r="Q1686">
        <v>0</v>
      </c>
      <c r="R1686" s="1" t="s">
        <v>150</v>
      </c>
      <c r="S1686">
        <v>0</v>
      </c>
      <c r="T1686" s="1" t="s">
        <v>147</v>
      </c>
      <c r="U1686" s="1" t="s">
        <v>41</v>
      </c>
      <c r="V1686" s="1" t="s">
        <v>45</v>
      </c>
      <c r="W1686" s="1" t="s">
        <v>45</v>
      </c>
      <c r="X1686" s="1" t="s">
        <v>44</v>
      </c>
      <c r="Y1686" s="1" t="s">
        <v>45</v>
      </c>
      <c r="Z1686">
        <v>0</v>
      </c>
      <c r="AA1686" s="1" t="s">
        <v>157</v>
      </c>
      <c r="AB1686" s="1" t="s">
        <v>8642</v>
      </c>
      <c r="AC1686" s="1" t="s">
        <v>48</v>
      </c>
      <c r="AD1686" s="1" t="s">
        <v>660</v>
      </c>
      <c r="AE1686" s="1" t="s">
        <v>83</v>
      </c>
      <c r="AF1686" s="1" t="s">
        <v>73</v>
      </c>
      <c r="AG1686" s="1" t="s">
        <v>97</v>
      </c>
    </row>
    <row r="1687" spans="1:33" x14ac:dyDescent="0.75">
      <c r="A1687" s="1" t="s">
        <v>9452</v>
      </c>
      <c r="B1687" s="1" t="s">
        <v>9453</v>
      </c>
      <c r="C1687" s="1" t="s">
        <v>131</v>
      </c>
      <c r="D1687" s="1" t="s">
        <v>9454</v>
      </c>
      <c r="E1687" s="1" t="s">
        <v>9455</v>
      </c>
      <c r="F1687" s="1" t="s">
        <v>38</v>
      </c>
      <c r="G1687">
        <v>1</v>
      </c>
      <c r="H1687">
        <v>1</v>
      </c>
      <c r="I1687">
        <v>0</v>
      </c>
      <c r="J1687">
        <v>0</v>
      </c>
      <c r="K1687">
        <v>0</v>
      </c>
      <c r="L1687">
        <v>0</v>
      </c>
      <c r="M1687">
        <v>0</v>
      </c>
      <c r="N1687" s="1" t="s">
        <v>58</v>
      </c>
      <c r="O1687">
        <v>0</v>
      </c>
      <c r="P1687">
        <v>10000000</v>
      </c>
      <c r="Q1687">
        <v>0</v>
      </c>
      <c r="R1687" s="1" t="s">
        <v>9456</v>
      </c>
      <c r="S1687">
        <v>0</v>
      </c>
      <c r="T1687" s="1" t="s">
        <v>131</v>
      </c>
      <c r="U1687" s="1" t="s">
        <v>41</v>
      </c>
      <c r="V1687" s="1" t="s">
        <v>45</v>
      </c>
      <c r="W1687" s="1" t="s">
        <v>45</v>
      </c>
      <c r="X1687" s="1" t="s">
        <v>44</v>
      </c>
      <c r="Y1687" s="1" t="s">
        <v>45</v>
      </c>
      <c r="Z1687">
        <v>0</v>
      </c>
      <c r="AA1687" s="1" t="s">
        <v>70</v>
      </c>
      <c r="AB1687" s="1" t="s">
        <v>9457</v>
      </c>
      <c r="AC1687" s="1" t="s">
        <v>48</v>
      </c>
      <c r="AD1687" s="1" t="s">
        <v>240</v>
      </c>
      <c r="AE1687" s="1" t="s">
        <v>122</v>
      </c>
      <c r="AF1687" s="1" t="s">
        <v>51</v>
      </c>
      <c r="AG1687" s="1" t="s">
        <v>81</v>
      </c>
    </row>
    <row r="1688" spans="1:33" x14ac:dyDescent="0.75">
      <c r="A1688" s="1" t="s">
        <v>9458</v>
      </c>
      <c r="B1688" s="1" t="s">
        <v>9459</v>
      </c>
      <c r="C1688" s="1" t="s">
        <v>142</v>
      </c>
      <c r="D1688" s="1" t="s">
        <v>2563</v>
      </c>
      <c r="E1688" s="1" t="s">
        <v>9460</v>
      </c>
      <c r="F1688" s="1" t="s">
        <v>38</v>
      </c>
      <c r="G1688">
        <v>0</v>
      </c>
      <c r="H1688">
        <v>0</v>
      </c>
      <c r="I1688">
        <v>1</v>
      </c>
      <c r="J1688">
        <v>0</v>
      </c>
      <c r="K1688">
        <v>0</v>
      </c>
      <c r="L1688">
        <v>0</v>
      </c>
      <c r="M1688">
        <v>0</v>
      </c>
      <c r="N1688" s="1" t="s">
        <v>58</v>
      </c>
      <c r="O1688">
        <v>0</v>
      </c>
      <c r="P1688">
        <v>10000</v>
      </c>
      <c r="Q1688">
        <v>0</v>
      </c>
      <c r="R1688" s="1" t="s">
        <v>2565</v>
      </c>
      <c r="S1688">
        <v>0</v>
      </c>
      <c r="T1688" s="1" t="s">
        <v>142</v>
      </c>
      <c r="U1688" s="1" t="s">
        <v>41</v>
      </c>
      <c r="V1688" s="1" t="s">
        <v>45</v>
      </c>
      <c r="W1688" s="1" t="s">
        <v>45</v>
      </c>
      <c r="X1688" s="1" t="s">
        <v>44</v>
      </c>
      <c r="Y1688" s="1" t="s">
        <v>45</v>
      </c>
      <c r="Z1688">
        <v>0</v>
      </c>
      <c r="AA1688" s="1" t="s">
        <v>306</v>
      </c>
      <c r="AB1688" s="1" t="s">
        <v>9461</v>
      </c>
      <c r="AC1688" s="1" t="s">
        <v>2366</v>
      </c>
      <c r="AD1688" s="1" t="s">
        <v>188</v>
      </c>
      <c r="AE1688" s="1" t="s">
        <v>189</v>
      </c>
      <c r="AF1688" s="1" t="s">
        <v>96</v>
      </c>
      <c r="AG1688" s="1" t="s">
        <v>48</v>
      </c>
    </row>
    <row r="1689" spans="1:33" x14ac:dyDescent="0.75">
      <c r="A1689" s="1" t="s">
        <v>9462</v>
      </c>
      <c r="B1689" s="1" t="s">
        <v>9463</v>
      </c>
      <c r="C1689" s="1" t="s">
        <v>131</v>
      </c>
      <c r="D1689" s="1" t="s">
        <v>7889</v>
      </c>
      <c r="E1689" s="1" t="s">
        <v>9464</v>
      </c>
      <c r="F1689" s="1" t="s">
        <v>38</v>
      </c>
      <c r="G1689">
        <v>0</v>
      </c>
      <c r="H1689">
        <v>0</v>
      </c>
      <c r="I1689">
        <v>0</v>
      </c>
      <c r="J1689">
        <v>0</v>
      </c>
      <c r="K1689">
        <v>0</v>
      </c>
      <c r="L1689">
        <v>1</v>
      </c>
      <c r="M1689">
        <v>0</v>
      </c>
      <c r="N1689" s="1" t="s">
        <v>58</v>
      </c>
      <c r="O1689">
        <v>0</v>
      </c>
      <c r="P1689">
        <v>10000000</v>
      </c>
      <c r="Q1689">
        <v>0</v>
      </c>
      <c r="R1689" s="1" t="s">
        <v>7889</v>
      </c>
      <c r="S1689">
        <v>0</v>
      </c>
      <c r="T1689" s="1" t="s">
        <v>131</v>
      </c>
      <c r="U1689" s="1" t="s">
        <v>41</v>
      </c>
      <c r="V1689" s="1" t="s">
        <v>45</v>
      </c>
      <c r="W1689" s="1" t="s">
        <v>45</v>
      </c>
      <c r="X1689" s="1" t="s">
        <v>44</v>
      </c>
      <c r="Y1689" s="1" t="s">
        <v>45</v>
      </c>
      <c r="Z1689">
        <v>0</v>
      </c>
      <c r="AA1689" s="1" t="s">
        <v>231</v>
      </c>
      <c r="AB1689" s="1" t="s">
        <v>9465</v>
      </c>
      <c r="AC1689" s="1" t="s">
        <v>48</v>
      </c>
      <c r="AD1689" s="1" t="s">
        <v>81</v>
      </c>
      <c r="AE1689" s="1" t="s">
        <v>73</v>
      </c>
      <c r="AF1689" s="1" t="s">
        <v>122</v>
      </c>
      <c r="AG1689" s="1" t="s">
        <v>778</v>
      </c>
    </row>
    <row r="1690" spans="1:33" x14ac:dyDescent="0.75">
      <c r="A1690" s="1" t="s">
        <v>9466</v>
      </c>
      <c r="B1690" s="1" t="s">
        <v>9467</v>
      </c>
      <c r="C1690" s="1" t="s">
        <v>3605</v>
      </c>
      <c r="D1690" s="1" t="s">
        <v>9468</v>
      </c>
      <c r="E1690" s="1" t="s">
        <v>9469</v>
      </c>
      <c r="F1690" s="1" t="s">
        <v>38</v>
      </c>
      <c r="G1690">
        <v>1</v>
      </c>
      <c r="H1690">
        <v>1</v>
      </c>
      <c r="I1690">
        <v>0</v>
      </c>
      <c r="J1690">
        <v>0</v>
      </c>
      <c r="K1690">
        <v>0</v>
      </c>
      <c r="L1690">
        <v>1</v>
      </c>
      <c r="M1690">
        <v>1</v>
      </c>
      <c r="N1690" s="1" t="s">
        <v>58</v>
      </c>
      <c r="O1690">
        <v>0</v>
      </c>
      <c r="P1690">
        <v>1000000</v>
      </c>
      <c r="Q1690">
        <v>0</v>
      </c>
      <c r="R1690" s="1" t="s">
        <v>9470</v>
      </c>
      <c r="S1690">
        <v>0</v>
      </c>
      <c r="T1690" s="1" t="s">
        <v>1440</v>
      </c>
      <c r="U1690" s="1" t="s">
        <v>3605</v>
      </c>
      <c r="V1690" s="1" t="s">
        <v>854</v>
      </c>
      <c r="W1690" s="1" t="s">
        <v>854</v>
      </c>
      <c r="X1690" s="1" t="s">
        <v>44</v>
      </c>
      <c r="Y1690" s="1" t="s">
        <v>45</v>
      </c>
      <c r="Z1690">
        <v>0</v>
      </c>
      <c r="AA1690" s="1" t="s">
        <v>79</v>
      </c>
      <c r="AB1690" s="1" t="s">
        <v>9471</v>
      </c>
      <c r="AC1690" s="1" t="s">
        <v>48</v>
      </c>
      <c r="AD1690" s="1" t="s">
        <v>188</v>
      </c>
      <c r="AE1690" s="1" t="s">
        <v>82</v>
      </c>
      <c r="AF1690" s="1" t="s">
        <v>51</v>
      </c>
      <c r="AG1690" s="1" t="s">
        <v>52</v>
      </c>
    </row>
    <row r="1691" spans="1:33" x14ac:dyDescent="0.75">
      <c r="A1691" s="1" t="s">
        <v>9472</v>
      </c>
      <c r="B1691" s="1" t="s">
        <v>9473</v>
      </c>
      <c r="C1691" s="1" t="s">
        <v>443</v>
      </c>
      <c r="D1691" s="1" t="s">
        <v>9474</v>
      </c>
      <c r="E1691" s="1" t="s">
        <v>9475</v>
      </c>
      <c r="F1691" s="1" t="s">
        <v>38</v>
      </c>
      <c r="G1691">
        <v>0</v>
      </c>
      <c r="H1691">
        <v>0</v>
      </c>
      <c r="I1691">
        <v>0</v>
      </c>
      <c r="J1691">
        <v>0</v>
      </c>
      <c r="K1691">
        <v>0</v>
      </c>
      <c r="L1691">
        <v>0</v>
      </c>
      <c r="M1691">
        <v>0</v>
      </c>
      <c r="N1691" s="1" t="s">
        <v>58</v>
      </c>
      <c r="O1691">
        <v>0</v>
      </c>
      <c r="P1691">
        <v>500000</v>
      </c>
      <c r="Q1691">
        <v>0</v>
      </c>
      <c r="R1691" s="1" t="s">
        <v>9476</v>
      </c>
      <c r="S1691">
        <v>0</v>
      </c>
      <c r="T1691" s="1" t="s">
        <v>443</v>
      </c>
      <c r="U1691" s="1" t="s">
        <v>41</v>
      </c>
      <c r="V1691" s="1" t="s">
        <v>45</v>
      </c>
      <c r="W1691" s="1" t="s">
        <v>45</v>
      </c>
      <c r="X1691" s="1" t="s">
        <v>44</v>
      </c>
      <c r="Y1691" s="1" t="s">
        <v>45</v>
      </c>
      <c r="Z1691">
        <v>0</v>
      </c>
      <c r="AA1691" s="1" t="s">
        <v>468</v>
      </c>
      <c r="AB1691" s="1" t="s">
        <v>9477</v>
      </c>
      <c r="AC1691" s="1" t="s">
        <v>48</v>
      </c>
      <c r="AD1691" s="1" t="s">
        <v>867</v>
      </c>
      <c r="AE1691" s="1" t="s">
        <v>205</v>
      </c>
      <c r="AF1691" s="1" t="s">
        <v>138</v>
      </c>
      <c r="AG1691" s="1" t="s">
        <v>337</v>
      </c>
    </row>
    <row r="1692" spans="1:33" x14ac:dyDescent="0.75">
      <c r="A1692" s="1" t="s">
        <v>9478</v>
      </c>
      <c r="B1692" s="1" t="s">
        <v>9479</v>
      </c>
      <c r="C1692" s="1" t="s">
        <v>131</v>
      </c>
      <c r="D1692" s="1" t="s">
        <v>9480</v>
      </c>
      <c r="E1692" s="1" t="s">
        <v>9481</v>
      </c>
      <c r="F1692" s="1" t="s">
        <v>38</v>
      </c>
      <c r="G1692">
        <v>0</v>
      </c>
      <c r="H1692">
        <v>1</v>
      </c>
      <c r="I1692">
        <v>0</v>
      </c>
      <c r="J1692">
        <v>0</v>
      </c>
      <c r="K1692">
        <v>0</v>
      </c>
      <c r="L1692">
        <v>0</v>
      </c>
      <c r="M1692">
        <v>0</v>
      </c>
      <c r="N1692" s="1" t="s">
        <v>58</v>
      </c>
      <c r="O1692">
        <v>0</v>
      </c>
      <c r="P1692">
        <v>1000000</v>
      </c>
      <c r="Q1692">
        <v>0</v>
      </c>
      <c r="R1692" s="1" t="s">
        <v>9482</v>
      </c>
      <c r="S1692">
        <v>0</v>
      </c>
      <c r="T1692" s="1" t="s">
        <v>131</v>
      </c>
      <c r="U1692" s="1" t="s">
        <v>41</v>
      </c>
      <c r="V1692" s="1" t="s">
        <v>45</v>
      </c>
      <c r="W1692" s="1" t="s">
        <v>45</v>
      </c>
      <c r="X1692" s="1" t="s">
        <v>44</v>
      </c>
      <c r="Y1692" s="1" t="s">
        <v>45</v>
      </c>
      <c r="Z1692">
        <v>0</v>
      </c>
      <c r="AA1692" s="1" t="s">
        <v>157</v>
      </c>
      <c r="AB1692" s="1" t="s">
        <v>9483</v>
      </c>
      <c r="AC1692" s="1" t="s">
        <v>48</v>
      </c>
      <c r="AD1692" s="1" t="s">
        <v>160</v>
      </c>
      <c r="AE1692" s="1" t="s">
        <v>98</v>
      </c>
      <c r="AF1692" s="1" t="s">
        <v>50</v>
      </c>
      <c r="AG1692" s="1" t="s">
        <v>160</v>
      </c>
    </row>
    <row r="1693" spans="1:33" x14ac:dyDescent="0.75">
      <c r="A1693" s="1" t="s">
        <v>9484</v>
      </c>
      <c r="B1693" s="1" t="s">
        <v>9485</v>
      </c>
      <c r="C1693" s="1" t="s">
        <v>142</v>
      </c>
      <c r="D1693" s="1" t="s">
        <v>9486</v>
      </c>
      <c r="E1693" s="1" t="s">
        <v>9487</v>
      </c>
      <c r="F1693" s="1" t="s">
        <v>38</v>
      </c>
      <c r="G1693">
        <v>0</v>
      </c>
      <c r="H1693">
        <v>0</v>
      </c>
      <c r="I1693">
        <v>0</v>
      </c>
      <c r="J1693">
        <v>0</v>
      </c>
      <c r="K1693">
        <v>0</v>
      </c>
      <c r="L1693">
        <v>0</v>
      </c>
      <c r="M1693">
        <v>0</v>
      </c>
      <c r="N1693" s="1" t="s">
        <v>58</v>
      </c>
      <c r="O1693">
        <v>0</v>
      </c>
      <c r="P1693">
        <v>1000</v>
      </c>
      <c r="Q1693">
        <v>0</v>
      </c>
      <c r="R1693" s="1" t="s">
        <v>9486</v>
      </c>
      <c r="S1693">
        <v>0</v>
      </c>
      <c r="T1693" s="1" t="s">
        <v>142</v>
      </c>
      <c r="U1693" s="1" t="s">
        <v>41</v>
      </c>
      <c r="V1693" s="1" t="s">
        <v>45</v>
      </c>
      <c r="W1693" s="1" t="s">
        <v>45</v>
      </c>
      <c r="X1693" s="1" t="s">
        <v>44</v>
      </c>
      <c r="Y1693" s="1" t="s">
        <v>45</v>
      </c>
      <c r="Z1693">
        <v>0</v>
      </c>
      <c r="AA1693" s="1" t="s">
        <v>907</v>
      </c>
      <c r="AB1693" s="1" t="s">
        <v>907</v>
      </c>
      <c r="AC1693" s="1" t="s">
        <v>907</v>
      </c>
      <c r="AD1693" s="1" t="s">
        <v>907</v>
      </c>
      <c r="AE1693" s="1" t="s">
        <v>907</v>
      </c>
      <c r="AF1693" s="1" t="s">
        <v>907</v>
      </c>
      <c r="AG1693" s="1" t="s">
        <v>907</v>
      </c>
    </row>
    <row r="1694" spans="1:33" x14ac:dyDescent="0.75">
      <c r="A1694" s="1" t="s">
        <v>9488</v>
      </c>
      <c r="B1694" s="1" t="s">
        <v>9489</v>
      </c>
      <c r="C1694" s="1" t="s">
        <v>35</v>
      </c>
      <c r="D1694" s="1" t="s">
        <v>9490</v>
      </c>
      <c r="E1694" s="1" t="s">
        <v>9491</v>
      </c>
      <c r="F1694" s="1" t="s">
        <v>38</v>
      </c>
      <c r="G1694">
        <v>0</v>
      </c>
      <c r="H1694">
        <v>0</v>
      </c>
      <c r="I1694">
        <v>0</v>
      </c>
      <c r="J1694">
        <v>0</v>
      </c>
      <c r="K1694">
        <v>0</v>
      </c>
      <c r="L1694">
        <v>0</v>
      </c>
      <c r="M1694">
        <v>0</v>
      </c>
      <c r="N1694" s="1" t="s">
        <v>58</v>
      </c>
      <c r="O1694">
        <v>0</v>
      </c>
      <c r="P1694">
        <v>10000</v>
      </c>
      <c r="Q1694">
        <v>0</v>
      </c>
      <c r="R1694" s="1" t="s">
        <v>9492</v>
      </c>
      <c r="S1694">
        <v>0</v>
      </c>
      <c r="T1694" s="1" t="s">
        <v>35</v>
      </c>
      <c r="U1694" s="1" t="s">
        <v>41</v>
      </c>
      <c r="V1694" s="1" t="s">
        <v>45</v>
      </c>
      <c r="W1694" s="1" t="s">
        <v>45</v>
      </c>
      <c r="X1694" s="1" t="s">
        <v>44</v>
      </c>
      <c r="Y1694" s="1" t="s">
        <v>45</v>
      </c>
      <c r="Z1694">
        <v>0</v>
      </c>
      <c r="AA1694" s="1" t="s">
        <v>107</v>
      </c>
      <c r="AB1694" s="1" t="s">
        <v>9493</v>
      </c>
      <c r="AC1694" s="1" t="s">
        <v>48</v>
      </c>
      <c r="AD1694" s="1" t="s">
        <v>317</v>
      </c>
      <c r="AE1694" s="1" t="s">
        <v>111</v>
      </c>
      <c r="AF1694" s="1" t="s">
        <v>49</v>
      </c>
      <c r="AG1694" s="1" t="s">
        <v>63</v>
      </c>
    </row>
    <row r="1695" spans="1:33" x14ac:dyDescent="0.75">
      <c r="A1695" s="1" t="s">
        <v>9494</v>
      </c>
      <c r="B1695" s="1" t="s">
        <v>9495</v>
      </c>
      <c r="C1695" s="1" t="s">
        <v>2414</v>
      </c>
      <c r="D1695" s="1" t="s">
        <v>9496</v>
      </c>
      <c r="E1695" s="1" t="s">
        <v>9497</v>
      </c>
      <c r="F1695" s="1" t="s">
        <v>38</v>
      </c>
      <c r="G1695">
        <v>1</v>
      </c>
      <c r="H1695">
        <v>1</v>
      </c>
      <c r="I1695">
        <v>0</v>
      </c>
      <c r="J1695">
        <v>0</v>
      </c>
      <c r="K1695">
        <v>0</v>
      </c>
      <c r="L1695">
        <v>0</v>
      </c>
      <c r="M1695">
        <v>1</v>
      </c>
      <c r="N1695" s="1" t="s">
        <v>58</v>
      </c>
      <c r="O1695">
        <v>0</v>
      </c>
      <c r="P1695">
        <v>5000000</v>
      </c>
      <c r="Q1695">
        <v>0</v>
      </c>
      <c r="R1695" s="1" t="s">
        <v>9498</v>
      </c>
      <c r="S1695">
        <v>0</v>
      </c>
      <c r="T1695" s="1" t="s">
        <v>1440</v>
      </c>
      <c r="U1695" s="1" t="s">
        <v>2414</v>
      </c>
      <c r="V1695" s="1" t="s">
        <v>1815</v>
      </c>
      <c r="W1695" s="1" t="s">
        <v>1815</v>
      </c>
      <c r="X1695" s="1" t="s">
        <v>44</v>
      </c>
      <c r="Y1695" s="1" t="s">
        <v>45</v>
      </c>
      <c r="Z1695">
        <v>0</v>
      </c>
      <c r="AA1695" s="1" t="s">
        <v>79</v>
      </c>
      <c r="AB1695" s="1" t="s">
        <v>9499</v>
      </c>
      <c r="AC1695" s="1" t="s">
        <v>48</v>
      </c>
      <c r="AD1695" s="1" t="s">
        <v>318</v>
      </c>
      <c r="AE1695" s="1" t="s">
        <v>52</v>
      </c>
      <c r="AF1695" s="1" t="s">
        <v>51</v>
      </c>
      <c r="AG1695" s="1" t="s">
        <v>122</v>
      </c>
    </row>
    <row r="1696" spans="1:33" x14ac:dyDescent="0.75">
      <c r="A1696" s="1" t="s">
        <v>9500</v>
      </c>
      <c r="B1696" s="1" t="s">
        <v>9501</v>
      </c>
      <c r="C1696" s="1" t="s">
        <v>142</v>
      </c>
      <c r="D1696" s="1" t="s">
        <v>9502</v>
      </c>
      <c r="E1696" s="1" t="s">
        <v>9503</v>
      </c>
      <c r="F1696" s="1" t="s">
        <v>38</v>
      </c>
      <c r="G1696">
        <v>1</v>
      </c>
      <c r="H1696">
        <v>1</v>
      </c>
      <c r="I1696">
        <v>0</v>
      </c>
      <c r="J1696">
        <v>0</v>
      </c>
      <c r="K1696">
        <v>0</v>
      </c>
      <c r="L1696">
        <v>0</v>
      </c>
      <c r="M1696">
        <v>0</v>
      </c>
      <c r="N1696" s="1" t="s">
        <v>58</v>
      </c>
      <c r="O1696">
        <v>0</v>
      </c>
      <c r="P1696">
        <v>1000000</v>
      </c>
      <c r="Q1696">
        <v>0</v>
      </c>
      <c r="R1696" s="1" t="s">
        <v>9504</v>
      </c>
      <c r="S1696">
        <v>0</v>
      </c>
      <c r="T1696" s="1" t="s">
        <v>142</v>
      </c>
      <c r="U1696" s="1" t="s">
        <v>41</v>
      </c>
      <c r="V1696" s="1" t="s">
        <v>1664</v>
      </c>
      <c r="W1696" s="1" t="s">
        <v>2043</v>
      </c>
      <c r="X1696" s="1" t="s">
        <v>44</v>
      </c>
      <c r="Y1696" s="1" t="s">
        <v>45</v>
      </c>
      <c r="Z1696">
        <v>0</v>
      </c>
      <c r="AA1696" s="1" t="s">
        <v>46</v>
      </c>
      <c r="AB1696" s="1" t="s">
        <v>9505</v>
      </c>
      <c r="AC1696" s="1" t="s">
        <v>48</v>
      </c>
      <c r="AD1696" s="1" t="s">
        <v>49</v>
      </c>
      <c r="AE1696" s="1" t="s">
        <v>50</v>
      </c>
      <c r="AF1696" s="1" t="s">
        <v>83</v>
      </c>
      <c r="AG1696" s="1" t="s">
        <v>52</v>
      </c>
    </row>
    <row r="1697" spans="1:33" x14ac:dyDescent="0.75">
      <c r="A1697" s="1" t="s">
        <v>9506</v>
      </c>
      <c r="B1697" s="1" t="s">
        <v>9507</v>
      </c>
      <c r="C1697" s="1" t="s">
        <v>349</v>
      </c>
      <c r="D1697" s="1" t="s">
        <v>2502</v>
      </c>
      <c r="E1697" s="1" t="s">
        <v>9508</v>
      </c>
      <c r="F1697" s="1" t="s">
        <v>38</v>
      </c>
      <c r="G1697">
        <v>1</v>
      </c>
      <c r="H1697">
        <v>0</v>
      </c>
      <c r="I1697">
        <v>0</v>
      </c>
      <c r="J1697">
        <v>0</v>
      </c>
      <c r="K1697">
        <v>0</v>
      </c>
      <c r="L1697">
        <v>1</v>
      </c>
      <c r="M1697">
        <v>0</v>
      </c>
      <c r="N1697" s="1" t="s">
        <v>58</v>
      </c>
      <c r="O1697">
        <v>0</v>
      </c>
      <c r="P1697">
        <v>100000</v>
      </c>
      <c r="Q1697">
        <v>0</v>
      </c>
      <c r="R1697" s="1" t="s">
        <v>2504</v>
      </c>
      <c r="S1697">
        <v>0</v>
      </c>
      <c r="T1697" s="1" t="s">
        <v>349</v>
      </c>
      <c r="U1697" s="1" t="s">
        <v>41</v>
      </c>
      <c r="V1697" s="1" t="s">
        <v>59</v>
      </c>
      <c r="W1697" s="1" t="s">
        <v>2206</v>
      </c>
      <c r="X1697" s="1" t="s">
        <v>2206</v>
      </c>
      <c r="Y1697" s="1" t="s">
        <v>45</v>
      </c>
      <c r="Z1697">
        <v>1</v>
      </c>
      <c r="AA1697" s="1" t="s">
        <v>61</v>
      </c>
      <c r="AB1697" s="1" t="s">
        <v>9509</v>
      </c>
      <c r="AC1697" s="1" t="s">
        <v>48</v>
      </c>
      <c r="AD1697" s="1" t="s">
        <v>778</v>
      </c>
      <c r="AE1697" s="1" t="s">
        <v>52</v>
      </c>
      <c r="AF1697" s="1" t="s">
        <v>110</v>
      </c>
      <c r="AG1697" s="1" t="s">
        <v>98</v>
      </c>
    </row>
    <row r="1698" spans="1:33" x14ac:dyDescent="0.75">
      <c r="A1698" s="1" t="s">
        <v>9510</v>
      </c>
      <c r="B1698" s="1" t="s">
        <v>9511</v>
      </c>
      <c r="C1698" s="1" t="s">
        <v>303</v>
      </c>
      <c r="D1698" s="1" t="s">
        <v>9512</v>
      </c>
      <c r="E1698" s="1" t="s">
        <v>9513</v>
      </c>
      <c r="F1698" s="1" t="s">
        <v>38</v>
      </c>
      <c r="G1698">
        <v>1</v>
      </c>
      <c r="H1698">
        <v>1</v>
      </c>
      <c r="I1698">
        <v>0</v>
      </c>
      <c r="J1698">
        <v>0</v>
      </c>
      <c r="K1698">
        <v>0</v>
      </c>
      <c r="L1698">
        <v>0</v>
      </c>
      <c r="M1698">
        <v>0</v>
      </c>
      <c r="N1698" s="1" t="s">
        <v>58</v>
      </c>
      <c r="O1698">
        <v>0</v>
      </c>
      <c r="P1698">
        <v>5000000</v>
      </c>
      <c r="Q1698">
        <v>0</v>
      </c>
      <c r="R1698" s="1" t="s">
        <v>9514</v>
      </c>
      <c r="S1698">
        <v>0</v>
      </c>
      <c r="T1698" s="1" t="s">
        <v>303</v>
      </c>
      <c r="U1698" s="1" t="s">
        <v>41</v>
      </c>
      <c r="V1698" s="1" t="s">
        <v>553</v>
      </c>
      <c r="W1698" s="1" t="s">
        <v>105</v>
      </c>
      <c r="X1698" s="1" t="s">
        <v>44</v>
      </c>
      <c r="Y1698" s="1" t="s">
        <v>45</v>
      </c>
      <c r="Z1698">
        <v>0</v>
      </c>
      <c r="AA1698" s="1" t="s">
        <v>136</v>
      </c>
      <c r="AB1698" s="1" t="s">
        <v>9515</v>
      </c>
      <c r="AC1698" s="1" t="s">
        <v>48</v>
      </c>
      <c r="AD1698" s="1" t="s">
        <v>138</v>
      </c>
      <c r="AE1698" s="1" t="s">
        <v>50</v>
      </c>
      <c r="AF1698" s="1" t="s">
        <v>139</v>
      </c>
      <c r="AG1698" s="1" t="s">
        <v>50</v>
      </c>
    </row>
    <row r="1699" spans="1:33" x14ac:dyDescent="0.75">
      <c r="A1699" s="1" t="s">
        <v>9516</v>
      </c>
      <c r="B1699" s="1" t="s">
        <v>9517</v>
      </c>
      <c r="C1699" s="1" t="s">
        <v>131</v>
      </c>
      <c r="D1699" s="1" t="s">
        <v>9518</v>
      </c>
      <c r="E1699" s="1" t="s">
        <v>9519</v>
      </c>
      <c r="F1699" s="1" t="s">
        <v>38</v>
      </c>
      <c r="G1699">
        <v>1</v>
      </c>
      <c r="H1699">
        <v>0</v>
      </c>
      <c r="I1699">
        <v>0</v>
      </c>
      <c r="J1699">
        <v>0</v>
      </c>
      <c r="K1699">
        <v>0</v>
      </c>
      <c r="L1699">
        <v>1</v>
      </c>
      <c r="M1699">
        <v>0</v>
      </c>
      <c r="N1699" s="1" t="s">
        <v>58</v>
      </c>
      <c r="O1699">
        <v>0</v>
      </c>
      <c r="P1699">
        <v>10000000</v>
      </c>
      <c r="Q1699">
        <v>0</v>
      </c>
      <c r="R1699" s="1" t="s">
        <v>9520</v>
      </c>
      <c r="S1699">
        <v>0</v>
      </c>
      <c r="T1699" s="1" t="s">
        <v>131</v>
      </c>
      <c r="U1699" s="1" t="s">
        <v>41</v>
      </c>
      <c r="V1699" s="1" t="s">
        <v>1330</v>
      </c>
      <c r="W1699" s="1" t="s">
        <v>9521</v>
      </c>
      <c r="X1699" s="1" t="s">
        <v>44</v>
      </c>
      <c r="Y1699" s="1" t="s">
        <v>45</v>
      </c>
      <c r="Z1699">
        <v>0</v>
      </c>
      <c r="AA1699" s="1" t="s">
        <v>356</v>
      </c>
      <c r="AB1699" s="1" t="s">
        <v>9522</v>
      </c>
      <c r="AC1699" s="1" t="s">
        <v>48</v>
      </c>
      <c r="AD1699" s="1" t="s">
        <v>138</v>
      </c>
      <c r="AE1699" s="1" t="s">
        <v>83</v>
      </c>
      <c r="AF1699" s="1" t="s">
        <v>139</v>
      </c>
      <c r="AG1699" s="1" t="s">
        <v>51</v>
      </c>
    </row>
    <row r="1700" spans="1:33" x14ac:dyDescent="0.75">
      <c r="A1700" s="1" t="s">
        <v>9523</v>
      </c>
      <c r="B1700" s="1" t="s">
        <v>9524</v>
      </c>
      <c r="C1700" s="1" t="s">
        <v>254</v>
      </c>
      <c r="D1700" s="1" t="s">
        <v>9525</v>
      </c>
      <c r="E1700" s="1" t="s">
        <v>9526</v>
      </c>
      <c r="F1700" s="1" t="s">
        <v>38</v>
      </c>
      <c r="G1700">
        <v>0</v>
      </c>
      <c r="H1700">
        <v>1</v>
      </c>
      <c r="I1700">
        <v>0</v>
      </c>
      <c r="J1700">
        <v>0</v>
      </c>
      <c r="K1700">
        <v>0</v>
      </c>
      <c r="L1700">
        <v>1</v>
      </c>
      <c r="M1700">
        <v>0</v>
      </c>
      <c r="N1700" s="1" t="s">
        <v>58</v>
      </c>
      <c r="O1700">
        <v>0</v>
      </c>
      <c r="P1700">
        <v>500000</v>
      </c>
      <c r="Q1700">
        <v>0</v>
      </c>
      <c r="R1700" s="1" t="s">
        <v>9527</v>
      </c>
      <c r="S1700">
        <v>0</v>
      </c>
      <c r="T1700" s="1" t="s">
        <v>254</v>
      </c>
      <c r="U1700" s="1" t="s">
        <v>41</v>
      </c>
      <c r="V1700" s="1" t="s">
        <v>45</v>
      </c>
      <c r="W1700" s="1" t="s">
        <v>45</v>
      </c>
      <c r="X1700" s="1" t="s">
        <v>44</v>
      </c>
      <c r="Y1700" s="1" t="s">
        <v>45</v>
      </c>
      <c r="Z1700">
        <v>0</v>
      </c>
      <c r="AA1700" s="1" t="s">
        <v>79</v>
      </c>
      <c r="AB1700" s="1" t="s">
        <v>9528</v>
      </c>
      <c r="AC1700" s="1" t="s">
        <v>48</v>
      </c>
      <c r="AD1700" s="1" t="s">
        <v>81</v>
      </c>
      <c r="AE1700" s="1" t="s">
        <v>110</v>
      </c>
      <c r="AF1700" s="1" t="s">
        <v>51</v>
      </c>
      <c r="AG1700" s="1" t="s">
        <v>73</v>
      </c>
    </row>
    <row r="1701" spans="1:33" x14ac:dyDescent="0.75">
      <c r="A1701" s="1" t="s">
        <v>9529</v>
      </c>
      <c r="B1701" s="1" t="s">
        <v>6183</v>
      </c>
      <c r="C1701" s="1" t="s">
        <v>254</v>
      </c>
      <c r="D1701" s="1" t="s">
        <v>9530</v>
      </c>
      <c r="E1701" s="1" t="s">
        <v>9531</v>
      </c>
      <c r="F1701" s="1" t="s">
        <v>38</v>
      </c>
      <c r="G1701">
        <v>0</v>
      </c>
      <c r="H1701">
        <v>1</v>
      </c>
      <c r="I1701">
        <v>0</v>
      </c>
      <c r="J1701">
        <v>0</v>
      </c>
      <c r="K1701">
        <v>0</v>
      </c>
      <c r="L1701">
        <v>0</v>
      </c>
      <c r="M1701">
        <v>0</v>
      </c>
      <c r="N1701" s="1" t="s">
        <v>58</v>
      </c>
      <c r="O1701">
        <v>0</v>
      </c>
      <c r="P1701">
        <v>5000000</v>
      </c>
      <c r="Q1701">
        <v>0</v>
      </c>
      <c r="R1701" s="1" t="s">
        <v>9532</v>
      </c>
      <c r="S1701">
        <v>0</v>
      </c>
      <c r="T1701" s="1" t="s">
        <v>254</v>
      </c>
      <c r="U1701" s="1" t="s">
        <v>41</v>
      </c>
      <c r="V1701" s="1" t="s">
        <v>45</v>
      </c>
      <c r="W1701" s="1" t="s">
        <v>45</v>
      </c>
      <c r="X1701" s="1" t="s">
        <v>44</v>
      </c>
      <c r="Y1701" s="1" t="s">
        <v>45</v>
      </c>
      <c r="Z1701">
        <v>0</v>
      </c>
      <c r="AA1701" s="1" t="s">
        <v>46</v>
      </c>
      <c r="AB1701" s="1" t="s">
        <v>9533</v>
      </c>
      <c r="AC1701" s="1" t="s">
        <v>48</v>
      </c>
      <c r="AD1701" s="1" t="s">
        <v>286</v>
      </c>
      <c r="AE1701" s="1" t="s">
        <v>73</v>
      </c>
      <c r="AF1701" s="1" t="s">
        <v>51</v>
      </c>
      <c r="AG1701" s="1" t="s">
        <v>50</v>
      </c>
    </row>
    <row r="1702" spans="1:33" x14ac:dyDescent="0.75">
      <c r="A1702" s="1" t="s">
        <v>9534</v>
      </c>
      <c r="B1702" s="1" t="s">
        <v>9535</v>
      </c>
      <c r="C1702" s="1" t="s">
        <v>1660</v>
      </c>
      <c r="D1702" s="1" t="s">
        <v>2319</v>
      </c>
      <c r="E1702" s="1" t="s">
        <v>9536</v>
      </c>
      <c r="F1702" s="1" t="s">
        <v>38</v>
      </c>
      <c r="G1702">
        <v>1</v>
      </c>
      <c r="H1702">
        <v>1</v>
      </c>
      <c r="I1702">
        <v>0</v>
      </c>
      <c r="J1702">
        <v>0</v>
      </c>
      <c r="K1702">
        <v>0</v>
      </c>
      <c r="L1702">
        <v>1</v>
      </c>
      <c r="M1702">
        <v>1</v>
      </c>
      <c r="N1702" s="1" t="s">
        <v>629</v>
      </c>
      <c r="O1702">
        <v>0</v>
      </c>
      <c r="P1702">
        <v>100000000</v>
      </c>
      <c r="Q1702">
        <v>0</v>
      </c>
      <c r="R1702" s="1" t="s">
        <v>2321</v>
      </c>
      <c r="S1702">
        <v>0</v>
      </c>
      <c r="T1702" s="1" t="s">
        <v>1440</v>
      </c>
      <c r="U1702" s="1" t="s">
        <v>1660</v>
      </c>
      <c r="V1702" s="1" t="s">
        <v>1330</v>
      </c>
      <c r="W1702" s="1" t="s">
        <v>1596</v>
      </c>
      <c r="X1702" s="1" t="s">
        <v>44</v>
      </c>
      <c r="Y1702" s="1" t="s">
        <v>45</v>
      </c>
      <c r="Z1702">
        <v>0</v>
      </c>
      <c r="AA1702" s="1" t="s">
        <v>61</v>
      </c>
      <c r="AB1702" s="1" t="s">
        <v>9537</v>
      </c>
      <c r="AC1702" s="1" t="s">
        <v>48</v>
      </c>
      <c r="AD1702" s="1" t="s">
        <v>81</v>
      </c>
      <c r="AE1702" s="1" t="s">
        <v>117</v>
      </c>
      <c r="AF1702" s="1" t="s">
        <v>50</v>
      </c>
      <c r="AG1702" s="1" t="s">
        <v>81</v>
      </c>
    </row>
    <row r="1703" spans="1:33" x14ac:dyDescent="0.75">
      <c r="A1703" s="1" t="s">
        <v>9538</v>
      </c>
      <c r="B1703" s="1" t="s">
        <v>9539</v>
      </c>
      <c r="C1703" s="1" t="s">
        <v>2440</v>
      </c>
      <c r="D1703" s="1" t="s">
        <v>5968</v>
      </c>
      <c r="E1703" s="1" t="s">
        <v>9540</v>
      </c>
      <c r="F1703" s="1" t="s">
        <v>38</v>
      </c>
      <c r="G1703">
        <v>0</v>
      </c>
      <c r="H1703">
        <v>0</v>
      </c>
      <c r="I1703">
        <v>0</v>
      </c>
      <c r="J1703">
        <v>0</v>
      </c>
      <c r="K1703">
        <v>0</v>
      </c>
      <c r="L1703">
        <v>0</v>
      </c>
      <c r="M1703">
        <v>0</v>
      </c>
      <c r="N1703" s="1" t="s">
        <v>58</v>
      </c>
      <c r="O1703">
        <v>0</v>
      </c>
      <c r="P1703">
        <v>1000000</v>
      </c>
      <c r="Q1703">
        <v>0</v>
      </c>
      <c r="R1703" s="1" t="s">
        <v>5968</v>
      </c>
      <c r="S1703">
        <v>0</v>
      </c>
      <c r="T1703" s="1" t="s">
        <v>2440</v>
      </c>
      <c r="U1703" s="1" t="s">
        <v>41</v>
      </c>
      <c r="V1703" s="1" t="s">
        <v>45</v>
      </c>
      <c r="W1703" s="1" t="s">
        <v>45</v>
      </c>
      <c r="X1703" s="1" t="s">
        <v>44</v>
      </c>
      <c r="Y1703" s="1" t="s">
        <v>45</v>
      </c>
      <c r="Z1703">
        <v>0</v>
      </c>
      <c r="AA1703" s="1" t="s">
        <v>46</v>
      </c>
      <c r="AB1703" s="1" t="s">
        <v>9541</v>
      </c>
      <c r="AC1703" s="1" t="s">
        <v>48</v>
      </c>
      <c r="AD1703" s="1" t="s">
        <v>72</v>
      </c>
      <c r="AE1703" s="1" t="s">
        <v>110</v>
      </c>
      <c r="AF1703" s="1" t="s">
        <v>51</v>
      </c>
      <c r="AG1703" s="1" t="s">
        <v>122</v>
      </c>
    </row>
    <row r="1704" spans="1:33" x14ac:dyDescent="0.75">
      <c r="A1704" s="1" t="s">
        <v>9542</v>
      </c>
      <c r="B1704" s="1" t="s">
        <v>9543</v>
      </c>
      <c r="C1704" s="1" t="s">
        <v>131</v>
      </c>
      <c r="D1704" s="1" t="s">
        <v>9544</v>
      </c>
      <c r="E1704" s="1" t="s">
        <v>9545</v>
      </c>
      <c r="F1704" s="1" t="s">
        <v>38</v>
      </c>
      <c r="G1704">
        <v>1</v>
      </c>
      <c r="H1704">
        <v>1</v>
      </c>
      <c r="I1704">
        <v>0</v>
      </c>
      <c r="J1704">
        <v>0</v>
      </c>
      <c r="K1704">
        <v>0</v>
      </c>
      <c r="L1704">
        <v>0</v>
      </c>
      <c r="M1704">
        <v>0</v>
      </c>
      <c r="N1704" s="1" t="s">
        <v>58</v>
      </c>
      <c r="O1704">
        <v>0</v>
      </c>
      <c r="P1704">
        <v>5000000</v>
      </c>
      <c r="Q1704">
        <v>0</v>
      </c>
      <c r="R1704" s="1" t="s">
        <v>9546</v>
      </c>
      <c r="S1704">
        <v>0</v>
      </c>
      <c r="T1704" s="1" t="s">
        <v>131</v>
      </c>
      <c r="U1704" s="1" t="s">
        <v>41</v>
      </c>
      <c r="V1704" s="1" t="s">
        <v>105</v>
      </c>
      <c r="W1704" s="1" t="s">
        <v>105</v>
      </c>
      <c r="X1704" s="1" t="s">
        <v>44</v>
      </c>
      <c r="Y1704" s="1" t="s">
        <v>45</v>
      </c>
      <c r="Z1704">
        <v>0</v>
      </c>
      <c r="AA1704" s="1" t="s">
        <v>136</v>
      </c>
      <c r="AB1704" s="1" t="s">
        <v>9547</v>
      </c>
      <c r="AC1704" s="1" t="s">
        <v>48</v>
      </c>
      <c r="AD1704" s="1" t="s">
        <v>189</v>
      </c>
      <c r="AE1704" s="1" t="s">
        <v>122</v>
      </c>
      <c r="AF1704" s="1" t="s">
        <v>139</v>
      </c>
      <c r="AG1704" s="1" t="s">
        <v>83</v>
      </c>
    </row>
    <row r="1705" spans="1:33" x14ac:dyDescent="0.75">
      <c r="A1705" s="1" t="s">
        <v>9548</v>
      </c>
      <c r="B1705" s="1" t="s">
        <v>9549</v>
      </c>
      <c r="C1705" s="1" t="s">
        <v>2135</v>
      </c>
      <c r="D1705" s="1" t="s">
        <v>9550</v>
      </c>
      <c r="E1705" s="1" t="s">
        <v>9551</v>
      </c>
      <c r="F1705" s="1" t="s">
        <v>38</v>
      </c>
      <c r="G1705">
        <v>0</v>
      </c>
      <c r="H1705">
        <v>0</v>
      </c>
      <c r="I1705">
        <v>0</v>
      </c>
      <c r="J1705">
        <v>0</v>
      </c>
      <c r="K1705">
        <v>0</v>
      </c>
      <c r="L1705">
        <v>0</v>
      </c>
      <c r="M1705">
        <v>0</v>
      </c>
      <c r="N1705" s="1" t="s">
        <v>58</v>
      </c>
      <c r="O1705">
        <v>0</v>
      </c>
      <c r="P1705">
        <v>1000000</v>
      </c>
      <c r="Q1705">
        <v>0</v>
      </c>
      <c r="R1705" s="1" t="s">
        <v>9552</v>
      </c>
      <c r="S1705">
        <v>0</v>
      </c>
      <c r="T1705" s="1" t="s">
        <v>2135</v>
      </c>
      <c r="U1705" s="1" t="s">
        <v>41</v>
      </c>
      <c r="V1705" s="1" t="s">
        <v>45</v>
      </c>
      <c r="W1705" s="1" t="s">
        <v>45</v>
      </c>
      <c r="X1705" s="1" t="s">
        <v>44</v>
      </c>
      <c r="Y1705" s="1" t="s">
        <v>45</v>
      </c>
      <c r="Z1705">
        <v>0</v>
      </c>
      <c r="AA1705" s="1" t="s">
        <v>46</v>
      </c>
      <c r="AB1705" s="1" t="s">
        <v>9553</v>
      </c>
      <c r="AC1705" s="1" t="s">
        <v>48</v>
      </c>
      <c r="AD1705" s="1" t="s">
        <v>319</v>
      </c>
      <c r="AE1705" s="1" t="s">
        <v>110</v>
      </c>
      <c r="AF1705" s="1" t="s">
        <v>139</v>
      </c>
      <c r="AG1705" s="1" t="s">
        <v>122</v>
      </c>
    </row>
    <row r="1706" spans="1:33" x14ac:dyDescent="0.75">
      <c r="A1706" s="1" t="s">
        <v>9554</v>
      </c>
      <c r="B1706" s="1" t="s">
        <v>9555</v>
      </c>
      <c r="C1706" s="1" t="s">
        <v>1660</v>
      </c>
      <c r="D1706" s="1" t="s">
        <v>2319</v>
      </c>
      <c r="E1706" s="1" t="s">
        <v>9556</v>
      </c>
      <c r="F1706" s="1" t="s">
        <v>38</v>
      </c>
      <c r="G1706">
        <v>1</v>
      </c>
      <c r="H1706">
        <v>1</v>
      </c>
      <c r="I1706">
        <v>0</v>
      </c>
      <c r="J1706">
        <v>1</v>
      </c>
      <c r="K1706">
        <v>0</v>
      </c>
      <c r="L1706">
        <v>1</v>
      </c>
      <c r="M1706">
        <v>1</v>
      </c>
      <c r="N1706" s="1" t="s">
        <v>1776</v>
      </c>
      <c r="O1706">
        <v>0</v>
      </c>
      <c r="P1706">
        <v>50000000</v>
      </c>
      <c r="Q1706">
        <v>0</v>
      </c>
      <c r="R1706" s="1" t="s">
        <v>2321</v>
      </c>
      <c r="S1706">
        <v>0</v>
      </c>
      <c r="T1706" s="1" t="s">
        <v>1440</v>
      </c>
      <c r="U1706" s="1" t="s">
        <v>1660</v>
      </c>
      <c r="V1706" s="1" t="s">
        <v>1330</v>
      </c>
      <c r="W1706" s="1" t="s">
        <v>1596</v>
      </c>
      <c r="X1706" s="1" t="s">
        <v>44</v>
      </c>
      <c r="Y1706" s="1" t="s">
        <v>45</v>
      </c>
      <c r="Z1706">
        <v>0</v>
      </c>
      <c r="AA1706" s="1" t="s">
        <v>61</v>
      </c>
      <c r="AB1706" s="1" t="s">
        <v>9557</v>
      </c>
      <c r="AC1706" s="1" t="s">
        <v>48</v>
      </c>
      <c r="AD1706" s="1" t="s">
        <v>189</v>
      </c>
      <c r="AE1706" s="1" t="s">
        <v>73</v>
      </c>
      <c r="AF1706" s="1" t="s">
        <v>50</v>
      </c>
      <c r="AG1706" s="1" t="s">
        <v>72</v>
      </c>
    </row>
    <row r="1707" spans="1:33" x14ac:dyDescent="0.75">
      <c r="A1707" s="1" t="s">
        <v>9558</v>
      </c>
      <c r="B1707" s="1" t="s">
        <v>9559</v>
      </c>
      <c r="C1707" s="1" t="s">
        <v>2267</v>
      </c>
      <c r="D1707" s="1" t="s">
        <v>9560</v>
      </c>
      <c r="E1707" s="1" t="s">
        <v>9561</v>
      </c>
      <c r="F1707" s="1" t="s">
        <v>38</v>
      </c>
      <c r="G1707">
        <v>1</v>
      </c>
      <c r="H1707">
        <v>1</v>
      </c>
      <c r="I1707">
        <v>0</v>
      </c>
      <c r="J1707">
        <v>0</v>
      </c>
      <c r="K1707">
        <v>0</v>
      </c>
      <c r="L1707">
        <v>0</v>
      </c>
      <c r="M1707">
        <v>1</v>
      </c>
      <c r="N1707" s="1" t="s">
        <v>58</v>
      </c>
      <c r="O1707">
        <v>0</v>
      </c>
      <c r="P1707">
        <v>10000000</v>
      </c>
      <c r="Q1707">
        <v>0</v>
      </c>
      <c r="R1707" s="1" t="s">
        <v>9562</v>
      </c>
      <c r="S1707">
        <v>0</v>
      </c>
      <c r="T1707" s="1" t="s">
        <v>1440</v>
      </c>
      <c r="U1707" s="1" t="s">
        <v>2267</v>
      </c>
      <c r="V1707" s="1" t="s">
        <v>59</v>
      </c>
      <c r="W1707" s="1" t="s">
        <v>2588</v>
      </c>
      <c r="X1707" s="1" t="s">
        <v>44</v>
      </c>
      <c r="Y1707" s="1" t="s">
        <v>45</v>
      </c>
      <c r="Z1707">
        <v>0</v>
      </c>
      <c r="AA1707" s="1" t="s">
        <v>46</v>
      </c>
      <c r="AB1707" s="1" t="s">
        <v>9563</v>
      </c>
      <c r="AC1707" s="1" t="s">
        <v>48</v>
      </c>
      <c r="AD1707" s="1" t="s">
        <v>240</v>
      </c>
      <c r="AE1707" s="1" t="s">
        <v>82</v>
      </c>
      <c r="AF1707" s="1" t="s">
        <v>51</v>
      </c>
      <c r="AG1707" s="1" t="s">
        <v>82</v>
      </c>
    </row>
    <row r="1708" spans="1:33" x14ac:dyDescent="0.75">
      <c r="A1708" s="1" t="s">
        <v>9564</v>
      </c>
      <c r="B1708" s="1" t="s">
        <v>9565</v>
      </c>
      <c r="C1708" s="1" t="s">
        <v>254</v>
      </c>
      <c r="D1708" s="1" t="s">
        <v>9566</v>
      </c>
      <c r="E1708" s="1" t="s">
        <v>9567</v>
      </c>
      <c r="F1708" s="1" t="s">
        <v>38</v>
      </c>
      <c r="G1708">
        <v>1</v>
      </c>
      <c r="H1708">
        <v>1</v>
      </c>
      <c r="I1708">
        <v>0</v>
      </c>
      <c r="J1708">
        <v>0</v>
      </c>
      <c r="K1708">
        <v>0</v>
      </c>
      <c r="L1708">
        <v>0</v>
      </c>
      <c r="M1708">
        <v>0</v>
      </c>
      <c r="N1708" s="1" t="s">
        <v>58</v>
      </c>
      <c r="O1708">
        <v>0</v>
      </c>
      <c r="P1708">
        <v>5000000</v>
      </c>
      <c r="Q1708">
        <v>0</v>
      </c>
      <c r="R1708" s="1" t="s">
        <v>9568</v>
      </c>
      <c r="S1708">
        <v>0</v>
      </c>
      <c r="T1708" s="1" t="s">
        <v>254</v>
      </c>
      <c r="U1708" s="1" t="s">
        <v>41</v>
      </c>
      <c r="V1708" s="1" t="s">
        <v>1395</v>
      </c>
      <c r="W1708" s="1" t="s">
        <v>836</v>
      </c>
      <c r="X1708" s="1" t="s">
        <v>44</v>
      </c>
      <c r="Y1708" s="1" t="s">
        <v>45</v>
      </c>
      <c r="Z1708">
        <v>0</v>
      </c>
      <c r="AA1708" s="1" t="s">
        <v>136</v>
      </c>
      <c r="AB1708" s="1" t="s">
        <v>9569</v>
      </c>
      <c r="AC1708" s="1" t="s">
        <v>48</v>
      </c>
      <c r="AD1708" s="1" t="s">
        <v>63</v>
      </c>
      <c r="AE1708" s="1" t="s">
        <v>122</v>
      </c>
      <c r="AF1708" s="1" t="s">
        <v>139</v>
      </c>
      <c r="AG1708" s="1" t="s">
        <v>110</v>
      </c>
    </row>
    <row r="1709" spans="1:33" x14ac:dyDescent="0.75">
      <c r="A1709" s="1" t="s">
        <v>9570</v>
      </c>
      <c r="B1709" s="1" t="s">
        <v>9571</v>
      </c>
      <c r="C1709" s="1" t="s">
        <v>55</v>
      </c>
      <c r="D1709" s="1" t="s">
        <v>66</v>
      </c>
      <c r="E1709" s="1" t="s">
        <v>9572</v>
      </c>
      <c r="F1709" s="1" t="s">
        <v>38</v>
      </c>
      <c r="G1709">
        <v>0</v>
      </c>
      <c r="H1709">
        <v>0</v>
      </c>
      <c r="I1709">
        <v>0</v>
      </c>
      <c r="J1709">
        <v>0</v>
      </c>
      <c r="K1709">
        <v>0</v>
      </c>
      <c r="L1709">
        <v>0</v>
      </c>
      <c r="M1709">
        <v>0</v>
      </c>
      <c r="N1709" s="1" t="s">
        <v>58</v>
      </c>
      <c r="O1709">
        <v>0</v>
      </c>
      <c r="P1709">
        <v>1000000</v>
      </c>
      <c r="Q1709">
        <v>0</v>
      </c>
      <c r="R1709" s="1" t="s">
        <v>77</v>
      </c>
      <c r="S1709">
        <v>0</v>
      </c>
      <c r="T1709" s="1" t="s">
        <v>55</v>
      </c>
      <c r="U1709" s="1" t="s">
        <v>41</v>
      </c>
      <c r="V1709" s="1" t="s">
        <v>45</v>
      </c>
      <c r="W1709" s="1" t="s">
        <v>45</v>
      </c>
      <c r="X1709" s="1" t="s">
        <v>44</v>
      </c>
      <c r="Y1709" s="1" t="s">
        <v>45</v>
      </c>
      <c r="Z1709">
        <v>0</v>
      </c>
      <c r="AA1709" s="1" t="s">
        <v>61</v>
      </c>
      <c r="AB1709" s="1" t="s">
        <v>9573</v>
      </c>
      <c r="AC1709" s="1" t="s">
        <v>48</v>
      </c>
      <c r="AD1709" s="1" t="s">
        <v>97</v>
      </c>
      <c r="AE1709" s="1" t="s">
        <v>73</v>
      </c>
      <c r="AF1709" s="1" t="s">
        <v>122</v>
      </c>
      <c r="AG1709" s="1" t="s">
        <v>97</v>
      </c>
    </row>
    <row r="1710" spans="1:33" x14ac:dyDescent="0.75">
      <c r="A1710" s="1" t="s">
        <v>9574</v>
      </c>
      <c r="B1710" s="1" t="s">
        <v>9575</v>
      </c>
      <c r="C1710" s="1" t="s">
        <v>226</v>
      </c>
      <c r="D1710" s="1" t="s">
        <v>9576</v>
      </c>
      <c r="E1710" s="1" t="s">
        <v>9577</v>
      </c>
      <c r="F1710" s="1" t="s">
        <v>38</v>
      </c>
      <c r="G1710">
        <v>0</v>
      </c>
      <c r="H1710">
        <v>0</v>
      </c>
      <c r="I1710">
        <v>0</v>
      </c>
      <c r="J1710">
        <v>0</v>
      </c>
      <c r="K1710">
        <v>0</v>
      </c>
      <c r="L1710">
        <v>0</v>
      </c>
      <c r="M1710">
        <v>0</v>
      </c>
      <c r="N1710" s="1" t="s">
        <v>58</v>
      </c>
      <c r="O1710">
        <v>0</v>
      </c>
      <c r="P1710">
        <v>1000000</v>
      </c>
      <c r="Q1710">
        <v>0</v>
      </c>
      <c r="R1710" s="1" t="s">
        <v>5892</v>
      </c>
      <c r="S1710">
        <v>0</v>
      </c>
      <c r="T1710" s="1" t="s">
        <v>226</v>
      </c>
      <c r="U1710" s="1" t="s">
        <v>41</v>
      </c>
      <c r="V1710" s="1" t="s">
        <v>45</v>
      </c>
      <c r="W1710" s="1" t="s">
        <v>45</v>
      </c>
      <c r="X1710" s="1" t="s">
        <v>44</v>
      </c>
      <c r="Y1710" s="1" t="s">
        <v>45</v>
      </c>
      <c r="Z1710">
        <v>0</v>
      </c>
      <c r="AA1710" s="1" t="s">
        <v>70</v>
      </c>
      <c r="AB1710" s="1" t="s">
        <v>9578</v>
      </c>
      <c r="AC1710" s="1" t="s">
        <v>48</v>
      </c>
      <c r="AD1710" s="1" t="s">
        <v>286</v>
      </c>
      <c r="AE1710" s="1" t="s">
        <v>117</v>
      </c>
      <c r="AF1710" s="1" t="s">
        <v>83</v>
      </c>
      <c r="AG1710" s="1" t="s">
        <v>159</v>
      </c>
    </row>
    <row r="1711" spans="1:33" x14ac:dyDescent="0.75">
      <c r="A1711" s="1" t="s">
        <v>9579</v>
      </c>
      <c r="B1711" s="1" t="s">
        <v>9580</v>
      </c>
      <c r="C1711" s="1" t="s">
        <v>254</v>
      </c>
      <c r="D1711" s="1" t="s">
        <v>9581</v>
      </c>
      <c r="E1711" s="1" t="s">
        <v>9582</v>
      </c>
      <c r="F1711" s="1" t="s">
        <v>38</v>
      </c>
      <c r="G1711">
        <v>1</v>
      </c>
      <c r="H1711">
        <v>1</v>
      </c>
      <c r="I1711">
        <v>0</v>
      </c>
      <c r="J1711">
        <v>0</v>
      </c>
      <c r="K1711">
        <v>0</v>
      </c>
      <c r="L1711">
        <v>0</v>
      </c>
      <c r="M1711">
        <v>0</v>
      </c>
      <c r="N1711" s="1" t="s">
        <v>58</v>
      </c>
      <c r="O1711">
        <v>0</v>
      </c>
      <c r="P1711">
        <v>50000000</v>
      </c>
      <c r="Q1711">
        <v>0</v>
      </c>
      <c r="R1711" s="1" t="s">
        <v>9583</v>
      </c>
      <c r="S1711">
        <v>0</v>
      </c>
      <c r="T1711" s="1" t="s">
        <v>254</v>
      </c>
      <c r="U1711" s="1" t="s">
        <v>41</v>
      </c>
      <c r="V1711" s="1" t="s">
        <v>1990</v>
      </c>
      <c r="W1711" s="1" t="s">
        <v>1842</v>
      </c>
      <c r="X1711" s="1" t="s">
        <v>44</v>
      </c>
      <c r="Y1711" s="1" t="s">
        <v>45</v>
      </c>
      <c r="Z1711">
        <v>0</v>
      </c>
      <c r="AA1711" s="1" t="s">
        <v>79</v>
      </c>
      <c r="AB1711" s="1" t="s">
        <v>9584</v>
      </c>
      <c r="AC1711" s="1" t="s">
        <v>48</v>
      </c>
      <c r="AD1711" s="1" t="s">
        <v>240</v>
      </c>
      <c r="AE1711" s="1" t="s">
        <v>82</v>
      </c>
      <c r="AF1711" s="1" t="s">
        <v>83</v>
      </c>
      <c r="AG1711" s="1" t="s">
        <v>73</v>
      </c>
    </row>
    <row r="1712" spans="1:33" x14ac:dyDescent="0.75">
      <c r="A1712" s="1" t="s">
        <v>9585</v>
      </c>
      <c r="B1712" s="1" t="s">
        <v>9586</v>
      </c>
      <c r="C1712" s="1" t="s">
        <v>1653</v>
      </c>
      <c r="D1712" s="1" t="s">
        <v>3346</v>
      </c>
      <c r="E1712" s="1" t="s">
        <v>9587</v>
      </c>
      <c r="F1712" s="1" t="s">
        <v>38</v>
      </c>
      <c r="G1712">
        <v>1</v>
      </c>
      <c r="H1712">
        <v>1</v>
      </c>
      <c r="I1712">
        <v>0</v>
      </c>
      <c r="J1712">
        <v>0</v>
      </c>
      <c r="K1712">
        <v>0</v>
      </c>
      <c r="L1712">
        <v>1</v>
      </c>
      <c r="M1712">
        <v>1</v>
      </c>
      <c r="N1712" s="1" t="s">
        <v>58</v>
      </c>
      <c r="O1712">
        <v>0</v>
      </c>
      <c r="P1712">
        <v>10000000</v>
      </c>
      <c r="Q1712">
        <v>0</v>
      </c>
      <c r="R1712" s="1" t="s">
        <v>9588</v>
      </c>
      <c r="S1712">
        <v>0</v>
      </c>
      <c r="T1712" s="1" t="s">
        <v>1440</v>
      </c>
      <c r="U1712" s="1" t="s">
        <v>1653</v>
      </c>
      <c r="V1712" s="1" t="s">
        <v>59</v>
      </c>
      <c r="W1712" s="1" t="s">
        <v>1596</v>
      </c>
      <c r="X1712" s="1" t="s">
        <v>44</v>
      </c>
      <c r="Y1712" s="1" t="s">
        <v>45</v>
      </c>
      <c r="Z1712">
        <v>0</v>
      </c>
      <c r="AA1712" s="1" t="s">
        <v>61</v>
      </c>
      <c r="AB1712" s="1" t="s">
        <v>9589</v>
      </c>
      <c r="AC1712" s="1" t="s">
        <v>48</v>
      </c>
      <c r="AD1712" s="1" t="s">
        <v>352</v>
      </c>
      <c r="AE1712" s="1" t="s">
        <v>98</v>
      </c>
      <c r="AF1712" s="1" t="s">
        <v>110</v>
      </c>
      <c r="AG1712" s="1" t="s">
        <v>49</v>
      </c>
    </row>
    <row r="1713" spans="1:33" x14ac:dyDescent="0.75">
      <c r="A1713" s="1" t="s">
        <v>9590</v>
      </c>
      <c r="B1713" s="1" t="s">
        <v>9591</v>
      </c>
      <c r="C1713" s="1" t="s">
        <v>254</v>
      </c>
      <c r="D1713" s="1" t="s">
        <v>9592</v>
      </c>
      <c r="E1713" s="1" t="s">
        <v>9593</v>
      </c>
      <c r="F1713" s="1" t="s">
        <v>38</v>
      </c>
      <c r="G1713">
        <v>1</v>
      </c>
      <c r="H1713">
        <v>1</v>
      </c>
      <c r="I1713">
        <v>0</v>
      </c>
      <c r="J1713">
        <v>0</v>
      </c>
      <c r="K1713">
        <v>0</v>
      </c>
      <c r="L1713">
        <v>0</v>
      </c>
      <c r="M1713">
        <v>0</v>
      </c>
      <c r="N1713" s="1" t="s">
        <v>58</v>
      </c>
      <c r="O1713">
        <v>0</v>
      </c>
      <c r="P1713">
        <v>100000000</v>
      </c>
      <c r="Q1713">
        <v>0</v>
      </c>
      <c r="R1713" s="1" t="s">
        <v>9594</v>
      </c>
      <c r="S1713">
        <v>0</v>
      </c>
      <c r="T1713" s="1" t="s">
        <v>254</v>
      </c>
      <c r="U1713" s="1" t="s">
        <v>41</v>
      </c>
      <c r="V1713" s="1" t="s">
        <v>59</v>
      </c>
      <c r="W1713" s="1" t="s">
        <v>1504</v>
      </c>
      <c r="X1713" s="1" t="s">
        <v>44</v>
      </c>
      <c r="Y1713" s="1" t="s">
        <v>45</v>
      </c>
      <c r="Z1713">
        <v>0</v>
      </c>
      <c r="AA1713" s="1" t="s">
        <v>136</v>
      </c>
      <c r="AB1713" s="1" t="s">
        <v>9595</v>
      </c>
      <c r="AC1713" s="1" t="s">
        <v>48</v>
      </c>
      <c r="AD1713" s="1" t="s">
        <v>117</v>
      </c>
      <c r="AE1713" s="1" t="s">
        <v>50</v>
      </c>
      <c r="AF1713" s="1" t="s">
        <v>139</v>
      </c>
      <c r="AG1713" s="1" t="s">
        <v>110</v>
      </c>
    </row>
    <row r="1714" spans="1:33" x14ac:dyDescent="0.75">
      <c r="A1714" s="1" t="s">
        <v>9596</v>
      </c>
      <c r="B1714" s="1" t="s">
        <v>9597</v>
      </c>
      <c r="C1714" s="1" t="s">
        <v>1653</v>
      </c>
      <c r="D1714" s="1" t="s">
        <v>5098</v>
      </c>
      <c r="E1714" s="1" t="s">
        <v>9598</v>
      </c>
      <c r="F1714" s="1" t="s">
        <v>38</v>
      </c>
      <c r="G1714">
        <v>0</v>
      </c>
      <c r="H1714">
        <v>1</v>
      </c>
      <c r="I1714">
        <v>0</v>
      </c>
      <c r="J1714">
        <v>0</v>
      </c>
      <c r="K1714">
        <v>0</v>
      </c>
      <c r="L1714">
        <v>0</v>
      </c>
      <c r="M1714">
        <v>1</v>
      </c>
      <c r="N1714" s="1" t="s">
        <v>58</v>
      </c>
      <c r="O1714">
        <v>0</v>
      </c>
      <c r="P1714">
        <v>10000</v>
      </c>
      <c r="Q1714">
        <v>0</v>
      </c>
      <c r="R1714" s="1" t="s">
        <v>5100</v>
      </c>
      <c r="S1714">
        <v>0</v>
      </c>
      <c r="T1714" s="1" t="s">
        <v>1440</v>
      </c>
      <c r="U1714" s="1" t="s">
        <v>1653</v>
      </c>
      <c r="V1714" s="1" t="s">
        <v>45</v>
      </c>
      <c r="W1714" s="1" t="s">
        <v>45</v>
      </c>
      <c r="X1714" s="1" t="s">
        <v>44</v>
      </c>
      <c r="Y1714" s="1" t="s">
        <v>45</v>
      </c>
      <c r="Z1714">
        <v>0</v>
      </c>
      <c r="AA1714" s="1" t="s">
        <v>79</v>
      </c>
      <c r="AB1714" s="1" t="s">
        <v>6483</v>
      </c>
      <c r="AC1714" s="1" t="s">
        <v>48</v>
      </c>
      <c r="AD1714" s="1" t="s">
        <v>319</v>
      </c>
      <c r="AE1714" s="1" t="s">
        <v>83</v>
      </c>
      <c r="AF1714" s="1" t="s">
        <v>82</v>
      </c>
      <c r="AG1714" s="1" t="s">
        <v>122</v>
      </c>
    </row>
    <row r="1715" spans="1:33" x14ac:dyDescent="0.75">
      <c r="A1715" s="1" t="s">
        <v>9599</v>
      </c>
      <c r="B1715" s="1" t="s">
        <v>9600</v>
      </c>
      <c r="C1715" s="1" t="s">
        <v>303</v>
      </c>
      <c r="D1715" s="1" t="s">
        <v>9601</v>
      </c>
      <c r="E1715" s="1" t="s">
        <v>9602</v>
      </c>
      <c r="F1715" s="1" t="s">
        <v>38</v>
      </c>
      <c r="G1715">
        <v>1</v>
      </c>
      <c r="H1715">
        <v>1</v>
      </c>
      <c r="I1715">
        <v>0</v>
      </c>
      <c r="J1715">
        <v>0</v>
      </c>
      <c r="K1715">
        <v>0</v>
      </c>
      <c r="L1715">
        <v>0</v>
      </c>
      <c r="M1715">
        <v>0</v>
      </c>
      <c r="N1715" s="1" t="s">
        <v>58</v>
      </c>
      <c r="O1715">
        <v>0</v>
      </c>
      <c r="P1715">
        <v>1000000</v>
      </c>
      <c r="Q1715">
        <v>0</v>
      </c>
      <c r="R1715" s="1" t="s">
        <v>9603</v>
      </c>
      <c r="S1715">
        <v>0</v>
      </c>
      <c r="T1715" s="1" t="s">
        <v>303</v>
      </c>
      <c r="U1715" s="1" t="s">
        <v>41</v>
      </c>
      <c r="V1715" s="1" t="s">
        <v>1664</v>
      </c>
      <c r="W1715" s="1" t="s">
        <v>1664</v>
      </c>
      <c r="X1715" s="1" t="s">
        <v>44</v>
      </c>
      <c r="Y1715" s="1" t="s">
        <v>45</v>
      </c>
      <c r="Z1715">
        <v>0</v>
      </c>
      <c r="AA1715" s="1" t="s">
        <v>70</v>
      </c>
      <c r="AB1715" s="1" t="s">
        <v>9604</v>
      </c>
      <c r="AC1715" s="1" t="s">
        <v>48</v>
      </c>
      <c r="AD1715" s="1" t="s">
        <v>111</v>
      </c>
      <c r="AE1715" s="1" t="s">
        <v>52</v>
      </c>
      <c r="AF1715" s="1" t="s">
        <v>122</v>
      </c>
      <c r="AG1715" s="1" t="s">
        <v>49</v>
      </c>
    </row>
    <row r="1716" spans="1:33" x14ac:dyDescent="0.75">
      <c r="A1716" s="1" t="s">
        <v>9605</v>
      </c>
      <c r="B1716" s="1" t="s">
        <v>9606</v>
      </c>
      <c r="C1716" s="1" t="s">
        <v>303</v>
      </c>
      <c r="D1716" s="1" t="s">
        <v>1457</v>
      </c>
      <c r="E1716" s="1" t="s">
        <v>9607</v>
      </c>
      <c r="F1716" s="1" t="s">
        <v>38</v>
      </c>
      <c r="G1716">
        <v>1</v>
      </c>
      <c r="H1716">
        <v>1</v>
      </c>
      <c r="I1716">
        <v>0</v>
      </c>
      <c r="J1716">
        <v>0</v>
      </c>
      <c r="K1716">
        <v>0</v>
      </c>
      <c r="L1716">
        <v>0</v>
      </c>
      <c r="M1716">
        <v>0</v>
      </c>
      <c r="N1716" s="1" t="s">
        <v>58</v>
      </c>
      <c r="O1716">
        <v>0</v>
      </c>
      <c r="P1716">
        <v>10000000</v>
      </c>
      <c r="Q1716">
        <v>0</v>
      </c>
      <c r="R1716" s="1" t="s">
        <v>3403</v>
      </c>
      <c r="S1716">
        <v>0</v>
      </c>
      <c r="T1716" s="1" t="s">
        <v>303</v>
      </c>
      <c r="U1716" s="1" t="s">
        <v>41</v>
      </c>
      <c r="V1716" s="1" t="s">
        <v>837</v>
      </c>
      <c r="W1716" s="1" t="s">
        <v>6168</v>
      </c>
      <c r="X1716" s="1" t="s">
        <v>44</v>
      </c>
      <c r="Y1716" s="1" t="s">
        <v>45</v>
      </c>
      <c r="Z1716">
        <v>0</v>
      </c>
      <c r="AA1716" s="1" t="s">
        <v>214</v>
      </c>
      <c r="AB1716" s="1" t="s">
        <v>9608</v>
      </c>
      <c r="AC1716" s="1" t="s">
        <v>48</v>
      </c>
      <c r="AD1716" s="1" t="s">
        <v>82</v>
      </c>
      <c r="AE1716" s="1" t="s">
        <v>139</v>
      </c>
      <c r="AF1716" s="1" t="s">
        <v>216</v>
      </c>
      <c r="AG1716" s="1" t="s">
        <v>139</v>
      </c>
    </row>
    <row r="1717" spans="1:33" x14ac:dyDescent="0.75">
      <c r="A1717" s="1" t="s">
        <v>9609</v>
      </c>
      <c r="B1717" s="1" t="s">
        <v>9610</v>
      </c>
      <c r="C1717" s="1" t="s">
        <v>35</v>
      </c>
      <c r="D1717" s="1" t="s">
        <v>9611</v>
      </c>
      <c r="E1717" s="1" t="s">
        <v>9612</v>
      </c>
      <c r="F1717" s="1" t="s">
        <v>38</v>
      </c>
      <c r="G1717">
        <v>0</v>
      </c>
      <c r="H1717">
        <v>1</v>
      </c>
      <c r="I1717">
        <v>0</v>
      </c>
      <c r="J1717">
        <v>0</v>
      </c>
      <c r="K1717">
        <v>0</v>
      </c>
      <c r="L1717">
        <v>0</v>
      </c>
      <c r="M1717">
        <v>0</v>
      </c>
      <c r="N1717" s="1" t="s">
        <v>58</v>
      </c>
      <c r="O1717">
        <v>0</v>
      </c>
      <c r="P1717">
        <v>50000</v>
      </c>
      <c r="Q1717">
        <v>0</v>
      </c>
      <c r="R1717" s="1" t="s">
        <v>9613</v>
      </c>
      <c r="S1717">
        <v>0</v>
      </c>
      <c r="T1717" s="1" t="s">
        <v>35</v>
      </c>
      <c r="U1717" s="1" t="s">
        <v>41</v>
      </c>
      <c r="V1717" s="1" t="s">
        <v>45</v>
      </c>
      <c r="W1717" s="1" t="s">
        <v>45</v>
      </c>
      <c r="X1717" s="1" t="s">
        <v>44</v>
      </c>
      <c r="Y1717" s="1" t="s">
        <v>45</v>
      </c>
      <c r="Z1717">
        <v>0</v>
      </c>
      <c r="AA1717" s="1" t="s">
        <v>79</v>
      </c>
      <c r="AB1717" s="1" t="s">
        <v>9614</v>
      </c>
      <c r="AC1717" s="1" t="s">
        <v>48</v>
      </c>
      <c r="AD1717" s="1" t="s">
        <v>63</v>
      </c>
      <c r="AE1717" s="1" t="s">
        <v>98</v>
      </c>
      <c r="AF1717" s="1" t="s">
        <v>122</v>
      </c>
      <c r="AG1717" s="1" t="s">
        <v>110</v>
      </c>
    </row>
    <row r="1718" spans="1:33" x14ac:dyDescent="0.75">
      <c r="A1718" s="1" t="s">
        <v>9615</v>
      </c>
      <c r="B1718" s="1" t="s">
        <v>9616</v>
      </c>
      <c r="C1718" s="1" t="s">
        <v>155</v>
      </c>
      <c r="D1718" s="1" t="s">
        <v>9617</v>
      </c>
      <c r="E1718" s="1" t="s">
        <v>9618</v>
      </c>
      <c r="F1718" s="1" t="s">
        <v>38</v>
      </c>
      <c r="G1718">
        <v>0</v>
      </c>
      <c r="H1718">
        <v>0</v>
      </c>
      <c r="I1718">
        <v>0</v>
      </c>
      <c r="J1718">
        <v>0</v>
      </c>
      <c r="K1718">
        <v>0</v>
      </c>
      <c r="L1718">
        <v>1</v>
      </c>
      <c r="M1718">
        <v>0</v>
      </c>
      <c r="N1718" s="1" t="s">
        <v>58</v>
      </c>
      <c r="O1718">
        <v>0</v>
      </c>
      <c r="P1718">
        <v>1000000</v>
      </c>
      <c r="Q1718">
        <v>0</v>
      </c>
      <c r="R1718" s="1" t="s">
        <v>9619</v>
      </c>
      <c r="S1718">
        <v>0</v>
      </c>
      <c r="T1718" s="1" t="s">
        <v>155</v>
      </c>
      <c r="U1718" s="1" t="s">
        <v>41</v>
      </c>
      <c r="V1718" s="1" t="s">
        <v>45</v>
      </c>
      <c r="W1718" s="1" t="s">
        <v>45</v>
      </c>
      <c r="X1718" s="1" t="s">
        <v>44</v>
      </c>
      <c r="Y1718" s="1" t="s">
        <v>45</v>
      </c>
      <c r="Z1718">
        <v>0</v>
      </c>
      <c r="AA1718" s="1" t="s">
        <v>157</v>
      </c>
      <c r="AB1718" s="1" t="s">
        <v>9620</v>
      </c>
      <c r="AC1718" s="1" t="s">
        <v>48</v>
      </c>
      <c r="AD1718" s="1" t="s">
        <v>111</v>
      </c>
      <c r="AE1718" s="1" t="s">
        <v>52</v>
      </c>
      <c r="AF1718" s="1" t="s">
        <v>83</v>
      </c>
      <c r="AG1718" s="1" t="s">
        <v>96</v>
      </c>
    </row>
    <row r="1719" spans="1:33" x14ac:dyDescent="0.75">
      <c r="A1719" s="1" t="s">
        <v>9621</v>
      </c>
      <c r="B1719" s="1" t="s">
        <v>9622</v>
      </c>
      <c r="C1719" s="1" t="s">
        <v>2135</v>
      </c>
      <c r="D1719" s="1" t="s">
        <v>9623</v>
      </c>
      <c r="E1719" s="1" t="s">
        <v>9624</v>
      </c>
      <c r="F1719" s="1" t="s">
        <v>38</v>
      </c>
      <c r="G1719">
        <v>1</v>
      </c>
      <c r="H1719">
        <v>0</v>
      </c>
      <c r="I1719">
        <v>0</v>
      </c>
      <c r="J1719">
        <v>0</v>
      </c>
      <c r="K1719">
        <v>0</v>
      </c>
      <c r="L1719">
        <v>0</v>
      </c>
      <c r="M1719">
        <v>0</v>
      </c>
      <c r="N1719" s="1" t="s">
        <v>58</v>
      </c>
      <c r="O1719">
        <v>0</v>
      </c>
      <c r="P1719">
        <v>50000000</v>
      </c>
      <c r="Q1719">
        <v>0</v>
      </c>
      <c r="R1719" s="1" t="s">
        <v>9625</v>
      </c>
      <c r="S1719">
        <v>0</v>
      </c>
      <c r="T1719" s="1" t="s">
        <v>2135</v>
      </c>
      <c r="U1719" s="1" t="s">
        <v>41</v>
      </c>
      <c r="V1719" s="1" t="s">
        <v>92</v>
      </c>
      <c r="W1719" s="1" t="s">
        <v>837</v>
      </c>
      <c r="X1719" s="1" t="s">
        <v>44</v>
      </c>
      <c r="Y1719" s="1" t="s">
        <v>45</v>
      </c>
      <c r="Z1719">
        <v>0</v>
      </c>
      <c r="AA1719" s="1" t="s">
        <v>136</v>
      </c>
      <c r="AB1719" s="1" t="s">
        <v>9626</v>
      </c>
      <c r="AC1719" s="1" t="s">
        <v>48</v>
      </c>
      <c r="AD1719" s="1" t="s">
        <v>49</v>
      </c>
      <c r="AE1719" s="1" t="s">
        <v>83</v>
      </c>
      <c r="AF1719" s="1" t="s">
        <v>139</v>
      </c>
      <c r="AG1719" s="1" t="s">
        <v>50</v>
      </c>
    </row>
    <row r="1720" spans="1:33" x14ac:dyDescent="0.75">
      <c r="A1720" s="1" t="s">
        <v>9627</v>
      </c>
      <c r="B1720" s="1" t="s">
        <v>9628</v>
      </c>
      <c r="C1720" s="1" t="s">
        <v>226</v>
      </c>
      <c r="D1720" s="1" t="s">
        <v>9629</v>
      </c>
      <c r="E1720" s="1" t="s">
        <v>9630</v>
      </c>
      <c r="F1720" s="1" t="s">
        <v>38</v>
      </c>
      <c r="G1720">
        <v>1</v>
      </c>
      <c r="H1720">
        <v>1</v>
      </c>
      <c r="I1720">
        <v>0</v>
      </c>
      <c r="J1720">
        <v>0</v>
      </c>
      <c r="K1720">
        <v>0</v>
      </c>
      <c r="L1720">
        <v>0</v>
      </c>
      <c r="M1720">
        <v>0</v>
      </c>
      <c r="N1720" s="1" t="s">
        <v>58</v>
      </c>
      <c r="O1720">
        <v>0</v>
      </c>
      <c r="P1720">
        <v>5000000</v>
      </c>
      <c r="Q1720">
        <v>0</v>
      </c>
      <c r="R1720" s="1" t="s">
        <v>9631</v>
      </c>
      <c r="S1720">
        <v>0</v>
      </c>
      <c r="T1720" s="1" t="s">
        <v>226</v>
      </c>
      <c r="U1720" s="1" t="s">
        <v>41</v>
      </c>
      <c r="V1720" s="1" t="s">
        <v>1172</v>
      </c>
      <c r="W1720" s="1" t="s">
        <v>795</v>
      </c>
      <c r="X1720" s="1" t="s">
        <v>44</v>
      </c>
      <c r="Y1720" s="1" t="s">
        <v>45</v>
      </c>
      <c r="Z1720">
        <v>0</v>
      </c>
      <c r="AA1720" s="1" t="s">
        <v>356</v>
      </c>
      <c r="AB1720" s="1" t="s">
        <v>9632</v>
      </c>
      <c r="AC1720" s="1" t="s">
        <v>48</v>
      </c>
      <c r="AD1720" s="1" t="s">
        <v>97</v>
      </c>
      <c r="AE1720" s="1" t="s">
        <v>83</v>
      </c>
      <c r="AF1720" s="1" t="s">
        <v>139</v>
      </c>
      <c r="AG1720" s="1" t="s">
        <v>139</v>
      </c>
    </row>
    <row r="1721" spans="1:33" x14ac:dyDescent="0.75">
      <c r="A1721" s="1" t="s">
        <v>9633</v>
      </c>
      <c r="B1721" s="1" t="s">
        <v>9634</v>
      </c>
      <c r="C1721" s="1" t="s">
        <v>303</v>
      </c>
      <c r="D1721" s="1" t="s">
        <v>2931</v>
      </c>
      <c r="E1721" s="1" t="s">
        <v>9635</v>
      </c>
      <c r="F1721" s="1" t="s">
        <v>38</v>
      </c>
      <c r="G1721">
        <v>1</v>
      </c>
      <c r="H1721">
        <v>1</v>
      </c>
      <c r="I1721">
        <v>0</v>
      </c>
      <c r="J1721">
        <v>0</v>
      </c>
      <c r="K1721">
        <v>0</v>
      </c>
      <c r="L1721">
        <v>1</v>
      </c>
      <c r="M1721">
        <v>0</v>
      </c>
      <c r="N1721" s="1" t="s">
        <v>58</v>
      </c>
      <c r="O1721">
        <v>0</v>
      </c>
      <c r="P1721">
        <v>10000000</v>
      </c>
      <c r="Q1721">
        <v>0</v>
      </c>
      <c r="R1721" s="1" t="s">
        <v>3403</v>
      </c>
      <c r="S1721">
        <v>0</v>
      </c>
      <c r="T1721" s="1" t="s">
        <v>303</v>
      </c>
      <c r="U1721" s="1" t="s">
        <v>41</v>
      </c>
      <c r="V1721" s="1" t="s">
        <v>9636</v>
      </c>
      <c r="W1721" s="1" t="s">
        <v>9637</v>
      </c>
      <c r="X1721" s="1" t="s">
        <v>44</v>
      </c>
      <c r="Y1721" s="1" t="s">
        <v>45</v>
      </c>
      <c r="Z1721">
        <v>0</v>
      </c>
      <c r="AA1721" s="1" t="s">
        <v>214</v>
      </c>
      <c r="AB1721" s="1" t="s">
        <v>9638</v>
      </c>
      <c r="AC1721" s="1" t="s">
        <v>48</v>
      </c>
      <c r="AD1721" s="1" t="s">
        <v>117</v>
      </c>
      <c r="AE1721" s="1" t="s">
        <v>139</v>
      </c>
      <c r="AF1721" s="1" t="s">
        <v>216</v>
      </c>
      <c r="AG1721" s="1" t="s">
        <v>139</v>
      </c>
    </row>
    <row r="1722" spans="1:33" x14ac:dyDescent="0.75">
      <c r="A1722" s="1" t="s">
        <v>9639</v>
      </c>
      <c r="B1722" s="1" t="s">
        <v>9640</v>
      </c>
      <c r="C1722" s="1" t="s">
        <v>303</v>
      </c>
      <c r="D1722" s="1" t="s">
        <v>2921</v>
      </c>
      <c r="E1722" s="1" t="s">
        <v>9641</v>
      </c>
      <c r="F1722" s="1" t="s">
        <v>38</v>
      </c>
      <c r="G1722">
        <v>1</v>
      </c>
      <c r="H1722">
        <v>1</v>
      </c>
      <c r="I1722">
        <v>0</v>
      </c>
      <c r="J1722">
        <v>0</v>
      </c>
      <c r="K1722">
        <v>0</v>
      </c>
      <c r="L1722">
        <v>0</v>
      </c>
      <c r="M1722">
        <v>0</v>
      </c>
      <c r="N1722" s="1" t="s">
        <v>58</v>
      </c>
      <c r="O1722">
        <v>0</v>
      </c>
      <c r="P1722">
        <v>10000000</v>
      </c>
      <c r="Q1722">
        <v>0</v>
      </c>
      <c r="R1722" s="1" t="s">
        <v>9642</v>
      </c>
      <c r="S1722">
        <v>0</v>
      </c>
      <c r="T1722" s="1" t="s">
        <v>303</v>
      </c>
      <c r="U1722" s="1" t="s">
        <v>41</v>
      </c>
      <c r="V1722" s="1" t="s">
        <v>59</v>
      </c>
      <c r="W1722" s="1" t="s">
        <v>1842</v>
      </c>
      <c r="X1722" s="1" t="s">
        <v>44</v>
      </c>
      <c r="Y1722" s="1" t="s">
        <v>45</v>
      </c>
      <c r="Z1722">
        <v>0</v>
      </c>
      <c r="AA1722" s="1" t="s">
        <v>214</v>
      </c>
      <c r="AB1722" s="1" t="s">
        <v>9643</v>
      </c>
      <c r="AC1722" s="1" t="s">
        <v>48</v>
      </c>
      <c r="AD1722" s="1" t="s">
        <v>82</v>
      </c>
      <c r="AE1722" s="1" t="s">
        <v>139</v>
      </c>
      <c r="AF1722" s="1" t="s">
        <v>216</v>
      </c>
      <c r="AG1722" s="1" t="s">
        <v>139</v>
      </c>
    </row>
    <row r="1723" spans="1:33" x14ac:dyDescent="0.75">
      <c r="A1723" s="1" t="s">
        <v>9644</v>
      </c>
      <c r="B1723" s="1" t="s">
        <v>9645</v>
      </c>
      <c r="C1723" s="1" t="s">
        <v>226</v>
      </c>
      <c r="D1723" s="1" t="s">
        <v>9646</v>
      </c>
      <c r="E1723" s="1" t="s">
        <v>9647</v>
      </c>
      <c r="F1723" s="1" t="s">
        <v>38</v>
      </c>
      <c r="G1723">
        <v>1</v>
      </c>
      <c r="H1723">
        <v>0</v>
      </c>
      <c r="I1723">
        <v>0</v>
      </c>
      <c r="J1723">
        <v>0</v>
      </c>
      <c r="K1723">
        <v>0</v>
      </c>
      <c r="L1723">
        <v>0</v>
      </c>
      <c r="M1723">
        <v>0</v>
      </c>
      <c r="N1723" s="1" t="s">
        <v>58</v>
      </c>
      <c r="O1723">
        <v>0</v>
      </c>
      <c r="P1723">
        <v>50000</v>
      </c>
      <c r="Q1723">
        <v>0</v>
      </c>
      <c r="R1723" s="1" t="s">
        <v>9648</v>
      </c>
      <c r="S1723">
        <v>0</v>
      </c>
      <c r="T1723" s="1" t="s">
        <v>226</v>
      </c>
      <c r="U1723" s="1" t="s">
        <v>41</v>
      </c>
      <c r="V1723" s="1" t="s">
        <v>1990</v>
      </c>
      <c r="W1723" s="1" t="s">
        <v>6168</v>
      </c>
      <c r="X1723" s="1" t="s">
        <v>44</v>
      </c>
      <c r="Y1723" s="1" t="s">
        <v>45</v>
      </c>
      <c r="Z1723">
        <v>0</v>
      </c>
      <c r="AA1723" s="1" t="s">
        <v>641</v>
      </c>
      <c r="AB1723" s="1" t="s">
        <v>9649</v>
      </c>
      <c r="AC1723" s="1" t="s">
        <v>48</v>
      </c>
      <c r="AD1723" s="1" t="s">
        <v>96</v>
      </c>
      <c r="AE1723" s="1" t="s">
        <v>286</v>
      </c>
      <c r="AF1723" s="1" t="s">
        <v>286</v>
      </c>
      <c r="AG1723" s="1" t="s">
        <v>5494</v>
      </c>
    </row>
    <row r="1724" spans="1:33" x14ac:dyDescent="0.75">
      <c r="A1724" s="1" t="s">
        <v>9650</v>
      </c>
      <c r="B1724" s="1" t="s">
        <v>9651</v>
      </c>
      <c r="C1724" s="1" t="s">
        <v>163</v>
      </c>
      <c r="D1724" s="1" t="s">
        <v>9652</v>
      </c>
      <c r="E1724" s="1" t="s">
        <v>9653</v>
      </c>
      <c r="F1724" s="1" t="s">
        <v>38</v>
      </c>
      <c r="G1724">
        <v>1</v>
      </c>
      <c r="H1724">
        <v>1</v>
      </c>
      <c r="I1724">
        <v>0</v>
      </c>
      <c r="J1724">
        <v>0</v>
      </c>
      <c r="K1724">
        <v>0</v>
      </c>
      <c r="L1724">
        <v>1</v>
      </c>
      <c r="M1724">
        <v>0</v>
      </c>
      <c r="N1724" s="1" t="s">
        <v>58</v>
      </c>
      <c r="O1724">
        <v>0</v>
      </c>
      <c r="P1724">
        <v>50000000</v>
      </c>
      <c r="Q1724">
        <v>0</v>
      </c>
      <c r="R1724" s="1" t="s">
        <v>9654</v>
      </c>
      <c r="S1724">
        <v>0</v>
      </c>
      <c r="T1724" s="1" t="s">
        <v>163</v>
      </c>
      <c r="U1724" s="1" t="s">
        <v>41</v>
      </c>
      <c r="V1724" s="1" t="s">
        <v>1664</v>
      </c>
      <c r="W1724" s="1" t="s">
        <v>837</v>
      </c>
      <c r="X1724" s="1" t="s">
        <v>44</v>
      </c>
      <c r="Y1724" s="1" t="s">
        <v>45</v>
      </c>
      <c r="Z1724">
        <v>0</v>
      </c>
      <c r="AA1724" s="1" t="s">
        <v>356</v>
      </c>
      <c r="AB1724" s="1" t="s">
        <v>9655</v>
      </c>
      <c r="AC1724" s="1" t="s">
        <v>48</v>
      </c>
      <c r="AD1724" s="1" t="s">
        <v>111</v>
      </c>
      <c r="AE1724" s="1" t="s">
        <v>122</v>
      </c>
      <c r="AF1724" s="1" t="s">
        <v>216</v>
      </c>
      <c r="AG1724" s="1" t="s">
        <v>51</v>
      </c>
    </row>
    <row r="1725" spans="1:33" x14ac:dyDescent="0.75">
      <c r="A1725" s="1" t="s">
        <v>9656</v>
      </c>
      <c r="B1725" s="1" t="s">
        <v>9657</v>
      </c>
      <c r="C1725" s="1" t="s">
        <v>312</v>
      </c>
      <c r="D1725" s="1" t="s">
        <v>9658</v>
      </c>
      <c r="E1725" s="1" t="s">
        <v>9659</v>
      </c>
      <c r="F1725" s="1" t="s">
        <v>38</v>
      </c>
      <c r="G1725">
        <v>0</v>
      </c>
      <c r="H1725">
        <v>0</v>
      </c>
      <c r="I1725">
        <v>0</v>
      </c>
      <c r="J1725">
        <v>0</v>
      </c>
      <c r="K1725">
        <v>0</v>
      </c>
      <c r="L1725">
        <v>0</v>
      </c>
      <c r="M1725">
        <v>0</v>
      </c>
      <c r="N1725" s="1" t="s">
        <v>58</v>
      </c>
      <c r="O1725">
        <v>0</v>
      </c>
      <c r="P1725">
        <v>100000</v>
      </c>
      <c r="Q1725">
        <v>0</v>
      </c>
      <c r="R1725" s="1" t="s">
        <v>9660</v>
      </c>
      <c r="S1725">
        <v>0</v>
      </c>
      <c r="T1725" s="1" t="s">
        <v>312</v>
      </c>
      <c r="U1725" s="1" t="s">
        <v>41</v>
      </c>
      <c r="V1725" s="1" t="s">
        <v>45</v>
      </c>
      <c r="W1725" s="1" t="s">
        <v>45</v>
      </c>
      <c r="X1725" s="1" t="s">
        <v>1745</v>
      </c>
      <c r="Y1725" s="1" t="s">
        <v>1745</v>
      </c>
      <c r="AA1725" s="1" t="s">
        <v>1745</v>
      </c>
      <c r="AB1725" s="1" t="s">
        <v>1745</v>
      </c>
      <c r="AC1725" s="1" t="s">
        <v>1745</v>
      </c>
      <c r="AD1725" s="1" t="s">
        <v>1745</v>
      </c>
      <c r="AE1725" s="1" t="s">
        <v>1745</v>
      </c>
      <c r="AF1725" s="1" t="s">
        <v>1745</v>
      </c>
      <c r="AG1725" s="1" t="s">
        <v>1745</v>
      </c>
    </row>
    <row r="1726" spans="1:33" x14ac:dyDescent="0.75">
      <c r="A1726" s="1" t="s">
        <v>9661</v>
      </c>
      <c r="B1726" s="1" t="s">
        <v>9662</v>
      </c>
      <c r="C1726" s="1" t="s">
        <v>2440</v>
      </c>
      <c r="D1726" s="1" t="s">
        <v>9663</v>
      </c>
      <c r="E1726" s="1" t="s">
        <v>9664</v>
      </c>
      <c r="F1726" s="1" t="s">
        <v>38</v>
      </c>
      <c r="G1726">
        <v>0</v>
      </c>
      <c r="H1726">
        <v>0</v>
      </c>
      <c r="I1726">
        <v>0</v>
      </c>
      <c r="J1726">
        <v>0</v>
      </c>
      <c r="K1726">
        <v>0</v>
      </c>
      <c r="L1726">
        <v>0</v>
      </c>
      <c r="M1726">
        <v>0</v>
      </c>
      <c r="N1726" s="1" t="s">
        <v>58</v>
      </c>
      <c r="O1726">
        <v>0</v>
      </c>
      <c r="P1726">
        <v>1000</v>
      </c>
      <c r="Q1726">
        <v>0</v>
      </c>
      <c r="R1726" s="1" t="s">
        <v>9665</v>
      </c>
      <c r="S1726">
        <v>0</v>
      </c>
      <c r="T1726" s="1" t="s">
        <v>2440</v>
      </c>
      <c r="U1726" s="1" t="s">
        <v>41</v>
      </c>
      <c r="V1726" s="1" t="s">
        <v>45</v>
      </c>
      <c r="W1726" s="1" t="s">
        <v>45</v>
      </c>
      <c r="X1726" s="1" t="s">
        <v>44</v>
      </c>
      <c r="Y1726" s="1" t="s">
        <v>45</v>
      </c>
      <c r="Z1726">
        <v>0</v>
      </c>
      <c r="AA1726" s="1" t="s">
        <v>1088</v>
      </c>
      <c r="AB1726" s="1" t="s">
        <v>96</v>
      </c>
      <c r="AC1726" s="1" t="s">
        <v>1809</v>
      </c>
      <c r="AD1726" s="1" t="s">
        <v>216</v>
      </c>
      <c r="AE1726" s="1" t="s">
        <v>52</v>
      </c>
      <c r="AF1726" s="1" t="s">
        <v>52</v>
      </c>
      <c r="AG1726" s="1" t="s">
        <v>48</v>
      </c>
    </row>
    <row r="1727" spans="1:33" x14ac:dyDescent="0.75">
      <c r="A1727" s="1" t="s">
        <v>9666</v>
      </c>
      <c r="B1727" s="1" t="s">
        <v>9667</v>
      </c>
      <c r="C1727" s="1" t="s">
        <v>1335</v>
      </c>
      <c r="D1727" s="1" t="s">
        <v>9668</v>
      </c>
      <c r="E1727" s="1" t="s">
        <v>9669</v>
      </c>
      <c r="F1727" s="1" t="s">
        <v>38</v>
      </c>
      <c r="G1727">
        <v>0</v>
      </c>
      <c r="H1727">
        <v>1</v>
      </c>
      <c r="I1727">
        <v>0</v>
      </c>
      <c r="J1727">
        <v>0</v>
      </c>
      <c r="K1727">
        <v>0</v>
      </c>
      <c r="L1727">
        <v>0</v>
      </c>
      <c r="M1727">
        <v>0</v>
      </c>
      <c r="N1727" s="1" t="s">
        <v>58</v>
      </c>
      <c r="O1727">
        <v>0</v>
      </c>
      <c r="P1727">
        <v>10000</v>
      </c>
      <c r="Q1727">
        <v>0</v>
      </c>
      <c r="R1727" s="1" t="s">
        <v>9670</v>
      </c>
      <c r="S1727">
        <v>0</v>
      </c>
      <c r="T1727" s="1" t="s">
        <v>1335</v>
      </c>
      <c r="U1727" s="1" t="s">
        <v>41</v>
      </c>
      <c r="V1727" s="1" t="s">
        <v>45</v>
      </c>
      <c r="W1727" s="1" t="s">
        <v>45</v>
      </c>
      <c r="X1727" s="1" t="s">
        <v>44</v>
      </c>
      <c r="Y1727" s="1" t="s">
        <v>45</v>
      </c>
      <c r="Z1727">
        <v>0</v>
      </c>
      <c r="AA1727" s="1" t="s">
        <v>356</v>
      </c>
      <c r="AB1727" s="1" t="s">
        <v>9671</v>
      </c>
      <c r="AC1727" s="1" t="s">
        <v>48</v>
      </c>
      <c r="AD1727" s="1" t="s">
        <v>97</v>
      </c>
      <c r="AE1727" s="1" t="s">
        <v>83</v>
      </c>
      <c r="AF1727" s="1" t="s">
        <v>139</v>
      </c>
      <c r="AG1727" s="1" t="s">
        <v>51</v>
      </c>
    </row>
    <row r="1728" spans="1:33" x14ac:dyDescent="0.75">
      <c r="A1728" s="1" t="s">
        <v>9672</v>
      </c>
      <c r="B1728" s="1" t="s">
        <v>9673</v>
      </c>
      <c r="C1728" s="1" t="s">
        <v>1653</v>
      </c>
      <c r="D1728" s="1" t="s">
        <v>9674</v>
      </c>
      <c r="E1728" s="1" t="s">
        <v>9675</v>
      </c>
      <c r="F1728" s="1" t="s">
        <v>38</v>
      </c>
      <c r="G1728">
        <v>1</v>
      </c>
      <c r="H1728">
        <v>1</v>
      </c>
      <c r="I1728">
        <v>0</v>
      </c>
      <c r="J1728">
        <v>0</v>
      </c>
      <c r="K1728">
        <v>0</v>
      </c>
      <c r="L1728">
        <v>1</v>
      </c>
      <c r="M1728">
        <v>1</v>
      </c>
      <c r="N1728" s="1" t="s">
        <v>58</v>
      </c>
      <c r="O1728">
        <v>0</v>
      </c>
      <c r="P1728">
        <v>100000000</v>
      </c>
      <c r="Q1728">
        <v>0</v>
      </c>
      <c r="R1728" s="1" t="s">
        <v>9674</v>
      </c>
      <c r="S1728">
        <v>0</v>
      </c>
      <c r="T1728" s="1" t="s">
        <v>1440</v>
      </c>
      <c r="U1728" s="1" t="s">
        <v>1653</v>
      </c>
      <c r="V1728" s="1" t="s">
        <v>59</v>
      </c>
      <c r="W1728" s="1" t="s">
        <v>1441</v>
      </c>
      <c r="X1728" s="1" t="s">
        <v>44</v>
      </c>
      <c r="Y1728" s="1" t="s">
        <v>45</v>
      </c>
      <c r="Z1728">
        <v>0</v>
      </c>
      <c r="AA1728" s="1" t="s">
        <v>70</v>
      </c>
      <c r="AB1728" s="1" t="s">
        <v>9676</v>
      </c>
      <c r="AC1728" s="1" t="s">
        <v>48</v>
      </c>
      <c r="AD1728" s="1" t="s">
        <v>300</v>
      </c>
      <c r="AE1728" s="1" t="s">
        <v>159</v>
      </c>
      <c r="AF1728" s="1" t="s">
        <v>83</v>
      </c>
      <c r="AG1728" s="1" t="s">
        <v>49</v>
      </c>
    </row>
    <row r="1729" spans="1:33" x14ac:dyDescent="0.75">
      <c r="A1729" s="1" t="s">
        <v>9677</v>
      </c>
      <c r="B1729" s="1" t="s">
        <v>9678</v>
      </c>
      <c r="C1729" s="1" t="s">
        <v>254</v>
      </c>
      <c r="D1729" s="1" t="s">
        <v>9679</v>
      </c>
      <c r="E1729" s="1" t="s">
        <v>9680</v>
      </c>
      <c r="F1729" s="1" t="s">
        <v>38</v>
      </c>
      <c r="G1729">
        <v>1</v>
      </c>
      <c r="H1729">
        <v>0</v>
      </c>
      <c r="I1729">
        <v>0</v>
      </c>
      <c r="J1729">
        <v>0</v>
      </c>
      <c r="K1729">
        <v>0</v>
      </c>
      <c r="L1729">
        <v>0</v>
      </c>
      <c r="M1729">
        <v>0</v>
      </c>
      <c r="N1729" s="1" t="s">
        <v>58</v>
      </c>
      <c r="O1729">
        <v>0</v>
      </c>
      <c r="P1729">
        <v>10000000</v>
      </c>
      <c r="Q1729">
        <v>0</v>
      </c>
      <c r="R1729" s="1" t="s">
        <v>9681</v>
      </c>
      <c r="S1729">
        <v>0</v>
      </c>
      <c r="T1729" s="1" t="s">
        <v>254</v>
      </c>
      <c r="U1729" s="1" t="s">
        <v>41</v>
      </c>
      <c r="V1729" s="1" t="s">
        <v>8893</v>
      </c>
      <c r="W1729" s="1" t="s">
        <v>9682</v>
      </c>
      <c r="X1729" s="1" t="s">
        <v>44</v>
      </c>
      <c r="Y1729" s="1" t="s">
        <v>45</v>
      </c>
      <c r="Z1729">
        <v>0</v>
      </c>
      <c r="AA1729" s="1" t="s">
        <v>79</v>
      </c>
      <c r="AB1729" s="1" t="s">
        <v>9683</v>
      </c>
      <c r="AC1729" s="1" t="s">
        <v>48</v>
      </c>
      <c r="AD1729" s="1" t="s">
        <v>72</v>
      </c>
      <c r="AE1729" s="1" t="s">
        <v>122</v>
      </c>
      <c r="AF1729" s="1" t="s">
        <v>51</v>
      </c>
      <c r="AG1729" s="1" t="s">
        <v>98</v>
      </c>
    </row>
    <row r="1730" spans="1:33" x14ac:dyDescent="0.75">
      <c r="A1730" s="1" t="s">
        <v>9684</v>
      </c>
      <c r="B1730" s="1" t="s">
        <v>9685</v>
      </c>
      <c r="C1730" s="1" t="s">
        <v>2440</v>
      </c>
      <c r="D1730" s="1" t="s">
        <v>9686</v>
      </c>
      <c r="E1730" s="1" t="s">
        <v>9687</v>
      </c>
      <c r="F1730" s="1" t="s">
        <v>38</v>
      </c>
      <c r="G1730">
        <v>0</v>
      </c>
      <c r="H1730">
        <v>0</v>
      </c>
      <c r="I1730">
        <v>0</v>
      </c>
      <c r="J1730">
        <v>0</v>
      </c>
      <c r="K1730">
        <v>0</v>
      </c>
      <c r="L1730">
        <v>0</v>
      </c>
      <c r="M1730">
        <v>0</v>
      </c>
      <c r="N1730" s="1" t="s">
        <v>58</v>
      </c>
      <c r="O1730">
        <v>0</v>
      </c>
      <c r="P1730">
        <v>10000</v>
      </c>
      <c r="Q1730">
        <v>0</v>
      </c>
      <c r="R1730" s="1" t="s">
        <v>9688</v>
      </c>
      <c r="S1730">
        <v>0</v>
      </c>
      <c r="T1730" s="1" t="s">
        <v>2440</v>
      </c>
      <c r="U1730" s="1" t="s">
        <v>41</v>
      </c>
      <c r="V1730" s="1" t="s">
        <v>45</v>
      </c>
      <c r="W1730" s="1" t="s">
        <v>45</v>
      </c>
      <c r="X1730" s="1" t="s">
        <v>44</v>
      </c>
      <c r="Y1730" s="1" t="s">
        <v>45</v>
      </c>
      <c r="Z1730">
        <v>0</v>
      </c>
      <c r="AA1730" s="1" t="s">
        <v>966</v>
      </c>
      <c r="AB1730" s="1" t="s">
        <v>97</v>
      </c>
      <c r="AC1730" s="1" t="s">
        <v>48</v>
      </c>
      <c r="AD1730" s="1" t="s">
        <v>48</v>
      </c>
      <c r="AE1730" s="1" t="s">
        <v>48</v>
      </c>
      <c r="AF1730" s="1" t="s">
        <v>1233</v>
      </c>
      <c r="AG1730" s="1" t="s">
        <v>830</v>
      </c>
    </row>
    <row r="1731" spans="1:33" x14ac:dyDescent="0.75">
      <c r="A1731" s="1" t="s">
        <v>9689</v>
      </c>
      <c r="B1731" s="1" t="s">
        <v>9690</v>
      </c>
      <c r="C1731" s="1" t="s">
        <v>35</v>
      </c>
      <c r="D1731" s="1" t="s">
        <v>9691</v>
      </c>
      <c r="E1731" s="1" t="s">
        <v>9692</v>
      </c>
      <c r="F1731" s="1" t="s">
        <v>38</v>
      </c>
      <c r="G1731">
        <v>0</v>
      </c>
      <c r="H1731">
        <v>0</v>
      </c>
      <c r="I1731">
        <v>0</v>
      </c>
      <c r="J1731">
        <v>0</v>
      </c>
      <c r="K1731">
        <v>0</v>
      </c>
      <c r="L1731">
        <v>1</v>
      </c>
      <c r="M1731">
        <v>0</v>
      </c>
      <c r="N1731" s="1" t="s">
        <v>58</v>
      </c>
      <c r="O1731">
        <v>0</v>
      </c>
      <c r="P1731">
        <v>5000000</v>
      </c>
      <c r="Q1731">
        <v>0</v>
      </c>
      <c r="R1731" s="1" t="s">
        <v>9693</v>
      </c>
      <c r="S1731">
        <v>0</v>
      </c>
      <c r="T1731" s="1" t="s">
        <v>35</v>
      </c>
      <c r="U1731" s="1" t="s">
        <v>41</v>
      </c>
      <c r="V1731" s="1" t="s">
        <v>45</v>
      </c>
      <c r="W1731" s="1" t="s">
        <v>45</v>
      </c>
      <c r="X1731" s="1" t="s">
        <v>44</v>
      </c>
      <c r="Y1731" s="1" t="s">
        <v>45</v>
      </c>
      <c r="Z1731">
        <v>0</v>
      </c>
      <c r="AA1731" s="1" t="s">
        <v>136</v>
      </c>
      <c r="AB1731" s="1" t="s">
        <v>9694</v>
      </c>
      <c r="AC1731" s="1" t="s">
        <v>48</v>
      </c>
      <c r="AD1731" s="1" t="s">
        <v>299</v>
      </c>
      <c r="AE1731" s="1" t="s">
        <v>50</v>
      </c>
      <c r="AF1731" s="1" t="s">
        <v>139</v>
      </c>
      <c r="AG1731" s="1" t="s">
        <v>83</v>
      </c>
    </row>
    <row r="1732" spans="1:33" x14ac:dyDescent="0.75">
      <c r="A1732" s="1" t="s">
        <v>9695</v>
      </c>
      <c r="B1732" s="1" t="s">
        <v>9696</v>
      </c>
      <c r="C1732" s="1" t="s">
        <v>1335</v>
      </c>
      <c r="D1732" s="1" t="s">
        <v>9697</v>
      </c>
      <c r="E1732" s="1" t="s">
        <v>9698</v>
      </c>
      <c r="F1732" s="1" t="s">
        <v>38</v>
      </c>
      <c r="G1732">
        <v>0</v>
      </c>
      <c r="H1732">
        <v>0</v>
      </c>
      <c r="I1732">
        <v>0</v>
      </c>
      <c r="J1732">
        <v>0</v>
      </c>
      <c r="K1732">
        <v>0</v>
      </c>
      <c r="L1732">
        <v>0</v>
      </c>
      <c r="M1732">
        <v>0</v>
      </c>
      <c r="N1732" s="1" t="s">
        <v>58</v>
      </c>
      <c r="O1732">
        <v>0</v>
      </c>
      <c r="P1732">
        <v>500</v>
      </c>
      <c r="Q1732">
        <v>0</v>
      </c>
      <c r="R1732" s="1" t="s">
        <v>9670</v>
      </c>
      <c r="S1732">
        <v>0</v>
      </c>
      <c r="T1732" s="1" t="s">
        <v>1335</v>
      </c>
      <c r="U1732" s="1" t="s">
        <v>41</v>
      </c>
      <c r="V1732" s="1" t="s">
        <v>45</v>
      </c>
      <c r="W1732" s="1" t="s">
        <v>45</v>
      </c>
      <c r="X1732" s="1" t="s">
        <v>1339</v>
      </c>
      <c r="Y1732" s="1" t="s">
        <v>45</v>
      </c>
      <c r="Z1732">
        <v>1</v>
      </c>
      <c r="AA1732" s="1" t="s">
        <v>136</v>
      </c>
      <c r="AB1732" s="1" t="s">
        <v>658</v>
      </c>
      <c r="AC1732" s="1" t="s">
        <v>48</v>
      </c>
      <c r="AD1732" s="1" t="s">
        <v>309</v>
      </c>
      <c r="AE1732" s="1" t="s">
        <v>51</v>
      </c>
      <c r="AF1732" s="1" t="s">
        <v>51</v>
      </c>
      <c r="AG1732" s="1" t="s">
        <v>51</v>
      </c>
    </row>
    <row r="1733" spans="1:33" x14ac:dyDescent="0.75">
      <c r="A1733" s="1" t="s">
        <v>9699</v>
      </c>
      <c r="B1733" s="1" t="s">
        <v>9700</v>
      </c>
      <c r="C1733" s="1" t="s">
        <v>2135</v>
      </c>
      <c r="D1733" s="1" t="s">
        <v>9701</v>
      </c>
      <c r="E1733" s="1" t="s">
        <v>9702</v>
      </c>
      <c r="F1733" s="1" t="s">
        <v>38</v>
      </c>
      <c r="G1733">
        <v>0</v>
      </c>
      <c r="H1733">
        <v>0</v>
      </c>
      <c r="I1733">
        <v>0</v>
      </c>
      <c r="J1733">
        <v>0</v>
      </c>
      <c r="K1733">
        <v>0</v>
      </c>
      <c r="L1733">
        <v>0</v>
      </c>
      <c r="M1733">
        <v>0</v>
      </c>
      <c r="N1733" s="1" t="s">
        <v>58</v>
      </c>
      <c r="O1733">
        <v>0</v>
      </c>
      <c r="P1733">
        <v>50000</v>
      </c>
      <c r="Q1733">
        <v>0</v>
      </c>
      <c r="R1733" s="1" t="s">
        <v>9703</v>
      </c>
      <c r="S1733">
        <v>0</v>
      </c>
      <c r="T1733" s="1" t="s">
        <v>2135</v>
      </c>
      <c r="U1733" s="1" t="s">
        <v>41</v>
      </c>
      <c r="V1733" s="1" t="s">
        <v>45</v>
      </c>
      <c r="W1733" s="1" t="s">
        <v>45</v>
      </c>
      <c r="X1733" s="1" t="s">
        <v>44</v>
      </c>
      <c r="Y1733" s="1" t="s">
        <v>45</v>
      </c>
      <c r="Z1733">
        <v>0</v>
      </c>
      <c r="AA1733" s="1" t="s">
        <v>79</v>
      </c>
      <c r="AB1733" s="1" t="s">
        <v>9704</v>
      </c>
      <c r="AC1733" s="1" t="s">
        <v>48</v>
      </c>
      <c r="AD1733" s="1" t="s">
        <v>138</v>
      </c>
      <c r="AE1733" s="1" t="s">
        <v>110</v>
      </c>
      <c r="AF1733" s="1" t="s">
        <v>139</v>
      </c>
      <c r="AG1733" s="1" t="s">
        <v>159</v>
      </c>
    </row>
    <row r="1734" spans="1:33" x14ac:dyDescent="0.75">
      <c r="A1734" s="1" t="s">
        <v>9705</v>
      </c>
      <c r="B1734" s="1" t="s">
        <v>9706</v>
      </c>
      <c r="C1734" s="1" t="s">
        <v>86</v>
      </c>
      <c r="D1734" s="1" t="s">
        <v>9707</v>
      </c>
      <c r="E1734" s="1" t="s">
        <v>9708</v>
      </c>
      <c r="F1734" s="1" t="s">
        <v>38</v>
      </c>
      <c r="G1734">
        <v>1</v>
      </c>
      <c r="H1734">
        <v>0</v>
      </c>
      <c r="I1734">
        <v>0</v>
      </c>
      <c r="J1734">
        <v>0</v>
      </c>
      <c r="K1734">
        <v>0</v>
      </c>
      <c r="L1734">
        <v>1</v>
      </c>
      <c r="M1734">
        <v>0</v>
      </c>
      <c r="N1734" s="1" t="s">
        <v>39</v>
      </c>
      <c r="O1734">
        <v>1</v>
      </c>
      <c r="P1734">
        <v>1000000</v>
      </c>
      <c r="Q1734">
        <v>0</v>
      </c>
      <c r="R1734" s="1" t="s">
        <v>9707</v>
      </c>
      <c r="S1734">
        <v>0</v>
      </c>
      <c r="T1734" s="1" t="s">
        <v>86</v>
      </c>
      <c r="U1734" s="1" t="s">
        <v>41</v>
      </c>
      <c r="V1734" s="1" t="s">
        <v>92</v>
      </c>
      <c r="W1734" s="1" t="s">
        <v>1441</v>
      </c>
      <c r="X1734" s="1" t="s">
        <v>44</v>
      </c>
      <c r="Y1734" s="1" t="s">
        <v>45</v>
      </c>
      <c r="Z1734">
        <v>0</v>
      </c>
      <c r="AA1734" s="1" t="s">
        <v>61</v>
      </c>
      <c r="AB1734" s="1" t="s">
        <v>9709</v>
      </c>
      <c r="AC1734" s="1" t="s">
        <v>48</v>
      </c>
      <c r="AD1734" s="1" t="s">
        <v>240</v>
      </c>
      <c r="AE1734" s="1" t="s">
        <v>52</v>
      </c>
      <c r="AF1734" s="1" t="s">
        <v>50</v>
      </c>
      <c r="AG1734" s="1" t="s">
        <v>63</v>
      </c>
    </row>
    <row r="1735" spans="1:33" x14ac:dyDescent="0.75">
      <c r="A1735" s="1" t="s">
        <v>9710</v>
      </c>
      <c r="B1735" s="1" t="s">
        <v>9711</v>
      </c>
      <c r="C1735" s="1" t="s">
        <v>2135</v>
      </c>
      <c r="D1735" s="1" t="s">
        <v>9712</v>
      </c>
      <c r="E1735" s="1" t="s">
        <v>9713</v>
      </c>
      <c r="F1735" s="1" t="s">
        <v>38</v>
      </c>
      <c r="G1735">
        <v>0</v>
      </c>
      <c r="H1735">
        <v>0</v>
      </c>
      <c r="I1735">
        <v>0</v>
      </c>
      <c r="J1735">
        <v>0</v>
      </c>
      <c r="K1735">
        <v>0</v>
      </c>
      <c r="L1735">
        <v>0</v>
      </c>
      <c r="M1735">
        <v>0</v>
      </c>
      <c r="N1735" s="1" t="s">
        <v>58</v>
      </c>
      <c r="O1735">
        <v>0</v>
      </c>
      <c r="P1735">
        <v>100000</v>
      </c>
      <c r="Q1735">
        <v>0</v>
      </c>
      <c r="R1735" s="1" t="s">
        <v>9714</v>
      </c>
      <c r="S1735">
        <v>0</v>
      </c>
      <c r="T1735" s="1" t="s">
        <v>2135</v>
      </c>
      <c r="U1735" s="1" t="s">
        <v>41</v>
      </c>
      <c r="V1735" s="1" t="s">
        <v>45</v>
      </c>
      <c r="W1735" s="1" t="s">
        <v>45</v>
      </c>
      <c r="X1735" s="1" t="s">
        <v>44</v>
      </c>
      <c r="Y1735" s="1" t="s">
        <v>45</v>
      </c>
      <c r="Z1735">
        <v>0</v>
      </c>
      <c r="AA1735" s="1" t="s">
        <v>231</v>
      </c>
      <c r="AB1735" s="1" t="s">
        <v>9715</v>
      </c>
      <c r="AC1735" s="1" t="s">
        <v>48</v>
      </c>
      <c r="AD1735" s="1" t="s">
        <v>189</v>
      </c>
      <c r="AE1735" s="1" t="s">
        <v>63</v>
      </c>
      <c r="AF1735" s="1" t="s">
        <v>122</v>
      </c>
      <c r="AG1735" s="1" t="s">
        <v>318</v>
      </c>
    </row>
    <row r="1736" spans="1:33" x14ac:dyDescent="0.75">
      <c r="A1736" s="1" t="s">
        <v>9716</v>
      </c>
      <c r="B1736" s="1" t="s">
        <v>9717</v>
      </c>
      <c r="C1736" s="1" t="s">
        <v>2135</v>
      </c>
      <c r="D1736" s="1" t="s">
        <v>9718</v>
      </c>
      <c r="E1736" s="1" t="s">
        <v>9719</v>
      </c>
      <c r="F1736" s="1" t="s">
        <v>38</v>
      </c>
      <c r="G1736">
        <v>1</v>
      </c>
      <c r="H1736">
        <v>1</v>
      </c>
      <c r="I1736">
        <v>0</v>
      </c>
      <c r="J1736">
        <v>0</v>
      </c>
      <c r="K1736">
        <v>0</v>
      </c>
      <c r="L1736">
        <v>0</v>
      </c>
      <c r="M1736">
        <v>0</v>
      </c>
      <c r="N1736" s="1" t="s">
        <v>58</v>
      </c>
      <c r="O1736">
        <v>0</v>
      </c>
      <c r="P1736">
        <v>10000000</v>
      </c>
      <c r="Q1736">
        <v>0</v>
      </c>
      <c r="R1736" s="1" t="s">
        <v>9720</v>
      </c>
      <c r="S1736">
        <v>0</v>
      </c>
      <c r="T1736" s="1" t="s">
        <v>2135</v>
      </c>
      <c r="U1736" s="1" t="s">
        <v>41</v>
      </c>
      <c r="V1736" s="1" t="s">
        <v>59</v>
      </c>
      <c r="W1736" s="1" t="s">
        <v>836</v>
      </c>
      <c r="X1736" s="1" t="s">
        <v>44</v>
      </c>
      <c r="Y1736" s="1" t="s">
        <v>45</v>
      </c>
      <c r="Z1736">
        <v>0</v>
      </c>
      <c r="AA1736" s="1" t="s">
        <v>136</v>
      </c>
      <c r="AB1736" s="1" t="s">
        <v>9721</v>
      </c>
      <c r="AC1736" s="1" t="s">
        <v>48</v>
      </c>
      <c r="AD1736" s="1" t="s">
        <v>63</v>
      </c>
      <c r="AE1736" s="1" t="s">
        <v>122</v>
      </c>
      <c r="AF1736" s="1" t="s">
        <v>139</v>
      </c>
      <c r="AG1736" s="1" t="s">
        <v>122</v>
      </c>
    </row>
    <row r="1737" spans="1:33" x14ac:dyDescent="0.75">
      <c r="A1737" s="1" t="s">
        <v>9722</v>
      </c>
      <c r="B1737" s="1" t="s">
        <v>9723</v>
      </c>
      <c r="C1737" s="1" t="s">
        <v>303</v>
      </c>
      <c r="D1737" s="1" t="s">
        <v>9724</v>
      </c>
      <c r="E1737" s="1" t="s">
        <v>9725</v>
      </c>
      <c r="F1737" s="1" t="s">
        <v>38</v>
      </c>
      <c r="G1737">
        <v>1</v>
      </c>
      <c r="H1737">
        <v>1</v>
      </c>
      <c r="I1737">
        <v>1</v>
      </c>
      <c r="J1737">
        <v>0</v>
      </c>
      <c r="K1737">
        <v>0</v>
      </c>
      <c r="L1737">
        <v>0</v>
      </c>
      <c r="M1737">
        <v>0</v>
      </c>
      <c r="N1737" s="1" t="s">
        <v>58</v>
      </c>
      <c r="O1737">
        <v>0</v>
      </c>
      <c r="P1737">
        <v>1000000</v>
      </c>
      <c r="Q1737">
        <v>0</v>
      </c>
      <c r="R1737" s="1" t="s">
        <v>9726</v>
      </c>
      <c r="S1737">
        <v>0</v>
      </c>
      <c r="T1737" s="1" t="s">
        <v>303</v>
      </c>
      <c r="U1737" s="1" t="s">
        <v>41</v>
      </c>
      <c r="V1737" s="1" t="s">
        <v>59</v>
      </c>
      <c r="W1737" s="1" t="s">
        <v>1596</v>
      </c>
      <c r="X1737" s="1" t="s">
        <v>44</v>
      </c>
      <c r="Y1737" s="1" t="s">
        <v>45</v>
      </c>
      <c r="Z1737">
        <v>0</v>
      </c>
      <c r="AA1737" s="1" t="s">
        <v>46</v>
      </c>
      <c r="AB1737" s="1" t="s">
        <v>9727</v>
      </c>
      <c r="AC1737" s="1" t="s">
        <v>48</v>
      </c>
      <c r="AD1737" s="1" t="s">
        <v>188</v>
      </c>
      <c r="AE1737" s="1" t="s">
        <v>110</v>
      </c>
      <c r="AF1737" s="1" t="s">
        <v>139</v>
      </c>
      <c r="AG1737" s="1" t="s">
        <v>50</v>
      </c>
    </row>
    <row r="1738" spans="1:33" x14ac:dyDescent="0.75">
      <c r="A1738" s="1" t="s">
        <v>9728</v>
      </c>
      <c r="B1738" s="1" t="s">
        <v>9729</v>
      </c>
      <c r="C1738" s="1" t="s">
        <v>2440</v>
      </c>
      <c r="D1738" s="1" t="s">
        <v>9730</v>
      </c>
      <c r="E1738" s="1" t="s">
        <v>9731</v>
      </c>
      <c r="F1738" s="1" t="s">
        <v>38</v>
      </c>
      <c r="G1738">
        <v>0</v>
      </c>
      <c r="H1738">
        <v>0</v>
      </c>
      <c r="I1738">
        <v>0</v>
      </c>
      <c r="J1738">
        <v>0</v>
      </c>
      <c r="K1738">
        <v>0</v>
      </c>
      <c r="L1738">
        <v>0</v>
      </c>
      <c r="M1738">
        <v>0</v>
      </c>
      <c r="N1738" s="1" t="s">
        <v>58</v>
      </c>
      <c r="O1738">
        <v>0</v>
      </c>
      <c r="P1738">
        <v>10000</v>
      </c>
      <c r="Q1738">
        <v>0</v>
      </c>
      <c r="R1738" s="1" t="s">
        <v>9732</v>
      </c>
      <c r="S1738">
        <v>0</v>
      </c>
      <c r="T1738" s="1" t="s">
        <v>2440</v>
      </c>
      <c r="U1738" s="1" t="s">
        <v>41</v>
      </c>
      <c r="V1738" s="1" t="s">
        <v>45</v>
      </c>
      <c r="W1738" s="1" t="s">
        <v>45</v>
      </c>
      <c r="X1738" s="1" t="s">
        <v>44</v>
      </c>
      <c r="Y1738" s="1" t="s">
        <v>45</v>
      </c>
      <c r="Z1738">
        <v>0</v>
      </c>
      <c r="AA1738" s="1" t="s">
        <v>61</v>
      </c>
      <c r="AB1738" s="1" t="s">
        <v>9733</v>
      </c>
      <c r="AC1738" s="1" t="s">
        <v>48</v>
      </c>
      <c r="AD1738" s="1" t="s">
        <v>2263</v>
      </c>
      <c r="AE1738" s="1" t="s">
        <v>73</v>
      </c>
      <c r="AF1738" s="1" t="s">
        <v>122</v>
      </c>
      <c r="AG1738" s="1" t="s">
        <v>73</v>
      </c>
    </row>
    <row r="1739" spans="1:33" x14ac:dyDescent="0.75">
      <c r="A1739" s="1" t="s">
        <v>9734</v>
      </c>
      <c r="B1739" s="1" t="s">
        <v>9735</v>
      </c>
      <c r="C1739" s="1" t="s">
        <v>1653</v>
      </c>
      <c r="D1739" s="1" t="s">
        <v>5098</v>
      </c>
      <c r="E1739" s="1" t="s">
        <v>9736</v>
      </c>
      <c r="F1739" s="1" t="s">
        <v>38</v>
      </c>
      <c r="G1739">
        <v>0</v>
      </c>
      <c r="H1739">
        <v>1</v>
      </c>
      <c r="I1739">
        <v>0</v>
      </c>
      <c r="J1739">
        <v>0</v>
      </c>
      <c r="K1739">
        <v>0</v>
      </c>
      <c r="L1739">
        <v>0</v>
      </c>
      <c r="M1739">
        <v>1</v>
      </c>
      <c r="N1739" s="1" t="s">
        <v>58</v>
      </c>
      <c r="O1739">
        <v>0</v>
      </c>
      <c r="P1739">
        <v>500000</v>
      </c>
      <c r="Q1739">
        <v>0</v>
      </c>
      <c r="R1739" s="1" t="s">
        <v>5100</v>
      </c>
      <c r="S1739">
        <v>0</v>
      </c>
      <c r="T1739" s="1" t="s">
        <v>1440</v>
      </c>
      <c r="U1739" s="1" t="s">
        <v>1653</v>
      </c>
      <c r="V1739" s="1" t="s">
        <v>45</v>
      </c>
      <c r="W1739" s="1" t="s">
        <v>45</v>
      </c>
      <c r="X1739" s="1" t="s">
        <v>44</v>
      </c>
      <c r="Y1739" s="1" t="s">
        <v>45</v>
      </c>
      <c r="Z1739">
        <v>0</v>
      </c>
      <c r="AA1739" s="1" t="s">
        <v>79</v>
      </c>
      <c r="AB1739" s="1" t="s">
        <v>7162</v>
      </c>
      <c r="AC1739" s="1" t="s">
        <v>48</v>
      </c>
      <c r="AD1739" s="1" t="s">
        <v>96</v>
      </c>
      <c r="AE1739" s="1" t="s">
        <v>117</v>
      </c>
      <c r="AF1739" s="1" t="s">
        <v>50</v>
      </c>
      <c r="AG1739" s="1" t="s">
        <v>82</v>
      </c>
    </row>
    <row r="1740" spans="1:33" x14ac:dyDescent="0.75">
      <c r="A1740" s="1" t="s">
        <v>9737</v>
      </c>
      <c r="B1740" s="1" t="s">
        <v>9738</v>
      </c>
      <c r="C1740" s="1" t="s">
        <v>131</v>
      </c>
      <c r="D1740" s="1" t="s">
        <v>5272</v>
      </c>
      <c r="E1740" s="1" t="s">
        <v>9739</v>
      </c>
      <c r="F1740" s="1" t="s">
        <v>38</v>
      </c>
      <c r="G1740">
        <v>0</v>
      </c>
      <c r="H1740">
        <v>0</v>
      </c>
      <c r="I1740">
        <v>0</v>
      </c>
      <c r="J1740">
        <v>0</v>
      </c>
      <c r="K1740">
        <v>0</v>
      </c>
      <c r="L1740">
        <v>0</v>
      </c>
      <c r="M1740">
        <v>0</v>
      </c>
      <c r="N1740" s="1" t="s">
        <v>58</v>
      </c>
      <c r="O1740">
        <v>0</v>
      </c>
      <c r="P1740">
        <v>50000</v>
      </c>
      <c r="Q1740">
        <v>0</v>
      </c>
      <c r="R1740" s="1" t="s">
        <v>5274</v>
      </c>
      <c r="S1740">
        <v>0</v>
      </c>
      <c r="T1740" s="1" t="s">
        <v>131</v>
      </c>
      <c r="U1740" s="1" t="s">
        <v>41</v>
      </c>
      <c r="V1740" s="1" t="s">
        <v>45</v>
      </c>
      <c r="W1740" s="1" t="s">
        <v>45</v>
      </c>
      <c r="X1740" s="1" t="s">
        <v>44</v>
      </c>
      <c r="Y1740" s="1" t="s">
        <v>45</v>
      </c>
      <c r="Z1740">
        <v>0</v>
      </c>
      <c r="AA1740" s="1" t="s">
        <v>1033</v>
      </c>
      <c r="AB1740" s="1" t="s">
        <v>9740</v>
      </c>
      <c r="AC1740" s="1" t="s">
        <v>48</v>
      </c>
      <c r="AD1740" s="1" t="s">
        <v>309</v>
      </c>
      <c r="AE1740" s="1" t="s">
        <v>81</v>
      </c>
      <c r="AF1740" s="1" t="s">
        <v>51</v>
      </c>
      <c r="AG1740" s="1" t="s">
        <v>1920</v>
      </c>
    </row>
    <row r="1741" spans="1:33" x14ac:dyDescent="0.75">
      <c r="A1741" s="1" t="s">
        <v>9741</v>
      </c>
      <c r="B1741" s="1" t="s">
        <v>9742</v>
      </c>
      <c r="C1741" s="1" t="s">
        <v>1774</v>
      </c>
      <c r="D1741" s="1" t="s">
        <v>9743</v>
      </c>
      <c r="E1741" s="1" t="s">
        <v>9744</v>
      </c>
      <c r="F1741" s="1" t="s">
        <v>38</v>
      </c>
      <c r="G1741">
        <v>1</v>
      </c>
      <c r="H1741">
        <v>1</v>
      </c>
      <c r="I1741">
        <v>0</v>
      </c>
      <c r="J1741">
        <v>0</v>
      </c>
      <c r="K1741">
        <v>0</v>
      </c>
      <c r="L1741">
        <v>1</v>
      </c>
      <c r="M1741">
        <v>1</v>
      </c>
      <c r="N1741" s="1" t="s">
        <v>58</v>
      </c>
      <c r="O1741">
        <v>0</v>
      </c>
      <c r="P1741">
        <v>50000000</v>
      </c>
      <c r="Q1741">
        <v>0</v>
      </c>
      <c r="R1741" s="1" t="s">
        <v>9745</v>
      </c>
      <c r="S1741">
        <v>0</v>
      </c>
      <c r="T1741" s="1" t="s">
        <v>1440</v>
      </c>
      <c r="U1741" s="1" t="s">
        <v>1774</v>
      </c>
      <c r="V1741" s="1" t="s">
        <v>9746</v>
      </c>
      <c r="W1741" s="1" t="s">
        <v>9747</v>
      </c>
      <c r="X1741" s="1" t="s">
        <v>44</v>
      </c>
      <c r="Y1741" s="1" t="s">
        <v>45</v>
      </c>
      <c r="Z1741">
        <v>0</v>
      </c>
      <c r="AA1741" s="1" t="s">
        <v>157</v>
      </c>
      <c r="AB1741" s="1" t="s">
        <v>9748</v>
      </c>
      <c r="AC1741" s="1" t="s">
        <v>48</v>
      </c>
      <c r="AD1741" s="1" t="s">
        <v>81</v>
      </c>
      <c r="AE1741" s="1" t="s">
        <v>159</v>
      </c>
      <c r="AF1741" s="1" t="s">
        <v>110</v>
      </c>
      <c r="AG1741" s="1" t="s">
        <v>189</v>
      </c>
    </row>
    <row r="1742" spans="1:33" x14ac:dyDescent="0.75">
      <c r="A1742" s="1" t="s">
        <v>9749</v>
      </c>
      <c r="B1742" s="1" t="s">
        <v>9750</v>
      </c>
      <c r="C1742" s="1" t="s">
        <v>86</v>
      </c>
      <c r="D1742" s="1" t="s">
        <v>9751</v>
      </c>
      <c r="E1742" s="1" t="s">
        <v>9752</v>
      </c>
      <c r="F1742" s="1" t="s">
        <v>38</v>
      </c>
      <c r="G1742">
        <v>0</v>
      </c>
      <c r="H1742">
        <v>0</v>
      </c>
      <c r="I1742">
        <v>0</v>
      </c>
      <c r="J1742">
        <v>0</v>
      </c>
      <c r="K1742">
        <v>0</v>
      </c>
      <c r="L1742">
        <v>1</v>
      </c>
      <c r="M1742">
        <v>0</v>
      </c>
      <c r="N1742" s="1" t="s">
        <v>39</v>
      </c>
      <c r="O1742">
        <v>1</v>
      </c>
      <c r="P1742">
        <v>1000</v>
      </c>
      <c r="Q1742">
        <v>0</v>
      </c>
      <c r="R1742" s="1" t="s">
        <v>9753</v>
      </c>
      <c r="S1742">
        <v>0</v>
      </c>
      <c r="T1742" s="1" t="s">
        <v>86</v>
      </c>
      <c r="U1742" s="1" t="s">
        <v>41</v>
      </c>
      <c r="V1742" s="1" t="s">
        <v>45</v>
      </c>
      <c r="W1742" s="1" t="s">
        <v>45</v>
      </c>
      <c r="X1742" s="1" t="s">
        <v>44</v>
      </c>
      <c r="Y1742" s="1" t="s">
        <v>45</v>
      </c>
      <c r="Z1742">
        <v>0</v>
      </c>
      <c r="AA1742" s="1" t="s">
        <v>214</v>
      </c>
      <c r="AB1742" s="1" t="s">
        <v>274</v>
      </c>
      <c r="AC1742" s="1" t="s">
        <v>48</v>
      </c>
      <c r="AD1742" s="1" t="s">
        <v>110</v>
      </c>
      <c r="AE1742" s="1" t="s">
        <v>110</v>
      </c>
      <c r="AF1742" s="1" t="s">
        <v>216</v>
      </c>
      <c r="AG1742" s="1" t="s">
        <v>216</v>
      </c>
    </row>
    <row r="1743" spans="1:33" x14ac:dyDescent="0.75">
      <c r="A1743" s="1" t="s">
        <v>9754</v>
      </c>
      <c r="B1743" s="1" t="s">
        <v>9755</v>
      </c>
      <c r="C1743" s="1" t="s">
        <v>131</v>
      </c>
      <c r="D1743" s="1" t="s">
        <v>9756</v>
      </c>
      <c r="E1743" s="1" t="s">
        <v>9757</v>
      </c>
      <c r="F1743" s="1" t="s">
        <v>38</v>
      </c>
      <c r="G1743">
        <v>1</v>
      </c>
      <c r="H1743">
        <v>1</v>
      </c>
      <c r="I1743">
        <v>0</v>
      </c>
      <c r="J1743">
        <v>0</v>
      </c>
      <c r="K1743">
        <v>0</v>
      </c>
      <c r="L1743">
        <v>0</v>
      </c>
      <c r="M1743">
        <v>0</v>
      </c>
      <c r="N1743" s="1" t="s">
        <v>58</v>
      </c>
      <c r="O1743">
        <v>0</v>
      </c>
      <c r="P1743">
        <v>500000</v>
      </c>
      <c r="Q1743">
        <v>0</v>
      </c>
      <c r="R1743" s="1" t="s">
        <v>9758</v>
      </c>
      <c r="S1743">
        <v>0</v>
      </c>
      <c r="T1743" s="1" t="s">
        <v>131</v>
      </c>
      <c r="U1743" s="1" t="s">
        <v>41</v>
      </c>
      <c r="V1743" s="1" t="s">
        <v>9759</v>
      </c>
      <c r="W1743" s="1" t="s">
        <v>9759</v>
      </c>
      <c r="X1743" s="1" t="s">
        <v>44</v>
      </c>
      <c r="Y1743" s="1" t="s">
        <v>45</v>
      </c>
      <c r="Z1743">
        <v>0</v>
      </c>
      <c r="AA1743" s="1" t="s">
        <v>70</v>
      </c>
      <c r="AB1743" s="1" t="s">
        <v>262</v>
      </c>
      <c r="AC1743" s="1" t="s">
        <v>48</v>
      </c>
      <c r="AD1743" s="1" t="s">
        <v>240</v>
      </c>
      <c r="AE1743" s="1" t="s">
        <v>50</v>
      </c>
      <c r="AF1743" s="1" t="s">
        <v>51</v>
      </c>
      <c r="AG1743" s="1" t="s">
        <v>81</v>
      </c>
    </row>
    <row r="1744" spans="1:33" x14ac:dyDescent="0.75">
      <c r="A1744" s="1" t="s">
        <v>9760</v>
      </c>
      <c r="B1744" s="1" t="s">
        <v>9761</v>
      </c>
      <c r="C1744" s="1" t="s">
        <v>2016</v>
      </c>
      <c r="D1744" s="1" t="s">
        <v>9762</v>
      </c>
      <c r="E1744" s="1" t="s">
        <v>9763</v>
      </c>
      <c r="F1744" s="1" t="s">
        <v>38</v>
      </c>
      <c r="G1744">
        <v>1</v>
      </c>
      <c r="H1744">
        <v>1</v>
      </c>
      <c r="I1744">
        <v>0</v>
      </c>
      <c r="J1744">
        <v>1</v>
      </c>
      <c r="K1744">
        <v>0</v>
      </c>
      <c r="L1744">
        <v>1</v>
      </c>
      <c r="M1744">
        <v>1</v>
      </c>
      <c r="N1744" s="1" t="s">
        <v>629</v>
      </c>
      <c r="O1744">
        <v>0</v>
      </c>
      <c r="P1744">
        <v>5000000</v>
      </c>
      <c r="Q1744">
        <v>0</v>
      </c>
      <c r="R1744" s="1" t="s">
        <v>9764</v>
      </c>
      <c r="S1744">
        <v>0</v>
      </c>
      <c r="T1744" s="1" t="s">
        <v>1440</v>
      </c>
      <c r="U1744" s="1" t="s">
        <v>2016</v>
      </c>
      <c r="V1744" s="1" t="s">
        <v>92</v>
      </c>
      <c r="W1744" s="1" t="s">
        <v>9765</v>
      </c>
      <c r="X1744" s="1" t="s">
        <v>44</v>
      </c>
      <c r="Y1744" s="1" t="s">
        <v>45</v>
      </c>
      <c r="Z1744">
        <v>0</v>
      </c>
      <c r="AA1744" s="1" t="s">
        <v>157</v>
      </c>
      <c r="AB1744" s="1" t="s">
        <v>9766</v>
      </c>
      <c r="AC1744" s="1" t="s">
        <v>48</v>
      </c>
      <c r="AD1744" s="1" t="s">
        <v>189</v>
      </c>
      <c r="AE1744" s="1" t="s">
        <v>159</v>
      </c>
      <c r="AF1744" s="1" t="s">
        <v>110</v>
      </c>
      <c r="AG1744" s="1" t="s">
        <v>189</v>
      </c>
    </row>
    <row r="1745" spans="1:33" x14ac:dyDescent="0.75">
      <c r="A1745" s="1" t="s">
        <v>9767</v>
      </c>
      <c r="B1745" s="1" t="s">
        <v>9768</v>
      </c>
      <c r="C1745" s="1" t="s">
        <v>2445</v>
      </c>
      <c r="D1745" s="1" t="s">
        <v>9769</v>
      </c>
      <c r="E1745" s="1" t="s">
        <v>9770</v>
      </c>
      <c r="F1745" s="1" t="s">
        <v>38</v>
      </c>
      <c r="G1745">
        <v>1</v>
      </c>
      <c r="H1745">
        <v>1</v>
      </c>
      <c r="I1745">
        <v>0</v>
      </c>
      <c r="J1745">
        <v>0</v>
      </c>
      <c r="K1745">
        <v>0</v>
      </c>
      <c r="L1745">
        <v>1</v>
      </c>
      <c r="M1745">
        <v>1</v>
      </c>
      <c r="N1745" s="1" t="s">
        <v>1776</v>
      </c>
      <c r="O1745">
        <v>0</v>
      </c>
      <c r="P1745">
        <v>5000000</v>
      </c>
      <c r="Q1745">
        <v>0</v>
      </c>
      <c r="R1745" s="1" t="s">
        <v>9771</v>
      </c>
      <c r="S1745">
        <v>0</v>
      </c>
      <c r="T1745" s="1" t="s">
        <v>1440</v>
      </c>
      <c r="U1745" s="1" t="s">
        <v>2445</v>
      </c>
      <c r="V1745" s="1" t="s">
        <v>1503</v>
      </c>
      <c r="W1745" s="1" t="s">
        <v>9772</v>
      </c>
      <c r="X1745" s="1" t="s">
        <v>44</v>
      </c>
      <c r="Y1745" s="1" t="s">
        <v>45</v>
      </c>
      <c r="Z1745">
        <v>0</v>
      </c>
      <c r="AA1745" s="1" t="s">
        <v>46</v>
      </c>
      <c r="AB1745" s="1" t="s">
        <v>9773</v>
      </c>
      <c r="AC1745" s="1" t="s">
        <v>48</v>
      </c>
      <c r="AD1745" s="1" t="s">
        <v>240</v>
      </c>
      <c r="AE1745" s="1" t="s">
        <v>110</v>
      </c>
      <c r="AF1745" s="1" t="s">
        <v>51</v>
      </c>
      <c r="AG1745" s="1" t="s">
        <v>117</v>
      </c>
    </row>
    <row r="1746" spans="1:33" x14ac:dyDescent="0.75">
      <c r="A1746" s="1" t="s">
        <v>9774</v>
      </c>
      <c r="B1746" s="1" t="s">
        <v>9775</v>
      </c>
      <c r="C1746" s="1" t="s">
        <v>9776</v>
      </c>
      <c r="D1746" s="1" t="s">
        <v>9777</v>
      </c>
      <c r="E1746" s="1" t="s">
        <v>9778</v>
      </c>
      <c r="F1746" s="1" t="s">
        <v>38</v>
      </c>
      <c r="G1746">
        <v>0</v>
      </c>
      <c r="H1746">
        <v>0</v>
      </c>
      <c r="I1746">
        <v>0</v>
      </c>
      <c r="J1746">
        <v>0</v>
      </c>
      <c r="K1746">
        <v>0</v>
      </c>
      <c r="L1746">
        <v>0</v>
      </c>
      <c r="M1746">
        <v>0</v>
      </c>
      <c r="N1746" s="1" t="s">
        <v>58</v>
      </c>
      <c r="O1746">
        <v>0</v>
      </c>
      <c r="P1746">
        <v>100000</v>
      </c>
      <c r="Q1746">
        <v>0</v>
      </c>
      <c r="R1746" s="1" t="s">
        <v>9779</v>
      </c>
      <c r="S1746">
        <v>0</v>
      </c>
      <c r="T1746" s="1" t="s">
        <v>9776</v>
      </c>
      <c r="U1746" s="1" t="s">
        <v>41</v>
      </c>
      <c r="V1746" s="1" t="s">
        <v>45</v>
      </c>
      <c r="W1746" s="1" t="s">
        <v>45</v>
      </c>
      <c r="X1746" s="1" t="s">
        <v>1745</v>
      </c>
      <c r="Y1746" s="1" t="s">
        <v>1745</v>
      </c>
      <c r="AA1746" s="1" t="s">
        <v>1745</v>
      </c>
      <c r="AB1746" s="1" t="s">
        <v>1745</v>
      </c>
      <c r="AC1746" s="1" t="s">
        <v>1745</v>
      </c>
      <c r="AD1746" s="1" t="s">
        <v>1745</v>
      </c>
      <c r="AE1746" s="1" t="s">
        <v>1745</v>
      </c>
      <c r="AF1746" s="1" t="s">
        <v>1745</v>
      </c>
      <c r="AG1746" s="1" t="s">
        <v>1745</v>
      </c>
    </row>
    <row r="1747" spans="1:33" x14ac:dyDescent="0.75">
      <c r="A1747" s="1" t="s">
        <v>9780</v>
      </c>
      <c r="B1747" s="1" t="s">
        <v>9781</v>
      </c>
      <c r="C1747" s="1" t="s">
        <v>254</v>
      </c>
      <c r="D1747" s="1" t="s">
        <v>9782</v>
      </c>
      <c r="E1747" s="1" t="s">
        <v>9783</v>
      </c>
      <c r="F1747" s="1" t="s">
        <v>38</v>
      </c>
      <c r="G1747">
        <v>1</v>
      </c>
      <c r="H1747">
        <v>1</v>
      </c>
      <c r="I1747">
        <v>0</v>
      </c>
      <c r="J1747">
        <v>0</v>
      </c>
      <c r="K1747">
        <v>0</v>
      </c>
      <c r="L1747">
        <v>0</v>
      </c>
      <c r="M1747">
        <v>0</v>
      </c>
      <c r="N1747" s="1" t="s">
        <v>58</v>
      </c>
      <c r="O1747">
        <v>0</v>
      </c>
      <c r="P1747">
        <v>100000</v>
      </c>
      <c r="Q1747">
        <v>0</v>
      </c>
      <c r="R1747" s="1" t="s">
        <v>9784</v>
      </c>
      <c r="S1747">
        <v>0</v>
      </c>
      <c r="T1747" s="1" t="s">
        <v>254</v>
      </c>
      <c r="U1747" s="1" t="s">
        <v>41</v>
      </c>
      <c r="V1747" s="1" t="s">
        <v>9785</v>
      </c>
      <c r="W1747" s="1" t="s">
        <v>9785</v>
      </c>
      <c r="X1747" s="1" t="s">
        <v>44</v>
      </c>
      <c r="Y1747" s="1" t="s">
        <v>45</v>
      </c>
      <c r="Z1747">
        <v>0</v>
      </c>
      <c r="AA1747" s="1" t="s">
        <v>715</v>
      </c>
      <c r="AB1747" s="1" t="s">
        <v>9786</v>
      </c>
      <c r="AC1747" s="1" t="s">
        <v>1105</v>
      </c>
      <c r="AD1747" s="1" t="s">
        <v>117</v>
      </c>
      <c r="AE1747" s="1" t="s">
        <v>49</v>
      </c>
      <c r="AF1747" s="1" t="s">
        <v>50</v>
      </c>
      <c r="AG1747" s="1" t="s">
        <v>48</v>
      </c>
    </row>
    <row r="1748" spans="1:33" x14ac:dyDescent="0.75">
      <c r="A1748" s="1" t="s">
        <v>9787</v>
      </c>
      <c r="B1748" s="1" t="s">
        <v>9788</v>
      </c>
      <c r="C1748" s="1" t="s">
        <v>35</v>
      </c>
      <c r="D1748" s="1" t="s">
        <v>9789</v>
      </c>
      <c r="E1748" s="1" t="s">
        <v>9790</v>
      </c>
      <c r="F1748" s="1" t="s">
        <v>38</v>
      </c>
      <c r="G1748">
        <v>0</v>
      </c>
      <c r="H1748">
        <v>1</v>
      </c>
      <c r="I1748">
        <v>0</v>
      </c>
      <c r="J1748">
        <v>0</v>
      </c>
      <c r="K1748">
        <v>0</v>
      </c>
      <c r="L1748">
        <v>0</v>
      </c>
      <c r="M1748">
        <v>0</v>
      </c>
      <c r="N1748" s="1" t="s">
        <v>58</v>
      </c>
      <c r="O1748">
        <v>0</v>
      </c>
      <c r="P1748">
        <v>1000000</v>
      </c>
      <c r="Q1748">
        <v>0</v>
      </c>
      <c r="R1748" s="1" t="s">
        <v>9791</v>
      </c>
      <c r="S1748">
        <v>0</v>
      </c>
      <c r="T1748" s="1" t="s">
        <v>35</v>
      </c>
      <c r="U1748" s="1" t="s">
        <v>41</v>
      </c>
      <c r="V1748" s="1" t="s">
        <v>45</v>
      </c>
      <c r="W1748" s="1" t="s">
        <v>45</v>
      </c>
      <c r="X1748" s="1" t="s">
        <v>44</v>
      </c>
      <c r="Y1748" s="1" t="s">
        <v>45</v>
      </c>
      <c r="Z1748">
        <v>0</v>
      </c>
      <c r="AA1748" s="1" t="s">
        <v>468</v>
      </c>
      <c r="AB1748" s="1" t="s">
        <v>9792</v>
      </c>
      <c r="AC1748" s="1" t="s">
        <v>48</v>
      </c>
      <c r="AD1748" s="1" t="s">
        <v>97</v>
      </c>
      <c r="AE1748" s="1" t="s">
        <v>160</v>
      </c>
      <c r="AF1748" s="1" t="s">
        <v>73</v>
      </c>
      <c r="AG1748" s="1" t="s">
        <v>204</v>
      </c>
    </row>
    <row r="1749" spans="1:33" x14ac:dyDescent="0.75">
      <c r="A1749" s="1" t="s">
        <v>9793</v>
      </c>
      <c r="B1749" s="1" t="s">
        <v>9794</v>
      </c>
      <c r="C1749" s="1" t="s">
        <v>131</v>
      </c>
      <c r="D1749" s="1" t="s">
        <v>9795</v>
      </c>
      <c r="E1749" s="1" t="s">
        <v>9796</v>
      </c>
      <c r="F1749" s="1" t="s">
        <v>38</v>
      </c>
      <c r="G1749">
        <v>1</v>
      </c>
      <c r="H1749">
        <v>1</v>
      </c>
      <c r="I1749">
        <v>0</v>
      </c>
      <c r="J1749">
        <v>0</v>
      </c>
      <c r="K1749">
        <v>0</v>
      </c>
      <c r="L1749">
        <v>1</v>
      </c>
      <c r="M1749">
        <v>0</v>
      </c>
      <c r="N1749" s="1" t="s">
        <v>58</v>
      </c>
      <c r="O1749">
        <v>0</v>
      </c>
      <c r="P1749">
        <v>10000</v>
      </c>
      <c r="Q1749">
        <v>0</v>
      </c>
      <c r="R1749" s="1" t="s">
        <v>9797</v>
      </c>
      <c r="S1749">
        <v>0</v>
      </c>
      <c r="T1749" s="1" t="s">
        <v>131</v>
      </c>
      <c r="U1749" s="1" t="s">
        <v>41</v>
      </c>
      <c r="V1749" s="1" t="s">
        <v>1582</v>
      </c>
      <c r="W1749" s="1" t="s">
        <v>1582</v>
      </c>
      <c r="X1749" s="1" t="s">
        <v>44</v>
      </c>
      <c r="Y1749" s="1" t="s">
        <v>45</v>
      </c>
      <c r="Z1749">
        <v>0</v>
      </c>
      <c r="AA1749" s="1" t="s">
        <v>201</v>
      </c>
      <c r="AB1749" s="1" t="s">
        <v>9493</v>
      </c>
      <c r="AC1749" s="1" t="s">
        <v>48</v>
      </c>
      <c r="AD1749" s="1" t="s">
        <v>160</v>
      </c>
      <c r="AE1749" s="1" t="s">
        <v>110</v>
      </c>
      <c r="AF1749" s="1" t="s">
        <v>51</v>
      </c>
      <c r="AG1749" s="1" t="s">
        <v>697</v>
      </c>
    </row>
    <row r="1750" spans="1:33" x14ac:dyDescent="0.75">
      <c r="A1750" s="1" t="s">
        <v>9798</v>
      </c>
      <c r="B1750" s="1" t="s">
        <v>9799</v>
      </c>
      <c r="C1750" s="1" t="s">
        <v>55</v>
      </c>
      <c r="D1750" s="1" t="s">
        <v>9800</v>
      </c>
      <c r="E1750" s="1" t="s">
        <v>9801</v>
      </c>
      <c r="F1750" s="1" t="s">
        <v>38</v>
      </c>
      <c r="G1750">
        <v>1</v>
      </c>
      <c r="H1750">
        <v>1</v>
      </c>
      <c r="I1750">
        <v>0</v>
      </c>
      <c r="J1750">
        <v>0</v>
      </c>
      <c r="K1750">
        <v>0</v>
      </c>
      <c r="L1750">
        <v>1</v>
      </c>
      <c r="M1750">
        <v>0</v>
      </c>
      <c r="N1750" s="1" t="s">
        <v>58</v>
      </c>
      <c r="O1750">
        <v>0</v>
      </c>
      <c r="P1750">
        <v>10000000</v>
      </c>
      <c r="Q1750">
        <v>0</v>
      </c>
      <c r="R1750" s="1" t="s">
        <v>9802</v>
      </c>
      <c r="S1750">
        <v>0</v>
      </c>
      <c r="T1750" s="1" t="s">
        <v>55</v>
      </c>
      <c r="U1750" s="1" t="s">
        <v>41</v>
      </c>
      <c r="V1750" s="1" t="s">
        <v>105</v>
      </c>
      <c r="W1750" s="1" t="s">
        <v>623</v>
      </c>
      <c r="X1750" s="1" t="s">
        <v>44</v>
      </c>
      <c r="Y1750" s="1" t="s">
        <v>45</v>
      </c>
      <c r="Z1750">
        <v>0</v>
      </c>
      <c r="AA1750" s="1" t="s">
        <v>284</v>
      </c>
      <c r="AB1750" s="1" t="s">
        <v>9803</v>
      </c>
      <c r="AC1750" s="1" t="s">
        <v>48</v>
      </c>
      <c r="AD1750" s="1" t="s">
        <v>240</v>
      </c>
      <c r="AE1750" s="1" t="s">
        <v>73</v>
      </c>
      <c r="AF1750" s="1" t="s">
        <v>50</v>
      </c>
      <c r="AG1750" s="1" t="s">
        <v>205</v>
      </c>
    </row>
    <row r="1751" spans="1:33" x14ac:dyDescent="0.75">
      <c r="A1751" s="1" t="s">
        <v>9804</v>
      </c>
      <c r="B1751" s="1" t="s">
        <v>9805</v>
      </c>
      <c r="C1751" s="1" t="s">
        <v>254</v>
      </c>
      <c r="D1751" s="1" t="s">
        <v>9806</v>
      </c>
      <c r="E1751" s="1" t="s">
        <v>9807</v>
      </c>
      <c r="F1751" s="1" t="s">
        <v>38</v>
      </c>
      <c r="G1751">
        <v>1</v>
      </c>
      <c r="H1751">
        <v>0</v>
      </c>
      <c r="I1751">
        <v>0</v>
      </c>
      <c r="J1751">
        <v>0</v>
      </c>
      <c r="K1751">
        <v>0</v>
      </c>
      <c r="L1751">
        <v>0</v>
      </c>
      <c r="M1751">
        <v>0</v>
      </c>
      <c r="N1751" s="1" t="s">
        <v>58</v>
      </c>
      <c r="O1751">
        <v>0</v>
      </c>
      <c r="P1751">
        <v>50000000</v>
      </c>
      <c r="Q1751">
        <v>0</v>
      </c>
      <c r="R1751" s="1" t="s">
        <v>9808</v>
      </c>
      <c r="S1751">
        <v>0</v>
      </c>
      <c r="T1751" s="1" t="s">
        <v>254</v>
      </c>
      <c r="U1751" s="1" t="s">
        <v>41</v>
      </c>
      <c r="V1751" s="1" t="s">
        <v>1330</v>
      </c>
      <c r="W1751" s="1" t="s">
        <v>836</v>
      </c>
      <c r="X1751" s="1" t="s">
        <v>44</v>
      </c>
      <c r="Y1751" s="1" t="s">
        <v>45</v>
      </c>
      <c r="Z1751">
        <v>0</v>
      </c>
      <c r="AA1751" s="1" t="s">
        <v>214</v>
      </c>
      <c r="AB1751" s="1" t="s">
        <v>9809</v>
      </c>
      <c r="AC1751" s="1" t="s">
        <v>48</v>
      </c>
      <c r="AD1751" s="1" t="s">
        <v>73</v>
      </c>
      <c r="AE1751" s="1" t="s">
        <v>139</v>
      </c>
      <c r="AF1751" s="1" t="s">
        <v>216</v>
      </c>
      <c r="AG1751" s="1" t="s">
        <v>139</v>
      </c>
    </row>
    <row r="1752" spans="1:33" x14ac:dyDescent="0.75">
      <c r="A1752" s="1" t="s">
        <v>9810</v>
      </c>
      <c r="B1752" s="1" t="s">
        <v>9811</v>
      </c>
      <c r="C1752" s="1" t="s">
        <v>147</v>
      </c>
      <c r="D1752" s="1" t="s">
        <v>9812</v>
      </c>
      <c r="E1752" s="1" t="s">
        <v>9813</v>
      </c>
      <c r="F1752" s="1" t="s">
        <v>38</v>
      </c>
      <c r="G1752">
        <v>1</v>
      </c>
      <c r="H1752">
        <v>1</v>
      </c>
      <c r="I1752">
        <v>0</v>
      </c>
      <c r="J1752">
        <v>0</v>
      </c>
      <c r="K1752">
        <v>0</v>
      </c>
      <c r="L1752">
        <v>0</v>
      </c>
      <c r="M1752">
        <v>0</v>
      </c>
      <c r="N1752" s="1" t="s">
        <v>58</v>
      </c>
      <c r="O1752">
        <v>0</v>
      </c>
      <c r="P1752">
        <v>10000000</v>
      </c>
      <c r="Q1752">
        <v>0</v>
      </c>
      <c r="R1752" s="1" t="s">
        <v>9814</v>
      </c>
      <c r="S1752">
        <v>0</v>
      </c>
      <c r="T1752" s="1" t="s">
        <v>147</v>
      </c>
      <c r="U1752" s="1" t="s">
        <v>41</v>
      </c>
      <c r="V1752" s="1" t="s">
        <v>1330</v>
      </c>
      <c r="W1752" s="1" t="s">
        <v>2588</v>
      </c>
      <c r="X1752" s="1" t="s">
        <v>44</v>
      </c>
      <c r="Y1752" s="1" t="s">
        <v>45</v>
      </c>
      <c r="Z1752">
        <v>0</v>
      </c>
      <c r="AA1752" s="1" t="s">
        <v>136</v>
      </c>
      <c r="AB1752" s="1" t="s">
        <v>9815</v>
      </c>
      <c r="AC1752" s="1" t="s">
        <v>48</v>
      </c>
      <c r="AD1752" s="1" t="s">
        <v>160</v>
      </c>
      <c r="AE1752" s="1" t="s">
        <v>83</v>
      </c>
      <c r="AF1752" s="1" t="s">
        <v>139</v>
      </c>
      <c r="AG1752" s="1" t="s">
        <v>122</v>
      </c>
    </row>
    <row r="1753" spans="1:33" x14ac:dyDescent="0.75">
      <c r="A1753" s="1" t="s">
        <v>9816</v>
      </c>
      <c r="B1753" s="1" t="s">
        <v>9817</v>
      </c>
      <c r="C1753" s="1" t="s">
        <v>254</v>
      </c>
      <c r="D1753" s="1" t="s">
        <v>9818</v>
      </c>
      <c r="E1753" s="1" t="s">
        <v>9819</v>
      </c>
      <c r="F1753" s="1" t="s">
        <v>38</v>
      </c>
      <c r="G1753">
        <v>0</v>
      </c>
      <c r="H1753">
        <v>0</v>
      </c>
      <c r="I1753">
        <v>0</v>
      </c>
      <c r="J1753">
        <v>0</v>
      </c>
      <c r="K1753">
        <v>0</v>
      </c>
      <c r="L1753">
        <v>0</v>
      </c>
      <c r="M1753">
        <v>0</v>
      </c>
      <c r="N1753" s="1" t="s">
        <v>58</v>
      </c>
      <c r="O1753">
        <v>0</v>
      </c>
      <c r="P1753">
        <v>100000</v>
      </c>
      <c r="Q1753">
        <v>0</v>
      </c>
      <c r="R1753" s="1" t="s">
        <v>9820</v>
      </c>
      <c r="S1753">
        <v>0</v>
      </c>
      <c r="T1753" s="1" t="s">
        <v>254</v>
      </c>
      <c r="U1753" s="1" t="s">
        <v>41</v>
      </c>
      <c r="V1753" s="1" t="s">
        <v>45</v>
      </c>
      <c r="W1753" s="1" t="s">
        <v>45</v>
      </c>
      <c r="X1753" s="1" t="s">
        <v>44</v>
      </c>
      <c r="Y1753" s="1" t="s">
        <v>45</v>
      </c>
      <c r="Z1753">
        <v>0</v>
      </c>
      <c r="AA1753" s="1" t="s">
        <v>641</v>
      </c>
      <c r="AB1753" s="1" t="s">
        <v>9821</v>
      </c>
      <c r="AC1753" s="1" t="s">
        <v>1219</v>
      </c>
      <c r="AD1753" s="1" t="s">
        <v>81</v>
      </c>
      <c r="AE1753" s="1" t="s">
        <v>52</v>
      </c>
      <c r="AF1753" s="1" t="s">
        <v>159</v>
      </c>
      <c r="AG1753" s="1" t="s">
        <v>48</v>
      </c>
    </row>
    <row r="1754" spans="1:33" x14ac:dyDescent="0.75">
      <c r="A1754" s="1" t="s">
        <v>9822</v>
      </c>
      <c r="B1754" s="1" t="s">
        <v>9823</v>
      </c>
      <c r="C1754" s="1" t="s">
        <v>147</v>
      </c>
      <c r="D1754" s="1" t="s">
        <v>9824</v>
      </c>
      <c r="E1754" s="1" t="s">
        <v>9825</v>
      </c>
      <c r="F1754" s="1" t="s">
        <v>38</v>
      </c>
      <c r="G1754">
        <v>0</v>
      </c>
      <c r="H1754">
        <v>0</v>
      </c>
      <c r="I1754">
        <v>0</v>
      </c>
      <c r="J1754">
        <v>0</v>
      </c>
      <c r="K1754">
        <v>0</v>
      </c>
      <c r="L1754">
        <v>0</v>
      </c>
      <c r="M1754">
        <v>0</v>
      </c>
      <c r="N1754" s="1" t="s">
        <v>58</v>
      </c>
      <c r="O1754">
        <v>0</v>
      </c>
      <c r="P1754">
        <v>100000</v>
      </c>
      <c r="Q1754">
        <v>0</v>
      </c>
      <c r="R1754" s="1" t="s">
        <v>9824</v>
      </c>
      <c r="S1754">
        <v>0</v>
      </c>
      <c r="T1754" s="1" t="s">
        <v>147</v>
      </c>
      <c r="U1754" s="1" t="s">
        <v>41</v>
      </c>
      <c r="V1754" s="1" t="s">
        <v>45</v>
      </c>
      <c r="W1754" s="1" t="s">
        <v>45</v>
      </c>
      <c r="X1754" s="1" t="s">
        <v>44</v>
      </c>
      <c r="Y1754" s="1" t="s">
        <v>45</v>
      </c>
      <c r="Z1754">
        <v>0</v>
      </c>
      <c r="AA1754" s="1" t="s">
        <v>641</v>
      </c>
      <c r="AB1754" s="1" t="s">
        <v>9826</v>
      </c>
      <c r="AC1754" s="1" t="s">
        <v>3144</v>
      </c>
      <c r="AD1754" s="1" t="s">
        <v>251</v>
      </c>
      <c r="AE1754" s="1" t="s">
        <v>111</v>
      </c>
      <c r="AF1754" s="1" t="s">
        <v>778</v>
      </c>
      <c r="AG1754" s="1" t="s">
        <v>48</v>
      </c>
    </row>
    <row r="1755" spans="1:33" x14ac:dyDescent="0.75">
      <c r="A1755" s="1" t="s">
        <v>9827</v>
      </c>
      <c r="B1755" s="1" t="s">
        <v>9828</v>
      </c>
      <c r="C1755" s="1" t="s">
        <v>155</v>
      </c>
      <c r="D1755" s="1" t="s">
        <v>9829</v>
      </c>
      <c r="E1755" s="1" t="s">
        <v>9830</v>
      </c>
      <c r="F1755" s="1" t="s">
        <v>38</v>
      </c>
      <c r="G1755">
        <v>0</v>
      </c>
      <c r="H1755">
        <v>0</v>
      </c>
      <c r="I1755">
        <v>0</v>
      </c>
      <c r="J1755">
        <v>0</v>
      </c>
      <c r="K1755">
        <v>0</v>
      </c>
      <c r="L1755">
        <v>1</v>
      </c>
      <c r="M1755">
        <v>0</v>
      </c>
      <c r="N1755" s="1" t="s">
        <v>58</v>
      </c>
      <c r="O1755">
        <v>0</v>
      </c>
      <c r="P1755">
        <v>10000</v>
      </c>
      <c r="Q1755">
        <v>0</v>
      </c>
      <c r="R1755" s="1" t="s">
        <v>9831</v>
      </c>
      <c r="S1755">
        <v>0</v>
      </c>
      <c r="T1755" s="1" t="s">
        <v>155</v>
      </c>
      <c r="U1755" s="1" t="s">
        <v>41</v>
      </c>
      <c r="V1755" s="1" t="s">
        <v>45</v>
      </c>
      <c r="W1755" s="1" t="s">
        <v>45</v>
      </c>
      <c r="X1755" s="1" t="s">
        <v>44</v>
      </c>
      <c r="Y1755" s="1" t="s">
        <v>45</v>
      </c>
      <c r="Z1755">
        <v>0</v>
      </c>
      <c r="AA1755" s="1" t="s">
        <v>70</v>
      </c>
      <c r="AB1755" s="1" t="s">
        <v>180</v>
      </c>
      <c r="AC1755" s="1" t="s">
        <v>48</v>
      </c>
      <c r="AD1755" s="1" t="s">
        <v>97</v>
      </c>
      <c r="AE1755" s="1" t="s">
        <v>83</v>
      </c>
      <c r="AF1755" s="1" t="s">
        <v>240</v>
      </c>
      <c r="AG1755" s="1" t="s">
        <v>82</v>
      </c>
    </row>
    <row r="1756" spans="1:33" x14ac:dyDescent="0.75">
      <c r="A1756" s="1" t="s">
        <v>9832</v>
      </c>
      <c r="B1756" s="1" t="s">
        <v>9833</v>
      </c>
      <c r="C1756" s="1" t="s">
        <v>303</v>
      </c>
      <c r="D1756" s="1" t="s">
        <v>9834</v>
      </c>
      <c r="E1756" s="1" t="s">
        <v>9835</v>
      </c>
      <c r="F1756" s="1" t="s">
        <v>38</v>
      </c>
      <c r="G1756">
        <v>1</v>
      </c>
      <c r="H1756">
        <v>1</v>
      </c>
      <c r="I1756">
        <v>0</v>
      </c>
      <c r="J1756">
        <v>0</v>
      </c>
      <c r="K1756">
        <v>0</v>
      </c>
      <c r="L1756">
        <v>0</v>
      </c>
      <c r="M1756">
        <v>0</v>
      </c>
      <c r="N1756" s="1" t="s">
        <v>58</v>
      </c>
      <c r="O1756">
        <v>0</v>
      </c>
      <c r="P1756">
        <v>50000</v>
      </c>
      <c r="Q1756">
        <v>0</v>
      </c>
      <c r="R1756" s="1" t="s">
        <v>9836</v>
      </c>
      <c r="S1756">
        <v>0</v>
      </c>
      <c r="T1756" s="1" t="s">
        <v>303</v>
      </c>
      <c r="U1756" s="1" t="s">
        <v>41</v>
      </c>
      <c r="V1756" s="1" t="s">
        <v>2425</v>
      </c>
      <c r="W1756" s="1" t="s">
        <v>2425</v>
      </c>
      <c r="X1756" s="1" t="s">
        <v>44</v>
      </c>
      <c r="Y1756" s="1" t="s">
        <v>45</v>
      </c>
      <c r="Z1756">
        <v>0</v>
      </c>
      <c r="AA1756" s="1" t="s">
        <v>46</v>
      </c>
      <c r="AB1756" s="1" t="s">
        <v>9837</v>
      </c>
      <c r="AC1756" s="1" t="s">
        <v>48</v>
      </c>
      <c r="AD1756" s="1" t="s">
        <v>352</v>
      </c>
      <c r="AE1756" s="1" t="s">
        <v>82</v>
      </c>
      <c r="AF1756" s="1" t="s">
        <v>51</v>
      </c>
      <c r="AG1756" s="1" t="s">
        <v>50</v>
      </c>
    </row>
    <row r="1757" spans="1:33" x14ac:dyDescent="0.75">
      <c r="A1757" s="1" t="s">
        <v>9838</v>
      </c>
      <c r="B1757" s="1" t="s">
        <v>9839</v>
      </c>
      <c r="C1757" s="1" t="s">
        <v>131</v>
      </c>
      <c r="D1757" s="1" t="s">
        <v>9840</v>
      </c>
      <c r="E1757" s="1" t="s">
        <v>9841</v>
      </c>
      <c r="F1757" s="1" t="s">
        <v>38</v>
      </c>
      <c r="G1757">
        <v>1</v>
      </c>
      <c r="H1757">
        <v>1</v>
      </c>
      <c r="I1757">
        <v>0</v>
      </c>
      <c r="J1757">
        <v>0</v>
      </c>
      <c r="K1757">
        <v>0</v>
      </c>
      <c r="L1757">
        <v>0</v>
      </c>
      <c r="M1757">
        <v>0</v>
      </c>
      <c r="N1757" s="1" t="s">
        <v>58</v>
      </c>
      <c r="O1757">
        <v>0</v>
      </c>
      <c r="P1757">
        <v>1000000</v>
      </c>
      <c r="Q1757">
        <v>0</v>
      </c>
      <c r="R1757" s="1" t="s">
        <v>9842</v>
      </c>
      <c r="S1757">
        <v>0</v>
      </c>
      <c r="T1757" s="1" t="s">
        <v>131</v>
      </c>
      <c r="U1757" s="1" t="s">
        <v>41</v>
      </c>
      <c r="V1757" s="1" t="s">
        <v>1582</v>
      </c>
      <c r="W1757" s="1" t="s">
        <v>762</v>
      </c>
      <c r="X1757" s="1" t="s">
        <v>44</v>
      </c>
      <c r="Y1757" s="1" t="s">
        <v>45</v>
      </c>
      <c r="Z1757">
        <v>0</v>
      </c>
      <c r="AA1757" s="1" t="s">
        <v>46</v>
      </c>
      <c r="AB1757" s="1" t="s">
        <v>9843</v>
      </c>
      <c r="AC1757" s="1" t="s">
        <v>48</v>
      </c>
      <c r="AD1757" s="1" t="s">
        <v>72</v>
      </c>
      <c r="AE1757" s="1" t="s">
        <v>117</v>
      </c>
      <c r="AF1757" s="1" t="s">
        <v>83</v>
      </c>
      <c r="AG1757" s="1" t="s">
        <v>110</v>
      </c>
    </row>
    <row r="1758" spans="1:33" x14ac:dyDescent="0.75">
      <c r="A1758" s="1" t="s">
        <v>9844</v>
      </c>
      <c r="B1758" s="1" t="s">
        <v>9845</v>
      </c>
      <c r="C1758" s="1" t="s">
        <v>226</v>
      </c>
      <c r="D1758" s="1" t="s">
        <v>9846</v>
      </c>
      <c r="E1758" s="1" t="s">
        <v>9847</v>
      </c>
      <c r="F1758" s="1" t="s">
        <v>38</v>
      </c>
      <c r="G1758">
        <v>0</v>
      </c>
      <c r="H1758">
        <v>0</v>
      </c>
      <c r="I1758">
        <v>0</v>
      </c>
      <c r="J1758">
        <v>0</v>
      </c>
      <c r="K1758">
        <v>0</v>
      </c>
      <c r="L1758">
        <v>0</v>
      </c>
      <c r="M1758">
        <v>0</v>
      </c>
      <c r="N1758" s="1" t="s">
        <v>58</v>
      </c>
      <c r="O1758">
        <v>0</v>
      </c>
      <c r="P1758">
        <v>10000</v>
      </c>
      <c r="Q1758">
        <v>0</v>
      </c>
      <c r="R1758" s="1" t="s">
        <v>3906</v>
      </c>
      <c r="S1758">
        <v>0</v>
      </c>
      <c r="T1758" s="1" t="s">
        <v>226</v>
      </c>
      <c r="U1758" s="1" t="s">
        <v>41</v>
      </c>
      <c r="V1758" s="1" t="s">
        <v>45</v>
      </c>
      <c r="W1758" s="1" t="s">
        <v>45</v>
      </c>
      <c r="X1758" s="1" t="s">
        <v>44</v>
      </c>
      <c r="Y1758" s="1" t="s">
        <v>45</v>
      </c>
      <c r="Z1758">
        <v>0</v>
      </c>
      <c r="AA1758" s="1" t="s">
        <v>94</v>
      </c>
      <c r="AB1758" s="1" t="s">
        <v>7366</v>
      </c>
      <c r="AC1758" s="1" t="s">
        <v>48</v>
      </c>
      <c r="AD1758" s="1" t="s">
        <v>286</v>
      </c>
      <c r="AE1758" s="1" t="s">
        <v>1263</v>
      </c>
      <c r="AF1758" s="1" t="s">
        <v>299</v>
      </c>
      <c r="AG1758" s="1" t="s">
        <v>274</v>
      </c>
    </row>
    <row r="1759" spans="1:33" x14ac:dyDescent="0.75">
      <c r="A1759" s="1" t="s">
        <v>9848</v>
      </c>
      <c r="B1759" s="1" t="s">
        <v>9849</v>
      </c>
      <c r="C1759" s="1" t="s">
        <v>332</v>
      </c>
      <c r="D1759" s="1" t="s">
        <v>9850</v>
      </c>
      <c r="E1759" s="1" t="s">
        <v>9851</v>
      </c>
      <c r="F1759" s="1" t="s">
        <v>38</v>
      </c>
      <c r="G1759">
        <v>0</v>
      </c>
      <c r="H1759">
        <v>0</v>
      </c>
      <c r="I1759">
        <v>0</v>
      </c>
      <c r="J1759">
        <v>0</v>
      </c>
      <c r="K1759">
        <v>0</v>
      </c>
      <c r="L1759">
        <v>1</v>
      </c>
      <c r="M1759">
        <v>0</v>
      </c>
      <c r="N1759" s="1" t="s">
        <v>58</v>
      </c>
      <c r="O1759">
        <v>0</v>
      </c>
      <c r="P1759">
        <v>5000</v>
      </c>
      <c r="Q1759">
        <v>0</v>
      </c>
      <c r="R1759" s="1" t="s">
        <v>9852</v>
      </c>
      <c r="S1759">
        <v>0</v>
      </c>
      <c r="T1759" s="1" t="s">
        <v>332</v>
      </c>
      <c r="U1759" s="1" t="s">
        <v>41</v>
      </c>
      <c r="V1759" s="1" t="s">
        <v>45</v>
      </c>
      <c r="W1759" s="1" t="s">
        <v>45</v>
      </c>
      <c r="X1759" s="1" t="s">
        <v>44</v>
      </c>
      <c r="Y1759" s="1" t="s">
        <v>45</v>
      </c>
      <c r="Z1759">
        <v>0</v>
      </c>
      <c r="AA1759" s="1" t="s">
        <v>107</v>
      </c>
      <c r="AB1759" s="1" t="s">
        <v>352</v>
      </c>
      <c r="AC1759" s="1" t="s">
        <v>48</v>
      </c>
      <c r="AD1759" s="1" t="s">
        <v>4487</v>
      </c>
      <c r="AE1759" s="1" t="s">
        <v>337</v>
      </c>
      <c r="AF1759" s="1" t="s">
        <v>96</v>
      </c>
      <c r="AG1759" s="1" t="s">
        <v>82</v>
      </c>
    </row>
    <row r="1760" spans="1:33" x14ac:dyDescent="0.75">
      <c r="A1760" s="1" t="s">
        <v>9853</v>
      </c>
      <c r="B1760" s="1" t="s">
        <v>9854</v>
      </c>
      <c r="C1760" s="1" t="s">
        <v>131</v>
      </c>
      <c r="D1760" s="1" t="s">
        <v>9855</v>
      </c>
      <c r="E1760" s="1" t="s">
        <v>9856</v>
      </c>
      <c r="F1760" s="1" t="s">
        <v>38</v>
      </c>
      <c r="G1760">
        <v>0</v>
      </c>
      <c r="H1760">
        <v>0</v>
      </c>
      <c r="I1760">
        <v>0</v>
      </c>
      <c r="J1760">
        <v>0</v>
      </c>
      <c r="K1760">
        <v>0</v>
      </c>
      <c r="L1760">
        <v>0</v>
      </c>
      <c r="M1760">
        <v>0</v>
      </c>
      <c r="N1760" s="1" t="s">
        <v>58</v>
      </c>
      <c r="O1760">
        <v>0</v>
      </c>
      <c r="P1760">
        <v>5000000</v>
      </c>
      <c r="Q1760">
        <v>0</v>
      </c>
      <c r="R1760" s="1" t="s">
        <v>9857</v>
      </c>
      <c r="S1760">
        <v>0</v>
      </c>
      <c r="T1760" s="1" t="s">
        <v>131</v>
      </c>
      <c r="U1760" s="1" t="s">
        <v>41</v>
      </c>
      <c r="V1760" s="1" t="s">
        <v>45</v>
      </c>
      <c r="W1760" s="1" t="s">
        <v>45</v>
      </c>
      <c r="X1760" s="1" t="s">
        <v>44</v>
      </c>
      <c r="Y1760" s="1" t="s">
        <v>45</v>
      </c>
      <c r="Z1760">
        <v>0</v>
      </c>
      <c r="AA1760" s="1" t="s">
        <v>46</v>
      </c>
      <c r="AB1760" s="1" t="s">
        <v>9858</v>
      </c>
      <c r="AC1760" s="1" t="s">
        <v>48</v>
      </c>
      <c r="AD1760" s="1" t="s">
        <v>81</v>
      </c>
      <c r="AE1760" s="1" t="s">
        <v>110</v>
      </c>
      <c r="AF1760" s="1" t="s">
        <v>51</v>
      </c>
      <c r="AG1760" s="1" t="s">
        <v>117</v>
      </c>
    </row>
    <row r="1761" spans="1:33" x14ac:dyDescent="0.75">
      <c r="A1761" s="1" t="s">
        <v>9859</v>
      </c>
      <c r="B1761" s="1" t="s">
        <v>9860</v>
      </c>
      <c r="C1761" s="1" t="s">
        <v>303</v>
      </c>
      <c r="D1761" s="1" t="s">
        <v>9861</v>
      </c>
      <c r="E1761" s="1" t="s">
        <v>9862</v>
      </c>
      <c r="F1761" s="1" t="s">
        <v>38</v>
      </c>
      <c r="G1761">
        <v>0</v>
      </c>
      <c r="H1761">
        <v>0</v>
      </c>
      <c r="I1761">
        <v>0</v>
      </c>
      <c r="J1761">
        <v>0</v>
      </c>
      <c r="K1761">
        <v>0</v>
      </c>
      <c r="L1761">
        <v>0</v>
      </c>
      <c r="M1761">
        <v>0</v>
      </c>
      <c r="N1761" s="1" t="s">
        <v>58</v>
      </c>
      <c r="O1761">
        <v>0</v>
      </c>
      <c r="P1761">
        <v>1000</v>
      </c>
      <c r="Q1761">
        <v>0</v>
      </c>
      <c r="R1761" s="1" t="s">
        <v>9861</v>
      </c>
      <c r="S1761">
        <v>0</v>
      </c>
      <c r="T1761" s="1" t="s">
        <v>303</v>
      </c>
      <c r="U1761" s="1" t="s">
        <v>41</v>
      </c>
      <c r="V1761" s="1" t="s">
        <v>45</v>
      </c>
      <c r="W1761" s="1" t="s">
        <v>45</v>
      </c>
      <c r="X1761" s="1" t="s">
        <v>1745</v>
      </c>
      <c r="Y1761" s="1" t="s">
        <v>1745</v>
      </c>
      <c r="AA1761" s="1" t="s">
        <v>1745</v>
      </c>
      <c r="AB1761" s="1" t="s">
        <v>1745</v>
      </c>
      <c r="AC1761" s="1" t="s">
        <v>1745</v>
      </c>
      <c r="AD1761" s="1" t="s">
        <v>1745</v>
      </c>
      <c r="AE1761" s="1" t="s">
        <v>1745</v>
      </c>
      <c r="AF1761" s="1" t="s">
        <v>1745</v>
      </c>
      <c r="AG1761" s="1" t="s">
        <v>1745</v>
      </c>
    </row>
    <row r="1762" spans="1:33" x14ac:dyDescent="0.75">
      <c r="A1762" s="1" t="s">
        <v>9863</v>
      </c>
      <c r="B1762" s="1" t="s">
        <v>9864</v>
      </c>
      <c r="C1762" s="1" t="s">
        <v>131</v>
      </c>
      <c r="D1762" s="1" t="s">
        <v>9865</v>
      </c>
      <c r="E1762" s="1" t="s">
        <v>9866</v>
      </c>
      <c r="F1762" s="1" t="s">
        <v>38</v>
      </c>
      <c r="G1762">
        <v>0</v>
      </c>
      <c r="H1762">
        <v>0</v>
      </c>
      <c r="I1762">
        <v>0</v>
      </c>
      <c r="J1762">
        <v>0</v>
      </c>
      <c r="K1762">
        <v>0</v>
      </c>
      <c r="L1762">
        <v>0</v>
      </c>
      <c r="M1762">
        <v>0</v>
      </c>
      <c r="N1762" s="1" t="s">
        <v>58</v>
      </c>
      <c r="O1762">
        <v>0</v>
      </c>
      <c r="P1762">
        <v>10000</v>
      </c>
      <c r="Q1762">
        <v>0</v>
      </c>
      <c r="R1762" s="1" t="s">
        <v>9867</v>
      </c>
      <c r="S1762">
        <v>0</v>
      </c>
      <c r="T1762" s="1" t="s">
        <v>131</v>
      </c>
      <c r="U1762" s="1" t="s">
        <v>41</v>
      </c>
      <c r="V1762" s="1" t="s">
        <v>45</v>
      </c>
      <c r="W1762" s="1" t="s">
        <v>45</v>
      </c>
      <c r="X1762" s="1" t="s">
        <v>44</v>
      </c>
      <c r="Y1762" s="1" t="s">
        <v>45</v>
      </c>
      <c r="Z1762">
        <v>0</v>
      </c>
      <c r="AA1762" s="1" t="s">
        <v>70</v>
      </c>
      <c r="AB1762" s="1" t="s">
        <v>9868</v>
      </c>
      <c r="AC1762" s="1" t="s">
        <v>48</v>
      </c>
      <c r="AD1762" s="1" t="s">
        <v>319</v>
      </c>
      <c r="AE1762" s="1" t="s">
        <v>122</v>
      </c>
      <c r="AF1762" s="1" t="s">
        <v>50</v>
      </c>
      <c r="AG1762" s="1" t="s">
        <v>49</v>
      </c>
    </row>
    <row r="1763" spans="1:33" x14ac:dyDescent="0.75">
      <c r="A1763" s="1" t="s">
        <v>9869</v>
      </c>
      <c r="B1763" s="1" t="s">
        <v>9870</v>
      </c>
      <c r="C1763" s="1" t="s">
        <v>114</v>
      </c>
      <c r="D1763" s="1" t="s">
        <v>2676</v>
      </c>
      <c r="E1763" s="1" t="s">
        <v>9871</v>
      </c>
      <c r="F1763" s="1" t="s">
        <v>38</v>
      </c>
      <c r="G1763">
        <v>0</v>
      </c>
      <c r="H1763">
        <v>0</v>
      </c>
      <c r="I1763">
        <v>0</v>
      </c>
      <c r="J1763">
        <v>0</v>
      </c>
      <c r="K1763">
        <v>0</v>
      </c>
      <c r="L1763">
        <v>1</v>
      </c>
      <c r="M1763">
        <v>0</v>
      </c>
      <c r="N1763" s="1" t="s">
        <v>58</v>
      </c>
      <c r="O1763">
        <v>0</v>
      </c>
      <c r="P1763">
        <v>100000000</v>
      </c>
      <c r="Q1763">
        <v>0</v>
      </c>
      <c r="R1763" s="1" t="s">
        <v>3425</v>
      </c>
      <c r="S1763">
        <v>0</v>
      </c>
      <c r="T1763" s="1" t="s">
        <v>114</v>
      </c>
      <c r="U1763" s="1" t="s">
        <v>41</v>
      </c>
      <c r="V1763" s="1" t="s">
        <v>45</v>
      </c>
      <c r="W1763" s="1" t="s">
        <v>45</v>
      </c>
      <c r="X1763" s="1" t="s">
        <v>44</v>
      </c>
      <c r="Y1763" s="1" t="s">
        <v>45</v>
      </c>
      <c r="Z1763">
        <v>0</v>
      </c>
      <c r="AA1763" s="1" t="s">
        <v>46</v>
      </c>
      <c r="AB1763" s="1" t="s">
        <v>9872</v>
      </c>
      <c r="AC1763" s="1" t="s">
        <v>48</v>
      </c>
      <c r="AD1763" s="1" t="s">
        <v>49</v>
      </c>
      <c r="AE1763" s="1" t="s">
        <v>110</v>
      </c>
      <c r="AF1763" s="1" t="s">
        <v>51</v>
      </c>
      <c r="AG1763" s="1" t="s">
        <v>110</v>
      </c>
    </row>
    <row r="1764" spans="1:33" x14ac:dyDescent="0.75">
      <c r="A1764" s="1" t="s">
        <v>9873</v>
      </c>
      <c r="B1764" s="1" t="s">
        <v>9874</v>
      </c>
      <c r="C1764" s="1" t="s">
        <v>5510</v>
      </c>
      <c r="D1764" s="1" t="s">
        <v>9875</v>
      </c>
      <c r="E1764" s="1" t="s">
        <v>9876</v>
      </c>
      <c r="F1764" s="1" t="s">
        <v>38</v>
      </c>
      <c r="G1764">
        <v>0</v>
      </c>
      <c r="H1764">
        <v>0</v>
      </c>
      <c r="I1764">
        <v>0</v>
      </c>
      <c r="J1764">
        <v>0</v>
      </c>
      <c r="K1764">
        <v>0</v>
      </c>
      <c r="L1764">
        <v>1</v>
      </c>
      <c r="M1764">
        <v>0</v>
      </c>
      <c r="N1764" s="1" t="s">
        <v>39</v>
      </c>
      <c r="O1764">
        <v>1</v>
      </c>
      <c r="P1764">
        <v>100000</v>
      </c>
      <c r="Q1764">
        <v>0</v>
      </c>
      <c r="R1764" s="1" t="s">
        <v>9877</v>
      </c>
      <c r="S1764">
        <v>0</v>
      </c>
      <c r="T1764" s="1" t="s">
        <v>5510</v>
      </c>
      <c r="U1764" s="1" t="s">
        <v>41</v>
      </c>
      <c r="V1764" s="1" t="s">
        <v>45</v>
      </c>
      <c r="W1764" s="1" t="s">
        <v>45</v>
      </c>
      <c r="X1764" s="1" t="s">
        <v>44</v>
      </c>
      <c r="Y1764" s="1" t="s">
        <v>45</v>
      </c>
      <c r="Z1764">
        <v>0</v>
      </c>
      <c r="AA1764" s="1" t="s">
        <v>79</v>
      </c>
      <c r="AB1764" s="1" t="s">
        <v>9878</v>
      </c>
      <c r="AC1764" s="1" t="s">
        <v>48</v>
      </c>
      <c r="AD1764" s="1" t="s">
        <v>309</v>
      </c>
      <c r="AE1764" s="1" t="s">
        <v>110</v>
      </c>
      <c r="AF1764" s="1" t="s">
        <v>51</v>
      </c>
      <c r="AG1764" s="1" t="s">
        <v>52</v>
      </c>
    </row>
    <row r="1765" spans="1:33" x14ac:dyDescent="0.75">
      <c r="A1765" s="1" t="s">
        <v>9879</v>
      </c>
      <c r="B1765" s="1" t="s">
        <v>1199</v>
      </c>
      <c r="C1765" s="1" t="s">
        <v>254</v>
      </c>
      <c r="D1765" s="1" t="s">
        <v>9880</v>
      </c>
      <c r="E1765" s="1" t="s">
        <v>9881</v>
      </c>
      <c r="F1765" s="1" t="s">
        <v>38</v>
      </c>
      <c r="G1765">
        <v>0</v>
      </c>
      <c r="H1765">
        <v>1</v>
      </c>
      <c r="I1765">
        <v>0</v>
      </c>
      <c r="J1765">
        <v>0</v>
      </c>
      <c r="K1765">
        <v>0</v>
      </c>
      <c r="L1765">
        <v>0</v>
      </c>
      <c r="M1765">
        <v>0</v>
      </c>
      <c r="N1765" s="1" t="s">
        <v>58</v>
      </c>
      <c r="O1765">
        <v>0</v>
      </c>
      <c r="P1765">
        <v>1000000</v>
      </c>
      <c r="Q1765">
        <v>0</v>
      </c>
      <c r="R1765" s="1" t="s">
        <v>3026</v>
      </c>
      <c r="S1765">
        <v>0</v>
      </c>
      <c r="T1765" s="1" t="s">
        <v>254</v>
      </c>
      <c r="U1765" s="1" t="s">
        <v>41</v>
      </c>
      <c r="V1765" s="1" t="s">
        <v>45</v>
      </c>
      <c r="W1765" s="1" t="s">
        <v>45</v>
      </c>
      <c r="X1765" s="1" t="s">
        <v>44</v>
      </c>
      <c r="Y1765" s="1" t="s">
        <v>45</v>
      </c>
      <c r="Z1765">
        <v>0</v>
      </c>
      <c r="AA1765" s="1" t="s">
        <v>46</v>
      </c>
      <c r="AB1765" s="1" t="s">
        <v>9882</v>
      </c>
      <c r="AC1765" s="1" t="s">
        <v>48</v>
      </c>
      <c r="AD1765" s="1" t="s">
        <v>778</v>
      </c>
      <c r="AE1765" s="1" t="s">
        <v>82</v>
      </c>
      <c r="AF1765" s="1" t="s">
        <v>139</v>
      </c>
      <c r="AG1765" s="1" t="s">
        <v>122</v>
      </c>
    </row>
    <row r="1766" spans="1:33" x14ac:dyDescent="0.75">
      <c r="A1766" s="1" t="s">
        <v>9883</v>
      </c>
      <c r="B1766" s="1" t="s">
        <v>9884</v>
      </c>
      <c r="C1766" s="1" t="s">
        <v>35</v>
      </c>
      <c r="D1766" s="1" t="s">
        <v>8935</v>
      </c>
      <c r="E1766" s="1" t="s">
        <v>9885</v>
      </c>
      <c r="F1766" s="1" t="s">
        <v>38</v>
      </c>
      <c r="G1766">
        <v>0</v>
      </c>
      <c r="H1766">
        <v>1</v>
      </c>
      <c r="I1766">
        <v>0</v>
      </c>
      <c r="J1766">
        <v>0</v>
      </c>
      <c r="K1766">
        <v>0</v>
      </c>
      <c r="L1766">
        <v>0</v>
      </c>
      <c r="M1766">
        <v>0</v>
      </c>
      <c r="N1766" s="1" t="s">
        <v>827</v>
      </c>
      <c r="O1766">
        <v>0</v>
      </c>
      <c r="P1766">
        <v>100000</v>
      </c>
      <c r="Q1766">
        <v>0</v>
      </c>
      <c r="R1766" s="1" t="s">
        <v>8937</v>
      </c>
      <c r="S1766">
        <v>0</v>
      </c>
      <c r="T1766" s="1" t="s">
        <v>35</v>
      </c>
      <c r="U1766" s="1" t="s">
        <v>41</v>
      </c>
      <c r="V1766" s="1" t="s">
        <v>45</v>
      </c>
      <c r="W1766" s="1" t="s">
        <v>45</v>
      </c>
      <c r="X1766" s="1" t="s">
        <v>44</v>
      </c>
      <c r="Y1766" s="1" t="s">
        <v>45</v>
      </c>
      <c r="Z1766">
        <v>0</v>
      </c>
      <c r="AA1766" s="1" t="s">
        <v>70</v>
      </c>
      <c r="AB1766" s="1" t="s">
        <v>9886</v>
      </c>
      <c r="AC1766" s="1" t="s">
        <v>48</v>
      </c>
      <c r="AD1766" s="1" t="s">
        <v>99</v>
      </c>
      <c r="AE1766" s="1" t="s">
        <v>49</v>
      </c>
      <c r="AF1766" s="1" t="s">
        <v>83</v>
      </c>
      <c r="AG1766" s="1" t="s">
        <v>73</v>
      </c>
    </row>
    <row r="1767" spans="1:33" x14ac:dyDescent="0.75">
      <c r="A1767" s="1" t="s">
        <v>9887</v>
      </c>
      <c r="B1767" s="1" t="s">
        <v>3633</v>
      </c>
      <c r="C1767" s="1" t="s">
        <v>2135</v>
      </c>
      <c r="D1767" s="1" t="s">
        <v>9888</v>
      </c>
      <c r="E1767" s="1" t="s">
        <v>9889</v>
      </c>
      <c r="F1767" s="1" t="s">
        <v>38</v>
      </c>
      <c r="G1767">
        <v>0</v>
      </c>
      <c r="H1767">
        <v>0</v>
      </c>
      <c r="I1767">
        <v>0</v>
      </c>
      <c r="J1767">
        <v>0</v>
      </c>
      <c r="K1767">
        <v>0</v>
      </c>
      <c r="L1767">
        <v>1</v>
      </c>
      <c r="M1767">
        <v>0</v>
      </c>
      <c r="N1767" s="1" t="s">
        <v>58</v>
      </c>
      <c r="O1767">
        <v>0</v>
      </c>
      <c r="P1767">
        <v>1000</v>
      </c>
      <c r="Q1767">
        <v>0</v>
      </c>
      <c r="R1767" s="1" t="s">
        <v>9888</v>
      </c>
      <c r="S1767">
        <v>0</v>
      </c>
      <c r="T1767" s="1" t="s">
        <v>2135</v>
      </c>
      <c r="U1767" s="1" t="s">
        <v>41</v>
      </c>
      <c r="V1767" s="1" t="s">
        <v>45</v>
      </c>
      <c r="W1767" s="1" t="s">
        <v>45</v>
      </c>
      <c r="X1767" s="1" t="s">
        <v>44</v>
      </c>
      <c r="Y1767" s="1" t="s">
        <v>45</v>
      </c>
      <c r="Z1767">
        <v>0</v>
      </c>
      <c r="AA1767" s="1" t="s">
        <v>306</v>
      </c>
      <c r="AB1767" s="1" t="s">
        <v>1234</v>
      </c>
      <c r="AC1767" s="1" t="s">
        <v>3144</v>
      </c>
      <c r="AD1767" s="1" t="s">
        <v>189</v>
      </c>
      <c r="AE1767" s="1" t="s">
        <v>189</v>
      </c>
      <c r="AF1767" s="1" t="s">
        <v>63</v>
      </c>
      <c r="AG1767" s="1" t="s">
        <v>48</v>
      </c>
    </row>
    <row r="1768" spans="1:33" x14ac:dyDescent="0.75">
      <c r="A1768" s="1" t="s">
        <v>9890</v>
      </c>
      <c r="B1768" s="1" t="s">
        <v>9891</v>
      </c>
      <c r="C1768" s="1" t="s">
        <v>1774</v>
      </c>
      <c r="D1768" s="1" t="s">
        <v>2319</v>
      </c>
      <c r="E1768" s="1" t="s">
        <v>9892</v>
      </c>
      <c r="F1768" s="1" t="s">
        <v>38</v>
      </c>
      <c r="G1768">
        <v>1</v>
      </c>
      <c r="H1768">
        <v>1</v>
      </c>
      <c r="I1768">
        <v>0</v>
      </c>
      <c r="J1768">
        <v>1</v>
      </c>
      <c r="K1768">
        <v>0</v>
      </c>
      <c r="L1768">
        <v>0</v>
      </c>
      <c r="M1768">
        <v>1</v>
      </c>
      <c r="N1768" s="1" t="s">
        <v>1776</v>
      </c>
      <c r="O1768">
        <v>0</v>
      </c>
      <c r="P1768">
        <v>100000000</v>
      </c>
      <c r="Q1768">
        <v>0</v>
      </c>
      <c r="R1768" s="1" t="s">
        <v>2321</v>
      </c>
      <c r="S1768">
        <v>0</v>
      </c>
      <c r="T1768" s="1" t="s">
        <v>1440</v>
      </c>
      <c r="U1768" s="1" t="s">
        <v>1774</v>
      </c>
      <c r="V1768" s="1" t="s">
        <v>1330</v>
      </c>
      <c r="W1768" s="1" t="s">
        <v>1596</v>
      </c>
      <c r="X1768" s="1" t="s">
        <v>44</v>
      </c>
      <c r="Y1768" s="1" t="s">
        <v>45</v>
      </c>
      <c r="Z1768">
        <v>0</v>
      </c>
      <c r="AA1768" s="1" t="s">
        <v>46</v>
      </c>
      <c r="AB1768" s="1" t="s">
        <v>9893</v>
      </c>
      <c r="AC1768" s="1" t="s">
        <v>48</v>
      </c>
      <c r="AD1768" s="1" t="s">
        <v>159</v>
      </c>
      <c r="AE1768" s="1" t="s">
        <v>50</v>
      </c>
      <c r="AF1768" s="1" t="s">
        <v>51</v>
      </c>
      <c r="AG1768" s="1" t="s">
        <v>52</v>
      </c>
    </row>
    <row r="1769" spans="1:33" x14ac:dyDescent="0.75">
      <c r="A1769" s="1" t="s">
        <v>9894</v>
      </c>
      <c r="B1769" s="1" t="s">
        <v>9895</v>
      </c>
      <c r="C1769" s="1" t="s">
        <v>254</v>
      </c>
      <c r="D1769" s="1" t="s">
        <v>9896</v>
      </c>
      <c r="E1769" s="1" t="s">
        <v>9897</v>
      </c>
      <c r="F1769" s="1" t="s">
        <v>38</v>
      </c>
      <c r="G1769">
        <v>0</v>
      </c>
      <c r="H1769">
        <v>0</v>
      </c>
      <c r="I1769">
        <v>0</v>
      </c>
      <c r="J1769">
        <v>0</v>
      </c>
      <c r="K1769">
        <v>0</v>
      </c>
      <c r="L1769">
        <v>0</v>
      </c>
      <c r="M1769">
        <v>0</v>
      </c>
      <c r="N1769" s="1" t="s">
        <v>58</v>
      </c>
      <c r="O1769">
        <v>0</v>
      </c>
      <c r="P1769">
        <v>100000</v>
      </c>
      <c r="Q1769">
        <v>0</v>
      </c>
      <c r="R1769" s="1" t="s">
        <v>9898</v>
      </c>
      <c r="S1769">
        <v>0</v>
      </c>
      <c r="T1769" s="1" t="s">
        <v>254</v>
      </c>
      <c r="U1769" s="1" t="s">
        <v>41</v>
      </c>
      <c r="V1769" s="1" t="s">
        <v>45</v>
      </c>
      <c r="W1769" s="1" t="s">
        <v>45</v>
      </c>
      <c r="X1769" s="1" t="s">
        <v>44</v>
      </c>
      <c r="Y1769" s="1" t="s">
        <v>45</v>
      </c>
      <c r="Z1769">
        <v>0</v>
      </c>
      <c r="AA1769" s="1" t="s">
        <v>201</v>
      </c>
      <c r="AB1769" s="1" t="s">
        <v>9899</v>
      </c>
      <c r="AC1769" s="1" t="s">
        <v>48</v>
      </c>
      <c r="AD1769" s="1" t="s">
        <v>1263</v>
      </c>
      <c r="AE1769" s="1" t="s">
        <v>286</v>
      </c>
      <c r="AF1769" s="1" t="s">
        <v>205</v>
      </c>
      <c r="AG1769" s="1" t="s">
        <v>4306</v>
      </c>
    </row>
    <row r="1770" spans="1:33" x14ac:dyDescent="0.75">
      <c r="A1770" s="1" t="s">
        <v>9900</v>
      </c>
      <c r="B1770" s="1" t="s">
        <v>9901</v>
      </c>
      <c r="C1770" s="1" t="s">
        <v>2252</v>
      </c>
      <c r="D1770" s="1" t="s">
        <v>9902</v>
      </c>
      <c r="E1770" s="1" t="s">
        <v>9903</v>
      </c>
      <c r="F1770" s="1" t="s">
        <v>38</v>
      </c>
      <c r="G1770">
        <v>1</v>
      </c>
      <c r="H1770">
        <v>1</v>
      </c>
      <c r="I1770">
        <v>0</v>
      </c>
      <c r="J1770">
        <v>0</v>
      </c>
      <c r="K1770">
        <v>0</v>
      </c>
      <c r="L1770">
        <v>1</v>
      </c>
      <c r="M1770">
        <v>1</v>
      </c>
      <c r="N1770" s="1" t="s">
        <v>58</v>
      </c>
      <c r="O1770">
        <v>0</v>
      </c>
      <c r="P1770">
        <v>10000000</v>
      </c>
      <c r="Q1770">
        <v>0</v>
      </c>
      <c r="R1770" s="1" t="s">
        <v>9904</v>
      </c>
      <c r="S1770">
        <v>0</v>
      </c>
      <c r="T1770" s="1" t="s">
        <v>1440</v>
      </c>
      <c r="U1770" s="1" t="s">
        <v>2252</v>
      </c>
      <c r="V1770" s="1" t="s">
        <v>7125</v>
      </c>
      <c r="W1770" s="1" t="s">
        <v>2113</v>
      </c>
      <c r="X1770" s="1" t="s">
        <v>44</v>
      </c>
      <c r="Y1770" s="1" t="s">
        <v>45</v>
      </c>
      <c r="Z1770">
        <v>0</v>
      </c>
      <c r="AA1770" s="1" t="s">
        <v>136</v>
      </c>
      <c r="AB1770" s="1" t="s">
        <v>9905</v>
      </c>
      <c r="AC1770" s="1" t="s">
        <v>48</v>
      </c>
      <c r="AD1770" s="1" t="s">
        <v>97</v>
      </c>
      <c r="AE1770" s="1" t="s">
        <v>50</v>
      </c>
      <c r="AF1770" s="1" t="s">
        <v>51</v>
      </c>
      <c r="AG1770" s="1" t="s">
        <v>110</v>
      </c>
    </row>
    <row r="1771" spans="1:33" x14ac:dyDescent="0.75">
      <c r="A1771" s="1" t="s">
        <v>9906</v>
      </c>
      <c r="B1771" s="1" t="s">
        <v>9907</v>
      </c>
      <c r="C1771" s="1" t="s">
        <v>147</v>
      </c>
      <c r="D1771" s="1" t="s">
        <v>9908</v>
      </c>
      <c r="E1771" s="1" t="s">
        <v>9909</v>
      </c>
      <c r="F1771" s="1" t="s">
        <v>38</v>
      </c>
      <c r="G1771">
        <v>0</v>
      </c>
      <c r="H1771">
        <v>0</v>
      </c>
      <c r="I1771">
        <v>0</v>
      </c>
      <c r="J1771">
        <v>0</v>
      </c>
      <c r="K1771">
        <v>0</v>
      </c>
      <c r="L1771">
        <v>0</v>
      </c>
      <c r="M1771">
        <v>0</v>
      </c>
      <c r="N1771" s="1" t="s">
        <v>58</v>
      </c>
      <c r="O1771">
        <v>0</v>
      </c>
      <c r="P1771">
        <v>10000</v>
      </c>
      <c r="Q1771">
        <v>0</v>
      </c>
      <c r="R1771" s="1" t="s">
        <v>9910</v>
      </c>
      <c r="S1771">
        <v>0</v>
      </c>
      <c r="T1771" s="1" t="s">
        <v>147</v>
      </c>
      <c r="U1771" s="1" t="s">
        <v>41</v>
      </c>
      <c r="V1771" s="1" t="s">
        <v>45</v>
      </c>
      <c r="W1771" s="1" t="s">
        <v>45</v>
      </c>
      <c r="X1771" s="1" t="s">
        <v>44</v>
      </c>
      <c r="Y1771" s="1" t="s">
        <v>45</v>
      </c>
      <c r="Z1771">
        <v>0</v>
      </c>
      <c r="AA1771" s="1" t="s">
        <v>306</v>
      </c>
      <c r="AB1771" s="1" t="s">
        <v>9911</v>
      </c>
      <c r="AC1771" s="1" t="s">
        <v>397</v>
      </c>
      <c r="AD1771" s="1" t="s">
        <v>1809</v>
      </c>
      <c r="AE1771" s="1" t="s">
        <v>659</v>
      </c>
      <c r="AF1771" s="1" t="s">
        <v>204</v>
      </c>
      <c r="AG1771" s="1" t="s">
        <v>48</v>
      </c>
    </row>
    <row r="1772" spans="1:33" x14ac:dyDescent="0.75">
      <c r="A1772" s="1" t="s">
        <v>9912</v>
      </c>
      <c r="B1772" s="1" t="s">
        <v>9913</v>
      </c>
      <c r="C1772" s="1" t="s">
        <v>349</v>
      </c>
      <c r="D1772" s="1" t="s">
        <v>9914</v>
      </c>
      <c r="E1772" s="1" t="s">
        <v>9915</v>
      </c>
      <c r="F1772" s="1" t="s">
        <v>38</v>
      </c>
      <c r="G1772">
        <v>1</v>
      </c>
      <c r="H1772">
        <v>1</v>
      </c>
      <c r="I1772">
        <v>1</v>
      </c>
      <c r="J1772">
        <v>1</v>
      </c>
      <c r="K1772">
        <v>0</v>
      </c>
      <c r="L1772">
        <v>0</v>
      </c>
      <c r="M1772">
        <v>0</v>
      </c>
      <c r="N1772" s="1" t="s">
        <v>58</v>
      </c>
      <c r="O1772">
        <v>0</v>
      </c>
      <c r="P1772">
        <v>100000000</v>
      </c>
      <c r="Q1772">
        <v>0</v>
      </c>
      <c r="R1772" s="1" t="s">
        <v>349</v>
      </c>
      <c r="S1772">
        <v>0</v>
      </c>
      <c r="T1772" s="1" t="s">
        <v>349</v>
      </c>
      <c r="U1772" s="1" t="s">
        <v>41</v>
      </c>
      <c r="V1772" s="1" t="s">
        <v>59</v>
      </c>
      <c r="W1772" s="1" t="s">
        <v>837</v>
      </c>
      <c r="X1772" s="1" t="s">
        <v>44</v>
      </c>
      <c r="Y1772" s="1" t="s">
        <v>45</v>
      </c>
      <c r="Z1772">
        <v>0</v>
      </c>
      <c r="AA1772" s="1" t="s">
        <v>136</v>
      </c>
      <c r="AB1772" s="1" t="s">
        <v>9916</v>
      </c>
      <c r="AC1772" s="1" t="s">
        <v>48</v>
      </c>
      <c r="AD1772" s="1" t="s">
        <v>300</v>
      </c>
      <c r="AE1772" s="1" t="s">
        <v>50</v>
      </c>
      <c r="AF1772" s="1" t="s">
        <v>139</v>
      </c>
      <c r="AG1772" s="1" t="s">
        <v>50</v>
      </c>
    </row>
    <row r="1773" spans="1:33" x14ac:dyDescent="0.75">
      <c r="A1773" s="1" t="s">
        <v>9917</v>
      </c>
      <c r="B1773" s="1" t="s">
        <v>9918</v>
      </c>
      <c r="C1773" s="1" t="s">
        <v>1660</v>
      </c>
      <c r="D1773" s="1" t="s">
        <v>7016</v>
      </c>
      <c r="E1773" s="1" t="s">
        <v>9919</v>
      </c>
      <c r="F1773" s="1" t="s">
        <v>38</v>
      </c>
      <c r="G1773">
        <v>1</v>
      </c>
      <c r="H1773">
        <v>1</v>
      </c>
      <c r="I1773">
        <v>0</v>
      </c>
      <c r="J1773">
        <v>0</v>
      </c>
      <c r="K1773">
        <v>0</v>
      </c>
      <c r="L1773">
        <v>0</v>
      </c>
      <c r="M1773">
        <v>1</v>
      </c>
      <c r="N1773" s="1" t="s">
        <v>89</v>
      </c>
      <c r="O1773">
        <v>0</v>
      </c>
      <c r="P1773">
        <v>100000000</v>
      </c>
      <c r="Q1773">
        <v>0</v>
      </c>
      <c r="R1773" s="1" t="s">
        <v>9920</v>
      </c>
      <c r="S1773">
        <v>0</v>
      </c>
      <c r="T1773" s="1" t="s">
        <v>1440</v>
      </c>
      <c r="U1773" s="1" t="s">
        <v>1660</v>
      </c>
      <c r="V1773" s="1" t="s">
        <v>3263</v>
      </c>
      <c r="W1773" s="1" t="s">
        <v>3137</v>
      </c>
      <c r="X1773" s="1" t="s">
        <v>44</v>
      </c>
      <c r="Y1773" s="1" t="s">
        <v>45</v>
      </c>
      <c r="Z1773">
        <v>0</v>
      </c>
      <c r="AA1773" s="1" t="s">
        <v>46</v>
      </c>
      <c r="AB1773" s="1" t="s">
        <v>9921</v>
      </c>
      <c r="AC1773" s="1" t="s">
        <v>48</v>
      </c>
      <c r="AD1773" s="1" t="s">
        <v>138</v>
      </c>
      <c r="AE1773" s="1" t="s">
        <v>52</v>
      </c>
      <c r="AF1773" s="1" t="s">
        <v>51</v>
      </c>
      <c r="AG1773" s="1" t="s">
        <v>122</v>
      </c>
    </row>
    <row r="1774" spans="1:33" x14ac:dyDescent="0.75">
      <c r="A1774" s="1" t="s">
        <v>9922</v>
      </c>
      <c r="B1774" s="1" t="s">
        <v>9923</v>
      </c>
      <c r="C1774" s="1" t="s">
        <v>1482</v>
      </c>
      <c r="D1774" s="1" t="s">
        <v>9924</v>
      </c>
      <c r="E1774" s="1" t="s">
        <v>9925</v>
      </c>
      <c r="F1774" s="1" t="s">
        <v>38</v>
      </c>
      <c r="G1774">
        <v>1</v>
      </c>
      <c r="H1774">
        <v>1</v>
      </c>
      <c r="I1774">
        <v>0</v>
      </c>
      <c r="J1774">
        <v>0</v>
      </c>
      <c r="K1774">
        <v>0</v>
      </c>
      <c r="L1774">
        <v>1</v>
      </c>
      <c r="M1774">
        <v>1</v>
      </c>
      <c r="N1774" s="1" t="s">
        <v>58</v>
      </c>
      <c r="O1774">
        <v>0</v>
      </c>
      <c r="P1774">
        <v>10000000</v>
      </c>
      <c r="Q1774">
        <v>0</v>
      </c>
      <c r="R1774" s="1" t="s">
        <v>9924</v>
      </c>
      <c r="S1774">
        <v>0</v>
      </c>
      <c r="T1774" s="1" t="s">
        <v>1440</v>
      </c>
      <c r="U1774" s="1" t="s">
        <v>1482</v>
      </c>
      <c r="V1774" s="1" t="s">
        <v>836</v>
      </c>
      <c r="W1774" s="1" t="s">
        <v>1596</v>
      </c>
      <c r="X1774" s="1" t="s">
        <v>44</v>
      </c>
      <c r="Y1774" s="1" t="s">
        <v>45</v>
      </c>
      <c r="Z1774">
        <v>0</v>
      </c>
      <c r="AA1774" s="1" t="s">
        <v>79</v>
      </c>
      <c r="AB1774" s="1" t="s">
        <v>9926</v>
      </c>
      <c r="AC1774" s="1" t="s">
        <v>48</v>
      </c>
      <c r="AD1774" s="1" t="s">
        <v>309</v>
      </c>
      <c r="AE1774" s="1" t="s">
        <v>159</v>
      </c>
      <c r="AF1774" s="1" t="s">
        <v>83</v>
      </c>
      <c r="AG1774" s="1" t="s">
        <v>82</v>
      </c>
    </row>
    <row r="1775" spans="1:33" x14ac:dyDescent="0.75">
      <c r="A1775" s="1" t="s">
        <v>9927</v>
      </c>
      <c r="B1775" s="1" t="s">
        <v>9928</v>
      </c>
      <c r="C1775" s="1" t="s">
        <v>349</v>
      </c>
      <c r="D1775" s="1" t="s">
        <v>9929</v>
      </c>
      <c r="E1775" s="1" t="s">
        <v>9930</v>
      </c>
      <c r="F1775" s="1" t="s">
        <v>38</v>
      </c>
      <c r="G1775">
        <v>0</v>
      </c>
      <c r="H1775">
        <v>1</v>
      </c>
      <c r="I1775">
        <v>0</v>
      </c>
      <c r="J1775">
        <v>0</v>
      </c>
      <c r="K1775">
        <v>0</v>
      </c>
      <c r="L1775">
        <v>0</v>
      </c>
      <c r="M1775">
        <v>0</v>
      </c>
      <c r="N1775" s="1" t="s">
        <v>58</v>
      </c>
      <c r="O1775">
        <v>0</v>
      </c>
      <c r="P1775">
        <v>500000</v>
      </c>
      <c r="Q1775">
        <v>0</v>
      </c>
      <c r="R1775" s="1" t="s">
        <v>9931</v>
      </c>
      <c r="S1775">
        <v>0</v>
      </c>
      <c r="T1775" s="1" t="s">
        <v>349</v>
      </c>
      <c r="U1775" s="1" t="s">
        <v>41</v>
      </c>
      <c r="V1775" s="1" t="s">
        <v>45</v>
      </c>
      <c r="W1775" s="1" t="s">
        <v>45</v>
      </c>
      <c r="X1775" s="1" t="s">
        <v>44</v>
      </c>
      <c r="Y1775" s="1" t="s">
        <v>45</v>
      </c>
      <c r="Z1775">
        <v>0</v>
      </c>
      <c r="AA1775" s="1" t="s">
        <v>70</v>
      </c>
      <c r="AB1775" s="1" t="s">
        <v>9932</v>
      </c>
      <c r="AC1775" s="1" t="s">
        <v>48</v>
      </c>
      <c r="AD1775" s="1" t="s">
        <v>249</v>
      </c>
      <c r="AE1775" s="1" t="s">
        <v>98</v>
      </c>
      <c r="AF1775" s="1" t="s">
        <v>122</v>
      </c>
      <c r="AG1775" s="1" t="s">
        <v>110</v>
      </c>
    </row>
    <row r="1776" spans="1:33" x14ac:dyDescent="0.75">
      <c r="A1776" s="1" t="s">
        <v>9933</v>
      </c>
      <c r="B1776" s="1" t="s">
        <v>9934</v>
      </c>
      <c r="C1776" s="1" t="s">
        <v>1335</v>
      </c>
      <c r="D1776" s="1" t="s">
        <v>9935</v>
      </c>
      <c r="E1776" s="1" t="s">
        <v>9936</v>
      </c>
      <c r="F1776" s="1" t="s">
        <v>38</v>
      </c>
      <c r="G1776">
        <v>1</v>
      </c>
      <c r="H1776">
        <v>1</v>
      </c>
      <c r="I1776">
        <v>0</v>
      </c>
      <c r="J1776">
        <v>0</v>
      </c>
      <c r="K1776">
        <v>0</v>
      </c>
      <c r="L1776">
        <v>1</v>
      </c>
      <c r="M1776">
        <v>1</v>
      </c>
      <c r="N1776" s="1" t="s">
        <v>827</v>
      </c>
      <c r="O1776">
        <v>0</v>
      </c>
      <c r="P1776">
        <v>10000000</v>
      </c>
      <c r="Q1776">
        <v>0</v>
      </c>
      <c r="R1776" s="1" t="s">
        <v>9935</v>
      </c>
      <c r="S1776">
        <v>0</v>
      </c>
      <c r="T1776" s="1" t="s">
        <v>1440</v>
      </c>
      <c r="U1776" s="1" t="s">
        <v>1335</v>
      </c>
      <c r="V1776" s="1" t="s">
        <v>92</v>
      </c>
      <c r="W1776" s="1" t="s">
        <v>5268</v>
      </c>
      <c r="X1776" s="1" t="s">
        <v>44</v>
      </c>
      <c r="Y1776" s="1" t="s">
        <v>45</v>
      </c>
      <c r="Z1776">
        <v>0</v>
      </c>
      <c r="AA1776" s="1" t="s">
        <v>79</v>
      </c>
      <c r="AB1776" s="1" t="s">
        <v>9937</v>
      </c>
      <c r="AC1776" s="1" t="s">
        <v>48</v>
      </c>
      <c r="AD1776" s="1" t="s">
        <v>96</v>
      </c>
      <c r="AE1776" s="1" t="s">
        <v>73</v>
      </c>
      <c r="AF1776" s="1" t="s">
        <v>83</v>
      </c>
      <c r="AG1776" s="1" t="s">
        <v>117</v>
      </c>
    </row>
    <row r="1777" spans="1:33" x14ac:dyDescent="0.75">
      <c r="A1777" s="1" t="s">
        <v>9938</v>
      </c>
      <c r="B1777" s="1" t="s">
        <v>9939</v>
      </c>
      <c r="C1777" s="1" t="s">
        <v>1335</v>
      </c>
      <c r="D1777" s="1" t="s">
        <v>9935</v>
      </c>
      <c r="E1777" s="1" t="s">
        <v>9940</v>
      </c>
      <c r="F1777" s="1" t="s">
        <v>38</v>
      </c>
      <c r="G1777">
        <v>1</v>
      </c>
      <c r="H1777">
        <v>1</v>
      </c>
      <c r="I1777">
        <v>0</v>
      </c>
      <c r="J1777">
        <v>0</v>
      </c>
      <c r="K1777">
        <v>0</v>
      </c>
      <c r="L1777">
        <v>1</v>
      </c>
      <c r="M1777">
        <v>1</v>
      </c>
      <c r="N1777" s="1" t="s">
        <v>827</v>
      </c>
      <c r="O1777">
        <v>0</v>
      </c>
      <c r="P1777">
        <v>10000000</v>
      </c>
      <c r="Q1777">
        <v>0</v>
      </c>
      <c r="R1777" s="1" t="s">
        <v>9935</v>
      </c>
      <c r="S1777">
        <v>0</v>
      </c>
      <c r="T1777" s="1" t="s">
        <v>1440</v>
      </c>
      <c r="U1777" s="1" t="s">
        <v>1335</v>
      </c>
      <c r="V1777" s="1" t="s">
        <v>92</v>
      </c>
      <c r="W1777" s="1" t="s">
        <v>1441</v>
      </c>
      <c r="X1777" s="1" t="s">
        <v>44</v>
      </c>
      <c r="Y1777" s="1" t="s">
        <v>45</v>
      </c>
      <c r="Z1777">
        <v>0</v>
      </c>
      <c r="AA1777" s="1" t="s">
        <v>61</v>
      </c>
      <c r="AB1777" s="1" t="s">
        <v>9941</v>
      </c>
      <c r="AC1777" s="1" t="s">
        <v>48</v>
      </c>
      <c r="AD1777" s="1" t="s">
        <v>948</v>
      </c>
      <c r="AE1777" s="1" t="s">
        <v>159</v>
      </c>
      <c r="AF1777" s="1" t="s">
        <v>50</v>
      </c>
      <c r="AG1777" s="1" t="s">
        <v>97</v>
      </c>
    </row>
    <row r="1778" spans="1:33" x14ac:dyDescent="0.75">
      <c r="A1778" s="1" t="s">
        <v>9942</v>
      </c>
      <c r="B1778" s="1" t="s">
        <v>9943</v>
      </c>
      <c r="C1778" s="1" t="s">
        <v>8789</v>
      </c>
      <c r="D1778" s="1" t="s">
        <v>3331</v>
      </c>
      <c r="E1778" s="1" t="s">
        <v>9944</v>
      </c>
      <c r="F1778" s="1" t="s">
        <v>38</v>
      </c>
      <c r="G1778">
        <v>1</v>
      </c>
      <c r="H1778">
        <v>1</v>
      </c>
      <c r="I1778">
        <v>0</v>
      </c>
      <c r="J1778">
        <v>0</v>
      </c>
      <c r="K1778">
        <v>0</v>
      </c>
      <c r="L1778">
        <v>1</v>
      </c>
      <c r="M1778">
        <v>1</v>
      </c>
      <c r="N1778" s="1" t="s">
        <v>827</v>
      </c>
      <c r="O1778">
        <v>0</v>
      </c>
      <c r="P1778">
        <v>10000000</v>
      </c>
      <c r="Q1778">
        <v>0</v>
      </c>
      <c r="R1778" s="1" t="s">
        <v>3331</v>
      </c>
      <c r="S1778">
        <v>0</v>
      </c>
      <c r="T1778" s="1" t="s">
        <v>1440</v>
      </c>
      <c r="U1778" s="1" t="s">
        <v>8789</v>
      </c>
      <c r="V1778" s="1" t="s">
        <v>92</v>
      </c>
      <c r="W1778" s="1" t="s">
        <v>60</v>
      </c>
      <c r="X1778" s="1" t="s">
        <v>44</v>
      </c>
      <c r="Y1778" s="1" t="s">
        <v>45</v>
      </c>
      <c r="Z1778">
        <v>0</v>
      </c>
      <c r="AA1778" s="1" t="s">
        <v>107</v>
      </c>
      <c r="AB1778" s="1" t="s">
        <v>9945</v>
      </c>
      <c r="AC1778" s="1" t="s">
        <v>48</v>
      </c>
      <c r="AD1778" s="1" t="s">
        <v>72</v>
      </c>
      <c r="AE1778" s="1" t="s">
        <v>159</v>
      </c>
      <c r="AF1778" s="1" t="s">
        <v>110</v>
      </c>
      <c r="AG1778" s="1" t="s">
        <v>309</v>
      </c>
    </row>
    <row r="1779" spans="1:33" x14ac:dyDescent="0.75">
      <c r="A1779" s="1" t="s">
        <v>9946</v>
      </c>
      <c r="B1779" s="1" t="s">
        <v>9947</v>
      </c>
      <c r="C1779" s="1" t="s">
        <v>349</v>
      </c>
      <c r="D1779" s="1" t="s">
        <v>9948</v>
      </c>
      <c r="E1779" s="1" t="s">
        <v>9949</v>
      </c>
      <c r="F1779" s="1" t="s">
        <v>38</v>
      </c>
      <c r="G1779">
        <v>1</v>
      </c>
      <c r="H1779">
        <v>1</v>
      </c>
      <c r="I1779">
        <v>0</v>
      </c>
      <c r="J1779">
        <v>0</v>
      </c>
      <c r="K1779">
        <v>0</v>
      </c>
      <c r="L1779">
        <v>0</v>
      </c>
      <c r="M1779">
        <v>0</v>
      </c>
      <c r="N1779" s="1" t="s">
        <v>58</v>
      </c>
      <c r="O1779">
        <v>0</v>
      </c>
      <c r="P1779">
        <v>1000000</v>
      </c>
      <c r="Q1779">
        <v>0</v>
      </c>
      <c r="R1779" s="1" t="s">
        <v>9950</v>
      </c>
      <c r="S1779">
        <v>0</v>
      </c>
      <c r="T1779" s="1" t="s">
        <v>349</v>
      </c>
      <c r="U1779" s="1" t="s">
        <v>41</v>
      </c>
      <c r="V1779" s="1" t="s">
        <v>1331</v>
      </c>
      <c r="W1779" s="1" t="s">
        <v>1331</v>
      </c>
      <c r="X1779" s="1" t="s">
        <v>44</v>
      </c>
      <c r="Y1779" s="1" t="s">
        <v>45</v>
      </c>
      <c r="Z1779">
        <v>0</v>
      </c>
      <c r="AA1779" s="1" t="s">
        <v>157</v>
      </c>
      <c r="AB1779" s="1" t="s">
        <v>9951</v>
      </c>
      <c r="AC1779" s="1" t="s">
        <v>48</v>
      </c>
      <c r="AD1779" s="1" t="s">
        <v>72</v>
      </c>
      <c r="AE1779" s="1" t="s">
        <v>98</v>
      </c>
      <c r="AF1779" s="1" t="s">
        <v>110</v>
      </c>
      <c r="AG1779" s="1" t="s">
        <v>97</v>
      </c>
    </row>
    <row r="1780" spans="1:33" x14ac:dyDescent="0.75">
      <c r="A1780" s="1" t="s">
        <v>9952</v>
      </c>
      <c r="B1780" s="1" t="s">
        <v>9953</v>
      </c>
      <c r="C1780" s="1" t="s">
        <v>1774</v>
      </c>
      <c r="D1780" s="1" t="s">
        <v>9954</v>
      </c>
      <c r="E1780" s="1" t="s">
        <v>9955</v>
      </c>
      <c r="F1780" s="1" t="s">
        <v>38</v>
      </c>
      <c r="G1780">
        <v>1</v>
      </c>
      <c r="H1780">
        <v>1</v>
      </c>
      <c r="I1780">
        <v>1</v>
      </c>
      <c r="J1780">
        <v>1</v>
      </c>
      <c r="K1780">
        <v>0</v>
      </c>
      <c r="L1780">
        <v>0</v>
      </c>
      <c r="M1780">
        <v>1</v>
      </c>
      <c r="N1780" s="1" t="s">
        <v>58</v>
      </c>
      <c r="O1780">
        <v>0</v>
      </c>
      <c r="P1780">
        <v>10000000</v>
      </c>
      <c r="Q1780">
        <v>0</v>
      </c>
      <c r="R1780" s="1" t="s">
        <v>9956</v>
      </c>
      <c r="S1780">
        <v>0</v>
      </c>
      <c r="T1780" s="1" t="s">
        <v>1440</v>
      </c>
      <c r="U1780" s="1" t="s">
        <v>1774</v>
      </c>
      <c r="V1780" s="1" t="s">
        <v>553</v>
      </c>
      <c r="W1780" s="1" t="s">
        <v>4848</v>
      </c>
      <c r="X1780" s="1" t="s">
        <v>44</v>
      </c>
      <c r="Y1780" s="1" t="s">
        <v>45</v>
      </c>
      <c r="Z1780">
        <v>0</v>
      </c>
      <c r="AA1780" s="1" t="s">
        <v>79</v>
      </c>
      <c r="AB1780" s="1" t="s">
        <v>9957</v>
      </c>
      <c r="AC1780" s="1" t="s">
        <v>48</v>
      </c>
      <c r="AD1780" s="1" t="s">
        <v>159</v>
      </c>
      <c r="AE1780" s="1" t="s">
        <v>122</v>
      </c>
      <c r="AF1780" s="1" t="s">
        <v>83</v>
      </c>
      <c r="AG1780" s="1" t="s">
        <v>52</v>
      </c>
    </row>
    <row r="1781" spans="1:33" x14ac:dyDescent="0.75">
      <c r="A1781" s="1" t="s">
        <v>9958</v>
      </c>
      <c r="B1781" s="1" t="s">
        <v>9959</v>
      </c>
      <c r="C1781" s="1" t="s">
        <v>1335</v>
      </c>
      <c r="D1781" s="1" t="s">
        <v>9960</v>
      </c>
      <c r="E1781" s="1" t="s">
        <v>9961</v>
      </c>
      <c r="F1781" s="1" t="s">
        <v>38</v>
      </c>
      <c r="G1781">
        <v>1</v>
      </c>
      <c r="H1781">
        <v>1</v>
      </c>
      <c r="I1781">
        <v>0</v>
      </c>
      <c r="J1781">
        <v>0</v>
      </c>
      <c r="K1781">
        <v>0</v>
      </c>
      <c r="L1781">
        <v>1</v>
      </c>
      <c r="M1781">
        <v>1</v>
      </c>
      <c r="N1781" s="1" t="s">
        <v>58</v>
      </c>
      <c r="O1781">
        <v>0</v>
      </c>
      <c r="P1781">
        <v>10000000</v>
      </c>
      <c r="Q1781">
        <v>0</v>
      </c>
      <c r="R1781" s="1" t="s">
        <v>9962</v>
      </c>
      <c r="S1781">
        <v>0</v>
      </c>
      <c r="T1781" s="1" t="s">
        <v>1440</v>
      </c>
      <c r="U1781" s="1" t="s">
        <v>1335</v>
      </c>
      <c r="V1781" s="1" t="s">
        <v>1582</v>
      </c>
      <c r="W1781" s="1" t="s">
        <v>6168</v>
      </c>
      <c r="X1781" s="1" t="s">
        <v>44</v>
      </c>
      <c r="Y1781" s="1" t="s">
        <v>45</v>
      </c>
      <c r="Z1781">
        <v>0</v>
      </c>
      <c r="AA1781" s="1" t="s">
        <v>70</v>
      </c>
      <c r="AB1781" s="1" t="s">
        <v>9963</v>
      </c>
      <c r="AC1781" s="1" t="s">
        <v>48</v>
      </c>
      <c r="AD1781" s="1" t="s">
        <v>205</v>
      </c>
      <c r="AE1781" s="1" t="s">
        <v>98</v>
      </c>
      <c r="AF1781" s="1" t="s">
        <v>83</v>
      </c>
      <c r="AG1781" s="1" t="s">
        <v>52</v>
      </c>
    </row>
    <row r="1782" spans="1:33" x14ac:dyDescent="0.75">
      <c r="A1782" s="1" t="s">
        <v>9964</v>
      </c>
      <c r="B1782" s="1" t="s">
        <v>9965</v>
      </c>
      <c r="C1782" s="1" t="s">
        <v>1774</v>
      </c>
      <c r="D1782" s="1" t="s">
        <v>9966</v>
      </c>
      <c r="E1782" s="1" t="s">
        <v>9967</v>
      </c>
      <c r="F1782" s="1" t="s">
        <v>38</v>
      </c>
      <c r="G1782">
        <v>1</v>
      </c>
      <c r="H1782">
        <v>1</v>
      </c>
      <c r="I1782">
        <v>0</v>
      </c>
      <c r="J1782">
        <v>0</v>
      </c>
      <c r="K1782">
        <v>0</v>
      </c>
      <c r="L1782">
        <v>0</v>
      </c>
      <c r="M1782">
        <v>1</v>
      </c>
      <c r="N1782" s="1" t="s">
        <v>58</v>
      </c>
      <c r="O1782">
        <v>0</v>
      </c>
      <c r="P1782">
        <v>10000000</v>
      </c>
      <c r="Q1782">
        <v>0</v>
      </c>
      <c r="R1782" s="1" t="s">
        <v>9968</v>
      </c>
      <c r="S1782">
        <v>0</v>
      </c>
      <c r="T1782" s="1" t="s">
        <v>1440</v>
      </c>
      <c r="U1782" s="1" t="s">
        <v>1774</v>
      </c>
      <c r="V1782" s="1" t="s">
        <v>5420</v>
      </c>
      <c r="W1782" s="1" t="s">
        <v>7031</v>
      </c>
      <c r="X1782" s="1" t="s">
        <v>44</v>
      </c>
      <c r="Y1782" s="1" t="s">
        <v>45</v>
      </c>
      <c r="Z1782">
        <v>0</v>
      </c>
      <c r="AA1782" s="1" t="s">
        <v>70</v>
      </c>
      <c r="AB1782" s="1" t="s">
        <v>9969</v>
      </c>
      <c r="AC1782" s="1" t="s">
        <v>48</v>
      </c>
      <c r="AD1782" s="1" t="s">
        <v>97</v>
      </c>
      <c r="AE1782" s="1" t="s">
        <v>117</v>
      </c>
      <c r="AF1782" s="1" t="s">
        <v>51</v>
      </c>
      <c r="AG1782" s="1" t="s">
        <v>49</v>
      </c>
    </row>
    <row r="1783" spans="1:33" x14ac:dyDescent="0.75">
      <c r="A1783" s="1" t="s">
        <v>9970</v>
      </c>
      <c r="B1783" s="1" t="s">
        <v>9971</v>
      </c>
      <c r="C1783" s="1" t="s">
        <v>254</v>
      </c>
      <c r="D1783" s="1" t="s">
        <v>2705</v>
      </c>
      <c r="E1783" s="1" t="s">
        <v>9972</v>
      </c>
      <c r="F1783" s="1" t="s">
        <v>38</v>
      </c>
      <c r="G1783">
        <v>0</v>
      </c>
      <c r="H1783">
        <v>1</v>
      </c>
      <c r="I1783">
        <v>0</v>
      </c>
      <c r="J1783">
        <v>0</v>
      </c>
      <c r="K1783">
        <v>0</v>
      </c>
      <c r="L1783">
        <v>0</v>
      </c>
      <c r="M1783">
        <v>0</v>
      </c>
      <c r="N1783" s="1" t="s">
        <v>58</v>
      </c>
      <c r="O1783">
        <v>0</v>
      </c>
      <c r="P1783">
        <v>50000000</v>
      </c>
      <c r="Q1783">
        <v>0</v>
      </c>
      <c r="R1783" s="1" t="s">
        <v>2707</v>
      </c>
      <c r="S1783">
        <v>0</v>
      </c>
      <c r="T1783" s="1" t="s">
        <v>254</v>
      </c>
      <c r="U1783" s="1" t="s">
        <v>41</v>
      </c>
      <c r="V1783" s="1" t="s">
        <v>45</v>
      </c>
      <c r="W1783" s="1" t="s">
        <v>45</v>
      </c>
      <c r="X1783" s="1" t="s">
        <v>44</v>
      </c>
      <c r="Y1783" s="1" t="s">
        <v>45</v>
      </c>
      <c r="Z1783">
        <v>0</v>
      </c>
      <c r="AA1783" s="1" t="s">
        <v>157</v>
      </c>
      <c r="AB1783" s="1" t="s">
        <v>9973</v>
      </c>
      <c r="AC1783" s="1" t="s">
        <v>48</v>
      </c>
      <c r="AD1783" s="1" t="s">
        <v>72</v>
      </c>
      <c r="AE1783" s="1" t="s">
        <v>52</v>
      </c>
      <c r="AF1783" s="1" t="s">
        <v>83</v>
      </c>
      <c r="AG1783" s="1" t="s">
        <v>160</v>
      </c>
    </row>
    <row r="1784" spans="1:33" x14ac:dyDescent="0.75">
      <c r="A1784" s="1" t="s">
        <v>9974</v>
      </c>
      <c r="B1784" s="1" t="s">
        <v>9975</v>
      </c>
      <c r="C1784" s="1" t="s">
        <v>1482</v>
      </c>
      <c r="D1784" s="1" t="s">
        <v>3346</v>
      </c>
      <c r="E1784" s="1" t="s">
        <v>9976</v>
      </c>
      <c r="F1784" s="1" t="s">
        <v>38</v>
      </c>
      <c r="G1784">
        <v>1</v>
      </c>
      <c r="H1784">
        <v>1</v>
      </c>
      <c r="I1784">
        <v>0</v>
      </c>
      <c r="J1784">
        <v>0</v>
      </c>
      <c r="K1784">
        <v>0</v>
      </c>
      <c r="L1784">
        <v>0</v>
      </c>
      <c r="M1784">
        <v>1</v>
      </c>
      <c r="N1784" s="1" t="s">
        <v>58</v>
      </c>
      <c r="O1784">
        <v>0</v>
      </c>
      <c r="P1784">
        <v>10000000</v>
      </c>
      <c r="Q1784">
        <v>0</v>
      </c>
      <c r="R1784" s="1" t="s">
        <v>9977</v>
      </c>
      <c r="S1784">
        <v>0</v>
      </c>
      <c r="T1784" s="1" t="s">
        <v>1440</v>
      </c>
      <c r="U1784" s="1" t="s">
        <v>1482</v>
      </c>
      <c r="V1784" s="1" t="s">
        <v>59</v>
      </c>
      <c r="W1784" s="1" t="s">
        <v>795</v>
      </c>
      <c r="X1784" s="1" t="s">
        <v>44</v>
      </c>
      <c r="Y1784" s="1" t="s">
        <v>45</v>
      </c>
      <c r="Z1784">
        <v>0</v>
      </c>
      <c r="AA1784" s="1" t="s">
        <v>231</v>
      </c>
      <c r="AB1784" s="1" t="s">
        <v>9978</v>
      </c>
      <c r="AC1784" s="1" t="s">
        <v>48</v>
      </c>
      <c r="AD1784" s="1" t="s">
        <v>286</v>
      </c>
      <c r="AE1784" s="1" t="s">
        <v>160</v>
      </c>
      <c r="AF1784" s="1" t="s">
        <v>159</v>
      </c>
      <c r="AG1784" s="1" t="s">
        <v>948</v>
      </c>
    </row>
    <row r="1785" spans="1:33" x14ac:dyDescent="0.75">
      <c r="A1785" s="1" t="s">
        <v>9979</v>
      </c>
      <c r="B1785" s="1" t="s">
        <v>9980</v>
      </c>
      <c r="C1785" s="1" t="s">
        <v>1660</v>
      </c>
      <c r="D1785" s="1" t="s">
        <v>9981</v>
      </c>
      <c r="E1785" s="1" t="s">
        <v>9982</v>
      </c>
      <c r="F1785" s="1" t="s">
        <v>38</v>
      </c>
      <c r="G1785">
        <v>1</v>
      </c>
      <c r="H1785">
        <v>1</v>
      </c>
      <c r="I1785">
        <v>0</v>
      </c>
      <c r="J1785">
        <v>0</v>
      </c>
      <c r="K1785">
        <v>0</v>
      </c>
      <c r="L1785">
        <v>0</v>
      </c>
      <c r="M1785">
        <v>1</v>
      </c>
      <c r="N1785" s="1" t="s">
        <v>58</v>
      </c>
      <c r="O1785">
        <v>0</v>
      </c>
      <c r="P1785">
        <v>10000000</v>
      </c>
      <c r="Q1785">
        <v>0</v>
      </c>
      <c r="R1785" s="1" t="s">
        <v>9981</v>
      </c>
      <c r="S1785">
        <v>0</v>
      </c>
      <c r="T1785" s="1" t="s">
        <v>1440</v>
      </c>
      <c r="U1785" s="1" t="s">
        <v>1660</v>
      </c>
      <c r="V1785" s="1" t="s">
        <v>212</v>
      </c>
      <c r="W1785" s="1" t="s">
        <v>1842</v>
      </c>
      <c r="X1785" s="1" t="s">
        <v>44</v>
      </c>
      <c r="Y1785" s="1" t="s">
        <v>45</v>
      </c>
      <c r="Z1785">
        <v>0</v>
      </c>
      <c r="AA1785" s="1" t="s">
        <v>61</v>
      </c>
      <c r="AB1785" s="1" t="s">
        <v>9983</v>
      </c>
      <c r="AC1785" s="1" t="s">
        <v>48</v>
      </c>
      <c r="AD1785" s="1" t="s">
        <v>96</v>
      </c>
      <c r="AE1785" s="1" t="s">
        <v>52</v>
      </c>
      <c r="AF1785" s="1" t="s">
        <v>122</v>
      </c>
      <c r="AG1785" s="1" t="s">
        <v>240</v>
      </c>
    </row>
    <row r="1786" spans="1:33" x14ac:dyDescent="0.75">
      <c r="A1786" s="1" t="s">
        <v>9984</v>
      </c>
      <c r="B1786" s="1" t="s">
        <v>9985</v>
      </c>
      <c r="C1786" s="1" t="s">
        <v>303</v>
      </c>
      <c r="D1786" s="1" t="s">
        <v>9986</v>
      </c>
      <c r="E1786" s="1" t="s">
        <v>9987</v>
      </c>
      <c r="F1786" s="1" t="s">
        <v>38</v>
      </c>
      <c r="G1786">
        <v>0</v>
      </c>
      <c r="H1786">
        <v>1</v>
      </c>
      <c r="I1786">
        <v>0</v>
      </c>
      <c r="J1786">
        <v>0</v>
      </c>
      <c r="K1786">
        <v>0</v>
      </c>
      <c r="L1786">
        <v>0</v>
      </c>
      <c r="M1786">
        <v>0</v>
      </c>
      <c r="N1786" s="1" t="s">
        <v>58</v>
      </c>
      <c r="O1786">
        <v>0</v>
      </c>
      <c r="P1786">
        <v>10000</v>
      </c>
      <c r="Q1786">
        <v>0</v>
      </c>
      <c r="R1786" s="1" t="s">
        <v>9988</v>
      </c>
      <c r="S1786">
        <v>0</v>
      </c>
      <c r="T1786" s="1" t="s">
        <v>303</v>
      </c>
      <c r="U1786" s="1" t="s">
        <v>41</v>
      </c>
      <c r="V1786" s="1" t="s">
        <v>45</v>
      </c>
      <c r="W1786" s="1" t="s">
        <v>45</v>
      </c>
      <c r="X1786" s="1" t="s">
        <v>44</v>
      </c>
      <c r="Y1786" s="1" t="s">
        <v>45</v>
      </c>
      <c r="Z1786">
        <v>0</v>
      </c>
      <c r="AA1786" s="1" t="s">
        <v>966</v>
      </c>
      <c r="AB1786" s="1" t="s">
        <v>234</v>
      </c>
      <c r="AC1786" s="1" t="s">
        <v>48</v>
      </c>
      <c r="AD1786" s="1" t="s">
        <v>1809</v>
      </c>
      <c r="AE1786" s="1" t="s">
        <v>1809</v>
      </c>
      <c r="AF1786" s="1" t="s">
        <v>72</v>
      </c>
      <c r="AG1786" s="1" t="s">
        <v>386</v>
      </c>
    </row>
    <row r="1787" spans="1:33" x14ac:dyDescent="0.75">
      <c r="A1787" s="1" t="s">
        <v>9989</v>
      </c>
      <c r="B1787" s="1" t="s">
        <v>9990</v>
      </c>
      <c r="C1787" s="1" t="s">
        <v>55</v>
      </c>
      <c r="D1787" s="1" t="s">
        <v>2210</v>
      </c>
      <c r="E1787" s="1" t="s">
        <v>9991</v>
      </c>
      <c r="F1787" s="1" t="s">
        <v>38</v>
      </c>
      <c r="G1787">
        <v>0</v>
      </c>
      <c r="H1787">
        <v>0</v>
      </c>
      <c r="I1787">
        <v>0</v>
      </c>
      <c r="J1787">
        <v>0</v>
      </c>
      <c r="K1787">
        <v>0</v>
      </c>
      <c r="L1787">
        <v>0</v>
      </c>
      <c r="M1787">
        <v>0</v>
      </c>
      <c r="N1787" s="1" t="s">
        <v>58</v>
      </c>
      <c r="O1787">
        <v>0</v>
      </c>
      <c r="P1787">
        <v>100000</v>
      </c>
      <c r="Q1787">
        <v>0</v>
      </c>
      <c r="R1787" s="1" t="s">
        <v>2210</v>
      </c>
      <c r="S1787">
        <v>0</v>
      </c>
      <c r="T1787" s="1" t="s">
        <v>55</v>
      </c>
      <c r="U1787" s="1" t="s">
        <v>41</v>
      </c>
      <c r="V1787" s="1" t="s">
        <v>45</v>
      </c>
      <c r="W1787" s="1" t="s">
        <v>45</v>
      </c>
      <c r="X1787" s="1" t="s">
        <v>44</v>
      </c>
      <c r="Y1787" s="1" t="s">
        <v>45</v>
      </c>
      <c r="Z1787">
        <v>0</v>
      </c>
      <c r="AA1787" s="1" t="s">
        <v>61</v>
      </c>
      <c r="AB1787" s="1" t="s">
        <v>9992</v>
      </c>
      <c r="AC1787" s="1" t="s">
        <v>48</v>
      </c>
      <c r="AD1787" s="1" t="s">
        <v>319</v>
      </c>
      <c r="AE1787" s="1" t="s">
        <v>52</v>
      </c>
      <c r="AF1787" s="1" t="s">
        <v>51</v>
      </c>
      <c r="AG1787" s="1" t="s">
        <v>63</v>
      </c>
    </row>
    <row r="1788" spans="1:33" x14ac:dyDescent="0.75">
      <c r="A1788" s="1" t="s">
        <v>9993</v>
      </c>
      <c r="B1788" s="1" t="s">
        <v>9994</v>
      </c>
      <c r="C1788" s="1" t="s">
        <v>1335</v>
      </c>
      <c r="D1788" s="1" t="s">
        <v>9995</v>
      </c>
      <c r="E1788" s="1" t="s">
        <v>9996</v>
      </c>
      <c r="F1788" s="1" t="s">
        <v>38</v>
      </c>
      <c r="G1788">
        <v>0</v>
      </c>
      <c r="H1788">
        <v>1</v>
      </c>
      <c r="I1788">
        <v>1</v>
      </c>
      <c r="J1788">
        <v>0</v>
      </c>
      <c r="K1788">
        <v>0</v>
      </c>
      <c r="L1788">
        <v>0</v>
      </c>
      <c r="M1788">
        <v>0</v>
      </c>
      <c r="N1788" s="1" t="s">
        <v>58</v>
      </c>
      <c r="O1788">
        <v>0</v>
      </c>
      <c r="P1788">
        <v>100000</v>
      </c>
      <c r="Q1788">
        <v>0</v>
      </c>
      <c r="R1788" s="1" t="s">
        <v>6863</v>
      </c>
      <c r="S1788">
        <v>0</v>
      </c>
      <c r="T1788" s="1" t="s">
        <v>1335</v>
      </c>
      <c r="U1788" s="1" t="s">
        <v>41</v>
      </c>
      <c r="V1788" s="1" t="s">
        <v>45</v>
      </c>
      <c r="W1788" s="1" t="s">
        <v>45</v>
      </c>
      <c r="X1788" s="1" t="s">
        <v>44</v>
      </c>
      <c r="Y1788" s="1" t="s">
        <v>45</v>
      </c>
      <c r="Z1788">
        <v>0</v>
      </c>
      <c r="AA1788" s="1" t="s">
        <v>468</v>
      </c>
      <c r="AB1788" s="1" t="s">
        <v>9997</v>
      </c>
      <c r="AC1788" s="1" t="s">
        <v>48</v>
      </c>
      <c r="AD1788" s="1" t="s">
        <v>1800</v>
      </c>
      <c r="AE1788" s="1" t="s">
        <v>109</v>
      </c>
      <c r="AF1788" s="1" t="s">
        <v>160</v>
      </c>
      <c r="AG1788" s="1" t="s">
        <v>470</v>
      </c>
    </row>
    <row r="1789" spans="1:33" x14ac:dyDescent="0.75">
      <c r="A1789" s="1" t="s">
        <v>9998</v>
      </c>
      <c r="B1789" s="1" t="s">
        <v>9999</v>
      </c>
      <c r="C1789" s="1" t="s">
        <v>254</v>
      </c>
      <c r="D1789" s="1" t="s">
        <v>10000</v>
      </c>
      <c r="E1789" s="1" t="s">
        <v>10001</v>
      </c>
      <c r="F1789" s="1" t="s">
        <v>38</v>
      </c>
      <c r="G1789">
        <v>1</v>
      </c>
      <c r="H1789">
        <v>1</v>
      </c>
      <c r="I1789">
        <v>0</v>
      </c>
      <c r="J1789">
        <v>0</v>
      </c>
      <c r="K1789">
        <v>0</v>
      </c>
      <c r="L1789">
        <v>1</v>
      </c>
      <c r="M1789">
        <v>0</v>
      </c>
      <c r="N1789" s="1" t="s">
        <v>58</v>
      </c>
      <c r="O1789">
        <v>0</v>
      </c>
      <c r="P1789">
        <v>1000000</v>
      </c>
      <c r="Q1789">
        <v>0</v>
      </c>
      <c r="R1789" s="1" t="s">
        <v>10002</v>
      </c>
      <c r="S1789">
        <v>0</v>
      </c>
      <c r="T1789" s="1" t="s">
        <v>254</v>
      </c>
      <c r="U1789" s="1" t="s">
        <v>41</v>
      </c>
      <c r="V1789" s="1" t="s">
        <v>1339</v>
      </c>
      <c r="W1789" s="1" t="s">
        <v>2206</v>
      </c>
      <c r="X1789" s="1" t="s">
        <v>44</v>
      </c>
      <c r="Y1789" s="1" t="s">
        <v>45</v>
      </c>
      <c r="Z1789">
        <v>0</v>
      </c>
      <c r="AA1789" s="1" t="s">
        <v>284</v>
      </c>
      <c r="AB1789" s="1" t="s">
        <v>10003</v>
      </c>
      <c r="AC1789" s="1" t="s">
        <v>48</v>
      </c>
      <c r="AD1789" s="1" t="s">
        <v>1263</v>
      </c>
      <c r="AE1789" s="1" t="s">
        <v>82</v>
      </c>
      <c r="AF1789" s="1" t="s">
        <v>82</v>
      </c>
      <c r="AG1789" s="1" t="s">
        <v>109</v>
      </c>
    </row>
    <row r="1790" spans="1:33" x14ac:dyDescent="0.75">
      <c r="A1790" s="1" t="s">
        <v>10004</v>
      </c>
      <c r="B1790" s="1" t="s">
        <v>10005</v>
      </c>
      <c r="C1790" s="1" t="s">
        <v>142</v>
      </c>
      <c r="D1790" s="1" t="s">
        <v>6690</v>
      </c>
      <c r="E1790" s="1" t="s">
        <v>10006</v>
      </c>
      <c r="F1790" s="1" t="s">
        <v>38</v>
      </c>
      <c r="G1790">
        <v>1</v>
      </c>
      <c r="H1790">
        <v>1</v>
      </c>
      <c r="I1790">
        <v>0</v>
      </c>
      <c r="J1790">
        <v>0</v>
      </c>
      <c r="K1790">
        <v>0</v>
      </c>
      <c r="L1790">
        <v>0</v>
      </c>
      <c r="M1790">
        <v>0</v>
      </c>
      <c r="N1790" s="1" t="s">
        <v>58</v>
      </c>
      <c r="O1790">
        <v>0</v>
      </c>
      <c r="P1790">
        <v>100000</v>
      </c>
      <c r="Q1790">
        <v>0</v>
      </c>
      <c r="R1790" s="1" t="s">
        <v>10007</v>
      </c>
      <c r="S1790">
        <v>0</v>
      </c>
      <c r="T1790" s="1" t="s">
        <v>142</v>
      </c>
      <c r="U1790" s="1" t="s">
        <v>41</v>
      </c>
      <c r="V1790" s="1" t="s">
        <v>1395</v>
      </c>
      <c r="W1790" s="1" t="s">
        <v>795</v>
      </c>
      <c r="X1790" s="1" t="s">
        <v>44</v>
      </c>
      <c r="Y1790" s="1" t="s">
        <v>45</v>
      </c>
      <c r="Z1790">
        <v>0</v>
      </c>
      <c r="AA1790" s="1" t="s">
        <v>46</v>
      </c>
      <c r="AB1790" s="1" t="s">
        <v>10008</v>
      </c>
      <c r="AC1790" s="1" t="s">
        <v>48</v>
      </c>
      <c r="AD1790" s="1" t="s">
        <v>1234</v>
      </c>
      <c r="AE1790" s="1" t="s">
        <v>117</v>
      </c>
      <c r="AF1790" s="1" t="s">
        <v>83</v>
      </c>
      <c r="AG1790" s="1" t="s">
        <v>216</v>
      </c>
    </row>
    <row r="1791" spans="1:33" x14ac:dyDescent="0.75">
      <c r="A1791" s="1" t="s">
        <v>10009</v>
      </c>
      <c r="B1791" s="1" t="s">
        <v>10010</v>
      </c>
      <c r="C1791" s="1" t="s">
        <v>2252</v>
      </c>
      <c r="D1791" s="1" t="s">
        <v>10011</v>
      </c>
      <c r="E1791" s="1" t="s">
        <v>10012</v>
      </c>
      <c r="F1791" s="1" t="s">
        <v>38</v>
      </c>
      <c r="G1791">
        <v>1</v>
      </c>
      <c r="H1791">
        <v>0</v>
      </c>
      <c r="I1791">
        <v>0</v>
      </c>
      <c r="J1791">
        <v>1</v>
      </c>
      <c r="K1791">
        <v>0</v>
      </c>
      <c r="L1791">
        <v>0</v>
      </c>
      <c r="M1791">
        <v>1</v>
      </c>
      <c r="N1791" s="1" t="s">
        <v>58</v>
      </c>
      <c r="O1791">
        <v>0</v>
      </c>
      <c r="P1791">
        <v>100000</v>
      </c>
      <c r="Q1791">
        <v>0</v>
      </c>
      <c r="R1791" s="1" t="s">
        <v>10013</v>
      </c>
      <c r="S1791">
        <v>0</v>
      </c>
      <c r="T1791" s="1" t="s">
        <v>1440</v>
      </c>
      <c r="U1791" s="1" t="s">
        <v>2252</v>
      </c>
      <c r="V1791" s="1" t="s">
        <v>59</v>
      </c>
      <c r="W1791" s="1" t="s">
        <v>1596</v>
      </c>
      <c r="X1791" s="1" t="s">
        <v>44</v>
      </c>
      <c r="Y1791" s="1" t="s">
        <v>45</v>
      </c>
      <c r="Z1791">
        <v>0</v>
      </c>
      <c r="AA1791" s="1" t="s">
        <v>194</v>
      </c>
      <c r="AB1791" s="1" t="s">
        <v>10014</v>
      </c>
      <c r="AC1791" s="1" t="s">
        <v>48</v>
      </c>
      <c r="AD1791" s="1" t="s">
        <v>319</v>
      </c>
      <c r="AE1791" s="1" t="s">
        <v>63</v>
      </c>
      <c r="AF1791" s="1" t="s">
        <v>98</v>
      </c>
      <c r="AG1791" s="1" t="s">
        <v>152</v>
      </c>
    </row>
    <row r="1792" spans="1:33" x14ac:dyDescent="0.75">
      <c r="A1792" s="1" t="s">
        <v>10015</v>
      </c>
      <c r="B1792" s="1" t="s">
        <v>10016</v>
      </c>
      <c r="C1792" s="1" t="s">
        <v>1774</v>
      </c>
      <c r="D1792" s="1" t="s">
        <v>10017</v>
      </c>
      <c r="E1792" s="1" t="s">
        <v>10018</v>
      </c>
      <c r="F1792" s="1" t="s">
        <v>38</v>
      </c>
      <c r="G1792">
        <v>1</v>
      </c>
      <c r="H1792">
        <v>1</v>
      </c>
      <c r="I1792">
        <v>0</v>
      </c>
      <c r="J1792">
        <v>0</v>
      </c>
      <c r="K1792">
        <v>0</v>
      </c>
      <c r="L1792">
        <v>0</v>
      </c>
      <c r="M1792">
        <v>1</v>
      </c>
      <c r="N1792" s="1" t="s">
        <v>58</v>
      </c>
      <c r="O1792">
        <v>0</v>
      </c>
      <c r="P1792">
        <v>10000000</v>
      </c>
      <c r="Q1792">
        <v>0</v>
      </c>
      <c r="R1792" s="1" t="s">
        <v>10019</v>
      </c>
      <c r="S1792">
        <v>0</v>
      </c>
      <c r="T1792" s="1" t="s">
        <v>1440</v>
      </c>
      <c r="U1792" s="1" t="s">
        <v>1774</v>
      </c>
      <c r="V1792" s="1" t="s">
        <v>1460</v>
      </c>
      <c r="W1792" s="1" t="s">
        <v>1690</v>
      </c>
      <c r="X1792" s="1" t="s">
        <v>44</v>
      </c>
      <c r="Y1792" s="1" t="s">
        <v>45</v>
      </c>
      <c r="Z1792">
        <v>0</v>
      </c>
      <c r="AA1792" s="1" t="s">
        <v>136</v>
      </c>
      <c r="AB1792" s="1" t="s">
        <v>10020</v>
      </c>
      <c r="AC1792" s="1" t="s">
        <v>48</v>
      </c>
      <c r="AD1792" s="1" t="s">
        <v>189</v>
      </c>
      <c r="AE1792" s="1" t="s">
        <v>122</v>
      </c>
      <c r="AF1792" s="1" t="s">
        <v>139</v>
      </c>
      <c r="AG1792" s="1" t="s">
        <v>122</v>
      </c>
    </row>
    <row r="1793" spans="1:33" x14ac:dyDescent="0.75">
      <c r="A1793" s="1" t="s">
        <v>10021</v>
      </c>
      <c r="B1793" s="1" t="s">
        <v>10022</v>
      </c>
      <c r="C1793" s="1" t="s">
        <v>254</v>
      </c>
      <c r="D1793" s="1" t="s">
        <v>10023</v>
      </c>
      <c r="E1793" s="1" t="s">
        <v>10024</v>
      </c>
      <c r="F1793" s="1" t="s">
        <v>38</v>
      </c>
      <c r="G1793">
        <v>0</v>
      </c>
      <c r="H1793">
        <v>1</v>
      </c>
      <c r="I1793">
        <v>0</v>
      </c>
      <c r="J1793">
        <v>0</v>
      </c>
      <c r="K1793">
        <v>0</v>
      </c>
      <c r="L1793">
        <v>0</v>
      </c>
      <c r="M1793">
        <v>0</v>
      </c>
      <c r="N1793" s="1" t="s">
        <v>58</v>
      </c>
      <c r="O1793">
        <v>0</v>
      </c>
      <c r="P1793">
        <v>10000000</v>
      </c>
      <c r="Q1793">
        <v>0</v>
      </c>
      <c r="R1793" s="1" t="s">
        <v>10025</v>
      </c>
      <c r="S1793">
        <v>0</v>
      </c>
      <c r="T1793" s="1" t="s">
        <v>254</v>
      </c>
      <c r="U1793" s="1" t="s">
        <v>41</v>
      </c>
      <c r="V1793" s="1" t="s">
        <v>45</v>
      </c>
      <c r="W1793" s="1" t="s">
        <v>45</v>
      </c>
      <c r="X1793" s="1" t="s">
        <v>44</v>
      </c>
      <c r="Y1793" s="1" t="s">
        <v>45</v>
      </c>
      <c r="Z1793">
        <v>0</v>
      </c>
      <c r="AA1793" s="1" t="s">
        <v>79</v>
      </c>
      <c r="AB1793" s="1" t="s">
        <v>10026</v>
      </c>
      <c r="AC1793" s="1" t="s">
        <v>48</v>
      </c>
      <c r="AD1793" s="1" t="s">
        <v>188</v>
      </c>
      <c r="AE1793" s="1" t="s">
        <v>110</v>
      </c>
      <c r="AF1793" s="1" t="s">
        <v>51</v>
      </c>
      <c r="AG1793" s="1" t="s">
        <v>52</v>
      </c>
    </row>
    <row r="1794" spans="1:33" x14ac:dyDescent="0.75">
      <c r="A1794" s="1" t="s">
        <v>10027</v>
      </c>
      <c r="B1794" s="1" t="s">
        <v>10028</v>
      </c>
      <c r="C1794" s="1" t="s">
        <v>1660</v>
      </c>
      <c r="D1794" s="1" t="s">
        <v>7016</v>
      </c>
      <c r="E1794" s="1" t="s">
        <v>10029</v>
      </c>
      <c r="F1794" s="1" t="s">
        <v>38</v>
      </c>
      <c r="G1794">
        <v>1</v>
      </c>
      <c r="H1794">
        <v>1</v>
      </c>
      <c r="I1794">
        <v>0</v>
      </c>
      <c r="J1794">
        <v>0</v>
      </c>
      <c r="K1794">
        <v>0</v>
      </c>
      <c r="L1794">
        <v>1</v>
      </c>
      <c r="M1794">
        <v>1</v>
      </c>
      <c r="N1794" s="1" t="s">
        <v>827</v>
      </c>
      <c r="O1794">
        <v>0</v>
      </c>
      <c r="P1794">
        <v>10000000</v>
      </c>
      <c r="Q1794">
        <v>0</v>
      </c>
      <c r="R1794" s="1" t="s">
        <v>9920</v>
      </c>
      <c r="S1794">
        <v>0</v>
      </c>
      <c r="T1794" s="1" t="s">
        <v>1440</v>
      </c>
      <c r="U1794" s="1" t="s">
        <v>1660</v>
      </c>
      <c r="V1794" s="1" t="s">
        <v>92</v>
      </c>
      <c r="W1794" s="1" t="s">
        <v>2113</v>
      </c>
      <c r="X1794" s="1" t="s">
        <v>44</v>
      </c>
      <c r="Y1794" s="1" t="s">
        <v>45</v>
      </c>
      <c r="Z1794">
        <v>0</v>
      </c>
      <c r="AA1794" s="1" t="s">
        <v>79</v>
      </c>
      <c r="AB1794" s="1" t="s">
        <v>10030</v>
      </c>
      <c r="AC1794" s="1" t="s">
        <v>48</v>
      </c>
      <c r="AD1794" s="1" t="s">
        <v>73</v>
      </c>
      <c r="AE1794" s="1" t="s">
        <v>122</v>
      </c>
      <c r="AF1794" s="1" t="s">
        <v>83</v>
      </c>
      <c r="AG1794" s="1" t="s">
        <v>73</v>
      </c>
    </row>
    <row r="1795" spans="1:33" x14ac:dyDescent="0.75">
      <c r="A1795" s="1" t="s">
        <v>10031</v>
      </c>
      <c r="B1795" s="1" t="s">
        <v>10032</v>
      </c>
      <c r="C1795" s="1" t="s">
        <v>1549</v>
      </c>
      <c r="D1795" s="1" t="s">
        <v>9924</v>
      </c>
      <c r="E1795" s="1" t="s">
        <v>10033</v>
      </c>
      <c r="F1795" s="1" t="s">
        <v>38</v>
      </c>
      <c r="G1795">
        <v>1</v>
      </c>
      <c r="H1795">
        <v>1</v>
      </c>
      <c r="I1795">
        <v>0</v>
      </c>
      <c r="J1795">
        <v>0</v>
      </c>
      <c r="K1795">
        <v>0</v>
      </c>
      <c r="L1795">
        <v>1</v>
      </c>
      <c r="M1795">
        <v>1</v>
      </c>
      <c r="N1795" s="1" t="s">
        <v>58</v>
      </c>
      <c r="O1795">
        <v>0</v>
      </c>
      <c r="P1795">
        <v>100000</v>
      </c>
      <c r="Q1795">
        <v>0</v>
      </c>
      <c r="R1795" s="1" t="s">
        <v>9924</v>
      </c>
      <c r="S1795">
        <v>0</v>
      </c>
      <c r="T1795" s="1" t="s">
        <v>1440</v>
      </c>
      <c r="U1795" s="1" t="s">
        <v>1549</v>
      </c>
      <c r="V1795" s="1" t="s">
        <v>1339</v>
      </c>
      <c r="W1795" s="1" t="s">
        <v>1596</v>
      </c>
      <c r="X1795" s="1" t="s">
        <v>44</v>
      </c>
      <c r="Y1795" s="1" t="s">
        <v>45</v>
      </c>
      <c r="Z1795">
        <v>0</v>
      </c>
      <c r="AA1795" s="1" t="s">
        <v>70</v>
      </c>
      <c r="AB1795" s="1" t="s">
        <v>10034</v>
      </c>
      <c r="AC1795" s="1" t="s">
        <v>48</v>
      </c>
      <c r="AD1795" s="1" t="s">
        <v>233</v>
      </c>
      <c r="AE1795" s="1" t="s">
        <v>189</v>
      </c>
      <c r="AF1795" s="1" t="s">
        <v>139</v>
      </c>
      <c r="AG1795" s="1" t="s">
        <v>73</v>
      </c>
    </row>
    <row r="1796" spans="1:33" x14ac:dyDescent="0.75">
      <c r="A1796" s="1" t="s">
        <v>10035</v>
      </c>
      <c r="B1796" s="1" t="s">
        <v>10036</v>
      </c>
      <c r="C1796" s="1" t="s">
        <v>142</v>
      </c>
      <c r="D1796" s="1" t="s">
        <v>10037</v>
      </c>
      <c r="E1796" s="1" t="s">
        <v>10038</v>
      </c>
      <c r="F1796" s="1" t="s">
        <v>38</v>
      </c>
      <c r="G1796">
        <v>0</v>
      </c>
      <c r="H1796">
        <v>0</v>
      </c>
      <c r="I1796">
        <v>0</v>
      </c>
      <c r="J1796">
        <v>0</v>
      </c>
      <c r="K1796">
        <v>0</v>
      </c>
      <c r="L1796">
        <v>1</v>
      </c>
      <c r="M1796">
        <v>0</v>
      </c>
      <c r="N1796" s="1" t="s">
        <v>58</v>
      </c>
      <c r="O1796">
        <v>0</v>
      </c>
      <c r="P1796">
        <v>100000</v>
      </c>
      <c r="Q1796">
        <v>0</v>
      </c>
      <c r="R1796" s="1" t="s">
        <v>10037</v>
      </c>
      <c r="S1796">
        <v>0</v>
      </c>
      <c r="T1796" s="1" t="s">
        <v>142</v>
      </c>
      <c r="U1796" s="1" t="s">
        <v>41</v>
      </c>
      <c r="V1796" s="1" t="s">
        <v>45</v>
      </c>
      <c r="W1796" s="1" t="s">
        <v>45</v>
      </c>
      <c r="X1796" s="1" t="s">
        <v>44</v>
      </c>
      <c r="Y1796" s="1" t="s">
        <v>45</v>
      </c>
      <c r="Z1796">
        <v>0</v>
      </c>
      <c r="AA1796" s="1" t="s">
        <v>247</v>
      </c>
      <c r="AB1796" s="1" t="s">
        <v>10039</v>
      </c>
      <c r="AC1796" s="1" t="s">
        <v>1006</v>
      </c>
      <c r="AD1796" s="1" t="s">
        <v>63</v>
      </c>
      <c r="AE1796" s="1" t="s">
        <v>49</v>
      </c>
      <c r="AF1796" s="1" t="s">
        <v>117</v>
      </c>
      <c r="AG1796" s="1" t="s">
        <v>48</v>
      </c>
    </row>
    <row r="1797" spans="1:33" x14ac:dyDescent="0.75">
      <c r="A1797" s="1" t="s">
        <v>10040</v>
      </c>
      <c r="B1797" s="1" t="s">
        <v>10041</v>
      </c>
      <c r="C1797" s="1" t="s">
        <v>1482</v>
      </c>
      <c r="D1797" s="1" t="s">
        <v>4994</v>
      </c>
      <c r="E1797" s="1" t="s">
        <v>10042</v>
      </c>
      <c r="F1797" s="1" t="s">
        <v>38</v>
      </c>
      <c r="G1797">
        <v>1</v>
      </c>
      <c r="H1797">
        <v>1</v>
      </c>
      <c r="I1797">
        <v>0</v>
      </c>
      <c r="J1797">
        <v>0</v>
      </c>
      <c r="K1797">
        <v>0</v>
      </c>
      <c r="L1797">
        <v>0</v>
      </c>
      <c r="M1797">
        <v>1</v>
      </c>
      <c r="N1797" s="1" t="s">
        <v>58</v>
      </c>
      <c r="O1797">
        <v>0</v>
      </c>
      <c r="P1797">
        <v>10000000</v>
      </c>
      <c r="Q1797">
        <v>0</v>
      </c>
      <c r="R1797" s="1" t="s">
        <v>10043</v>
      </c>
      <c r="S1797">
        <v>0</v>
      </c>
      <c r="T1797" s="1" t="s">
        <v>1440</v>
      </c>
      <c r="U1797" s="1" t="s">
        <v>1482</v>
      </c>
      <c r="V1797" s="1" t="s">
        <v>1815</v>
      </c>
      <c r="W1797" s="1" t="s">
        <v>2511</v>
      </c>
      <c r="X1797" s="1" t="s">
        <v>44</v>
      </c>
      <c r="Y1797" s="1" t="s">
        <v>45</v>
      </c>
      <c r="Z1797">
        <v>0</v>
      </c>
      <c r="AA1797" s="1" t="s">
        <v>79</v>
      </c>
      <c r="AB1797" s="1" t="s">
        <v>10044</v>
      </c>
      <c r="AC1797" s="1" t="s">
        <v>48</v>
      </c>
      <c r="AD1797" s="1" t="s">
        <v>948</v>
      </c>
      <c r="AE1797" s="1" t="s">
        <v>73</v>
      </c>
      <c r="AF1797" s="1" t="s">
        <v>50</v>
      </c>
      <c r="AG1797" s="1" t="s">
        <v>52</v>
      </c>
    </row>
    <row r="1798" spans="1:33" x14ac:dyDescent="0.75">
      <c r="A1798" s="1" t="s">
        <v>10045</v>
      </c>
      <c r="B1798" s="1" t="s">
        <v>10046</v>
      </c>
      <c r="C1798" s="1" t="s">
        <v>254</v>
      </c>
      <c r="D1798" s="1" t="s">
        <v>10047</v>
      </c>
      <c r="E1798" s="1" t="s">
        <v>10048</v>
      </c>
      <c r="F1798" s="1" t="s">
        <v>38</v>
      </c>
      <c r="G1798">
        <v>1</v>
      </c>
      <c r="H1798">
        <v>0</v>
      </c>
      <c r="I1798">
        <v>0</v>
      </c>
      <c r="J1798">
        <v>0</v>
      </c>
      <c r="K1798">
        <v>0</v>
      </c>
      <c r="L1798">
        <v>0</v>
      </c>
      <c r="M1798">
        <v>0</v>
      </c>
      <c r="N1798" s="1" t="s">
        <v>58</v>
      </c>
      <c r="O1798">
        <v>0</v>
      </c>
      <c r="P1798">
        <v>500000</v>
      </c>
      <c r="Q1798">
        <v>0</v>
      </c>
      <c r="R1798" s="1" t="s">
        <v>10047</v>
      </c>
      <c r="S1798">
        <v>0</v>
      </c>
      <c r="T1798" s="1" t="s">
        <v>254</v>
      </c>
      <c r="U1798" s="1" t="s">
        <v>41</v>
      </c>
      <c r="V1798" s="1" t="s">
        <v>45</v>
      </c>
      <c r="W1798" s="1" t="s">
        <v>45</v>
      </c>
      <c r="X1798" s="1" t="s">
        <v>44</v>
      </c>
      <c r="Y1798" s="1" t="s">
        <v>45</v>
      </c>
      <c r="Z1798">
        <v>0</v>
      </c>
      <c r="AA1798" s="1" t="s">
        <v>94</v>
      </c>
      <c r="AB1798" s="1" t="s">
        <v>10049</v>
      </c>
      <c r="AC1798" s="1" t="s">
        <v>48</v>
      </c>
      <c r="AD1798" s="1" t="s">
        <v>96</v>
      </c>
      <c r="AE1798" s="1" t="s">
        <v>98</v>
      </c>
      <c r="AF1798" s="1" t="s">
        <v>159</v>
      </c>
      <c r="AG1798" s="1" t="s">
        <v>203</v>
      </c>
    </row>
    <row r="1799" spans="1:33" x14ac:dyDescent="0.75">
      <c r="A1799" s="1" t="s">
        <v>10050</v>
      </c>
      <c r="B1799" s="1" t="s">
        <v>10051</v>
      </c>
      <c r="C1799" s="1" t="s">
        <v>163</v>
      </c>
      <c r="D1799" s="1" t="s">
        <v>10052</v>
      </c>
      <c r="E1799" s="1" t="s">
        <v>10053</v>
      </c>
      <c r="F1799" s="1" t="s">
        <v>38</v>
      </c>
      <c r="G1799">
        <v>1</v>
      </c>
      <c r="H1799">
        <v>1</v>
      </c>
      <c r="I1799">
        <v>0</v>
      </c>
      <c r="J1799">
        <v>0</v>
      </c>
      <c r="K1799">
        <v>0</v>
      </c>
      <c r="L1799">
        <v>0</v>
      </c>
      <c r="M1799">
        <v>0</v>
      </c>
      <c r="N1799" s="1" t="s">
        <v>58</v>
      </c>
      <c r="O1799">
        <v>0</v>
      </c>
      <c r="P1799">
        <v>10000000</v>
      </c>
      <c r="Q1799">
        <v>0</v>
      </c>
      <c r="R1799" s="1" t="s">
        <v>10052</v>
      </c>
      <c r="S1799">
        <v>0</v>
      </c>
      <c r="T1799" s="1" t="s">
        <v>163</v>
      </c>
      <c r="U1799" s="1" t="s">
        <v>41</v>
      </c>
      <c r="V1799" s="1" t="s">
        <v>1339</v>
      </c>
      <c r="W1799" s="1" t="s">
        <v>582</v>
      </c>
      <c r="X1799" s="1" t="s">
        <v>44</v>
      </c>
      <c r="Y1799" s="1" t="s">
        <v>45</v>
      </c>
      <c r="Z1799">
        <v>0</v>
      </c>
      <c r="AA1799" s="1" t="s">
        <v>46</v>
      </c>
      <c r="AB1799" s="1" t="s">
        <v>10054</v>
      </c>
      <c r="AC1799" s="1" t="s">
        <v>48</v>
      </c>
      <c r="AD1799" s="1" t="s">
        <v>97</v>
      </c>
      <c r="AE1799" s="1" t="s">
        <v>82</v>
      </c>
      <c r="AF1799" s="1" t="s">
        <v>51</v>
      </c>
      <c r="AG1799" s="1" t="s">
        <v>122</v>
      </c>
    </row>
    <row r="1800" spans="1:33" x14ac:dyDescent="0.75">
      <c r="A1800" s="1" t="s">
        <v>10055</v>
      </c>
      <c r="B1800" s="1" t="s">
        <v>10056</v>
      </c>
      <c r="C1800" s="1" t="s">
        <v>1549</v>
      </c>
      <c r="D1800" s="1" t="s">
        <v>10057</v>
      </c>
      <c r="E1800" s="1" t="s">
        <v>10058</v>
      </c>
      <c r="F1800" s="1" t="s">
        <v>38</v>
      </c>
      <c r="G1800">
        <v>0</v>
      </c>
      <c r="H1800">
        <v>1</v>
      </c>
      <c r="I1800">
        <v>0</v>
      </c>
      <c r="J1800">
        <v>0</v>
      </c>
      <c r="K1800">
        <v>0</v>
      </c>
      <c r="L1800">
        <v>0</v>
      </c>
      <c r="M1800">
        <v>1</v>
      </c>
      <c r="N1800" s="1" t="s">
        <v>58</v>
      </c>
      <c r="O1800">
        <v>0</v>
      </c>
      <c r="P1800">
        <v>100000</v>
      </c>
      <c r="Q1800">
        <v>0</v>
      </c>
      <c r="R1800" s="1" t="s">
        <v>10059</v>
      </c>
      <c r="S1800">
        <v>0</v>
      </c>
      <c r="T1800" s="1" t="s">
        <v>1440</v>
      </c>
      <c r="U1800" s="1" t="s">
        <v>1549</v>
      </c>
      <c r="V1800" s="1" t="s">
        <v>45</v>
      </c>
      <c r="W1800" s="1" t="s">
        <v>45</v>
      </c>
      <c r="X1800" s="1" t="s">
        <v>44</v>
      </c>
      <c r="Y1800" s="1" t="s">
        <v>45</v>
      </c>
      <c r="Z1800">
        <v>0</v>
      </c>
      <c r="AA1800" s="1" t="s">
        <v>94</v>
      </c>
      <c r="AB1800" s="1" t="s">
        <v>10060</v>
      </c>
      <c r="AC1800" s="1" t="s">
        <v>48</v>
      </c>
      <c r="AD1800" s="1" t="s">
        <v>309</v>
      </c>
      <c r="AE1800" s="1" t="s">
        <v>352</v>
      </c>
      <c r="AF1800" s="1" t="s">
        <v>63</v>
      </c>
      <c r="AG1800" s="1" t="s">
        <v>249</v>
      </c>
    </row>
    <row r="1801" spans="1:33" x14ac:dyDescent="0.75">
      <c r="A1801" s="1" t="s">
        <v>10061</v>
      </c>
      <c r="B1801" s="1" t="s">
        <v>10062</v>
      </c>
      <c r="C1801" s="1" t="s">
        <v>1624</v>
      </c>
      <c r="D1801" s="1" t="s">
        <v>10063</v>
      </c>
      <c r="E1801" s="1" t="s">
        <v>10064</v>
      </c>
      <c r="F1801" s="1" t="s">
        <v>38</v>
      </c>
      <c r="G1801">
        <v>1</v>
      </c>
      <c r="H1801">
        <v>1</v>
      </c>
      <c r="I1801">
        <v>0</v>
      </c>
      <c r="J1801">
        <v>0</v>
      </c>
      <c r="K1801">
        <v>0</v>
      </c>
      <c r="L1801">
        <v>0</v>
      </c>
      <c r="M1801">
        <v>1</v>
      </c>
      <c r="N1801" s="1" t="s">
        <v>58</v>
      </c>
      <c r="O1801">
        <v>0</v>
      </c>
      <c r="P1801">
        <v>50000000</v>
      </c>
      <c r="Q1801">
        <v>0</v>
      </c>
      <c r="R1801" s="1" t="s">
        <v>10065</v>
      </c>
      <c r="S1801">
        <v>0</v>
      </c>
      <c r="T1801" s="1" t="s">
        <v>1440</v>
      </c>
      <c r="U1801" s="1" t="s">
        <v>1624</v>
      </c>
      <c r="V1801" s="1" t="s">
        <v>59</v>
      </c>
      <c r="W1801" s="1" t="s">
        <v>1596</v>
      </c>
      <c r="X1801" s="1" t="s">
        <v>44</v>
      </c>
      <c r="Y1801" s="1" t="s">
        <v>45</v>
      </c>
      <c r="Z1801">
        <v>0</v>
      </c>
      <c r="AA1801" s="1" t="s">
        <v>136</v>
      </c>
      <c r="AB1801" s="1" t="s">
        <v>10066</v>
      </c>
      <c r="AC1801" s="1" t="s">
        <v>48</v>
      </c>
      <c r="AD1801" s="1" t="s">
        <v>52</v>
      </c>
      <c r="AE1801" s="1" t="s">
        <v>122</v>
      </c>
      <c r="AF1801" s="1" t="s">
        <v>51</v>
      </c>
      <c r="AG1801" s="1" t="s">
        <v>110</v>
      </c>
    </row>
    <row r="1802" spans="1:33" x14ac:dyDescent="0.75">
      <c r="A1802" s="1" t="s">
        <v>10067</v>
      </c>
      <c r="B1802" s="1" t="s">
        <v>10068</v>
      </c>
      <c r="C1802" s="1" t="s">
        <v>1549</v>
      </c>
      <c r="D1802" s="1" t="s">
        <v>7927</v>
      </c>
      <c r="E1802" s="1" t="s">
        <v>10069</v>
      </c>
      <c r="F1802" s="1" t="s">
        <v>38</v>
      </c>
      <c r="G1802">
        <v>1</v>
      </c>
      <c r="H1802">
        <v>1</v>
      </c>
      <c r="I1802">
        <v>0</v>
      </c>
      <c r="J1802">
        <v>0</v>
      </c>
      <c r="K1802">
        <v>0</v>
      </c>
      <c r="L1802">
        <v>0</v>
      </c>
      <c r="M1802">
        <v>1</v>
      </c>
      <c r="N1802" s="1" t="s">
        <v>1776</v>
      </c>
      <c r="O1802">
        <v>0</v>
      </c>
      <c r="P1802">
        <v>10000000</v>
      </c>
      <c r="Q1802">
        <v>0</v>
      </c>
      <c r="R1802" s="1" t="s">
        <v>10070</v>
      </c>
      <c r="S1802">
        <v>0</v>
      </c>
      <c r="T1802" s="1" t="s">
        <v>1440</v>
      </c>
      <c r="U1802" s="1" t="s">
        <v>1549</v>
      </c>
      <c r="V1802" s="1" t="s">
        <v>92</v>
      </c>
      <c r="W1802" s="1" t="s">
        <v>1532</v>
      </c>
      <c r="X1802" s="1" t="s">
        <v>44</v>
      </c>
      <c r="Y1802" s="1" t="s">
        <v>45</v>
      </c>
      <c r="Z1802">
        <v>0</v>
      </c>
      <c r="AA1802" s="1" t="s">
        <v>70</v>
      </c>
      <c r="AB1802" s="1" t="s">
        <v>10071</v>
      </c>
      <c r="AC1802" s="1" t="s">
        <v>48</v>
      </c>
      <c r="AD1802" s="1" t="s">
        <v>98</v>
      </c>
      <c r="AE1802" s="1" t="s">
        <v>117</v>
      </c>
      <c r="AF1802" s="1" t="s">
        <v>83</v>
      </c>
      <c r="AG1802" s="1" t="s">
        <v>49</v>
      </c>
    </row>
    <row r="1803" spans="1:33" x14ac:dyDescent="0.75">
      <c r="A1803" s="1" t="s">
        <v>10072</v>
      </c>
      <c r="B1803" s="1" t="s">
        <v>10073</v>
      </c>
      <c r="C1803" s="1" t="s">
        <v>1482</v>
      </c>
      <c r="D1803" s="1" t="s">
        <v>9101</v>
      </c>
      <c r="E1803" s="1" t="s">
        <v>10074</v>
      </c>
      <c r="F1803" s="1" t="s">
        <v>38</v>
      </c>
      <c r="G1803">
        <v>1</v>
      </c>
      <c r="H1803">
        <v>1</v>
      </c>
      <c r="I1803">
        <v>0</v>
      </c>
      <c r="J1803">
        <v>0</v>
      </c>
      <c r="K1803">
        <v>0</v>
      </c>
      <c r="L1803">
        <v>0</v>
      </c>
      <c r="M1803">
        <v>1</v>
      </c>
      <c r="N1803" s="1" t="s">
        <v>58</v>
      </c>
      <c r="O1803">
        <v>0</v>
      </c>
      <c r="P1803">
        <v>50000000</v>
      </c>
      <c r="Q1803">
        <v>0</v>
      </c>
      <c r="R1803" s="1" t="s">
        <v>10075</v>
      </c>
      <c r="S1803">
        <v>0</v>
      </c>
      <c r="T1803" s="1" t="s">
        <v>1440</v>
      </c>
      <c r="U1803" s="1" t="s">
        <v>1482</v>
      </c>
      <c r="V1803" s="1" t="s">
        <v>59</v>
      </c>
      <c r="W1803" s="1" t="s">
        <v>1172</v>
      </c>
      <c r="X1803" s="1" t="s">
        <v>44</v>
      </c>
      <c r="Y1803" s="1" t="s">
        <v>45</v>
      </c>
      <c r="Z1803">
        <v>0</v>
      </c>
      <c r="AA1803" s="1" t="s">
        <v>79</v>
      </c>
      <c r="AB1803" s="1" t="s">
        <v>10076</v>
      </c>
      <c r="AC1803" s="1" t="s">
        <v>48</v>
      </c>
      <c r="AD1803" s="1" t="s">
        <v>97</v>
      </c>
      <c r="AE1803" s="1" t="s">
        <v>52</v>
      </c>
      <c r="AF1803" s="1" t="s">
        <v>83</v>
      </c>
      <c r="AG1803" s="1" t="s">
        <v>73</v>
      </c>
    </row>
    <row r="1804" spans="1:33" x14ac:dyDescent="0.75">
      <c r="A1804" s="1" t="s">
        <v>10077</v>
      </c>
      <c r="B1804" s="1" t="s">
        <v>10078</v>
      </c>
      <c r="C1804" s="1" t="s">
        <v>1549</v>
      </c>
      <c r="D1804" s="1" t="s">
        <v>10079</v>
      </c>
      <c r="E1804" s="1" t="s">
        <v>10080</v>
      </c>
      <c r="F1804" s="1" t="s">
        <v>38</v>
      </c>
      <c r="G1804">
        <v>1</v>
      </c>
      <c r="H1804">
        <v>1</v>
      </c>
      <c r="I1804">
        <v>0</v>
      </c>
      <c r="J1804">
        <v>0</v>
      </c>
      <c r="K1804">
        <v>0</v>
      </c>
      <c r="L1804">
        <v>0</v>
      </c>
      <c r="M1804">
        <v>1</v>
      </c>
      <c r="N1804" s="1" t="s">
        <v>58</v>
      </c>
      <c r="O1804">
        <v>0</v>
      </c>
      <c r="P1804">
        <v>5000000</v>
      </c>
      <c r="Q1804">
        <v>0</v>
      </c>
      <c r="R1804" s="1" t="s">
        <v>10079</v>
      </c>
      <c r="S1804">
        <v>0</v>
      </c>
      <c r="T1804" s="1" t="s">
        <v>1440</v>
      </c>
      <c r="U1804" s="1" t="s">
        <v>1549</v>
      </c>
      <c r="V1804" s="1" t="s">
        <v>409</v>
      </c>
      <c r="W1804" s="1" t="s">
        <v>43</v>
      </c>
      <c r="X1804" s="1" t="s">
        <v>44</v>
      </c>
      <c r="Y1804" s="1" t="s">
        <v>45</v>
      </c>
      <c r="Z1804">
        <v>0</v>
      </c>
      <c r="AA1804" s="1" t="s">
        <v>70</v>
      </c>
      <c r="AB1804" s="1" t="s">
        <v>10081</v>
      </c>
      <c r="AC1804" s="1" t="s">
        <v>48</v>
      </c>
      <c r="AD1804" s="1" t="s">
        <v>319</v>
      </c>
      <c r="AE1804" s="1" t="s">
        <v>159</v>
      </c>
      <c r="AF1804" s="1" t="s">
        <v>122</v>
      </c>
      <c r="AG1804" s="1" t="s">
        <v>159</v>
      </c>
    </row>
    <row r="1805" spans="1:33" x14ac:dyDescent="0.75">
      <c r="A1805" s="1" t="s">
        <v>10082</v>
      </c>
      <c r="B1805" s="1" t="s">
        <v>10083</v>
      </c>
      <c r="C1805" s="1" t="s">
        <v>1624</v>
      </c>
      <c r="D1805" s="1" t="s">
        <v>10084</v>
      </c>
      <c r="E1805" s="1" t="s">
        <v>10085</v>
      </c>
      <c r="F1805" s="1" t="s">
        <v>38</v>
      </c>
      <c r="G1805">
        <v>1</v>
      </c>
      <c r="H1805">
        <v>1</v>
      </c>
      <c r="I1805">
        <v>0</v>
      </c>
      <c r="J1805">
        <v>0</v>
      </c>
      <c r="K1805">
        <v>0</v>
      </c>
      <c r="L1805">
        <v>1</v>
      </c>
      <c r="M1805">
        <v>1</v>
      </c>
      <c r="N1805" s="1" t="s">
        <v>827</v>
      </c>
      <c r="O1805">
        <v>0</v>
      </c>
      <c r="P1805">
        <v>50000000</v>
      </c>
      <c r="Q1805">
        <v>0</v>
      </c>
      <c r="R1805" s="1" t="s">
        <v>10086</v>
      </c>
      <c r="S1805">
        <v>0</v>
      </c>
      <c r="T1805" s="1" t="s">
        <v>1440</v>
      </c>
      <c r="U1805" s="1" t="s">
        <v>1624</v>
      </c>
      <c r="V1805" s="1" t="s">
        <v>553</v>
      </c>
      <c r="W1805" s="1" t="s">
        <v>10087</v>
      </c>
      <c r="X1805" s="1" t="s">
        <v>44</v>
      </c>
      <c r="Y1805" s="1" t="s">
        <v>45</v>
      </c>
      <c r="Z1805">
        <v>0</v>
      </c>
      <c r="AA1805" s="1" t="s">
        <v>61</v>
      </c>
      <c r="AB1805" s="1" t="s">
        <v>10088</v>
      </c>
      <c r="AC1805" s="1" t="s">
        <v>48</v>
      </c>
      <c r="AD1805" s="1" t="s">
        <v>319</v>
      </c>
      <c r="AE1805" s="1" t="s">
        <v>98</v>
      </c>
      <c r="AF1805" s="1" t="s">
        <v>50</v>
      </c>
      <c r="AG1805" s="1" t="s">
        <v>63</v>
      </c>
    </row>
    <row r="1806" spans="1:33" x14ac:dyDescent="0.75">
      <c r="A1806" s="1" t="s">
        <v>10089</v>
      </c>
      <c r="B1806" s="1" t="s">
        <v>10090</v>
      </c>
      <c r="C1806" s="1" t="s">
        <v>1482</v>
      </c>
      <c r="D1806" s="1" t="s">
        <v>10091</v>
      </c>
      <c r="E1806" s="1" t="s">
        <v>10092</v>
      </c>
      <c r="F1806" s="1" t="s">
        <v>38</v>
      </c>
      <c r="G1806">
        <v>1</v>
      </c>
      <c r="H1806">
        <v>1</v>
      </c>
      <c r="I1806">
        <v>0</v>
      </c>
      <c r="J1806">
        <v>0</v>
      </c>
      <c r="K1806">
        <v>0</v>
      </c>
      <c r="L1806">
        <v>0</v>
      </c>
      <c r="M1806">
        <v>1</v>
      </c>
      <c r="N1806" s="1" t="s">
        <v>58</v>
      </c>
      <c r="O1806">
        <v>0</v>
      </c>
      <c r="P1806">
        <v>10000000</v>
      </c>
      <c r="Q1806">
        <v>0</v>
      </c>
      <c r="R1806" s="1" t="s">
        <v>10093</v>
      </c>
      <c r="S1806">
        <v>0</v>
      </c>
      <c r="T1806" s="1" t="s">
        <v>1440</v>
      </c>
      <c r="U1806" s="1" t="s">
        <v>1482</v>
      </c>
      <c r="V1806" s="1" t="s">
        <v>92</v>
      </c>
      <c r="W1806" s="1" t="s">
        <v>1441</v>
      </c>
      <c r="X1806" s="1" t="s">
        <v>44</v>
      </c>
      <c r="Y1806" s="1" t="s">
        <v>45</v>
      </c>
      <c r="Z1806">
        <v>0</v>
      </c>
      <c r="AA1806" s="1" t="s">
        <v>356</v>
      </c>
      <c r="AB1806" s="1" t="s">
        <v>10094</v>
      </c>
      <c r="AC1806" s="1" t="s">
        <v>48</v>
      </c>
      <c r="AD1806" s="1" t="s">
        <v>159</v>
      </c>
      <c r="AE1806" s="1" t="s">
        <v>50</v>
      </c>
      <c r="AF1806" s="1" t="s">
        <v>139</v>
      </c>
      <c r="AG1806" s="1" t="s">
        <v>83</v>
      </c>
    </row>
    <row r="1807" spans="1:33" x14ac:dyDescent="0.75">
      <c r="A1807" s="1" t="s">
        <v>10095</v>
      </c>
      <c r="B1807" s="1" t="s">
        <v>10096</v>
      </c>
      <c r="C1807" s="1" t="s">
        <v>35</v>
      </c>
      <c r="D1807" s="1" t="s">
        <v>10097</v>
      </c>
      <c r="E1807" s="1" t="s">
        <v>10098</v>
      </c>
      <c r="F1807" s="1" t="s">
        <v>38</v>
      </c>
      <c r="G1807">
        <v>1</v>
      </c>
      <c r="H1807">
        <v>1</v>
      </c>
      <c r="I1807">
        <v>0</v>
      </c>
      <c r="J1807">
        <v>0</v>
      </c>
      <c r="K1807">
        <v>0</v>
      </c>
      <c r="L1807">
        <v>0</v>
      </c>
      <c r="M1807">
        <v>0</v>
      </c>
      <c r="N1807" s="1" t="s">
        <v>827</v>
      </c>
      <c r="O1807">
        <v>0</v>
      </c>
      <c r="P1807">
        <v>100000000</v>
      </c>
      <c r="Q1807">
        <v>0</v>
      </c>
      <c r="R1807" s="1" t="s">
        <v>10099</v>
      </c>
      <c r="S1807">
        <v>0</v>
      </c>
      <c r="T1807" s="1" t="s">
        <v>35</v>
      </c>
      <c r="U1807" s="1" t="s">
        <v>41</v>
      </c>
      <c r="V1807" s="1" t="s">
        <v>1664</v>
      </c>
      <c r="W1807" s="1" t="s">
        <v>2511</v>
      </c>
      <c r="X1807" s="1" t="s">
        <v>44</v>
      </c>
      <c r="Y1807" s="1" t="s">
        <v>45</v>
      </c>
      <c r="Z1807">
        <v>0</v>
      </c>
      <c r="AA1807" s="1" t="s">
        <v>70</v>
      </c>
      <c r="AB1807" s="1" t="s">
        <v>10100</v>
      </c>
      <c r="AC1807" s="1" t="s">
        <v>48</v>
      </c>
      <c r="AD1807" s="1" t="s">
        <v>63</v>
      </c>
      <c r="AE1807" s="1" t="s">
        <v>82</v>
      </c>
      <c r="AF1807" s="1" t="s">
        <v>83</v>
      </c>
      <c r="AG1807" s="1" t="s">
        <v>63</v>
      </c>
    </row>
    <row r="1808" spans="1:33" x14ac:dyDescent="0.75">
      <c r="A1808" s="1" t="s">
        <v>10101</v>
      </c>
      <c r="B1808" s="1" t="s">
        <v>10102</v>
      </c>
      <c r="C1808" s="1" t="s">
        <v>131</v>
      </c>
      <c r="D1808" s="1" t="s">
        <v>10103</v>
      </c>
      <c r="E1808" s="1" t="s">
        <v>10104</v>
      </c>
      <c r="F1808" s="1" t="s">
        <v>38</v>
      </c>
      <c r="G1808">
        <v>0</v>
      </c>
      <c r="H1808">
        <v>0</v>
      </c>
      <c r="I1808">
        <v>0</v>
      </c>
      <c r="J1808">
        <v>0</v>
      </c>
      <c r="K1808">
        <v>0</v>
      </c>
      <c r="L1808">
        <v>0</v>
      </c>
      <c r="M1808">
        <v>0</v>
      </c>
      <c r="N1808" s="1" t="s">
        <v>58</v>
      </c>
      <c r="O1808">
        <v>0</v>
      </c>
      <c r="P1808">
        <v>50000</v>
      </c>
      <c r="Q1808">
        <v>0</v>
      </c>
      <c r="R1808" s="1" t="s">
        <v>10105</v>
      </c>
      <c r="S1808">
        <v>0</v>
      </c>
      <c r="T1808" s="1" t="s">
        <v>131</v>
      </c>
      <c r="U1808" s="1" t="s">
        <v>41</v>
      </c>
      <c r="V1808" s="1" t="s">
        <v>45</v>
      </c>
      <c r="W1808" s="1" t="s">
        <v>45</v>
      </c>
      <c r="X1808" s="1" t="s">
        <v>44</v>
      </c>
      <c r="Y1808" s="1" t="s">
        <v>45</v>
      </c>
      <c r="Z1808">
        <v>0</v>
      </c>
      <c r="AA1808" s="1" t="s">
        <v>284</v>
      </c>
      <c r="AB1808" s="1" t="s">
        <v>10106</v>
      </c>
      <c r="AC1808" s="1" t="s">
        <v>48</v>
      </c>
      <c r="AD1808" s="1" t="s">
        <v>204</v>
      </c>
      <c r="AE1808" s="1" t="s">
        <v>309</v>
      </c>
      <c r="AF1808" s="1" t="s">
        <v>52</v>
      </c>
      <c r="AG1808" s="1" t="s">
        <v>309</v>
      </c>
    </row>
    <row r="1809" spans="1:33" x14ac:dyDescent="0.75">
      <c r="A1809" s="1" t="s">
        <v>10107</v>
      </c>
      <c r="B1809" s="1" t="s">
        <v>10108</v>
      </c>
      <c r="C1809" s="1" t="s">
        <v>799</v>
      </c>
      <c r="D1809" s="1" t="s">
        <v>8429</v>
      </c>
      <c r="E1809" s="1" t="s">
        <v>10109</v>
      </c>
      <c r="F1809" s="1" t="s">
        <v>38</v>
      </c>
      <c r="G1809">
        <v>0</v>
      </c>
      <c r="H1809">
        <v>0</v>
      </c>
      <c r="I1809">
        <v>0</v>
      </c>
      <c r="J1809">
        <v>0</v>
      </c>
      <c r="K1809">
        <v>0</v>
      </c>
      <c r="L1809">
        <v>0</v>
      </c>
      <c r="M1809">
        <v>0</v>
      </c>
      <c r="N1809" s="1" t="s">
        <v>58</v>
      </c>
      <c r="O1809">
        <v>0</v>
      </c>
      <c r="P1809">
        <v>500</v>
      </c>
      <c r="Q1809">
        <v>0</v>
      </c>
      <c r="R1809" s="1" t="s">
        <v>8429</v>
      </c>
      <c r="S1809">
        <v>0</v>
      </c>
      <c r="T1809" s="1" t="s">
        <v>799</v>
      </c>
      <c r="U1809" s="1" t="s">
        <v>41</v>
      </c>
      <c r="V1809" s="1" t="s">
        <v>45</v>
      </c>
      <c r="W1809" s="1" t="s">
        <v>45</v>
      </c>
      <c r="X1809" s="1" t="s">
        <v>44</v>
      </c>
      <c r="Y1809" s="1" t="s">
        <v>45</v>
      </c>
      <c r="Z1809">
        <v>0</v>
      </c>
      <c r="AA1809" s="1" t="s">
        <v>356</v>
      </c>
      <c r="AB1809" s="1" t="s">
        <v>82</v>
      </c>
      <c r="AC1809" s="1" t="s">
        <v>48</v>
      </c>
      <c r="AD1809" s="1" t="s">
        <v>180</v>
      </c>
      <c r="AE1809" s="1" t="s">
        <v>216</v>
      </c>
      <c r="AF1809" s="1" t="s">
        <v>216</v>
      </c>
      <c r="AG1809" s="1" t="s">
        <v>216</v>
      </c>
    </row>
    <row r="1810" spans="1:33" x14ac:dyDescent="0.75">
      <c r="A1810" s="1" t="s">
        <v>10110</v>
      </c>
      <c r="B1810" s="1" t="s">
        <v>10111</v>
      </c>
      <c r="C1810" s="1" t="s">
        <v>303</v>
      </c>
      <c r="D1810" s="1" t="s">
        <v>10112</v>
      </c>
      <c r="E1810" s="1" t="s">
        <v>10113</v>
      </c>
      <c r="F1810" s="1" t="s">
        <v>38</v>
      </c>
      <c r="G1810">
        <v>0</v>
      </c>
      <c r="H1810">
        <v>0</v>
      </c>
      <c r="I1810">
        <v>0</v>
      </c>
      <c r="J1810">
        <v>0</v>
      </c>
      <c r="K1810">
        <v>0</v>
      </c>
      <c r="L1810">
        <v>0</v>
      </c>
      <c r="M1810">
        <v>0</v>
      </c>
      <c r="N1810" s="1" t="s">
        <v>58</v>
      </c>
      <c r="O1810">
        <v>0</v>
      </c>
      <c r="P1810">
        <v>10000000</v>
      </c>
      <c r="Q1810">
        <v>0</v>
      </c>
      <c r="R1810" s="1" t="s">
        <v>10114</v>
      </c>
      <c r="S1810">
        <v>0</v>
      </c>
      <c r="T1810" s="1" t="s">
        <v>303</v>
      </c>
      <c r="U1810" s="1" t="s">
        <v>41</v>
      </c>
      <c r="V1810" s="1" t="s">
        <v>45</v>
      </c>
      <c r="W1810" s="1" t="s">
        <v>45</v>
      </c>
      <c r="X1810" s="1" t="s">
        <v>44</v>
      </c>
      <c r="Y1810" s="1" t="s">
        <v>45</v>
      </c>
      <c r="Z1810">
        <v>0</v>
      </c>
      <c r="AA1810" s="1" t="s">
        <v>136</v>
      </c>
      <c r="AB1810" s="1" t="s">
        <v>10115</v>
      </c>
      <c r="AC1810" s="1" t="s">
        <v>48</v>
      </c>
      <c r="AD1810" s="1" t="s">
        <v>109</v>
      </c>
      <c r="AE1810" s="1" t="s">
        <v>122</v>
      </c>
      <c r="AF1810" s="1" t="s">
        <v>139</v>
      </c>
      <c r="AG1810" s="1" t="s">
        <v>51</v>
      </c>
    </row>
    <row r="1811" spans="1:33" x14ac:dyDescent="0.75">
      <c r="A1811" s="1" t="s">
        <v>10116</v>
      </c>
      <c r="B1811" s="1" t="s">
        <v>10117</v>
      </c>
      <c r="C1811" s="1" t="s">
        <v>2135</v>
      </c>
      <c r="D1811" s="1" t="s">
        <v>10118</v>
      </c>
      <c r="E1811" s="1" t="s">
        <v>10119</v>
      </c>
      <c r="F1811" s="1" t="s">
        <v>38</v>
      </c>
      <c r="G1811">
        <v>0</v>
      </c>
      <c r="H1811">
        <v>0</v>
      </c>
      <c r="I1811">
        <v>0</v>
      </c>
      <c r="J1811">
        <v>1</v>
      </c>
      <c r="K1811">
        <v>0</v>
      </c>
      <c r="L1811">
        <v>1</v>
      </c>
      <c r="M1811">
        <v>0</v>
      </c>
      <c r="N1811" s="1" t="s">
        <v>58</v>
      </c>
      <c r="O1811">
        <v>0</v>
      </c>
      <c r="P1811">
        <v>5000</v>
      </c>
      <c r="Q1811">
        <v>0</v>
      </c>
      <c r="R1811" s="1" t="s">
        <v>10120</v>
      </c>
      <c r="S1811">
        <v>0</v>
      </c>
      <c r="T1811" s="1" t="s">
        <v>2135</v>
      </c>
      <c r="U1811" s="1" t="s">
        <v>41</v>
      </c>
      <c r="V1811" s="1" t="s">
        <v>45</v>
      </c>
      <c r="W1811" s="1" t="s">
        <v>45</v>
      </c>
      <c r="X1811" s="1" t="s">
        <v>44</v>
      </c>
      <c r="Y1811" s="1" t="s">
        <v>45</v>
      </c>
      <c r="Z1811">
        <v>0</v>
      </c>
      <c r="AA1811" s="1" t="s">
        <v>284</v>
      </c>
      <c r="AB1811" s="1" t="s">
        <v>160</v>
      </c>
      <c r="AC1811" s="1" t="s">
        <v>48</v>
      </c>
      <c r="AD1811" s="1" t="s">
        <v>300</v>
      </c>
      <c r="AE1811" s="1" t="s">
        <v>72</v>
      </c>
      <c r="AF1811" s="1" t="s">
        <v>52</v>
      </c>
      <c r="AG1811" s="1" t="s">
        <v>300</v>
      </c>
    </row>
    <row r="1812" spans="1:33" x14ac:dyDescent="0.75">
      <c r="A1812" s="1" t="s">
        <v>10121</v>
      </c>
      <c r="B1812" s="1" t="s">
        <v>10122</v>
      </c>
      <c r="C1812" s="1" t="s">
        <v>35</v>
      </c>
      <c r="D1812" s="1" t="s">
        <v>10123</v>
      </c>
      <c r="E1812" s="1" t="s">
        <v>10124</v>
      </c>
      <c r="F1812" s="1" t="s">
        <v>38</v>
      </c>
      <c r="G1812">
        <v>1</v>
      </c>
      <c r="H1812">
        <v>0</v>
      </c>
      <c r="I1812">
        <v>0</v>
      </c>
      <c r="J1812">
        <v>0</v>
      </c>
      <c r="K1812">
        <v>0</v>
      </c>
      <c r="L1812">
        <v>0</v>
      </c>
      <c r="M1812">
        <v>0</v>
      </c>
      <c r="N1812" s="1" t="s">
        <v>58</v>
      </c>
      <c r="O1812">
        <v>0</v>
      </c>
      <c r="P1812">
        <v>10000</v>
      </c>
      <c r="Q1812">
        <v>0</v>
      </c>
      <c r="R1812" s="1" t="s">
        <v>10123</v>
      </c>
      <c r="S1812">
        <v>0</v>
      </c>
      <c r="T1812" s="1" t="s">
        <v>35</v>
      </c>
      <c r="U1812" s="1" t="s">
        <v>41</v>
      </c>
      <c r="V1812" s="1" t="s">
        <v>45</v>
      </c>
      <c r="W1812" s="1" t="s">
        <v>45</v>
      </c>
      <c r="X1812" s="1" t="s">
        <v>44</v>
      </c>
      <c r="Y1812" s="1" t="s">
        <v>45</v>
      </c>
      <c r="Z1812">
        <v>0</v>
      </c>
      <c r="AA1812" s="1" t="s">
        <v>2632</v>
      </c>
      <c r="AB1812" s="1" t="s">
        <v>867</v>
      </c>
      <c r="AC1812" s="1" t="s">
        <v>1234</v>
      </c>
      <c r="AD1812" s="1" t="s">
        <v>49</v>
      </c>
      <c r="AE1812" s="1" t="s">
        <v>73</v>
      </c>
      <c r="AF1812" s="1" t="s">
        <v>49</v>
      </c>
      <c r="AG1812" s="1" t="s">
        <v>48</v>
      </c>
    </row>
    <row r="1813" spans="1:33" x14ac:dyDescent="0.75">
      <c r="A1813" s="1" t="s">
        <v>10125</v>
      </c>
      <c r="B1813" s="1" t="s">
        <v>10126</v>
      </c>
      <c r="C1813" s="1" t="s">
        <v>1624</v>
      </c>
      <c r="D1813" s="1" t="s">
        <v>7016</v>
      </c>
      <c r="E1813" s="1" t="s">
        <v>10127</v>
      </c>
      <c r="F1813" s="1" t="s">
        <v>38</v>
      </c>
      <c r="G1813">
        <v>1</v>
      </c>
      <c r="H1813">
        <v>1</v>
      </c>
      <c r="I1813">
        <v>0</v>
      </c>
      <c r="J1813">
        <v>0</v>
      </c>
      <c r="K1813">
        <v>0</v>
      </c>
      <c r="L1813">
        <v>0</v>
      </c>
      <c r="M1813">
        <v>1</v>
      </c>
      <c r="N1813" s="1" t="s">
        <v>58</v>
      </c>
      <c r="O1813">
        <v>0</v>
      </c>
      <c r="P1813">
        <v>50000000</v>
      </c>
      <c r="Q1813">
        <v>0</v>
      </c>
      <c r="R1813" s="1" t="s">
        <v>9920</v>
      </c>
      <c r="S1813">
        <v>0</v>
      </c>
      <c r="T1813" s="1" t="s">
        <v>1440</v>
      </c>
      <c r="U1813" s="1" t="s">
        <v>1624</v>
      </c>
      <c r="V1813" s="1" t="s">
        <v>10128</v>
      </c>
      <c r="W1813" s="1" t="s">
        <v>2465</v>
      </c>
      <c r="X1813" s="1" t="s">
        <v>44</v>
      </c>
      <c r="Y1813" s="1" t="s">
        <v>45</v>
      </c>
      <c r="Z1813">
        <v>0</v>
      </c>
      <c r="AA1813" s="1" t="s">
        <v>79</v>
      </c>
      <c r="AB1813" s="1" t="s">
        <v>10129</v>
      </c>
      <c r="AC1813" s="1" t="s">
        <v>48</v>
      </c>
      <c r="AD1813" s="1" t="s">
        <v>138</v>
      </c>
      <c r="AE1813" s="1" t="s">
        <v>73</v>
      </c>
      <c r="AF1813" s="1" t="s">
        <v>51</v>
      </c>
      <c r="AG1813" s="1" t="s">
        <v>52</v>
      </c>
    </row>
    <row r="1814" spans="1:33" x14ac:dyDescent="0.75">
      <c r="A1814" s="1" t="s">
        <v>10130</v>
      </c>
      <c r="B1814" s="1" t="s">
        <v>10131</v>
      </c>
      <c r="C1814" s="1" t="s">
        <v>1774</v>
      </c>
      <c r="D1814" s="1" t="s">
        <v>10132</v>
      </c>
      <c r="E1814" s="1" t="s">
        <v>10133</v>
      </c>
      <c r="F1814" s="1" t="s">
        <v>38</v>
      </c>
      <c r="G1814">
        <v>1</v>
      </c>
      <c r="H1814">
        <v>1</v>
      </c>
      <c r="I1814">
        <v>0</v>
      </c>
      <c r="J1814">
        <v>0</v>
      </c>
      <c r="K1814">
        <v>0</v>
      </c>
      <c r="L1814">
        <v>0</v>
      </c>
      <c r="M1814">
        <v>1</v>
      </c>
      <c r="N1814" s="1" t="s">
        <v>58</v>
      </c>
      <c r="O1814">
        <v>0</v>
      </c>
      <c r="P1814">
        <v>10000000</v>
      </c>
      <c r="Q1814">
        <v>0</v>
      </c>
      <c r="R1814" s="1" t="s">
        <v>10134</v>
      </c>
      <c r="S1814">
        <v>0</v>
      </c>
      <c r="T1814" s="1" t="s">
        <v>1440</v>
      </c>
      <c r="U1814" s="1" t="s">
        <v>1774</v>
      </c>
      <c r="V1814" s="1" t="s">
        <v>1460</v>
      </c>
      <c r="W1814" s="1" t="s">
        <v>1532</v>
      </c>
      <c r="X1814" s="1" t="s">
        <v>44</v>
      </c>
      <c r="Y1814" s="1" t="s">
        <v>45</v>
      </c>
      <c r="Z1814">
        <v>0</v>
      </c>
      <c r="AA1814" s="1" t="s">
        <v>157</v>
      </c>
      <c r="AB1814" s="1" t="s">
        <v>10135</v>
      </c>
      <c r="AC1814" s="1" t="s">
        <v>48</v>
      </c>
      <c r="AD1814" s="1" t="s">
        <v>97</v>
      </c>
      <c r="AE1814" s="1" t="s">
        <v>159</v>
      </c>
      <c r="AF1814" s="1" t="s">
        <v>110</v>
      </c>
      <c r="AG1814" s="1" t="s">
        <v>72</v>
      </c>
    </row>
    <row r="1815" spans="1:33" x14ac:dyDescent="0.75">
      <c r="A1815" s="1" t="s">
        <v>10136</v>
      </c>
      <c r="B1815" s="1" t="s">
        <v>10137</v>
      </c>
      <c r="C1815" s="1" t="s">
        <v>142</v>
      </c>
      <c r="D1815" s="1" t="s">
        <v>10138</v>
      </c>
      <c r="E1815" s="1" t="s">
        <v>10139</v>
      </c>
      <c r="F1815" s="1" t="s">
        <v>38</v>
      </c>
      <c r="G1815">
        <v>0</v>
      </c>
      <c r="H1815">
        <v>0</v>
      </c>
      <c r="I1815">
        <v>0</v>
      </c>
      <c r="J1815">
        <v>0</v>
      </c>
      <c r="K1815">
        <v>0</v>
      </c>
      <c r="L1815">
        <v>0</v>
      </c>
      <c r="M1815">
        <v>0</v>
      </c>
      <c r="N1815" s="1" t="s">
        <v>58</v>
      </c>
      <c r="O1815">
        <v>0</v>
      </c>
      <c r="P1815">
        <v>50000</v>
      </c>
      <c r="Q1815">
        <v>0</v>
      </c>
      <c r="R1815" s="1" t="s">
        <v>211</v>
      </c>
      <c r="S1815">
        <v>0</v>
      </c>
      <c r="T1815" s="1" t="s">
        <v>142</v>
      </c>
      <c r="U1815" s="1" t="s">
        <v>41</v>
      </c>
      <c r="V1815" s="1" t="s">
        <v>45</v>
      </c>
      <c r="W1815" s="1" t="s">
        <v>45</v>
      </c>
      <c r="X1815" s="1" t="s">
        <v>44</v>
      </c>
      <c r="Y1815" s="1" t="s">
        <v>45</v>
      </c>
      <c r="Z1815">
        <v>0</v>
      </c>
      <c r="AA1815" s="1" t="s">
        <v>247</v>
      </c>
      <c r="AB1815" s="1" t="s">
        <v>10140</v>
      </c>
      <c r="AC1815" s="1" t="s">
        <v>1006</v>
      </c>
      <c r="AD1815" s="1" t="s">
        <v>397</v>
      </c>
      <c r="AE1815" s="1" t="s">
        <v>4306</v>
      </c>
      <c r="AF1815" s="1" t="s">
        <v>4306</v>
      </c>
      <c r="AG1815" s="1" t="s">
        <v>48</v>
      </c>
    </row>
    <row r="1816" spans="1:33" x14ac:dyDescent="0.75">
      <c r="A1816" s="1" t="s">
        <v>10141</v>
      </c>
      <c r="B1816" s="1" t="s">
        <v>10142</v>
      </c>
      <c r="C1816" s="1" t="s">
        <v>147</v>
      </c>
      <c r="D1816" s="1" t="s">
        <v>10143</v>
      </c>
      <c r="E1816" s="1" t="s">
        <v>10144</v>
      </c>
      <c r="F1816" s="1" t="s">
        <v>38</v>
      </c>
      <c r="G1816">
        <v>1</v>
      </c>
      <c r="H1816">
        <v>1</v>
      </c>
      <c r="I1816">
        <v>0</v>
      </c>
      <c r="J1816">
        <v>0</v>
      </c>
      <c r="K1816">
        <v>0</v>
      </c>
      <c r="L1816">
        <v>1</v>
      </c>
      <c r="M1816">
        <v>0</v>
      </c>
      <c r="N1816" s="1" t="s">
        <v>58</v>
      </c>
      <c r="O1816">
        <v>0</v>
      </c>
      <c r="P1816">
        <v>1000000</v>
      </c>
      <c r="Q1816">
        <v>0</v>
      </c>
      <c r="R1816" s="1" t="s">
        <v>10145</v>
      </c>
      <c r="S1816">
        <v>0</v>
      </c>
      <c r="T1816" s="1" t="s">
        <v>147</v>
      </c>
      <c r="U1816" s="1" t="s">
        <v>41</v>
      </c>
      <c r="V1816" s="1" t="s">
        <v>553</v>
      </c>
      <c r="W1816" s="1" t="s">
        <v>1628</v>
      </c>
      <c r="X1816" s="1" t="s">
        <v>44</v>
      </c>
      <c r="Y1816" s="1" t="s">
        <v>45</v>
      </c>
      <c r="Z1816">
        <v>0</v>
      </c>
      <c r="AA1816" s="1" t="s">
        <v>214</v>
      </c>
      <c r="AB1816" s="1" t="s">
        <v>10146</v>
      </c>
      <c r="AC1816" s="1" t="s">
        <v>48</v>
      </c>
      <c r="AD1816" s="1" t="s">
        <v>81</v>
      </c>
      <c r="AE1816" s="1" t="s">
        <v>139</v>
      </c>
      <c r="AF1816" s="1" t="s">
        <v>216</v>
      </c>
      <c r="AG1816" s="1" t="s">
        <v>216</v>
      </c>
    </row>
    <row r="1817" spans="1:33" x14ac:dyDescent="0.75">
      <c r="A1817" s="1" t="s">
        <v>10147</v>
      </c>
      <c r="B1817" s="1" t="s">
        <v>10148</v>
      </c>
      <c r="C1817" s="1" t="s">
        <v>2135</v>
      </c>
      <c r="D1817" s="1" t="s">
        <v>10149</v>
      </c>
      <c r="E1817" s="1" t="s">
        <v>10150</v>
      </c>
      <c r="F1817" s="1" t="s">
        <v>38</v>
      </c>
      <c r="G1817">
        <v>0</v>
      </c>
      <c r="H1817">
        <v>0</v>
      </c>
      <c r="I1817">
        <v>0</v>
      </c>
      <c r="J1817">
        <v>0</v>
      </c>
      <c r="K1817">
        <v>0</v>
      </c>
      <c r="L1817">
        <v>0</v>
      </c>
      <c r="M1817">
        <v>0</v>
      </c>
      <c r="N1817" s="1" t="s">
        <v>58</v>
      </c>
      <c r="O1817">
        <v>0</v>
      </c>
      <c r="P1817">
        <v>500000</v>
      </c>
      <c r="Q1817">
        <v>0</v>
      </c>
      <c r="R1817" s="1" t="s">
        <v>10149</v>
      </c>
      <c r="S1817">
        <v>0</v>
      </c>
      <c r="T1817" s="1" t="s">
        <v>2135</v>
      </c>
      <c r="U1817" s="1" t="s">
        <v>41</v>
      </c>
      <c r="V1817" s="1" t="s">
        <v>45</v>
      </c>
      <c r="W1817" s="1" t="s">
        <v>45</v>
      </c>
      <c r="X1817" s="1" t="s">
        <v>44</v>
      </c>
      <c r="Y1817" s="1" t="s">
        <v>45</v>
      </c>
      <c r="Z1817">
        <v>0</v>
      </c>
      <c r="AA1817" s="1" t="s">
        <v>61</v>
      </c>
      <c r="AB1817" s="1" t="s">
        <v>10151</v>
      </c>
      <c r="AC1817" s="1" t="s">
        <v>48</v>
      </c>
      <c r="AD1817" s="1" t="s">
        <v>96</v>
      </c>
      <c r="AE1817" s="1" t="s">
        <v>73</v>
      </c>
      <c r="AF1817" s="1" t="s">
        <v>50</v>
      </c>
      <c r="AG1817" s="1" t="s">
        <v>97</v>
      </c>
    </row>
    <row r="1818" spans="1:33" x14ac:dyDescent="0.75">
      <c r="A1818" s="1" t="s">
        <v>10152</v>
      </c>
      <c r="B1818" s="1" t="s">
        <v>2408</v>
      </c>
      <c r="C1818" s="1" t="s">
        <v>1549</v>
      </c>
      <c r="D1818" s="1" t="s">
        <v>10153</v>
      </c>
      <c r="E1818" s="1" t="s">
        <v>10154</v>
      </c>
      <c r="F1818" s="1" t="s">
        <v>38</v>
      </c>
      <c r="G1818">
        <v>0</v>
      </c>
      <c r="H1818">
        <v>1</v>
      </c>
      <c r="I1818">
        <v>0</v>
      </c>
      <c r="J1818">
        <v>0</v>
      </c>
      <c r="K1818">
        <v>0</v>
      </c>
      <c r="L1818">
        <v>0</v>
      </c>
      <c r="M1818">
        <v>1</v>
      </c>
      <c r="N1818" s="1" t="s">
        <v>58</v>
      </c>
      <c r="O1818">
        <v>0</v>
      </c>
      <c r="P1818">
        <v>10000000</v>
      </c>
      <c r="Q1818">
        <v>0</v>
      </c>
      <c r="R1818" s="1" t="s">
        <v>10155</v>
      </c>
      <c r="S1818">
        <v>0</v>
      </c>
      <c r="T1818" s="1" t="s">
        <v>1440</v>
      </c>
      <c r="U1818" s="1" t="s">
        <v>1549</v>
      </c>
      <c r="V1818" s="1" t="s">
        <v>45</v>
      </c>
      <c r="W1818" s="1" t="s">
        <v>45</v>
      </c>
      <c r="X1818" s="1" t="s">
        <v>44</v>
      </c>
      <c r="Y1818" s="1" t="s">
        <v>45</v>
      </c>
      <c r="Z1818">
        <v>0</v>
      </c>
      <c r="AA1818" s="1" t="s">
        <v>136</v>
      </c>
      <c r="AB1818" s="1" t="s">
        <v>10156</v>
      </c>
      <c r="AC1818" s="1" t="s">
        <v>48</v>
      </c>
      <c r="AD1818" s="1" t="s">
        <v>138</v>
      </c>
      <c r="AE1818" s="1" t="s">
        <v>82</v>
      </c>
      <c r="AF1818" s="1" t="s">
        <v>51</v>
      </c>
      <c r="AG1818" s="1" t="s">
        <v>83</v>
      </c>
    </row>
    <row r="1819" spans="1:33" x14ac:dyDescent="0.75">
      <c r="A1819" s="1" t="s">
        <v>10157</v>
      </c>
      <c r="B1819" s="1" t="s">
        <v>10158</v>
      </c>
      <c r="C1819" s="1" t="s">
        <v>131</v>
      </c>
      <c r="D1819" s="1" t="s">
        <v>10159</v>
      </c>
      <c r="E1819" s="1" t="s">
        <v>10160</v>
      </c>
      <c r="F1819" s="1" t="s">
        <v>38</v>
      </c>
      <c r="G1819">
        <v>0</v>
      </c>
      <c r="H1819">
        <v>0</v>
      </c>
      <c r="I1819">
        <v>0</v>
      </c>
      <c r="J1819">
        <v>0</v>
      </c>
      <c r="K1819">
        <v>0</v>
      </c>
      <c r="L1819">
        <v>0</v>
      </c>
      <c r="M1819">
        <v>0</v>
      </c>
      <c r="N1819" s="1" t="s">
        <v>58</v>
      </c>
      <c r="O1819">
        <v>0</v>
      </c>
      <c r="P1819">
        <v>1000000</v>
      </c>
      <c r="Q1819">
        <v>0</v>
      </c>
      <c r="R1819" s="1" t="s">
        <v>10159</v>
      </c>
      <c r="S1819">
        <v>0</v>
      </c>
      <c r="T1819" s="1" t="s">
        <v>131</v>
      </c>
      <c r="U1819" s="1" t="s">
        <v>41</v>
      </c>
      <c r="V1819" s="1" t="s">
        <v>45</v>
      </c>
      <c r="W1819" s="1" t="s">
        <v>45</v>
      </c>
      <c r="X1819" s="1" t="s">
        <v>44</v>
      </c>
      <c r="Y1819" s="1" t="s">
        <v>45</v>
      </c>
      <c r="Z1819">
        <v>0</v>
      </c>
      <c r="AA1819" s="1" t="s">
        <v>356</v>
      </c>
      <c r="AB1819" s="1" t="s">
        <v>10161</v>
      </c>
      <c r="AC1819" s="1" t="s">
        <v>48</v>
      </c>
      <c r="AD1819" s="1" t="s">
        <v>96</v>
      </c>
      <c r="AE1819" s="1" t="s">
        <v>110</v>
      </c>
      <c r="AF1819" s="1" t="s">
        <v>139</v>
      </c>
      <c r="AG1819" s="1" t="s">
        <v>139</v>
      </c>
    </row>
    <row r="1820" spans="1:33" x14ac:dyDescent="0.75">
      <c r="A1820" s="1" t="s">
        <v>10162</v>
      </c>
      <c r="B1820" s="1" t="s">
        <v>10163</v>
      </c>
      <c r="C1820" s="1" t="s">
        <v>131</v>
      </c>
      <c r="D1820" s="1" t="s">
        <v>10164</v>
      </c>
      <c r="E1820" s="1" t="s">
        <v>10165</v>
      </c>
      <c r="F1820" s="1" t="s">
        <v>38</v>
      </c>
      <c r="G1820">
        <v>1</v>
      </c>
      <c r="H1820">
        <v>1</v>
      </c>
      <c r="I1820">
        <v>1</v>
      </c>
      <c r="J1820">
        <v>0</v>
      </c>
      <c r="K1820">
        <v>0</v>
      </c>
      <c r="L1820">
        <v>0</v>
      </c>
      <c r="M1820">
        <v>0</v>
      </c>
      <c r="N1820" s="1" t="s">
        <v>58</v>
      </c>
      <c r="O1820">
        <v>0</v>
      </c>
      <c r="P1820">
        <v>1000000</v>
      </c>
      <c r="Q1820">
        <v>0</v>
      </c>
      <c r="R1820" s="1" t="s">
        <v>10166</v>
      </c>
      <c r="S1820">
        <v>0</v>
      </c>
      <c r="T1820" s="1" t="s">
        <v>131</v>
      </c>
      <c r="U1820" s="1" t="s">
        <v>41</v>
      </c>
      <c r="V1820" s="1" t="s">
        <v>575</v>
      </c>
      <c r="W1820" s="1" t="s">
        <v>4712</v>
      </c>
      <c r="X1820" s="1" t="s">
        <v>44</v>
      </c>
      <c r="Y1820" s="1" t="s">
        <v>45</v>
      </c>
      <c r="Z1820">
        <v>0</v>
      </c>
      <c r="AA1820" s="1" t="s">
        <v>79</v>
      </c>
      <c r="AB1820" s="1" t="s">
        <v>10167</v>
      </c>
      <c r="AC1820" s="1" t="s">
        <v>48</v>
      </c>
      <c r="AD1820" s="1" t="s">
        <v>318</v>
      </c>
      <c r="AE1820" s="1" t="s">
        <v>117</v>
      </c>
      <c r="AF1820" s="1" t="s">
        <v>83</v>
      </c>
      <c r="AG1820" s="1" t="s">
        <v>122</v>
      </c>
    </row>
    <row r="1821" spans="1:33" x14ac:dyDescent="0.75">
      <c r="A1821" s="1" t="s">
        <v>10168</v>
      </c>
      <c r="B1821" s="1" t="s">
        <v>10169</v>
      </c>
      <c r="C1821" s="1" t="s">
        <v>5510</v>
      </c>
      <c r="D1821" s="1" t="s">
        <v>10170</v>
      </c>
      <c r="E1821" s="1" t="s">
        <v>10171</v>
      </c>
      <c r="F1821" s="1" t="s">
        <v>38</v>
      </c>
      <c r="G1821">
        <v>1</v>
      </c>
      <c r="H1821">
        <v>1</v>
      </c>
      <c r="I1821">
        <v>0</v>
      </c>
      <c r="J1821">
        <v>0</v>
      </c>
      <c r="K1821">
        <v>0</v>
      </c>
      <c r="L1821">
        <v>1</v>
      </c>
      <c r="M1821">
        <v>0</v>
      </c>
      <c r="N1821" s="1" t="s">
        <v>58</v>
      </c>
      <c r="O1821">
        <v>0</v>
      </c>
      <c r="P1821">
        <v>1000000</v>
      </c>
      <c r="Q1821">
        <v>0</v>
      </c>
      <c r="R1821" s="1" t="s">
        <v>10172</v>
      </c>
      <c r="S1821">
        <v>0</v>
      </c>
      <c r="T1821" s="1" t="s">
        <v>5510</v>
      </c>
      <c r="U1821" s="1" t="s">
        <v>41</v>
      </c>
      <c r="V1821" s="1" t="s">
        <v>10173</v>
      </c>
      <c r="W1821" s="1" t="s">
        <v>10173</v>
      </c>
      <c r="X1821" s="1" t="s">
        <v>44</v>
      </c>
      <c r="Y1821" s="1" t="s">
        <v>45</v>
      </c>
      <c r="Z1821">
        <v>0</v>
      </c>
      <c r="AA1821" s="1" t="s">
        <v>136</v>
      </c>
      <c r="AB1821" s="1" t="s">
        <v>10174</v>
      </c>
      <c r="AC1821" s="1" t="s">
        <v>48</v>
      </c>
      <c r="AD1821" s="1" t="s">
        <v>111</v>
      </c>
      <c r="AE1821" s="1" t="s">
        <v>50</v>
      </c>
      <c r="AF1821" s="1" t="s">
        <v>139</v>
      </c>
      <c r="AG1821" s="1" t="s">
        <v>83</v>
      </c>
    </row>
    <row r="1822" spans="1:33" x14ac:dyDescent="0.75">
      <c r="A1822" s="1" t="s">
        <v>10175</v>
      </c>
      <c r="B1822" s="1" t="s">
        <v>10176</v>
      </c>
      <c r="C1822" s="1" t="s">
        <v>55</v>
      </c>
      <c r="D1822" s="1" t="s">
        <v>10177</v>
      </c>
      <c r="E1822" s="1" t="s">
        <v>10178</v>
      </c>
      <c r="F1822" s="1" t="s">
        <v>38</v>
      </c>
      <c r="G1822">
        <v>1</v>
      </c>
      <c r="H1822">
        <v>0</v>
      </c>
      <c r="I1822">
        <v>0</v>
      </c>
      <c r="J1822">
        <v>0</v>
      </c>
      <c r="K1822">
        <v>0</v>
      </c>
      <c r="L1822">
        <v>1</v>
      </c>
      <c r="M1822">
        <v>0</v>
      </c>
      <c r="N1822" s="1" t="s">
        <v>58</v>
      </c>
      <c r="O1822">
        <v>0</v>
      </c>
      <c r="P1822">
        <v>1000000</v>
      </c>
      <c r="Q1822">
        <v>0</v>
      </c>
      <c r="R1822" s="1" t="s">
        <v>10179</v>
      </c>
      <c r="S1822">
        <v>0</v>
      </c>
      <c r="T1822" s="1" t="s">
        <v>78</v>
      </c>
      <c r="U1822" s="1" t="s">
        <v>41</v>
      </c>
      <c r="V1822" s="1" t="s">
        <v>575</v>
      </c>
      <c r="W1822" s="1" t="s">
        <v>1596</v>
      </c>
      <c r="X1822" s="1" t="s">
        <v>44</v>
      </c>
      <c r="Y1822" s="1" t="s">
        <v>45</v>
      </c>
      <c r="Z1822">
        <v>0</v>
      </c>
      <c r="AA1822" s="1" t="s">
        <v>2832</v>
      </c>
      <c r="AB1822" s="1" t="s">
        <v>10180</v>
      </c>
      <c r="AC1822" s="1" t="s">
        <v>111</v>
      </c>
      <c r="AD1822" s="1" t="s">
        <v>117</v>
      </c>
      <c r="AE1822" s="1" t="s">
        <v>110</v>
      </c>
      <c r="AF1822" s="1" t="s">
        <v>159</v>
      </c>
      <c r="AG1822" s="1" t="s">
        <v>48</v>
      </c>
    </row>
    <row r="1823" spans="1:33" x14ac:dyDescent="0.75">
      <c r="A1823" s="1" t="s">
        <v>10181</v>
      </c>
      <c r="B1823" s="1" t="s">
        <v>10182</v>
      </c>
      <c r="C1823" s="1" t="s">
        <v>86</v>
      </c>
      <c r="D1823" s="1" t="s">
        <v>10183</v>
      </c>
      <c r="E1823" s="1" t="s">
        <v>10184</v>
      </c>
      <c r="F1823" s="1" t="s">
        <v>38</v>
      </c>
      <c r="G1823">
        <v>1</v>
      </c>
      <c r="H1823">
        <v>0</v>
      </c>
      <c r="I1823">
        <v>0</v>
      </c>
      <c r="J1823">
        <v>0</v>
      </c>
      <c r="K1823">
        <v>0</v>
      </c>
      <c r="L1823">
        <v>1</v>
      </c>
      <c r="M1823">
        <v>0</v>
      </c>
      <c r="N1823" s="1" t="s">
        <v>39</v>
      </c>
      <c r="O1823">
        <v>1</v>
      </c>
      <c r="P1823">
        <v>5000000</v>
      </c>
      <c r="Q1823">
        <v>0</v>
      </c>
      <c r="R1823" s="1" t="s">
        <v>10185</v>
      </c>
      <c r="S1823">
        <v>0</v>
      </c>
      <c r="T1823" s="1" t="s">
        <v>86</v>
      </c>
      <c r="U1823" s="1" t="s">
        <v>41</v>
      </c>
      <c r="V1823" s="1" t="s">
        <v>1339</v>
      </c>
      <c r="W1823" s="1" t="s">
        <v>5287</v>
      </c>
      <c r="X1823" s="1" t="s">
        <v>44</v>
      </c>
      <c r="Y1823" s="1" t="s">
        <v>45</v>
      </c>
      <c r="Z1823">
        <v>0</v>
      </c>
      <c r="AA1823" s="1" t="s">
        <v>2632</v>
      </c>
      <c r="AB1823" s="1" t="s">
        <v>10186</v>
      </c>
      <c r="AC1823" s="1" t="s">
        <v>1234</v>
      </c>
      <c r="AD1823" s="1" t="s">
        <v>240</v>
      </c>
      <c r="AE1823" s="1" t="s">
        <v>63</v>
      </c>
      <c r="AF1823" s="1" t="s">
        <v>49</v>
      </c>
      <c r="AG1823" s="1" t="s">
        <v>48</v>
      </c>
    </row>
    <row r="1824" spans="1:33" x14ac:dyDescent="0.75">
      <c r="A1824" s="1" t="s">
        <v>10187</v>
      </c>
      <c r="B1824" s="1" t="s">
        <v>10188</v>
      </c>
      <c r="C1824" s="1" t="s">
        <v>142</v>
      </c>
      <c r="D1824" s="1" t="s">
        <v>10189</v>
      </c>
      <c r="E1824" s="1" t="s">
        <v>10190</v>
      </c>
      <c r="F1824" s="1" t="s">
        <v>38</v>
      </c>
      <c r="G1824">
        <v>0</v>
      </c>
      <c r="H1824">
        <v>0</v>
      </c>
      <c r="I1824">
        <v>0</v>
      </c>
      <c r="J1824">
        <v>0</v>
      </c>
      <c r="K1824">
        <v>0</v>
      </c>
      <c r="L1824">
        <v>0</v>
      </c>
      <c r="M1824">
        <v>0</v>
      </c>
      <c r="N1824" s="1" t="s">
        <v>58</v>
      </c>
      <c r="O1824">
        <v>0</v>
      </c>
      <c r="P1824">
        <v>1000</v>
      </c>
      <c r="Q1824">
        <v>0</v>
      </c>
      <c r="R1824" s="1" t="s">
        <v>10191</v>
      </c>
      <c r="S1824">
        <v>0</v>
      </c>
      <c r="T1824" s="1" t="s">
        <v>142</v>
      </c>
      <c r="U1824" s="1" t="s">
        <v>41</v>
      </c>
      <c r="V1824" s="1" t="s">
        <v>45</v>
      </c>
      <c r="W1824" s="1" t="s">
        <v>45</v>
      </c>
      <c r="X1824" s="1" t="s">
        <v>44</v>
      </c>
      <c r="Y1824" s="1" t="s">
        <v>45</v>
      </c>
      <c r="Z1824">
        <v>0</v>
      </c>
      <c r="AA1824" s="1" t="s">
        <v>157</v>
      </c>
      <c r="AB1824" s="1" t="s">
        <v>73</v>
      </c>
      <c r="AC1824" s="1" t="s">
        <v>48</v>
      </c>
      <c r="AD1824" s="1" t="s">
        <v>240</v>
      </c>
      <c r="AE1824" s="1" t="s">
        <v>216</v>
      </c>
      <c r="AF1824" s="1" t="s">
        <v>216</v>
      </c>
      <c r="AG1824" s="1" t="s">
        <v>233</v>
      </c>
    </row>
    <row r="1825" spans="1:33" x14ac:dyDescent="0.75">
      <c r="A1825" s="1" t="s">
        <v>10192</v>
      </c>
      <c r="B1825" s="1" t="s">
        <v>10193</v>
      </c>
      <c r="C1825" s="1" t="s">
        <v>443</v>
      </c>
      <c r="D1825" s="1" t="s">
        <v>10194</v>
      </c>
      <c r="E1825" s="1" t="s">
        <v>10195</v>
      </c>
      <c r="F1825" s="1" t="s">
        <v>38</v>
      </c>
      <c r="G1825">
        <v>0</v>
      </c>
      <c r="H1825">
        <v>0</v>
      </c>
      <c r="I1825">
        <v>0</v>
      </c>
      <c r="J1825">
        <v>0</v>
      </c>
      <c r="K1825">
        <v>0</v>
      </c>
      <c r="L1825">
        <v>0</v>
      </c>
      <c r="M1825">
        <v>0</v>
      </c>
      <c r="N1825" s="1" t="s">
        <v>58</v>
      </c>
      <c r="O1825">
        <v>0</v>
      </c>
      <c r="P1825">
        <v>5000</v>
      </c>
      <c r="Q1825">
        <v>0</v>
      </c>
      <c r="R1825" s="1" t="s">
        <v>10196</v>
      </c>
      <c r="S1825">
        <v>0</v>
      </c>
      <c r="T1825" s="1" t="s">
        <v>443</v>
      </c>
      <c r="U1825" s="1" t="s">
        <v>41</v>
      </c>
      <c r="V1825" s="1" t="s">
        <v>45</v>
      </c>
      <c r="W1825" s="1" t="s">
        <v>45</v>
      </c>
      <c r="X1825" s="1" t="s">
        <v>44</v>
      </c>
      <c r="Y1825" s="1" t="s">
        <v>45</v>
      </c>
      <c r="Z1825">
        <v>0</v>
      </c>
      <c r="AA1825" s="1" t="s">
        <v>94</v>
      </c>
      <c r="AB1825" s="1" t="s">
        <v>1893</v>
      </c>
      <c r="AC1825" s="1" t="s">
        <v>48</v>
      </c>
      <c r="AD1825" s="1" t="s">
        <v>659</v>
      </c>
      <c r="AE1825" s="1" t="s">
        <v>96</v>
      </c>
      <c r="AF1825" s="1" t="s">
        <v>233</v>
      </c>
      <c r="AG1825" s="1" t="s">
        <v>1233</v>
      </c>
    </row>
    <row r="1826" spans="1:33" x14ac:dyDescent="0.75">
      <c r="A1826" s="1" t="s">
        <v>10197</v>
      </c>
      <c r="B1826" s="1" t="s">
        <v>10198</v>
      </c>
      <c r="C1826" s="1" t="s">
        <v>147</v>
      </c>
      <c r="D1826" s="1" t="s">
        <v>10199</v>
      </c>
      <c r="E1826" s="1" t="s">
        <v>10200</v>
      </c>
      <c r="F1826" s="1" t="s">
        <v>38</v>
      </c>
      <c r="G1826">
        <v>0</v>
      </c>
      <c r="H1826">
        <v>0</v>
      </c>
      <c r="I1826">
        <v>0</v>
      </c>
      <c r="J1826">
        <v>0</v>
      </c>
      <c r="K1826">
        <v>0</v>
      </c>
      <c r="L1826">
        <v>0</v>
      </c>
      <c r="M1826">
        <v>0</v>
      </c>
      <c r="N1826" s="1" t="s">
        <v>58</v>
      </c>
      <c r="O1826">
        <v>0</v>
      </c>
      <c r="P1826">
        <v>1000000</v>
      </c>
      <c r="Q1826">
        <v>0</v>
      </c>
      <c r="R1826" s="1" t="s">
        <v>10201</v>
      </c>
      <c r="S1826">
        <v>0</v>
      </c>
      <c r="T1826" s="1" t="s">
        <v>147</v>
      </c>
      <c r="U1826" s="1" t="s">
        <v>41</v>
      </c>
      <c r="V1826" s="1" t="s">
        <v>45</v>
      </c>
      <c r="W1826" s="1" t="s">
        <v>45</v>
      </c>
      <c r="X1826" s="1" t="s">
        <v>44</v>
      </c>
      <c r="Y1826" s="1" t="s">
        <v>45</v>
      </c>
      <c r="Z1826">
        <v>0</v>
      </c>
      <c r="AA1826" s="1" t="s">
        <v>157</v>
      </c>
      <c r="AB1826" s="1" t="s">
        <v>10202</v>
      </c>
      <c r="AC1826" s="1" t="s">
        <v>48</v>
      </c>
      <c r="AD1826" s="1" t="s">
        <v>778</v>
      </c>
      <c r="AE1826" s="1" t="s">
        <v>73</v>
      </c>
      <c r="AF1826" s="1" t="s">
        <v>110</v>
      </c>
      <c r="AG1826" s="1" t="s">
        <v>160</v>
      </c>
    </row>
    <row r="1827" spans="1:33" x14ac:dyDescent="0.75">
      <c r="A1827" s="1" t="s">
        <v>10203</v>
      </c>
      <c r="B1827" s="1" t="s">
        <v>10204</v>
      </c>
      <c r="C1827" s="1" t="s">
        <v>226</v>
      </c>
      <c r="D1827" s="1" t="s">
        <v>10205</v>
      </c>
      <c r="E1827" s="1" t="s">
        <v>10206</v>
      </c>
      <c r="F1827" s="1" t="s">
        <v>38</v>
      </c>
      <c r="G1827">
        <v>0</v>
      </c>
      <c r="H1827">
        <v>0</v>
      </c>
      <c r="I1827">
        <v>0</v>
      </c>
      <c r="J1827">
        <v>0</v>
      </c>
      <c r="K1827">
        <v>0</v>
      </c>
      <c r="L1827">
        <v>0</v>
      </c>
      <c r="M1827">
        <v>0</v>
      </c>
      <c r="N1827" s="1" t="s">
        <v>58</v>
      </c>
      <c r="O1827">
        <v>0</v>
      </c>
      <c r="P1827">
        <v>50000</v>
      </c>
      <c r="Q1827">
        <v>0</v>
      </c>
      <c r="R1827" s="1" t="s">
        <v>10207</v>
      </c>
      <c r="S1827">
        <v>0</v>
      </c>
      <c r="T1827" s="1" t="s">
        <v>226</v>
      </c>
      <c r="U1827" s="1" t="s">
        <v>41</v>
      </c>
      <c r="V1827" s="1" t="s">
        <v>45</v>
      </c>
      <c r="W1827" s="1" t="s">
        <v>45</v>
      </c>
      <c r="X1827" s="1" t="s">
        <v>44</v>
      </c>
      <c r="Y1827" s="1" t="s">
        <v>45</v>
      </c>
      <c r="Z1827">
        <v>0</v>
      </c>
      <c r="AA1827" s="1" t="s">
        <v>61</v>
      </c>
      <c r="AB1827" s="1" t="s">
        <v>10208</v>
      </c>
      <c r="AC1827" s="1" t="s">
        <v>48</v>
      </c>
      <c r="AD1827" s="1" t="s">
        <v>308</v>
      </c>
      <c r="AE1827" s="1" t="s">
        <v>122</v>
      </c>
      <c r="AF1827" s="1" t="s">
        <v>50</v>
      </c>
      <c r="AG1827" s="1" t="s">
        <v>49</v>
      </c>
    </row>
    <row r="1828" spans="1:33" x14ac:dyDescent="0.75">
      <c r="A1828" s="1" t="s">
        <v>10209</v>
      </c>
      <c r="B1828" s="1" t="s">
        <v>10210</v>
      </c>
      <c r="C1828" s="1" t="s">
        <v>114</v>
      </c>
      <c r="D1828" s="1" t="s">
        <v>10211</v>
      </c>
      <c r="E1828" s="1" t="s">
        <v>10212</v>
      </c>
      <c r="F1828" s="1" t="s">
        <v>38</v>
      </c>
      <c r="G1828">
        <v>0</v>
      </c>
      <c r="H1828">
        <v>0</v>
      </c>
      <c r="I1828">
        <v>0</v>
      </c>
      <c r="J1828">
        <v>0</v>
      </c>
      <c r="K1828">
        <v>0</v>
      </c>
      <c r="L1828">
        <v>1</v>
      </c>
      <c r="M1828">
        <v>0</v>
      </c>
      <c r="N1828" s="1" t="s">
        <v>39</v>
      </c>
      <c r="O1828">
        <v>1</v>
      </c>
      <c r="P1828">
        <v>500000</v>
      </c>
      <c r="Q1828">
        <v>0</v>
      </c>
      <c r="R1828" s="1" t="s">
        <v>10213</v>
      </c>
      <c r="S1828">
        <v>0</v>
      </c>
      <c r="T1828" s="1" t="s">
        <v>114</v>
      </c>
      <c r="U1828" s="1" t="s">
        <v>41</v>
      </c>
      <c r="V1828" s="1" t="s">
        <v>45</v>
      </c>
      <c r="W1828" s="1" t="s">
        <v>45</v>
      </c>
      <c r="X1828" s="1" t="s">
        <v>44</v>
      </c>
      <c r="Y1828" s="1" t="s">
        <v>45</v>
      </c>
      <c r="Z1828">
        <v>0</v>
      </c>
      <c r="AA1828" s="1" t="s">
        <v>94</v>
      </c>
      <c r="AB1828" s="1" t="s">
        <v>10214</v>
      </c>
      <c r="AC1828" s="1" t="s">
        <v>48</v>
      </c>
      <c r="AD1828" s="1" t="s">
        <v>948</v>
      </c>
      <c r="AE1828" s="1" t="s">
        <v>160</v>
      </c>
      <c r="AF1828" s="1" t="s">
        <v>189</v>
      </c>
      <c r="AG1828" s="1" t="s">
        <v>99</v>
      </c>
    </row>
    <row r="1829" spans="1:33" x14ac:dyDescent="0.75">
      <c r="A1829" s="1" t="s">
        <v>10215</v>
      </c>
      <c r="B1829" s="1" t="s">
        <v>10216</v>
      </c>
      <c r="C1829" s="1" t="s">
        <v>163</v>
      </c>
      <c r="D1829" s="1" t="s">
        <v>6027</v>
      </c>
      <c r="E1829" s="1" t="s">
        <v>10217</v>
      </c>
      <c r="F1829" s="1" t="s">
        <v>38</v>
      </c>
      <c r="G1829">
        <v>0</v>
      </c>
      <c r="H1829">
        <v>0</v>
      </c>
      <c r="I1829">
        <v>0</v>
      </c>
      <c r="J1829">
        <v>0</v>
      </c>
      <c r="K1829">
        <v>0</v>
      </c>
      <c r="L1829">
        <v>0</v>
      </c>
      <c r="M1829">
        <v>0</v>
      </c>
      <c r="N1829" s="1" t="s">
        <v>58</v>
      </c>
      <c r="O1829">
        <v>0</v>
      </c>
      <c r="P1829">
        <v>5000000</v>
      </c>
      <c r="Q1829">
        <v>0</v>
      </c>
      <c r="R1829" s="1" t="s">
        <v>6029</v>
      </c>
      <c r="S1829">
        <v>0</v>
      </c>
      <c r="T1829" s="1" t="s">
        <v>163</v>
      </c>
      <c r="U1829" s="1" t="s">
        <v>41</v>
      </c>
      <c r="V1829" s="1" t="s">
        <v>45</v>
      </c>
      <c r="W1829" s="1" t="s">
        <v>45</v>
      </c>
      <c r="X1829" s="1" t="s">
        <v>44</v>
      </c>
      <c r="Y1829" s="1" t="s">
        <v>45</v>
      </c>
      <c r="Z1829">
        <v>0</v>
      </c>
      <c r="AA1829" s="1" t="s">
        <v>247</v>
      </c>
      <c r="AB1829" s="1" t="s">
        <v>10218</v>
      </c>
      <c r="AC1829" s="1" t="s">
        <v>1006</v>
      </c>
      <c r="AD1829" s="1" t="s">
        <v>63</v>
      </c>
      <c r="AE1829" s="1" t="s">
        <v>72</v>
      </c>
      <c r="AF1829" s="1" t="s">
        <v>97</v>
      </c>
      <c r="AG1829" s="1" t="s">
        <v>48</v>
      </c>
    </row>
    <row r="1830" spans="1:33" x14ac:dyDescent="0.75">
      <c r="A1830" s="1" t="s">
        <v>10219</v>
      </c>
      <c r="B1830" s="1" t="s">
        <v>10220</v>
      </c>
      <c r="C1830" s="1" t="s">
        <v>147</v>
      </c>
      <c r="D1830" s="1" t="s">
        <v>10221</v>
      </c>
      <c r="E1830" s="1" t="s">
        <v>10222</v>
      </c>
      <c r="F1830" s="1" t="s">
        <v>38</v>
      </c>
      <c r="G1830">
        <v>0</v>
      </c>
      <c r="H1830">
        <v>0</v>
      </c>
      <c r="I1830">
        <v>0</v>
      </c>
      <c r="J1830">
        <v>0</v>
      </c>
      <c r="K1830">
        <v>0</v>
      </c>
      <c r="L1830">
        <v>0</v>
      </c>
      <c r="M1830">
        <v>0</v>
      </c>
      <c r="N1830" s="1" t="s">
        <v>58</v>
      </c>
      <c r="O1830">
        <v>0</v>
      </c>
      <c r="P1830">
        <v>100000</v>
      </c>
      <c r="Q1830">
        <v>0</v>
      </c>
      <c r="R1830" s="1" t="s">
        <v>10223</v>
      </c>
      <c r="S1830">
        <v>0</v>
      </c>
      <c r="T1830" s="1" t="s">
        <v>147</v>
      </c>
      <c r="U1830" s="1" t="s">
        <v>41</v>
      </c>
      <c r="V1830" s="1" t="s">
        <v>45</v>
      </c>
      <c r="W1830" s="1" t="s">
        <v>45</v>
      </c>
      <c r="X1830" s="1" t="s">
        <v>44</v>
      </c>
      <c r="Y1830" s="1" t="s">
        <v>45</v>
      </c>
      <c r="Z1830">
        <v>0</v>
      </c>
      <c r="AA1830" s="1" t="s">
        <v>2179</v>
      </c>
      <c r="AB1830" s="1" t="s">
        <v>10224</v>
      </c>
      <c r="AC1830" s="1" t="s">
        <v>63</v>
      </c>
      <c r="AD1830" s="1" t="s">
        <v>49</v>
      </c>
      <c r="AE1830" s="1" t="s">
        <v>117</v>
      </c>
      <c r="AF1830" s="1" t="s">
        <v>96</v>
      </c>
      <c r="AG1830" s="1" t="s">
        <v>48</v>
      </c>
    </row>
    <row r="1831" spans="1:33" x14ac:dyDescent="0.75">
      <c r="A1831" s="1" t="s">
        <v>10225</v>
      </c>
      <c r="B1831" s="1" t="s">
        <v>10226</v>
      </c>
      <c r="C1831" s="1" t="s">
        <v>175</v>
      </c>
      <c r="D1831" s="1" t="s">
        <v>10227</v>
      </c>
      <c r="E1831" s="1" t="s">
        <v>10228</v>
      </c>
      <c r="F1831" s="1" t="s">
        <v>38</v>
      </c>
      <c r="G1831">
        <v>0</v>
      </c>
      <c r="H1831">
        <v>0</v>
      </c>
      <c r="I1831">
        <v>0</v>
      </c>
      <c r="J1831">
        <v>0</v>
      </c>
      <c r="K1831">
        <v>0</v>
      </c>
      <c r="L1831">
        <v>0</v>
      </c>
      <c r="M1831">
        <v>0</v>
      </c>
      <c r="N1831" s="1" t="s">
        <v>58</v>
      </c>
      <c r="O1831">
        <v>0</v>
      </c>
      <c r="P1831">
        <v>100000</v>
      </c>
      <c r="Q1831">
        <v>0</v>
      </c>
      <c r="R1831" s="1" t="s">
        <v>10229</v>
      </c>
      <c r="S1831">
        <v>0</v>
      </c>
      <c r="T1831" s="1" t="s">
        <v>175</v>
      </c>
      <c r="U1831" s="1" t="s">
        <v>41</v>
      </c>
      <c r="V1831" s="1" t="s">
        <v>45</v>
      </c>
      <c r="W1831" s="1" t="s">
        <v>45</v>
      </c>
      <c r="X1831" s="1" t="s">
        <v>44</v>
      </c>
      <c r="Y1831" s="1" t="s">
        <v>45</v>
      </c>
      <c r="Z1831">
        <v>0</v>
      </c>
      <c r="AA1831" s="1" t="s">
        <v>79</v>
      </c>
      <c r="AB1831" s="1" t="s">
        <v>10230</v>
      </c>
      <c r="AC1831" s="1" t="s">
        <v>48</v>
      </c>
      <c r="AD1831" s="1" t="s">
        <v>778</v>
      </c>
      <c r="AE1831" s="1" t="s">
        <v>98</v>
      </c>
      <c r="AF1831" s="1" t="s">
        <v>139</v>
      </c>
      <c r="AG1831" s="1" t="s">
        <v>82</v>
      </c>
    </row>
    <row r="1832" spans="1:33" x14ac:dyDescent="0.75">
      <c r="A1832" s="1" t="s">
        <v>10231</v>
      </c>
      <c r="B1832" s="1" t="s">
        <v>10232</v>
      </c>
      <c r="C1832" s="1" t="s">
        <v>55</v>
      </c>
      <c r="D1832" s="1" t="s">
        <v>6027</v>
      </c>
      <c r="E1832" s="1" t="s">
        <v>10233</v>
      </c>
      <c r="F1832" s="1" t="s">
        <v>38</v>
      </c>
      <c r="G1832">
        <v>0</v>
      </c>
      <c r="H1832">
        <v>0</v>
      </c>
      <c r="I1832">
        <v>0</v>
      </c>
      <c r="J1832">
        <v>0</v>
      </c>
      <c r="K1832">
        <v>0</v>
      </c>
      <c r="L1832">
        <v>1</v>
      </c>
      <c r="M1832">
        <v>0</v>
      </c>
      <c r="N1832" s="1" t="s">
        <v>58</v>
      </c>
      <c r="O1832">
        <v>0</v>
      </c>
      <c r="P1832">
        <v>10000000</v>
      </c>
      <c r="Q1832">
        <v>0</v>
      </c>
      <c r="R1832" s="1" t="s">
        <v>6029</v>
      </c>
      <c r="S1832">
        <v>0</v>
      </c>
      <c r="T1832" s="1" t="s">
        <v>1307</v>
      </c>
      <c r="U1832" s="1" t="s">
        <v>41</v>
      </c>
      <c r="V1832" s="1" t="s">
        <v>45</v>
      </c>
      <c r="W1832" s="1" t="s">
        <v>45</v>
      </c>
      <c r="X1832" s="1" t="s">
        <v>44</v>
      </c>
      <c r="Y1832" s="1" t="s">
        <v>45</v>
      </c>
      <c r="Z1832">
        <v>0</v>
      </c>
      <c r="AA1832" s="1" t="s">
        <v>157</v>
      </c>
      <c r="AB1832" s="1" t="s">
        <v>10234</v>
      </c>
      <c r="AC1832" s="1" t="s">
        <v>48</v>
      </c>
      <c r="AD1832" s="1" t="s">
        <v>49</v>
      </c>
      <c r="AE1832" s="1" t="s">
        <v>117</v>
      </c>
      <c r="AF1832" s="1" t="s">
        <v>51</v>
      </c>
      <c r="AG1832" s="1" t="s">
        <v>111</v>
      </c>
    </row>
    <row r="1833" spans="1:33" x14ac:dyDescent="0.75">
      <c r="A1833" s="1" t="s">
        <v>10235</v>
      </c>
      <c r="B1833" s="1" t="s">
        <v>3378</v>
      </c>
      <c r="C1833" s="1" t="s">
        <v>303</v>
      </c>
      <c r="D1833" s="1" t="s">
        <v>10236</v>
      </c>
      <c r="E1833" s="1" t="s">
        <v>10237</v>
      </c>
      <c r="F1833" s="1" t="s">
        <v>38</v>
      </c>
      <c r="G1833">
        <v>0</v>
      </c>
      <c r="H1833">
        <v>1</v>
      </c>
      <c r="I1833">
        <v>0</v>
      </c>
      <c r="J1833">
        <v>0</v>
      </c>
      <c r="K1833">
        <v>0</v>
      </c>
      <c r="L1833">
        <v>0</v>
      </c>
      <c r="M1833">
        <v>0</v>
      </c>
      <c r="N1833" s="1" t="s">
        <v>58</v>
      </c>
      <c r="O1833">
        <v>0</v>
      </c>
      <c r="P1833">
        <v>1000000</v>
      </c>
      <c r="Q1833">
        <v>0</v>
      </c>
      <c r="R1833" s="1" t="s">
        <v>10238</v>
      </c>
      <c r="S1833">
        <v>0</v>
      </c>
      <c r="T1833" s="1" t="s">
        <v>303</v>
      </c>
      <c r="U1833" s="1" t="s">
        <v>41</v>
      </c>
      <c r="V1833" s="1" t="s">
        <v>45</v>
      </c>
      <c r="W1833" s="1" t="s">
        <v>45</v>
      </c>
      <c r="X1833" s="1" t="s">
        <v>44</v>
      </c>
      <c r="Y1833" s="1" t="s">
        <v>45</v>
      </c>
      <c r="Z1833">
        <v>0</v>
      </c>
      <c r="AA1833" s="1" t="s">
        <v>3043</v>
      </c>
      <c r="AB1833" s="1" t="s">
        <v>10239</v>
      </c>
      <c r="AC1833" s="1" t="s">
        <v>48</v>
      </c>
      <c r="AD1833" s="1" t="s">
        <v>117</v>
      </c>
      <c r="AE1833" s="1" t="s">
        <v>139</v>
      </c>
      <c r="AF1833" s="1" t="s">
        <v>216</v>
      </c>
      <c r="AG1833" s="1" t="s">
        <v>139</v>
      </c>
    </row>
    <row r="1834" spans="1:33" x14ac:dyDescent="0.75">
      <c r="A1834" s="1" t="s">
        <v>10240</v>
      </c>
      <c r="B1834" s="1" t="s">
        <v>10241</v>
      </c>
      <c r="C1834" s="1" t="s">
        <v>1549</v>
      </c>
      <c r="D1834" s="1" t="s">
        <v>8948</v>
      </c>
      <c r="E1834" s="1" t="s">
        <v>10242</v>
      </c>
      <c r="F1834" s="1" t="s">
        <v>38</v>
      </c>
      <c r="G1834">
        <v>1</v>
      </c>
      <c r="H1834">
        <v>1</v>
      </c>
      <c r="I1834">
        <v>0</v>
      </c>
      <c r="J1834">
        <v>0</v>
      </c>
      <c r="K1834">
        <v>0</v>
      </c>
      <c r="L1834">
        <v>0</v>
      </c>
      <c r="M1834">
        <v>1</v>
      </c>
      <c r="N1834" s="1" t="s">
        <v>58</v>
      </c>
      <c r="O1834">
        <v>0</v>
      </c>
      <c r="P1834">
        <v>100000000</v>
      </c>
      <c r="Q1834">
        <v>0</v>
      </c>
      <c r="R1834" s="1" t="s">
        <v>8950</v>
      </c>
      <c r="S1834">
        <v>0</v>
      </c>
      <c r="T1834" s="1" t="s">
        <v>1440</v>
      </c>
      <c r="U1834" s="1" t="s">
        <v>1549</v>
      </c>
      <c r="V1834" s="1" t="s">
        <v>59</v>
      </c>
      <c r="W1834" s="1" t="s">
        <v>865</v>
      </c>
      <c r="X1834" s="1" t="s">
        <v>44</v>
      </c>
      <c r="Y1834" s="1" t="s">
        <v>45</v>
      </c>
      <c r="Z1834">
        <v>0</v>
      </c>
      <c r="AA1834" s="1" t="s">
        <v>46</v>
      </c>
      <c r="AB1834" s="1" t="s">
        <v>10243</v>
      </c>
      <c r="AC1834" s="1" t="s">
        <v>48</v>
      </c>
      <c r="AD1834" s="1" t="s">
        <v>97</v>
      </c>
      <c r="AE1834" s="1" t="s">
        <v>110</v>
      </c>
      <c r="AF1834" s="1" t="s">
        <v>139</v>
      </c>
      <c r="AG1834" s="1" t="s">
        <v>110</v>
      </c>
    </row>
    <row r="1835" spans="1:33" x14ac:dyDescent="0.75">
      <c r="A1835" s="1" t="s">
        <v>10244</v>
      </c>
      <c r="B1835" s="1" t="s">
        <v>10245</v>
      </c>
      <c r="C1835" s="1" t="s">
        <v>349</v>
      </c>
      <c r="D1835" s="1" t="s">
        <v>6027</v>
      </c>
      <c r="E1835" s="1" t="s">
        <v>10246</v>
      </c>
      <c r="F1835" s="1" t="s">
        <v>38</v>
      </c>
      <c r="G1835">
        <v>0</v>
      </c>
      <c r="H1835">
        <v>0</v>
      </c>
      <c r="I1835">
        <v>0</v>
      </c>
      <c r="J1835">
        <v>0</v>
      </c>
      <c r="K1835">
        <v>0</v>
      </c>
      <c r="L1835">
        <v>0</v>
      </c>
      <c r="M1835">
        <v>0</v>
      </c>
      <c r="N1835" s="1" t="s">
        <v>58</v>
      </c>
      <c r="O1835">
        <v>0</v>
      </c>
      <c r="P1835">
        <v>50000000</v>
      </c>
      <c r="Q1835">
        <v>0</v>
      </c>
      <c r="R1835" s="1" t="s">
        <v>6029</v>
      </c>
      <c r="S1835">
        <v>0</v>
      </c>
      <c r="T1835" s="1" t="s">
        <v>349</v>
      </c>
      <c r="U1835" s="1" t="s">
        <v>41</v>
      </c>
      <c r="V1835" s="1" t="s">
        <v>45</v>
      </c>
      <c r="W1835" s="1" t="s">
        <v>45</v>
      </c>
      <c r="X1835" s="1" t="s">
        <v>44</v>
      </c>
      <c r="Y1835" s="1" t="s">
        <v>45</v>
      </c>
      <c r="Z1835">
        <v>0</v>
      </c>
      <c r="AA1835" s="1" t="s">
        <v>107</v>
      </c>
      <c r="AB1835" s="1" t="s">
        <v>10247</v>
      </c>
      <c r="AC1835" s="1" t="s">
        <v>48</v>
      </c>
      <c r="AD1835" s="1" t="s">
        <v>81</v>
      </c>
      <c r="AE1835" s="1" t="s">
        <v>98</v>
      </c>
      <c r="AF1835" s="1" t="s">
        <v>82</v>
      </c>
      <c r="AG1835" s="1" t="s">
        <v>299</v>
      </c>
    </row>
    <row r="1836" spans="1:33" x14ac:dyDescent="0.75">
      <c r="A1836" s="1" t="s">
        <v>10248</v>
      </c>
      <c r="B1836" s="1" t="s">
        <v>10249</v>
      </c>
      <c r="C1836" s="1" t="s">
        <v>155</v>
      </c>
      <c r="D1836" s="1" t="s">
        <v>513</v>
      </c>
      <c r="E1836" s="1" t="s">
        <v>10250</v>
      </c>
      <c r="F1836" s="1" t="s">
        <v>38</v>
      </c>
      <c r="G1836">
        <v>0</v>
      </c>
      <c r="H1836">
        <v>0</v>
      </c>
      <c r="I1836">
        <v>0</v>
      </c>
      <c r="J1836">
        <v>0</v>
      </c>
      <c r="K1836">
        <v>0</v>
      </c>
      <c r="L1836">
        <v>0</v>
      </c>
      <c r="M1836">
        <v>0</v>
      </c>
      <c r="N1836" s="1" t="s">
        <v>58</v>
      </c>
      <c r="O1836">
        <v>0</v>
      </c>
      <c r="P1836">
        <v>100000</v>
      </c>
      <c r="Q1836">
        <v>0</v>
      </c>
      <c r="R1836" s="1" t="s">
        <v>513</v>
      </c>
      <c r="S1836">
        <v>0</v>
      </c>
      <c r="T1836" s="1" t="s">
        <v>155</v>
      </c>
      <c r="U1836" s="1" t="s">
        <v>41</v>
      </c>
      <c r="V1836" s="1" t="s">
        <v>45</v>
      </c>
      <c r="W1836" s="1" t="s">
        <v>45</v>
      </c>
      <c r="X1836" s="1" t="s">
        <v>44</v>
      </c>
      <c r="Y1836" s="1" t="s">
        <v>45</v>
      </c>
      <c r="Z1836">
        <v>0</v>
      </c>
      <c r="AA1836" s="1" t="s">
        <v>61</v>
      </c>
      <c r="AB1836" s="1" t="s">
        <v>10251</v>
      </c>
      <c r="AC1836" s="1" t="s">
        <v>48</v>
      </c>
      <c r="AD1836" s="1" t="s">
        <v>240</v>
      </c>
      <c r="AE1836" s="1" t="s">
        <v>117</v>
      </c>
      <c r="AF1836" s="1" t="s">
        <v>83</v>
      </c>
      <c r="AG1836" s="1" t="s">
        <v>160</v>
      </c>
    </row>
    <row r="1837" spans="1:33" x14ac:dyDescent="0.75">
      <c r="A1837" s="1" t="s">
        <v>10252</v>
      </c>
      <c r="B1837" s="1" t="s">
        <v>10253</v>
      </c>
      <c r="C1837" s="1" t="s">
        <v>443</v>
      </c>
      <c r="D1837" s="1" t="s">
        <v>10254</v>
      </c>
      <c r="E1837" s="1" t="s">
        <v>10255</v>
      </c>
      <c r="F1837" s="1" t="s">
        <v>38</v>
      </c>
      <c r="G1837">
        <v>0</v>
      </c>
      <c r="H1837">
        <v>0</v>
      </c>
      <c r="I1837">
        <v>0</v>
      </c>
      <c r="J1837">
        <v>0</v>
      </c>
      <c r="K1837">
        <v>0</v>
      </c>
      <c r="L1837">
        <v>0</v>
      </c>
      <c r="M1837">
        <v>0</v>
      </c>
      <c r="N1837" s="1" t="s">
        <v>58</v>
      </c>
      <c r="O1837">
        <v>0</v>
      </c>
      <c r="P1837">
        <v>50000000</v>
      </c>
      <c r="Q1837">
        <v>0</v>
      </c>
      <c r="R1837" s="1" t="s">
        <v>10256</v>
      </c>
      <c r="S1837">
        <v>0</v>
      </c>
      <c r="T1837" s="1" t="s">
        <v>443</v>
      </c>
      <c r="U1837" s="1" t="s">
        <v>41</v>
      </c>
      <c r="V1837" s="1" t="s">
        <v>45</v>
      </c>
      <c r="W1837" s="1" t="s">
        <v>45</v>
      </c>
      <c r="X1837" s="1" t="s">
        <v>44</v>
      </c>
      <c r="Y1837" s="1" t="s">
        <v>45</v>
      </c>
      <c r="Z1837">
        <v>0</v>
      </c>
      <c r="AA1837" s="1" t="s">
        <v>79</v>
      </c>
      <c r="AB1837" s="1" t="s">
        <v>10257</v>
      </c>
      <c r="AC1837" s="1" t="s">
        <v>48</v>
      </c>
      <c r="AD1837" s="1" t="s">
        <v>49</v>
      </c>
      <c r="AE1837" s="1" t="s">
        <v>110</v>
      </c>
      <c r="AF1837" s="1" t="s">
        <v>50</v>
      </c>
      <c r="AG1837" s="1" t="s">
        <v>159</v>
      </c>
    </row>
    <row r="1838" spans="1:33" x14ac:dyDescent="0.75">
      <c r="A1838" s="1" t="s">
        <v>10258</v>
      </c>
      <c r="B1838" s="1" t="s">
        <v>10259</v>
      </c>
      <c r="C1838" s="1" t="s">
        <v>163</v>
      </c>
      <c r="D1838" s="1" t="s">
        <v>1366</v>
      </c>
      <c r="E1838" s="1" t="s">
        <v>10260</v>
      </c>
      <c r="F1838" s="1" t="s">
        <v>38</v>
      </c>
      <c r="G1838">
        <v>0</v>
      </c>
      <c r="H1838">
        <v>0</v>
      </c>
      <c r="I1838">
        <v>0</v>
      </c>
      <c r="J1838">
        <v>0</v>
      </c>
      <c r="K1838">
        <v>0</v>
      </c>
      <c r="L1838">
        <v>0</v>
      </c>
      <c r="M1838">
        <v>0</v>
      </c>
      <c r="N1838" s="1" t="s">
        <v>58</v>
      </c>
      <c r="O1838">
        <v>0</v>
      </c>
      <c r="P1838">
        <v>100000000</v>
      </c>
      <c r="Q1838">
        <v>0</v>
      </c>
      <c r="R1838" s="1" t="s">
        <v>1368</v>
      </c>
      <c r="S1838">
        <v>0</v>
      </c>
      <c r="T1838" s="1" t="s">
        <v>163</v>
      </c>
      <c r="U1838" s="1" t="s">
        <v>41</v>
      </c>
      <c r="V1838" s="1" t="s">
        <v>45</v>
      </c>
      <c r="W1838" s="1" t="s">
        <v>45</v>
      </c>
      <c r="X1838" s="1" t="s">
        <v>44</v>
      </c>
      <c r="Y1838" s="1" t="s">
        <v>45</v>
      </c>
      <c r="Z1838">
        <v>0</v>
      </c>
      <c r="AA1838" s="1" t="s">
        <v>201</v>
      </c>
      <c r="AB1838" s="1" t="s">
        <v>10261</v>
      </c>
      <c r="AC1838" s="1" t="s">
        <v>48</v>
      </c>
      <c r="AD1838" s="1" t="s">
        <v>63</v>
      </c>
      <c r="AE1838" s="1" t="s">
        <v>63</v>
      </c>
      <c r="AF1838" s="1" t="s">
        <v>98</v>
      </c>
      <c r="AG1838" s="1" t="s">
        <v>3483</v>
      </c>
    </row>
    <row r="1839" spans="1:33" x14ac:dyDescent="0.75">
      <c r="A1839" s="1" t="s">
        <v>10262</v>
      </c>
      <c r="B1839" s="1" t="s">
        <v>10263</v>
      </c>
      <c r="C1839" s="1" t="s">
        <v>114</v>
      </c>
      <c r="D1839" s="1" t="s">
        <v>1366</v>
      </c>
      <c r="E1839" s="1" t="s">
        <v>10264</v>
      </c>
      <c r="F1839" s="1" t="s">
        <v>38</v>
      </c>
      <c r="G1839">
        <v>0</v>
      </c>
      <c r="H1839">
        <v>0</v>
      </c>
      <c r="I1839">
        <v>0</v>
      </c>
      <c r="J1839">
        <v>0</v>
      </c>
      <c r="K1839">
        <v>0</v>
      </c>
      <c r="L1839">
        <v>1</v>
      </c>
      <c r="M1839">
        <v>0</v>
      </c>
      <c r="N1839" s="1" t="s">
        <v>58</v>
      </c>
      <c r="O1839">
        <v>0</v>
      </c>
      <c r="P1839">
        <v>100000000</v>
      </c>
      <c r="Q1839">
        <v>0</v>
      </c>
      <c r="R1839" s="1" t="s">
        <v>1368</v>
      </c>
      <c r="S1839">
        <v>0</v>
      </c>
      <c r="T1839" s="1" t="s">
        <v>114</v>
      </c>
      <c r="U1839" s="1" t="s">
        <v>41</v>
      </c>
      <c r="V1839" s="1" t="s">
        <v>45</v>
      </c>
      <c r="W1839" s="1" t="s">
        <v>45</v>
      </c>
      <c r="X1839" s="1" t="s">
        <v>44</v>
      </c>
      <c r="Y1839" s="1" t="s">
        <v>45</v>
      </c>
      <c r="Z1839">
        <v>0</v>
      </c>
      <c r="AA1839" s="1" t="s">
        <v>61</v>
      </c>
      <c r="AB1839" s="1" t="s">
        <v>10265</v>
      </c>
      <c r="AC1839" s="1" t="s">
        <v>48</v>
      </c>
      <c r="AD1839" s="1" t="s">
        <v>81</v>
      </c>
      <c r="AE1839" s="1" t="s">
        <v>159</v>
      </c>
      <c r="AF1839" s="1" t="s">
        <v>122</v>
      </c>
      <c r="AG1839" s="1" t="s">
        <v>63</v>
      </c>
    </row>
    <row r="1840" spans="1:33" x14ac:dyDescent="0.75">
      <c r="A1840" s="1" t="s">
        <v>10266</v>
      </c>
      <c r="B1840" s="1" t="s">
        <v>10267</v>
      </c>
      <c r="C1840" s="1" t="s">
        <v>1335</v>
      </c>
      <c r="D1840" s="1" t="s">
        <v>10268</v>
      </c>
      <c r="E1840" s="1" t="s">
        <v>10269</v>
      </c>
      <c r="F1840" s="1" t="s">
        <v>38</v>
      </c>
      <c r="G1840">
        <v>0</v>
      </c>
      <c r="H1840">
        <v>1</v>
      </c>
      <c r="I1840">
        <v>0</v>
      </c>
      <c r="J1840">
        <v>0</v>
      </c>
      <c r="K1840">
        <v>0</v>
      </c>
      <c r="L1840">
        <v>0</v>
      </c>
      <c r="M1840">
        <v>1</v>
      </c>
      <c r="N1840" s="1" t="s">
        <v>58</v>
      </c>
      <c r="O1840">
        <v>0</v>
      </c>
      <c r="P1840">
        <v>1000000</v>
      </c>
      <c r="Q1840">
        <v>0</v>
      </c>
      <c r="R1840" s="1" t="s">
        <v>10268</v>
      </c>
      <c r="S1840">
        <v>0</v>
      </c>
      <c r="T1840" s="1" t="s">
        <v>1440</v>
      </c>
      <c r="U1840" s="1" t="s">
        <v>1335</v>
      </c>
      <c r="V1840" s="1" t="s">
        <v>45</v>
      </c>
      <c r="W1840" s="1" t="s">
        <v>45</v>
      </c>
      <c r="X1840" s="1" t="s">
        <v>44</v>
      </c>
      <c r="Y1840" s="1" t="s">
        <v>45</v>
      </c>
      <c r="Z1840">
        <v>0</v>
      </c>
      <c r="AA1840" s="1" t="s">
        <v>70</v>
      </c>
      <c r="AB1840" s="1" t="s">
        <v>10270</v>
      </c>
      <c r="AC1840" s="1" t="s">
        <v>48</v>
      </c>
      <c r="AD1840" s="1" t="s">
        <v>948</v>
      </c>
      <c r="AE1840" s="1" t="s">
        <v>159</v>
      </c>
      <c r="AF1840" s="1" t="s">
        <v>122</v>
      </c>
      <c r="AG1840" s="1" t="s">
        <v>117</v>
      </c>
    </row>
    <row r="1841" spans="1:33" x14ac:dyDescent="0.75">
      <c r="A1841" s="1" t="s">
        <v>10271</v>
      </c>
      <c r="B1841" s="1" t="s">
        <v>10272</v>
      </c>
      <c r="C1841" s="1" t="s">
        <v>131</v>
      </c>
      <c r="D1841" s="1" t="s">
        <v>10273</v>
      </c>
      <c r="E1841" s="1" t="s">
        <v>10274</v>
      </c>
      <c r="F1841" s="1" t="s">
        <v>38</v>
      </c>
      <c r="G1841">
        <v>1</v>
      </c>
      <c r="H1841">
        <v>1</v>
      </c>
      <c r="I1841">
        <v>0</v>
      </c>
      <c r="J1841">
        <v>0</v>
      </c>
      <c r="K1841">
        <v>0</v>
      </c>
      <c r="L1841">
        <v>1</v>
      </c>
      <c r="M1841">
        <v>0</v>
      </c>
      <c r="N1841" s="1" t="s">
        <v>58</v>
      </c>
      <c r="O1841">
        <v>0</v>
      </c>
      <c r="P1841">
        <v>10000000</v>
      </c>
      <c r="Q1841">
        <v>0</v>
      </c>
      <c r="R1841" s="1" t="s">
        <v>10273</v>
      </c>
      <c r="S1841">
        <v>0</v>
      </c>
      <c r="T1841" s="1" t="s">
        <v>131</v>
      </c>
      <c r="U1841" s="1" t="s">
        <v>41</v>
      </c>
      <c r="V1841" s="1" t="s">
        <v>9637</v>
      </c>
      <c r="W1841" s="1" t="s">
        <v>10275</v>
      </c>
      <c r="X1841" s="1" t="s">
        <v>44</v>
      </c>
      <c r="Y1841" s="1" t="s">
        <v>45</v>
      </c>
      <c r="Z1841">
        <v>0</v>
      </c>
      <c r="AA1841" s="1" t="s">
        <v>356</v>
      </c>
      <c r="AB1841" s="1" t="s">
        <v>10276</v>
      </c>
      <c r="AC1841" s="1" t="s">
        <v>48</v>
      </c>
      <c r="AD1841" s="1" t="s">
        <v>189</v>
      </c>
      <c r="AE1841" s="1" t="s">
        <v>51</v>
      </c>
      <c r="AF1841" s="1" t="s">
        <v>216</v>
      </c>
      <c r="AG1841" s="1" t="s">
        <v>139</v>
      </c>
    </row>
    <row r="1842" spans="1:33" x14ac:dyDescent="0.75">
      <c r="A1842" s="1" t="s">
        <v>10277</v>
      </c>
      <c r="B1842" s="1" t="s">
        <v>10278</v>
      </c>
      <c r="C1842" s="1" t="s">
        <v>131</v>
      </c>
      <c r="D1842" s="1" t="s">
        <v>10279</v>
      </c>
      <c r="E1842" s="1" t="s">
        <v>10280</v>
      </c>
      <c r="F1842" s="1" t="s">
        <v>38</v>
      </c>
      <c r="G1842">
        <v>0</v>
      </c>
      <c r="H1842">
        <v>1</v>
      </c>
      <c r="I1842">
        <v>0</v>
      </c>
      <c r="J1842">
        <v>0</v>
      </c>
      <c r="K1842">
        <v>0</v>
      </c>
      <c r="L1842">
        <v>0</v>
      </c>
      <c r="M1842">
        <v>0</v>
      </c>
      <c r="N1842" s="1" t="s">
        <v>58</v>
      </c>
      <c r="O1842">
        <v>0</v>
      </c>
      <c r="P1842">
        <v>1000000</v>
      </c>
      <c r="Q1842">
        <v>0</v>
      </c>
      <c r="R1842" s="1" t="s">
        <v>10281</v>
      </c>
      <c r="S1842">
        <v>0</v>
      </c>
      <c r="T1842" s="1" t="s">
        <v>131</v>
      </c>
      <c r="U1842" s="1" t="s">
        <v>41</v>
      </c>
      <c r="V1842" s="1" t="s">
        <v>45</v>
      </c>
      <c r="W1842" s="1" t="s">
        <v>45</v>
      </c>
      <c r="X1842" s="1" t="s">
        <v>44</v>
      </c>
      <c r="Y1842" s="1" t="s">
        <v>45</v>
      </c>
      <c r="Z1842">
        <v>0</v>
      </c>
      <c r="AA1842" s="1" t="s">
        <v>966</v>
      </c>
      <c r="AB1842" s="1" t="s">
        <v>10282</v>
      </c>
      <c r="AC1842" s="1" t="s">
        <v>48</v>
      </c>
      <c r="AD1842" s="1" t="s">
        <v>948</v>
      </c>
      <c r="AE1842" s="1" t="s">
        <v>319</v>
      </c>
      <c r="AF1842" s="1" t="s">
        <v>97</v>
      </c>
      <c r="AG1842" s="1" t="s">
        <v>3144</v>
      </c>
    </row>
    <row r="1843" spans="1:33" x14ac:dyDescent="0.75">
      <c r="A1843" s="1" t="s">
        <v>10283</v>
      </c>
      <c r="B1843" s="1" t="s">
        <v>10284</v>
      </c>
      <c r="C1843" s="1" t="s">
        <v>349</v>
      </c>
      <c r="D1843" s="1" t="s">
        <v>10285</v>
      </c>
      <c r="E1843" s="1" t="s">
        <v>10286</v>
      </c>
      <c r="F1843" s="1" t="s">
        <v>38</v>
      </c>
      <c r="G1843">
        <v>0</v>
      </c>
      <c r="H1843">
        <v>1</v>
      </c>
      <c r="I1843">
        <v>1</v>
      </c>
      <c r="J1843">
        <v>0</v>
      </c>
      <c r="K1843">
        <v>0</v>
      </c>
      <c r="L1843">
        <v>1</v>
      </c>
      <c r="M1843">
        <v>0</v>
      </c>
      <c r="N1843" s="1" t="s">
        <v>58</v>
      </c>
      <c r="O1843">
        <v>0</v>
      </c>
      <c r="P1843">
        <v>10000000</v>
      </c>
      <c r="Q1843">
        <v>0</v>
      </c>
      <c r="R1843" s="1" t="s">
        <v>10287</v>
      </c>
      <c r="S1843">
        <v>0</v>
      </c>
      <c r="T1843" s="1" t="s">
        <v>349</v>
      </c>
      <c r="U1843" s="1" t="s">
        <v>41</v>
      </c>
      <c r="V1843" s="1" t="s">
        <v>45</v>
      </c>
      <c r="W1843" s="1" t="s">
        <v>45</v>
      </c>
      <c r="X1843" s="1" t="s">
        <v>44</v>
      </c>
      <c r="Y1843" s="1" t="s">
        <v>45</v>
      </c>
      <c r="Z1843">
        <v>0</v>
      </c>
      <c r="AA1843" s="1" t="s">
        <v>70</v>
      </c>
      <c r="AB1843" s="1" t="s">
        <v>10288</v>
      </c>
      <c r="AC1843" s="1" t="s">
        <v>48</v>
      </c>
      <c r="AD1843" s="1" t="s">
        <v>2263</v>
      </c>
      <c r="AE1843" s="1" t="s">
        <v>63</v>
      </c>
      <c r="AF1843" s="1" t="s">
        <v>50</v>
      </c>
      <c r="AG1843" s="1" t="s">
        <v>117</v>
      </c>
    </row>
    <row r="1844" spans="1:33" x14ac:dyDescent="0.75">
      <c r="A1844" s="1" t="s">
        <v>10289</v>
      </c>
      <c r="B1844" s="1" t="s">
        <v>10290</v>
      </c>
      <c r="C1844" s="1" t="s">
        <v>163</v>
      </c>
      <c r="D1844" s="1" t="s">
        <v>10291</v>
      </c>
      <c r="E1844" s="1" t="s">
        <v>10292</v>
      </c>
      <c r="F1844" s="1" t="s">
        <v>38</v>
      </c>
      <c r="G1844">
        <v>0</v>
      </c>
      <c r="H1844">
        <v>1</v>
      </c>
      <c r="I1844">
        <v>0</v>
      </c>
      <c r="J1844">
        <v>0</v>
      </c>
      <c r="K1844">
        <v>0</v>
      </c>
      <c r="L1844">
        <v>0</v>
      </c>
      <c r="M1844">
        <v>0</v>
      </c>
      <c r="N1844" s="1" t="s">
        <v>58</v>
      </c>
      <c r="O1844">
        <v>0</v>
      </c>
      <c r="P1844">
        <v>10000000</v>
      </c>
      <c r="Q1844">
        <v>0</v>
      </c>
      <c r="R1844" s="1" t="s">
        <v>5029</v>
      </c>
      <c r="S1844">
        <v>0</v>
      </c>
      <c r="T1844" s="1" t="s">
        <v>163</v>
      </c>
      <c r="U1844" s="1" t="s">
        <v>41</v>
      </c>
      <c r="V1844" s="1" t="s">
        <v>45</v>
      </c>
      <c r="W1844" s="1" t="s">
        <v>45</v>
      </c>
      <c r="X1844" s="1" t="s">
        <v>1745</v>
      </c>
      <c r="Y1844" s="1" t="s">
        <v>1745</v>
      </c>
      <c r="AA1844" s="1" t="s">
        <v>1745</v>
      </c>
      <c r="AB1844" s="1" t="s">
        <v>1745</v>
      </c>
      <c r="AC1844" s="1" t="s">
        <v>1745</v>
      </c>
      <c r="AD1844" s="1" t="s">
        <v>1745</v>
      </c>
      <c r="AE1844" s="1" t="s">
        <v>1745</v>
      </c>
      <c r="AF1844" s="1" t="s">
        <v>1745</v>
      </c>
      <c r="AG1844" s="1" t="s">
        <v>1745</v>
      </c>
    </row>
    <row r="1845" spans="1:33" x14ac:dyDescent="0.75">
      <c r="A1845" s="1" t="s">
        <v>10293</v>
      </c>
      <c r="B1845" s="1" t="s">
        <v>10294</v>
      </c>
      <c r="C1845" s="1" t="s">
        <v>1335</v>
      </c>
      <c r="D1845" s="1" t="s">
        <v>10295</v>
      </c>
      <c r="E1845" s="1" t="s">
        <v>10296</v>
      </c>
      <c r="F1845" s="1" t="s">
        <v>38</v>
      </c>
      <c r="G1845">
        <v>0</v>
      </c>
      <c r="H1845">
        <v>1</v>
      </c>
      <c r="I1845">
        <v>0</v>
      </c>
      <c r="J1845">
        <v>0</v>
      </c>
      <c r="K1845">
        <v>0</v>
      </c>
      <c r="L1845">
        <v>1</v>
      </c>
      <c r="M1845">
        <v>0</v>
      </c>
      <c r="N1845" s="1" t="s">
        <v>58</v>
      </c>
      <c r="O1845">
        <v>0</v>
      </c>
      <c r="P1845">
        <v>100000</v>
      </c>
      <c r="Q1845">
        <v>0</v>
      </c>
      <c r="R1845" s="1" t="s">
        <v>10297</v>
      </c>
      <c r="S1845">
        <v>0</v>
      </c>
      <c r="T1845" s="1" t="s">
        <v>1335</v>
      </c>
      <c r="U1845" s="1" t="s">
        <v>41</v>
      </c>
      <c r="V1845" s="1" t="s">
        <v>45</v>
      </c>
      <c r="W1845" s="1" t="s">
        <v>45</v>
      </c>
      <c r="X1845" s="1" t="s">
        <v>44</v>
      </c>
      <c r="Y1845" s="1" t="s">
        <v>45</v>
      </c>
      <c r="Z1845">
        <v>0</v>
      </c>
      <c r="AA1845" s="1" t="s">
        <v>231</v>
      </c>
      <c r="AB1845" s="1" t="s">
        <v>10298</v>
      </c>
      <c r="AC1845" s="1" t="s">
        <v>48</v>
      </c>
      <c r="AD1845" s="1" t="s">
        <v>1234</v>
      </c>
      <c r="AE1845" s="1" t="s">
        <v>319</v>
      </c>
      <c r="AF1845" s="1" t="s">
        <v>240</v>
      </c>
      <c r="AG1845" s="1" t="s">
        <v>286</v>
      </c>
    </row>
    <row r="1846" spans="1:33" x14ac:dyDescent="0.75">
      <c r="A1846" s="1" t="s">
        <v>10299</v>
      </c>
      <c r="B1846" s="1" t="s">
        <v>10300</v>
      </c>
      <c r="C1846" s="1" t="s">
        <v>1335</v>
      </c>
      <c r="D1846" s="1" t="s">
        <v>10301</v>
      </c>
      <c r="E1846" s="1" t="s">
        <v>10302</v>
      </c>
      <c r="F1846" s="1" t="s">
        <v>38</v>
      </c>
      <c r="G1846">
        <v>1</v>
      </c>
      <c r="H1846">
        <v>1</v>
      </c>
      <c r="I1846">
        <v>0</v>
      </c>
      <c r="J1846">
        <v>0</v>
      </c>
      <c r="K1846">
        <v>0</v>
      </c>
      <c r="L1846">
        <v>0</v>
      </c>
      <c r="M1846">
        <v>1</v>
      </c>
      <c r="N1846" s="1" t="s">
        <v>827</v>
      </c>
      <c r="O1846">
        <v>0</v>
      </c>
      <c r="P1846">
        <v>100000000</v>
      </c>
      <c r="Q1846">
        <v>0</v>
      </c>
      <c r="R1846" s="1" t="s">
        <v>10303</v>
      </c>
      <c r="S1846">
        <v>0</v>
      </c>
      <c r="T1846" s="1" t="s">
        <v>1440</v>
      </c>
      <c r="U1846" s="1" t="s">
        <v>1335</v>
      </c>
      <c r="V1846" s="1" t="s">
        <v>2615</v>
      </c>
      <c r="W1846" s="1" t="s">
        <v>1596</v>
      </c>
      <c r="X1846" s="1" t="s">
        <v>44</v>
      </c>
      <c r="Y1846" s="1" t="s">
        <v>45</v>
      </c>
      <c r="Z1846">
        <v>0</v>
      </c>
      <c r="AA1846" s="1" t="s">
        <v>79</v>
      </c>
      <c r="AB1846" s="1" t="s">
        <v>10304</v>
      </c>
      <c r="AC1846" s="1" t="s">
        <v>48</v>
      </c>
      <c r="AD1846" s="1" t="s">
        <v>72</v>
      </c>
      <c r="AE1846" s="1" t="s">
        <v>98</v>
      </c>
      <c r="AF1846" s="1" t="s">
        <v>51</v>
      </c>
      <c r="AG1846" s="1" t="s">
        <v>82</v>
      </c>
    </row>
    <row r="1847" spans="1:33" x14ac:dyDescent="0.75">
      <c r="A1847" s="1" t="s">
        <v>10305</v>
      </c>
      <c r="B1847" s="1" t="s">
        <v>10306</v>
      </c>
      <c r="C1847" s="1" t="s">
        <v>2252</v>
      </c>
      <c r="D1847" s="1" t="s">
        <v>10307</v>
      </c>
      <c r="E1847" s="1" t="s">
        <v>10308</v>
      </c>
      <c r="F1847" s="1" t="s">
        <v>38</v>
      </c>
      <c r="G1847">
        <v>1</v>
      </c>
      <c r="H1847">
        <v>1</v>
      </c>
      <c r="I1847">
        <v>0</v>
      </c>
      <c r="J1847">
        <v>0</v>
      </c>
      <c r="K1847">
        <v>0</v>
      </c>
      <c r="L1847">
        <v>0</v>
      </c>
      <c r="M1847">
        <v>1</v>
      </c>
      <c r="N1847" s="1" t="s">
        <v>1776</v>
      </c>
      <c r="O1847">
        <v>0</v>
      </c>
      <c r="P1847">
        <v>5000000</v>
      </c>
      <c r="Q1847">
        <v>0</v>
      </c>
      <c r="R1847" s="1" t="s">
        <v>10309</v>
      </c>
      <c r="S1847">
        <v>0</v>
      </c>
      <c r="T1847" s="1" t="s">
        <v>1440</v>
      </c>
      <c r="U1847" s="1" t="s">
        <v>2252</v>
      </c>
      <c r="V1847" s="1" t="s">
        <v>59</v>
      </c>
      <c r="W1847" s="1" t="s">
        <v>2206</v>
      </c>
      <c r="X1847" s="1" t="s">
        <v>44</v>
      </c>
      <c r="Y1847" s="1" t="s">
        <v>45</v>
      </c>
      <c r="Z1847">
        <v>0</v>
      </c>
      <c r="AA1847" s="1" t="s">
        <v>136</v>
      </c>
      <c r="AB1847" s="1" t="s">
        <v>10310</v>
      </c>
      <c r="AC1847" s="1" t="s">
        <v>48</v>
      </c>
      <c r="AD1847" s="1" t="s">
        <v>240</v>
      </c>
      <c r="AE1847" s="1" t="s">
        <v>83</v>
      </c>
      <c r="AF1847" s="1" t="s">
        <v>51</v>
      </c>
      <c r="AG1847" s="1" t="s">
        <v>122</v>
      </c>
    </row>
    <row r="1848" spans="1:33" x14ac:dyDescent="0.75">
      <c r="A1848" s="1" t="s">
        <v>10311</v>
      </c>
      <c r="B1848" s="1" t="s">
        <v>10312</v>
      </c>
      <c r="C1848" s="1" t="s">
        <v>1549</v>
      </c>
      <c r="D1848" s="1" t="s">
        <v>10313</v>
      </c>
      <c r="E1848" s="1" t="s">
        <v>10314</v>
      </c>
      <c r="F1848" s="1" t="s">
        <v>38</v>
      </c>
      <c r="G1848">
        <v>1</v>
      </c>
      <c r="H1848">
        <v>1</v>
      </c>
      <c r="I1848">
        <v>0</v>
      </c>
      <c r="J1848">
        <v>0</v>
      </c>
      <c r="K1848">
        <v>0</v>
      </c>
      <c r="L1848">
        <v>0</v>
      </c>
      <c r="M1848">
        <v>1</v>
      </c>
      <c r="N1848" s="1" t="s">
        <v>58</v>
      </c>
      <c r="O1848">
        <v>0</v>
      </c>
      <c r="P1848">
        <v>1000000</v>
      </c>
      <c r="Q1848">
        <v>0</v>
      </c>
      <c r="R1848" s="1" t="s">
        <v>5007</v>
      </c>
      <c r="S1848">
        <v>0</v>
      </c>
      <c r="T1848" s="1" t="s">
        <v>1440</v>
      </c>
      <c r="U1848" s="1" t="s">
        <v>1549</v>
      </c>
      <c r="V1848" s="1" t="s">
        <v>6283</v>
      </c>
      <c r="W1848" s="1" t="s">
        <v>6283</v>
      </c>
      <c r="X1848" s="1" t="s">
        <v>44</v>
      </c>
      <c r="Y1848" s="1" t="s">
        <v>45</v>
      </c>
      <c r="Z1848">
        <v>0</v>
      </c>
      <c r="AA1848" s="1" t="s">
        <v>136</v>
      </c>
      <c r="AB1848" s="1" t="s">
        <v>10315</v>
      </c>
      <c r="AC1848" s="1" t="s">
        <v>48</v>
      </c>
      <c r="AD1848" s="1" t="s">
        <v>111</v>
      </c>
      <c r="AE1848" s="1" t="s">
        <v>122</v>
      </c>
      <c r="AF1848" s="1" t="s">
        <v>139</v>
      </c>
      <c r="AG1848" s="1" t="s">
        <v>83</v>
      </c>
    </row>
    <row r="1849" spans="1:33" x14ac:dyDescent="0.75">
      <c r="A1849" s="1" t="s">
        <v>10316</v>
      </c>
      <c r="B1849" s="1" t="s">
        <v>10317</v>
      </c>
      <c r="C1849" s="1" t="s">
        <v>1624</v>
      </c>
      <c r="D1849" s="1" t="s">
        <v>10318</v>
      </c>
      <c r="E1849" s="1" t="s">
        <v>10319</v>
      </c>
      <c r="F1849" s="1" t="s">
        <v>38</v>
      </c>
      <c r="G1849">
        <v>1</v>
      </c>
      <c r="H1849">
        <v>0</v>
      </c>
      <c r="I1849">
        <v>0</v>
      </c>
      <c r="J1849">
        <v>0</v>
      </c>
      <c r="K1849">
        <v>0</v>
      </c>
      <c r="L1849">
        <v>0</v>
      </c>
      <c r="M1849">
        <v>1</v>
      </c>
      <c r="N1849" s="1" t="s">
        <v>58</v>
      </c>
      <c r="O1849">
        <v>0</v>
      </c>
      <c r="P1849">
        <v>1000000</v>
      </c>
      <c r="Q1849">
        <v>0</v>
      </c>
      <c r="R1849" s="1" t="s">
        <v>10320</v>
      </c>
      <c r="S1849">
        <v>0</v>
      </c>
      <c r="T1849" s="1" t="s">
        <v>1440</v>
      </c>
      <c r="U1849" s="1" t="s">
        <v>1624</v>
      </c>
      <c r="V1849" s="1" t="s">
        <v>1664</v>
      </c>
      <c r="W1849" s="1" t="s">
        <v>5287</v>
      </c>
      <c r="X1849" s="1" t="s">
        <v>59</v>
      </c>
      <c r="Y1849" s="1" t="s">
        <v>45</v>
      </c>
      <c r="Z1849">
        <v>1</v>
      </c>
      <c r="AA1849" s="1" t="s">
        <v>79</v>
      </c>
      <c r="AB1849" s="1" t="s">
        <v>10321</v>
      </c>
      <c r="AC1849" s="1" t="s">
        <v>48</v>
      </c>
      <c r="AD1849" s="1" t="s">
        <v>81</v>
      </c>
      <c r="AE1849" s="1" t="s">
        <v>82</v>
      </c>
      <c r="AF1849" s="1" t="s">
        <v>51</v>
      </c>
      <c r="AG1849" s="1" t="s">
        <v>52</v>
      </c>
    </row>
    <row r="1850" spans="1:33" x14ac:dyDescent="0.75">
      <c r="A1850" s="1" t="s">
        <v>10322</v>
      </c>
      <c r="B1850" s="1" t="s">
        <v>10323</v>
      </c>
      <c r="C1850" s="1" t="s">
        <v>1549</v>
      </c>
      <c r="D1850" s="1" t="s">
        <v>10324</v>
      </c>
      <c r="E1850" s="1" t="s">
        <v>10325</v>
      </c>
      <c r="F1850" s="1" t="s">
        <v>38</v>
      </c>
      <c r="G1850">
        <v>1</v>
      </c>
      <c r="H1850">
        <v>1</v>
      </c>
      <c r="I1850">
        <v>0</v>
      </c>
      <c r="J1850">
        <v>0</v>
      </c>
      <c r="K1850">
        <v>0</v>
      </c>
      <c r="L1850">
        <v>0</v>
      </c>
      <c r="M1850">
        <v>1</v>
      </c>
      <c r="N1850" s="1" t="s">
        <v>58</v>
      </c>
      <c r="O1850">
        <v>0</v>
      </c>
      <c r="P1850">
        <v>10000000</v>
      </c>
      <c r="Q1850">
        <v>0</v>
      </c>
      <c r="R1850" s="1" t="s">
        <v>10326</v>
      </c>
      <c r="S1850">
        <v>0</v>
      </c>
      <c r="T1850" s="1" t="s">
        <v>1440</v>
      </c>
      <c r="U1850" s="1" t="s">
        <v>1549</v>
      </c>
      <c r="V1850" s="1" t="s">
        <v>582</v>
      </c>
      <c r="W1850" s="1" t="s">
        <v>1628</v>
      </c>
      <c r="X1850" s="1" t="s">
        <v>44</v>
      </c>
      <c r="Y1850" s="1" t="s">
        <v>45</v>
      </c>
      <c r="Z1850">
        <v>0</v>
      </c>
      <c r="AA1850" s="1" t="s">
        <v>79</v>
      </c>
      <c r="AB1850" s="1" t="s">
        <v>10327</v>
      </c>
      <c r="AC1850" s="1" t="s">
        <v>48</v>
      </c>
      <c r="AD1850" s="1" t="s">
        <v>159</v>
      </c>
      <c r="AE1850" s="1" t="s">
        <v>82</v>
      </c>
      <c r="AF1850" s="1" t="s">
        <v>50</v>
      </c>
      <c r="AG1850" s="1" t="s">
        <v>159</v>
      </c>
    </row>
    <row r="1851" spans="1:33" x14ac:dyDescent="0.75">
      <c r="A1851" s="1" t="s">
        <v>10328</v>
      </c>
      <c r="B1851" s="1" t="s">
        <v>10329</v>
      </c>
      <c r="C1851" s="1" t="s">
        <v>131</v>
      </c>
      <c r="D1851" s="1" t="s">
        <v>10330</v>
      </c>
      <c r="E1851" s="1" t="s">
        <v>10331</v>
      </c>
      <c r="F1851" s="1" t="s">
        <v>38</v>
      </c>
      <c r="G1851">
        <v>0</v>
      </c>
      <c r="H1851">
        <v>1</v>
      </c>
      <c r="I1851">
        <v>0</v>
      </c>
      <c r="J1851">
        <v>0</v>
      </c>
      <c r="K1851">
        <v>0</v>
      </c>
      <c r="L1851">
        <v>0</v>
      </c>
      <c r="M1851">
        <v>0</v>
      </c>
      <c r="N1851" s="1" t="s">
        <v>58</v>
      </c>
      <c r="O1851">
        <v>0</v>
      </c>
      <c r="P1851">
        <v>1000000</v>
      </c>
      <c r="Q1851">
        <v>0</v>
      </c>
      <c r="R1851" s="1" t="s">
        <v>10332</v>
      </c>
      <c r="S1851">
        <v>0</v>
      </c>
      <c r="T1851" s="1" t="s">
        <v>131</v>
      </c>
      <c r="U1851" s="1" t="s">
        <v>41</v>
      </c>
      <c r="V1851" s="1" t="s">
        <v>45</v>
      </c>
      <c r="W1851" s="1" t="s">
        <v>45</v>
      </c>
      <c r="X1851" s="1" t="s">
        <v>1375</v>
      </c>
      <c r="Y1851" s="1" t="s">
        <v>45</v>
      </c>
      <c r="Z1851">
        <v>0</v>
      </c>
      <c r="AA1851" s="1" t="s">
        <v>468</v>
      </c>
      <c r="AB1851" s="1" t="s">
        <v>10333</v>
      </c>
      <c r="AC1851" s="1" t="s">
        <v>48</v>
      </c>
      <c r="AD1851" s="1" t="s">
        <v>205</v>
      </c>
      <c r="AE1851" s="1" t="s">
        <v>300</v>
      </c>
      <c r="AF1851" s="1" t="s">
        <v>63</v>
      </c>
      <c r="AG1851" s="1" t="s">
        <v>470</v>
      </c>
    </row>
    <row r="1852" spans="1:33" x14ac:dyDescent="0.75">
      <c r="A1852" s="1" t="s">
        <v>10334</v>
      </c>
      <c r="B1852" s="1" t="s">
        <v>10335</v>
      </c>
      <c r="C1852" s="1" t="s">
        <v>131</v>
      </c>
      <c r="D1852" s="1" t="s">
        <v>7147</v>
      </c>
      <c r="E1852" s="1" t="s">
        <v>10336</v>
      </c>
      <c r="F1852" s="1" t="s">
        <v>38</v>
      </c>
      <c r="G1852">
        <v>1</v>
      </c>
      <c r="H1852">
        <v>1</v>
      </c>
      <c r="I1852">
        <v>0</v>
      </c>
      <c r="J1852">
        <v>0</v>
      </c>
      <c r="K1852">
        <v>0</v>
      </c>
      <c r="L1852">
        <v>0</v>
      </c>
      <c r="M1852">
        <v>0</v>
      </c>
      <c r="N1852" s="1" t="s">
        <v>58</v>
      </c>
      <c r="O1852">
        <v>0</v>
      </c>
      <c r="P1852">
        <v>500000</v>
      </c>
      <c r="Q1852">
        <v>0</v>
      </c>
      <c r="R1852" s="1" t="s">
        <v>7149</v>
      </c>
      <c r="S1852">
        <v>0</v>
      </c>
      <c r="T1852" s="1" t="s">
        <v>131</v>
      </c>
      <c r="U1852" s="1" t="s">
        <v>41</v>
      </c>
      <c r="V1852" s="1" t="s">
        <v>92</v>
      </c>
      <c r="W1852" s="1" t="s">
        <v>1532</v>
      </c>
      <c r="X1852" s="1" t="s">
        <v>44</v>
      </c>
      <c r="Y1852" s="1" t="s">
        <v>45</v>
      </c>
      <c r="Z1852">
        <v>0</v>
      </c>
      <c r="AA1852" s="1" t="s">
        <v>70</v>
      </c>
      <c r="AB1852" s="1" t="s">
        <v>10337</v>
      </c>
      <c r="AC1852" s="1" t="s">
        <v>48</v>
      </c>
      <c r="AD1852" s="1" t="s">
        <v>111</v>
      </c>
      <c r="AE1852" s="1" t="s">
        <v>159</v>
      </c>
      <c r="AF1852" s="1" t="s">
        <v>50</v>
      </c>
      <c r="AG1852" s="1" t="s">
        <v>49</v>
      </c>
    </row>
    <row r="1853" spans="1:33" x14ac:dyDescent="0.75">
      <c r="A1853" s="1" t="s">
        <v>10338</v>
      </c>
      <c r="B1853" s="1" t="s">
        <v>10339</v>
      </c>
      <c r="C1853" s="1" t="s">
        <v>1549</v>
      </c>
      <c r="D1853" s="1" t="s">
        <v>10340</v>
      </c>
      <c r="E1853" s="1" t="s">
        <v>10341</v>
      </c>
      <c r="F1853" s="1" t="s">
        <v>38</v>
      </c>
      <c r="G1853">
        <v>1</v>
      </c>
      <c r="H1853">
        <v>1</v>
      </c>
      <c r="I1853">
        <v>0</v>
      </c>
      <c r="J1853">
        <v>0</v>
      </c>
      <c r="K1853">
        <v>0</v>
      </c>
      <c r="L1853">
        <v>0</v>
      </c>
      <c r="M1853">
        <v>1</v>
      </c>
      <c r="N1853" s="1" t="s">
        <v>58</v>
      </c>
      <c r="O1853">
        <v>0</v>
      </c>
      <c r="P1853">
        <v>1000000</v>
      </c>
      <c r="Q1853">
        <v>0</v>
      </c>
      <c r="R1853" s="1" t="s">
        <v>10342</v>
      </c>
      <c r="S1853">
        <v>0</v>
      </c>
      <c r="T1853" s="1" t="s">
        <v>1440</v>
      </c>
      <c r="U1853" s="1" t="s">
        <v>1549</v>
      </c>
      <c r="V1853" s="1" t="s">
        <v>59</v>
      </c>
      <c r="W1853" s="1" t="s">
        <v>2550</v>
      </c>
      <c r="X1853" s="1" t="s">
        <v>44</v>
      </c>
      <c r="Y1853" s="1" t="s">
        <v>45</v>
      </c>
      <c r="Z1853">
        <v>0</v>
      </c>
      <c r="AA1853" s="1" t="s">
        <v>107</v>
      </c>
      <c r="AB1853" s="1" t="s">
        <v>10343</v>
      </c>
      <c r="AC1853" s="1" t="s">
        <v>48</v>
      </c>
      <c r="AD1853" s="1" t="s">
        <v>318</v>
      </c>
      <c r="AE1853" s="1" t="s">
        <v>189</v>
      </c>
      <c r="AF1853" s="1" t="s">
        <v>52</v>
      </c>
      <c r="AG1853" s="1" t="s">
        <v>138</v>
      </c>
    </row>
    <row r="1854" spans="1:33" x14ac:dyDescent="0.75">
      <c r="A1854" s="1" t="s">
        <v>10344</v>
      </c>
      <c r="B1854" s="1" t="s">
        <v>10345</v>
      </c>
      <c r="C1854" s="1" t="s">
        <v>1774</v>
      </c>
      <c r="D1854" s="1" t="s">
        <v>10346</v>
      </c>
      <c r="E1854" s="1" t="s">
        <v>10347</v>
      </c>
      <c r="F1854" s="1" t="s">
        <v>38</v>
      </c>
      <c r="G1854">
        <v>1</v>
      </c>
      <c r="H1854">
        <v>1</v>
      </c>
      <c r="I1854">
        <v>0</v>
      </c>
      <c r="J1854">
        <v>0</v>
      </c>
      <c r="K1854">
        <v>0</v>
      </c>
      <c r="L1854">
        <v>0</v>
      </c>
      <c r="M1854">
        <v>1</v>
      </c>
      <c r="N1854" s="1" t="s">
        <v>58</v>
      </c>
      <c r="O1854">
        <v>0</v>
      </c>
      <c r="P1854">
        <v>100000000</v>
      </c>
      <c r="Q1854">
        <v>0</v>
      </c>
      <c r="R1854" s="1" t="s">
        <v>10348</v>
      </c>
      <c r="S1854">
        <v>0</v>
      </c>
      <c r="T1854" s="1" t="s">
        <v>1440</v>
      </c>
      <c r="U1854" s="1" t="s">
        <v>1774</v>
      </c>
      <c r="V1854" s="1" t="s">
        <v>92</v>
      </c>
      <c r="W1854" s="1" t="s">
        <v>1441</v>
      </c>
      <c r="X1854" s="1" t="s">
        <v>44</v>
      </c>
      <c r="Y1854" s="1" t="s">
        <v>45</v>
      </c>
      <c r="Z1854">
        <v>0</v>
      </c>
      <c r="AA1854" s="1" t="s">
        <v>79</v>
      </c>
      <c r="AB1854" s="1" t="s">
        <v>10349</v>
      </c>
      <c r="AC1854" s="1" t="s">
        <v>48</v>
      </c>
      <c r="AD1854" s="1" t="s">
        <v>240</v>
      </c>
      <c r="AE1854" s="1" t="s">
        <v>82</v>
      </c>
      <c r="AF1854" s="1" t="s">
        <v>51</v>
      </c>
      <c r="AG1854" s="1" t="s">
        <v>159</v>
      </c>
    </row>
    <row r="1855" spans="1:33" x14ac:dyDescent="0.75">
      <c r="A1855" s="1" t="s">
        <v>10350</v>
      </c>
      <c r="B1855" s="1" t="s">
        <v>10351</v>
      </c>
      <c r="C1855" s="1" t="s">
        <v>1482</v>
      </c>
      <c r="D1855" s="1" t="s">
        <v>1867</v>
      </c>
      <c r="E1855" s="1" t="s">
        <v>10352</v>
      </c>
      <c r="F1855" s="1" t="s">
        <v>38</v>
      </c>
      <c r="G1855">
        <v>1</v>
      </c>
      <c r="H1855">
        <v>1</v>
      </c>
      <c r="I1855">
        <v>0</v>
      </c>
      <c r="J1855">
        <v>0</v>
      </c>
      <c r="K1855">
        <v>0</v>
      </c>
      <c r="L1855">
        <v>0</v>
      </c>
      <c r="M1855">
        <v>1</v>
      </c>
      <c r="N1855" s="1" t="s">
        <v>58</v>
      </c>
      <c r="O1855">
        <v>0</v>
      </c>
      <c r="P1855">
        <v>100000</v>
      </c>
      <c r="Q1855">
        <v>0</v>
      </c>
      <c r="R1855" s="1" t="s">
        <v>1869</v>
      </c>
      <c r="S1855">
        <v>0</v>
      </c>
      <c r="T1855" s="1" t="s">
        <v>1440</v>
      </c>
      <c r="U1855" s="1" t="s">
        <v>1482</v>
      </c>
      <c r="V1855" s="1" t="s">
        <v>59</v>
      </c>
      <c r="W1855" s="1" t="s">
        <v>1172</v>
      </c>
      <c r="X1855" s="1" t="s">
        <v>1375</v>
      </c>
      <c r="Y1855" s="1" t="s">
        <v>45</v>
      </c>
      <c r="Z1855">
        <v>0</v>
      </c>
      <c r="AA1855" s="1" t="s">
        <v>46</v>
      </c>
      <c r="AB1855" s="1" t="s">
        <v>10353</v>
      </c>
      <c r="AC1855" s="1" t="s">
        <v>48</v>
      </c>
      <c r="AD1855" s="1" t="s">
        <v>82</v>
      </c>
      <c r="AE1855" s="1" t="s">
        <v>50</v>
      </c>
      <c r="AF1855" s="1" t="s">
        <v>83</v>
      </c>
      <c r="AG1855" s="1" t="s">
        <v>52</v>
      </c>
    </row>
    <row r="1856" spans="1:33" x14ac:dyDescent="0.75">
      <c r="A1856" s="1" t="s">
        <v>10354</v>
      </c>
      <c r="B1856" s="1" t="s">
        <v>10355</v>
      </c>
      <c r="C1856" s="1" t="s">
        <v>1660</v>
      </c>
      <c r="D1856" s="1" t="s">
        <v>10356</v>
      </c>
      <c r="E1856" s="1" t="s">
        <v>10357</v>
      </c>
      <c r="F1856" s="1" t="s">
        <v>38</v>
      </c>
      <c r="G1856">
        <v>1</v>
      </c>
      <c r="H1856">
        <v>1</v>
      </c>
      <c r="I1856">
        <v>0</v>
      </c>
      <c r="J1856">
        <v>0</v>
      </c>
      <c r="K1856">
        <v>0</v>
      </c>
      <c r="L1856">
        <v>0</v>
      </c>
      <c r="M1856">
        <v>1</v>
      </c>
      <c r="N1856" s="1" t="s">
        <v>827</v>
      </c>
      <c r="O1856">
        <v>0</v>
      </c>
      <c r="P1856">
        <v>10000000</v>
      </c>
      <c r="Q1856">
        <v>0</v>
      </c>
      <c r="R1856" s="1" t="s">
        <v>10358</v>
      </c>
      <c r="S1856">
        <v>0</v>
      </c>
      <c r="T1856" s="1" t="s">
        <v>1440</v>
      </c>
      <c r="U1856" s="1" t="s">
        <v>1660</v>
      </c>
      <c r="V1856" s="1" t="s">
        <v>553</v>
      </c>
      <c r="W1856" s="1" t="s">
        <v>1051</v>
      </c>
      <c r="X1856" s="1" t="s">
        <v>44</v>
      </c>
      <c r="Y1856" s="1" t="s">
        <v>45</v>
      </c>
      <c r="Z1856">
        <v>0</v>
      </c>
      <c r="AA1856" s="1" t="s">
        <v>157</v>
      </c>
      <c r="AB1856" s="1" t="s">
        <v>10359</v>
      </c>
      <c r="AC1856" s="1" t="s">
        <v>48</v>
      </c>
      <c r="AD1856" s="1" t="s">
        <v>189</v>
      </c>
      <c r="AE1856" s="1" t="s">
        <v>159</v>
      </c>
      <c r="AF1856" s="1" t="s">
        <v>122</v>
      </c>
      <c r="AG1856" s="1" t="s">
        <v>138</v>
      </c>
    </row>
    <row r="1857" spans="1:33" x14ac:dyDescent="0.75">
      <c r="A1857" s="1" t="s">
        <v>10360</v>
      </c>
      <c r="B1857" s="1" t="s">
        <v>10361</v>
      </c>
      <c r="C1857" s="1" t="s">
        <v>114</v>
      </c>
      <c r="D1857" s="1" t="s">
        <v>10362</v>
      </c>
      <c r="E1857" s="1" t="s">
        <v>10363</v>
      </c>
      <c r="F1857" s="1" t="s">
        <v>38</v>
      </c>
      <c r="G1857">
        <v>1</v>
      </c>
      <c r="H1857">
        <v>1</v>
      </c>
      <c r="I1857">
        <v>0</v>
      </c>
      <c r="J1857">
        <v>0</v>
      </c>
      <c r="K1857">
        <v>1</v>
      </c>
      <c r="L1857">
        <v>0</v>
      </c>
      <c r="M1857">
        <v>0</v>
      </c>
      <c r="N1857" s="1" t="s">
        <v>58</v>
      </c>
      <c r="O1857">
        <v>0</v>
      </c>
      <c r="P1857">
        <v>10000000</v>
      </c>
      <c r="Q1857">
        <v>0</v>
      </c>
      <c r="R1857" s="1" t="s">
        <v>10362</v>
      </c>
      <c r="S1857">
        <v>0</v>
      </c>
      <c r="T1857" s="1" t="s">
        <v>114</v>
      </c>
      <c r="U1857" s="1" t="s">
        <v>41</v>
      </c>
      <c r="V1857" s="1" t="s">
        <v>59</v>
      </c>
      <c r="W1857" s="1" t="s">
        <v>59</v>
      </c>
      <c r="X1857" s="1" t="s">
        <v>44</v>
      </c>
      <c r="Y1857" s="1" t="s">
        <v>45</v>
      </c>
      <c r="Z1857">
        <v>0</v>
      </c>
      <c r="AA1857" s="1" t="s">
        <v>136</v>
      </c>
      <c r="AB1857" s="1" t="s">
        <v>10364</v>
      </c>
      <c r="AC1857" s="1" t="s">
        <v>48</v>
      </c>
      <c r="AD1857" s="1" t="s">
        <v>138</v>
      </c>
      <c r="AE1857" s="1" t="s">
        <v>110</v>
      </c>
      <c r="AF1857" s="1" t="s">
        <v>139</v>
      </c>
      <c r="AG1857" s="1" t="s">
        <v>50</v>
      </c>
    </row>
    <row r="1858" spans="1:33" x14ac:dyDescent="0.75">
      <c r="A1858" s="1" t="s">
        <v>10365</v>
      </c>
      <c r="B1858" s="1" t="s">
        <v>10366</v>
      </c>
      <c r="C1858" s="1" t="s">
        <v>226</v>
      </c>
      <c r="D1858" s="1" t="s">
        <v>10367</v>
      </c>
      <c r="E1858" s="1" t="s">
        <v>10368</v>
      </c>
      <c r="F1858" s="1" t="s">
        <v>38</v>
      </c>
      <c r="G1858">
        <v>1</v>
      </c>
      <c r="H1858">
        <v>1</v>
      </c>
      <c r="I1858">
        <v>0</v>
      </c>
      <c r="J1858">
        <v>1</v>
      </c>
      <c r="K1858">
        <v>0</v>
      </c>
      <c r="L1858">
        <v>0</v>
      </c>
      <c r="M1858">
        <v>0</v>
      </c>
      <c r="N1858" s="1" t="s">
        <v>58</v>
      </c>
      <c r="O1858">
        <v>0</v>
      </c>
      <c r="P1858">
        <v>50000000</v>
      </c>
      <c r="Q1858">
        <v>0</v>
      </c>
      <c r="R1858" s="1" t="s">
        <v>10369</v>
      </c>
      <c r="S1858">
        <v>0</v>
      </c>
      <c r="T1858" s="1" t="s">
        <v>226</v>
      </c>
      <c r="U1858" s="1" t="s">
        <v>41</v>
      </c>
      <c r="V1858" s="1" t="s">
        <v>1339</v>
      </c>
      <c r="W1858" s="1" t="s">
        <v>623</v>
      </c>
      <c r="X1858" s="1" t="s">
        <v>44</v>
      </c>
      <c r="Y1858" s="1" t="s">
        <v>45</v>
      </c>
      <c r="Z1858">
        <v>0</v>
      </c>
      <c r="AA1858" s="1" t="s">
        <v>356</v>
      </c>
      <c r="AB1858" s="1" t="s">
        <v>10370</v>
      </c>
      <c r="AC1858" s="1" t="s">
        <v>48</v>
      </c>
      <c r="AD1858" s="1" t="s">
        <v>159</v>
      </c>
      <c r="AE1858" s="1" t="s">
        <v>50</v>
      </c>
      <c r="AF1858" s="1" t="s">
        <v>139</v>
      </c>
      <c r="AG1858" s="1" t="s">
        <v>50</v>
      </c>
    </row>
    <row r="1859" spans="1:33" x14ac:dyDescent="0.75">
      <c r="A1859" s="1" t="s">
        <v>10371</v>
      </c>
      <c r="B1859" s="1" t="s">
        <v>10372</v>
      </c>
      <c r="C1859" s="1" t="s">
        <v>183</v>
      </c>
      <c r="D1859" s="1" t="s">
        <v>10373</v>
      </c>
      <c r="E1859" s="1" t="s">
        <v>10374</v>
      </c>
      <c r="F1859" s="1" t="s">
        <v>38</v>
      </c>
      <c r="G1859">
        <v>1</v>
      </c>
      <c r="H1859">
        <v>0</v>
      </c>
      <c r="I1859">
        <v>0</v>
      </c>
      <c r="J1859">
        <v>0</v>
      </c>
      <c r="K1859">
        <v>0</v>
      </c>
      <c r="L1859">
        <v>1</v>
      </c>
      <c r="M1859">
        <v>0</v>
      </c>
      <c r="N1859" s="1" t="s">
        <v>58</v>
      </c>
      <c r="O1859">
        <v>0</v>
      </c>
      <c r="P1859">
        <v>500000</v>
      </c>
      <c r="Q1859">
        <v>0</v>
      </c>
      <c r="R1859" s="1" t="s">
        <v>10375</v>
      </c>
      <c r="S1859">
        <v>0</v>
      </c>
      <c r="T1859" s="1" t="s">
        <v>183</v>
      </c>
      <c r="U1859" s="1" t="s">
        <v>41</v>
      </c>
      <c r="V1859" s="1" t="s">
        <v>45</v>
      </c>
      <c r="W1859" s="1" t="s">
        <v>45</v>
      </c>
      <c r="X1859" s="1" t="s">
        <v>44</v>
      </c>
      <c r="Y1859" s="1" t="s">
        <v>45</v>
      </c>
      <c r="Z1859">
        <v>0</v>
      </c>
      <c r="AA1859" s="1" t="s">
        <v>136</v>
      </c>
      <c r="AB1859" s="1" t="s">
        <v>10376</v>
      </c>
      <c r="AC1859" s="1" t="s">
        <v>48</v>
      </c>
      <c r="AD1859" s="1" t="s">
        <v>337</v>
      </c>
      <c r="AE1859" s="1" t="s">
        <v>122</v>
      </c>
      <c r="AF1859" s="1" t="s">
        <v>216</v>
      </c>
      <c r="AG1859" s="1" t="s">
        <v>51</v>
      </c>
    </row>
    <row r="1860" spans="1:33" x14ac:dyDescent="0.75">
      <c r="A1860" s="1" t="s">
        <v>10377</v>
      </c>
      <c r="B1860" s="1" t="s">
        <v>10378</v>
      </c>
      <c r="C1860" s="1" t="s">
        <v>1335</v>
      </c>
      <c r="D1860" s="1" t="s">
        <v>3535</v>
      </c>
      <c r="E1860" s="1" t="s">
        <v>10379</v>
      </c>
      <c r="F1860" s="1" t="s">
        <v>38</v>
      </c>
      <c r="G1860">
        <v>1</v>
      </c>
      <c r="H1860">
        <v>1</v>
      </c>
      <c r="I1860">
        <v>0</v>
      </c>
      <c r="J1860">
        <v>0</v>
      </c>
      <c r="K1860">
        <v>0</v>
      </c>
      <c r="L1860">
        <v>0</v>
      </c>
      <c r="M1860">
        <v>0</v>
      </c>
      <c r="N1860" s="1" t="s">
        <v>58</v>
      </c>
      <c r="O1860">
        <v>0</v>
      </c>
      <c r="P1860">
        <v>1000000</v>
      </c>
      <c r="Q1860">
        <v>0</v>
      </c>
      <c r="R1860" s="1" t="s">
        <v>10380</v>
      </c>
      <c r="S1860">
        <v>0</v>
      </c>
      <c r="T1860" s="1" t="s">
        <v>1335</v>
      </c>
      <c r="U1860" s="1" t="s">
        <v>41</v>
      </c>
      <c r="V1860" s="1" t="s">
        <v>854</v>
      </c>
      <c r="W1860" s="1" t="s">
        <v>854</v>
      </c>
      <c r="X1860" s="1" t="s">
        <v>44</v>
      </c>
      <c r="Y1860" s="1" t="s">
        <v>45</v>
      </c>
      <c r="Z1860">
        <v>0</v>
      </c>
      <c r="AA1860" s="1" t="s">
        <v>356</v>
      </c>
      <c r="AB1860" s="1" t="s">
        <v>10381</v>
      </c>
      <c r="AC1860" s="1" t="s">
        <v>48</v>
      </c>
      <c r="AD1860" s="1" t="s">
        <v>49</v>
      </c>
      <c r="AE1860" s="1" t="s">
        <v>51</v>
      </c>
      <c r="AF1860" s="1" t="s">
        <v>139</v>
      </c>
      <c r="AG1860" s="1" t="s">
        <v>51</v>
      </c>
    </row>
    <row r="1861" spans="1:33" x14ac:dyDescent="0.75">
      <c r="A1861" s="1" t="s">
        <v>10382</v>
      </c>
      <c r="B1861" s="1" t="s">
        <v>10383</v>
      </c>
      <c r="C1861" s="1" t="s">
        <v>147</v>
      </c>
      <c r="D1861" s="1" t="s">
        <v>10384</v>
      </c>
      <c r="E1861" s="1" t="s">
        <v>10385</v>
      </c>
      <c r="F1861" s="1" t="s">
        <v>38</v>
      </c>
      <c r="G1861">
        <v>0</v>
      </c>
      <c r="H1861">
        <v>0</v>
      </c>
      <c r="I1861">
        <v>0</v>
      </c>
      <c r="J1861">
        <v>0</v>
      </c>
      <c r="K1861">
        <v>0</v>
      </c>
      <c r="L1861">
        <v>0</v>
      </c>
      <c r="M1861">
        <v>0</v>
      </c>
      <c r="N1861" s="1" t="s">
        <v>58</v>
      </c>
      <c r="O1861">
        <v>0</v>
      </c>
      <c r="P1861">
        <v>5000000</v>
      </c>
      <c r="Q1861">
        <v>0</v>
      </c>
      <c r="R1861" s="1" t="s">
        <v>10386</v>
      </c>
      <c r="S1861">
        <v>0</v>
      </c>
      <c r="T1861" s="1" t="s">
        <v>147</v>
      </c>
      <c r="U1861" s="1" t="s">
        <v>41</v>
      </c>
      <c r="V1861" s="1" t="s">
        <v>45</v>
      </c>
      <c r="W1861" s="1" t="s">
        <v>45</v>
      </c>
      <c r="X1861" s="1" t="s">
        <v>44</v>
      </c>
      <c r="Y1861" s="1" t="s">
        <v>45</v>
      </c>
      <c r="Z1861">
        <v>0</v>
      </c>
      <c r="AA1861" s="1" t="s">
        <v>157</v>
      </c>
      <c r="AB1861" s="1" t="s">
        <v>10387</v>
      </c>
      <c r="AC1861" s="1" t="s">
        <v>48</v>
      </c>
      <c r="AD1861" s="1" t="s">
        <v>319</v>
      </c>
      <c r="AE1861" s="1" t="s">
        <v>117</v>
      </c>
      <c r="AF1861" s="1" t="s">
        <v>83</v>
      </c>
      <c r="AG1861" s="1" t="s">
        <v>160</v>
      </c>
    </row>
    <row r="1862" spans="1:33" x14ac:dyDescent="0.75">
      <c r="A1862" s="1" t="s">
        <v>10388</v>
      </c>
      <c r="B1862" s="1" t="s">
        <v>10389</v>
      </c>
      <c r="C1862" s="1" t="s">
        <v>2135</v>
      </c>
      <c r="D1862" s="1" t="s">
        <v>10390</v>
      </c>
      <c r="E1862" s="1" t="s">
        <v>10391</v>
      </c>
      <c r="F1862" s="1" t="s">
        <v>38</v>
      </c>
      <c r="G1862">
        <v>0</v>
      </c>
      <c r="H1862">
        <v>0</v>
      </c>
      <c r="I1862">
        <v>0</v>
      </c>
      <c r="J1862">
        <v>0</v>
      </c>
      <c r="K1862">
        <v>0</v>
      </c>
      <c r="L1862">
        <v>1</v>
      </c>
      <c r="M1862">
        <v>0</v>
      </c>
      <c r="N1862" s="1" t="s">
        <v>58</v>
      </c>
      <c r="O1862">
        <v>0</v>
      </c>
      <c r="P1862">
        <v>50000</v>
      </c>
      <c r="Q1862">
        <v>0</v>
      </c>
      <c r="R1862" s="1" t="s">
        <v>10392</v>
      </c>
      <c r="S1862">
        <v>0</v>
      </c>
      <c r="T1862" s="1" t="s">
        <v>2135</v>
      </c>
      <c r="U1862" s="1" t="s">
        <v>41</v>
      </c>
      <c r="V1862" s="1" t="s">
        <v>45</v>
      </c>
      <c r="W1862" s="1" t="s">
        <v>45</v>
      </c>
      <c r="X1862" s="1" t="s">
        <v>44</v>
      </c>
      <c r="Y1862" s="1" t="s">
        <v>45</v>
      </c>
      <c r="Z1862">
        <v>0</v>
      </c>
      <c r="AA1862" s="1" t="s">
        <v>1033</v>
      </c>
      <c r="AB1862" s="1" t="s">
        <v>6910</v>
      </c>
      <c r="AC1862" s="1" t="s">
        <v>48</v>
      </c>
      <c r="AD1862" s="1" t="s">
        <v>205</v>
      </c>
      <c r="AE1862" s="1" t="s">
        <v>660</v>
      </c>
      <c r="AF1862" s="1" t="s">
        <v>660</v>
      </c>
      <c r="AG1862" s="1" t="s">
        <v>4487</v>
      </c>
    </row>
    <row r="1863" spans="1:33" x14ac:dyDescent="0.75">
      <c r="A1863" s="1" t="s">
        <v>10393</v>
      </c>
      <c r="B1863" s="1" t="s">
        <v>10394</v>
      </c>
      <c r="C1863" s="1" t="s">
        <v>183</v>
      </c>
      <c r="D1863" s="1" t="s">
        <v>10395</v>
      </c>
      <c r="E1863" s="1" t="s">
        <v>10396</v>
      </c>
      <c r="F1863" s="1" t="s">
        <v>38</v>
      </c>
      <c r="G1863">
        <v>0</v>
      </c>
      <c r="H1863">
        <v>1</v>
      </c>
      <c r="I1863">
        <v>0</v>
      </c>
      <c r="J1863">
        <v>0</v>
      </c>
      <c r="K1863">
        <v>0</v>
      </c>
      <c r="L1863">
        <v>0</v>
      </c>
      <c r="M1863">
        <v>0</v>
      </c>
      <c r="N1863" s="1" t="s">
        <v>58</v>
      </c>
      <c r="O1863">
        <v>0</v>
      </c>
      <c r="P1863">
        <v>1000000</v>
      </c>
      <c r="Q1863">
        <v>0</v>
      </c>
      <c r="R1863" s="1" t="s">
        <v>10397</v>
      </c>
      <c r="S1863">
        <v>0</v>
      </c>
      <c r="T1863" s="1" t="s">
        <v>183</v>
      </c>
      <c r="U1863" s="1" t="s">
        <v>41</v>
      </c>
      <c r="V1863" s="1" t="s">
        <v>45</v>
      </c>
      <c r="W1863" s="1" t="s">
        <v>45</v>
      </c>
      <c r="X1863" s="1" t="s">
        <v>44</v>
      </c>
      <c r="Y1863" s="1" t="s">
        <v>45</v>
      </c>
      <c r="Z1863">
        <v>0</v>
      </c>
      <c r="AA1863" s="1" t="s">
        <v>194</v>
      </c>
      <c r="AB1863" s="1" t="s">
        <v>10398</v>
      </c>
      <c r="AC1863" s="1" t="s">
        <v>48</v>
      </c>
      <c r="AD1863" s="1" t="s">
        <v>397</v>
      </c>
      <c r="AE1863" s="1" t="s">
        <v>309</v>
      </c>
      <c r="AF1863" s="1" t="s">
        <v>81</v>
      </c>
      <c r="AG1863" s="1" t="s">
        <v>778</v>
      </c>
    </row>
    <row r="1864" spans="1:33" x14ac:dyDescent="0.75">
      <c r="A1864" s="1" t="s">
        <v>10399</v>
      </c>
      <c r="B1864" s="1" t="s">
        <v>10400</v>
      </c>
      <c r="C1864" s="1" t="s">
        <v>147</v>
      </c>
      <c r="D1864" s="1" t="s">
        <v>10401</v>
      </c>
      <c r="E1864" s="1" t="s">
        <v>10402</v>
      </c>
      <c r="F1864" s="1" t="s">
        <v>38</v>
      </c>
      <c r="G1864">
        <v>0</v>
      </c>
      <c r="H1864">
        <v>0</v>
      </c>
      <c r="I1864">
        <v>0</v>
      </c>
      <c r="J1864">
        <v>0</v>
      </c>
      <c r="K1864">
        <v>0</v>
      </c>
      <c r="L1864">
        <v>0</v>
      </c>
      <c r="M1864">
        <v>0</v>
      </c>
      <c r="N1864" s="1" t="s">
        <v>58</v>
      </c>
      <c r="O1864">
        <v>0</v>
      </c>
      <c r="P1864">
        <v>10000</v>
      </c>
      <c r="Q1864">
        <v>0</v>
      </c>
      <c r="R1864" s="1" t="s">
        <v>10403</v>
      </c>
      <c r="S1864">
        <v>0</v>
      </c>
      <c r="T1864" s="1" t="s">
        <v>147</v>
      </c>
      <c r="U1864" s="1" t="s">
        <v>41</v>
      </c>
      <c r="V1864" s="1" t="s">
        <v>45</v>
      </c>
      <c r="W1864" s="1" t="s">
        <v>45</v>
      </c>
      <c r="X1864" s="1" t="s">
        <v>44</v>
      </c>
      <c r="Y1864" s="1" t="s">
        <v>45</v>
      </c>
      <c r="Z1864">
        <v>0</v>
      </c>
      <c r="AA1864" s="1" t="s">
        <v>247</v>
      </c>
      <c r="AB1864" s="1" t="s">
        <v>309</v>
      </c>
      <c r="AC1864" s="1" t="s">
        <v>1006</v>
      </c>
      <c r="AD1864" s="1" t="s">
        <v>159</v>
      </c>
      <c r="AE1864" s="1" t="s">
        <v>2366</v>
      </c>
      <c r="AF1864" s="1" t="s">
        <v>138</v>
      </c>
      <c r="AG1864" s="1" t="s">
        <v>48</v>
      </c>
    </row>
    <row r="1865" spans="1:33" x14ac:dyDescent="0.75">
      <c r="A1865" s="1" t="s">
        <v>10404</v>
      </c>
      <c r="B1865" s="1" t="s">
        <v>10405</v>
      </c>
      <c r="C1865" s="1" t="s">
        <v>35</v>
      </c>
      <c r="D1865" s="1" t="s">
        <v>10406</v>
      </c>
      <c r="E1865" s="1" t="s">
        <v>10407</v>
      </c>
      <c r="F1865" s="1" t="s">
        <v>38</v>
      </c>
      <c r="G1865">
        <v>0</v>
      </c>
      <c r="H1865">
        <v>0</v>
      </c>
      <c r="I1865">
        <v>0</v>
      </c>
      <c r="J1865">
        <v>0</v>
      </c>
      <c r="K1865">
        <v>0</v>
      </c>
      <c r="L1865">
        <v>0</v>
      </c>
      <c r="M1865">
        <v>0</v>
      </c>
      <c r="N1865" s="1" t="s">
        <v>58</v>
      </c>
      <c r="O1865">
        <v>0</v>
      </c>
      <c r="P1865">
        <v>5000000</v>
      </c>
      <c r="Q1865">
        <v>0</v>
      </c>
      <c r="R1865" s="1" t="s">
        <v>10408</v>
      </c>
      <c r="S1865">
        <v>0</v>
      </c>
      <c r="T1865" s="1" t="s">
        <v>35</v>
      </c>
      <c r="U1865" s="1" t="s">
        <v>41</v>
      </c>
      <c r="V1865" s="1" t="s">
        <v>45</v>
      </c>
      <c r="W1865" s="1" t="s">
        <v>45</v>
      </c>
      <c r="X1865" s="1" t="s">
        <v>44</v>
      </c>
      <c r="Y1865" s="1" t="s">
        <v>45</v>
      </c>
      <c r="Z1865">
        <v>0</v>
      </c>
      <c r="AA1865" s="1" t="s">
        <v>284</v>
      </c>
      <c r="AB1865" s="1" t="s">
        <v>10409</v>
      </c>
      <c r="AC1865" s="1" t="s">
        <v>48</v>
      </c>
      <c r="AD1865" s="1" t="s">
        <v>72</v>
      </c>
      <c r="AE1865" s="1" t="s">
        <v>159</v>
      </c>
      <c r="AF1865" s="1" t="s">
        <v>82</v>
      </c>
      <c r="AG1865" s="1" t="s">
        <v>286</v>
      </c>
    </row>
    <row r="1866" spans="1:33" x14ac:dyDescent="0.75">
      <c r="A1866" s="1" t="s">
        <v>10410</v>
      </c>
      <c r="B1866" s="1" t="s">
        <v>10411</v>
      </c>
      <c r="C1866" s="1" t="s">
        <v>443</v>
      </c>
      <c r="D1866" s="1" t="s">
        <v>10412</v>
      </c>
      <c r="E1866" s="1" t="s">
        <v>10413</v>
      </c>
      <c r="F1866" s="1" t="s">
        <v>38</v>
      </c>
      <c r="G1866">
        <v>1</v>
      </c>
      <c r="H1866">
        <v>1</v>
      </c>
      <c r="I1866">
        <v>0</v>
      </c>
      <c r="J1866">
        <v>0</v>
      </c>
      <c r="K1866">
        <v>0</v>
      </c>
      <c r="L1866">
        <v>1</v>
      </c>
      <c r="M1866">
        <v>0</v>
      </c>
      <c r="N1866" s="1" t="s">
        <v>827</v>
      </c>
      <c r="O1866">
        <v>0</v>
      </c>
      <c r="P1866">
        <v>10000000</v>
      </c>
      <c r="Q1866">
        <v>0</v>
      </c>
      <c r="R1866" s="1" t="s">
        <v>10414</v>
      </c>
      <c r="S1866">
        <v>0</v>
      </c>
      <c r="T1866" s="1" t="s">
        <v>443</v>
      </c>
      <c r="U1866" s="1" t="s">
        <v>41</v>
      </c>
      <c r="V1866" s="1" t="s">
        <v>59</v>
      </c>
      <c r="W1866" s="1" t="s">
        <v>1350</v>
      </c>
      <c r="X1866" s="1" t="s">
        <v>44</v>
      </c>
      <c r="Y1866" s="1" t="s">
        <v>45</v>
      </c>
      <c r="Z1866">
        <v>0</v>
      </c>
      <c r="AA1866" s="1" t="s">
        <v>214</v>
      </c>
      <c r="AB1866" s="1" t="s">
        <v>10415</v>
      </c>
      <c r="AC1866" s="1" t="s">
        <v>48</v>
      </c>
      <c r="AD1866" s="1" t="s">
        <v>117</v>
      </c>
      <c r="AE1866" s="1" t="s">
        <v>139</v>
      </c>
      <c r="AF1866" s="1" t="s">
        <v>216</v>
      </c>
      <c r="AG1866" s="1" t="s">
        <v>139</v>
      </c>
    </row>
    <row r="1867" spans="1:33" x14ac:dyDescent="0.75">
      <c r="A1867" s="1" t="s">
        <v>10416</v>
      </c>
      <c r="B1867" s="1" t="s">
        <v>10417</v>
      </c>
      <c r="C1867" s="1" t="s">
        <v>254</v>
      </c>
      <c r="D1867" s="1" t="s">
        <v>10418</v>
      </c>
      <c r="E1867" s="1" t="s">
        <v>10419</v>
      </c>
      <c r="F1867" s="1" t="s">
        <v>38</v>
      </c>
      <c r="G1867">
        <v>0</v>
      </c>
      <c r="H1867">
        <v>0</v>
      </c>
      <c r="I1867">
        <v>0</v>
      </c>
      <c r="J1867">
        <v>0</v>
      </c>
      <c r="K1867">
        <v>0</v>
      </c>
      <c r="L1867">
        <v>0</v>
      </c>
      <c r="M1867">
        <v>0</v>
      </c>
      <c r="N1867" s="1" t="s">
        <v>58</v>
      </c>
      <c r="O1867">
        <v>0</v>
      </c>
      <c r="P1867">
        <v>1000000</v>
      </c>
      <c r="Q1867">
        <v>0</v>
      </c>
      <c r="R1867" s="1" t="s">
        <v>10420</v>
      </c>
      <c r="S1867">
        <v>0</v>
      </c>
      <c r="T1867" s="1" t="s">
        <v>254</v>
      </c>
      <c r="U1867" s="1" t="s">
        <v>41</v>
      </c>
      <c r="V1867" s="1" t="s">
        <v>45</v>
      </c>
      <c r="W1867" s="1" t="s">
        <v>45</v>
      </c>
      <c r="X1867" s="1" t="s">
        <v>44</v>
      </c>
      <c r="Y1867" s="1" t="s">
        <v>45</v>
      </c>
      <c r="Z1867">
        <v>0</v>
      </c>
      <c r="AA1867" s="1" t="s">
        <v>284</v>
      </c>
      <c r="AB1867" s="1" t="s">
        <v>10421</v>
      </c>
      <c r="AC1867" s="1" t="s">
        <v>48</v>
      </c>
      <c r="AD1867" s="1" t="s">
        <v>189</v>
      </c>
      <c r="AE1867" s="1" t="s">
        <v>240</v>
      </c>
      <c r="AF1867" s="1" t="s">
        <v>159</v>
      </c>
      <c r="AG1867" s="1" t="s">
        <v>299</v>
      </c>
    </row>
    <row r="1868" spans="1:33" x14ac:dyDescent="0.75">
      <c r="A1868" s="1" t="s">
        <v>10422</v>
      </c>
      <c r="B1868" s="1" t="s">
        <v>10423</v>
      </c>
      <c r="C1868" s="1" t="s">
        <v>1774</v>
      </c>
      <c r="D1868" s="1" t="s">
        <v>2293</v>
      </c>
      <c r="E1868" s="1" t="s">
        <v>10424</v>
      </c>
      <c r="F1868" s="1" t="s">
        <v>38</v>
      </c>
      <c r="G1868">
        <v>1</v>
      </c>
      <c r="H1868">
        <v>1</v>
      </c>
      <c r="I1868">
        <v>0</v>
      </c>
      <c r="J1868">
        <v>0</v>
      </c>
      <c r="K1868">
        <v>0</v>
      </c>
      <c r="L1868">
        <v>0</v>
      </c>
      <c r="M1868">
        <v>1</v>
      </c>
      <c r="N1868" s="1" t="s">
        <v>1776</v>
      </c>
      <c r="O1868">
        <v>0</v>
      </c>
      <c r="P1868">
        <v>1000000</v>
      </c>
      <c r="Q1868">
        <v>0</v>
      </c>
      <c r="R1868" s="1" t="s">
        <v>2295</v>
      </c>
      <c r="S1868">
        <v>0</v>
      </c>
      <c r="T1868" s="1" t="s">
        <v>1440</v>
      </c>
      <c r="U1868" s="1" t="s">
        <v>1774</v>
      </c>
      <c r="V1868" s="1" t="s">
        <v>92</v>
      </c>
      <c r="W1868" s="1" t="s">
        <v>2392</v>
      </c>
      <c r="X1868" s="1" t="s">
        <v>44</v>
      </c>
      <c r="Y1868" s="1" t="s">
        <v>45</v>
      </c>
      <c r="Z1868">
        <v>0</v>
      </c>
      <c r="AA1868" s="1" t="s">
        <v>70</v>
      </c>
      <c r="AB1868" s="1" t="s">
        <v>10425</v>
      </c>
      <c r="AC1868" s="1" t="s">
        <v>48</v>
      </c>
      <c r="AD1868" s="1" t="s">
        <v>319</v>
      </c>
      <c r="AE1868" s="1" t="s">
        <v>159</v>
      </c>
      <c r="AF1868" s="1" t="s">
        <v>122</v>
      </c>
      <c r="AG1868" s="1" t="s">
        <v>159</v>
      </c>
    </row>
    <row r="1869" spans="1:33" x14ac:dyDescent="0.75">
      <c r="A1869" s="1" t="s">
        <v>10426</v>
      </c>
      <c r="B1869" s="1" t="s">
        <v>10427</v>
      </c>
      <c r="C1869" s="1" t="s">
        <v>303</v>
      </c>
      <c r="D1869" s="1" t="s">
        <v>10428</v>
      </c>
      <c r="E1869" s="1" t="s">
        <v>10429</v>
      </c>
      <c r="F1869" s="1" t="s">
        <v>38</v>
      </c>
      <c r="G1869">
        <v>1</v>
      </c>
      <c r="H1869">
        <v>1</v>
      </c>
      <c r="I1869">
        <v>0</v>
      </c>
      <c r="J1869">
        <v>0</v>
      </c>
      <c r="K1869">
        <v>0</v>
      </c>
      <c r="L1869">
        <v>1</v>
      </c>
      <c r="M1869">
        <v>0</v>
      </c>
      <c r="N1869" s="1" t="s">
        <v>58</v>
      </c>
      <c r="O1869">
        <v>0</v>
      </c>
      <c r="P1869">
        <v>10000000</v>
      </c>
      <c r="Q1869">
        <v>0</v>
      </c>
      <c r="R1869" s="1" t="s">
        <v>10430</v>
      </c>
      <c r="S1869">
        <v>0</v>
      </c>
      <c r="T1869" s="1" t="s">
        <v>303</v>
      </c>
      <c r="U1869" s="1" t="s">
        <v>41</v>
      </c>
      <c r="V1869" s="1" t="s">
        <v>45</v>
      </c>
      <c r="W1869" s="1" t="s">
        <v>45</v>
      </c>
      <c r="X1869" s="1" t="s">
        <v>44</v>
      </c>
      <c r="Y1869" s="1" t="s">
        <v>45</v>
      </c>
      <c r="Z1869">
        <v>0</v>
      </c>
      <c r="AA1869" s="1" t="s">
        <v>157</v>
      </c>
      <c r="AB1869" s="1" t="s">
        <v>10431</v>
      </c>
      <c r="AC1869" s="1" t="s">
        <v>48</v>
      </c>
      <c r="AD1869" s="1" t="s">
        <v>97</v>
      </c>
      <c r="AE1869" s="1" t="s">
        <v>52</v>
      </c>
      <c r="AF1869" s="1" t="s">
        <v>122</v>
      </c>
      <c r="AG1869" s="1" t="s">
        <v>189</v>
      </c>
    </row>
    <row r="1870" spans="1:33" x14ac:dyDescent="0.75">
      <c r="A1870" s="1" t="s">
        <v>10432</v>
      </c>
      <c r="B1870" s="1" t="s">
        <v>10433</v>
      </c>
      <c r="C1870" s="1" t="s">
        <v>114</v>
      </c>
      <c r="D1870" s="1" t="s">
        <v>10434</v>
      </c>
      <c r="E1870" s="1" t="s">
        <v>10435</v>
      </c>
      <c r="F1870" s="1" t="s">
        <v>38</v>
      </c>
      <c r="G1870">
        <v>1</v>
      </c>
      <c r="H1870">
        <v>1</v>
      </c>
      <c r="I1870">
        <v>0</v>
      </c>
      <c r="J1870">
        <v>0</v>
      </c>
      <c r="K1870">
        <v>0</v>
      </c>
      <c r="L1870">
        <v>0</v>
      </c>
      <c r="M1870">
        <v>0</v>
      </c>
      <c r="N1870" s="1" t="s">
        <v>58</v>
      </c>
      <c r="O1870">
        <v>0</v>
      </c>
      <c r="P1870">
        <v>5000000</v>
      </c>
      <c r="Q1870">
        <v>0</v>
      </c>
      <c r="R1870" s="1" t="s">
        <v>10436</v>
      </c>
      <c r="S1870">
        <v>0</v>
      </c>
      <c r="T1870" s="1" t="s">
        <v>114</v>
      </c>
      <c r="U1870" s="1" t="s">
        <v>41</v>
      </c>
      <c r="V1870" s="1" t="s">
        <v>1461</v>
      </c>
      <c r="W1870" s="1" t="s">
        <v>1461</v>
      </c>
      <c r="X1870" s="1" t="s">
        <v>44</v>
      </c>
      <c r="Y1870" s="1" t="s">
        <v>45</v>
      </c>
      <c r="Z1870">
        <v>0</v>
      </c>
      <c r="AA1870" s="1" t="s">
        <v>46</v>
      </c>
      <c r="AB1870" s="1" t="s">
        <v>10437</v>
      </c>
      <c r="AC1870" s="1" t="s">
        <v>48</v>
      </c>
      <c r="AD1870" s="1" t="s">
        <v>300</v>
      </c>
      <c r="AE1870" s="1" t="s">
        <v>73</v>
      </c>
      <c r="AF1870" s="1" t="s">
        <v>51</v>
      </c>
      <c r="AG1870" s="1" t="s">
        <v>122</v>
      </c>
    </row>
    <row r="1871" spans="1:33" x14ac:dyDescent="0.75">
      <c r="A1871" s="1" t="s">
        <v>10438</v>
      </c>
      <c r="B1871" s="1" t="s">
        <v>10439</v>
      </c>
      <c r="C1871" s="1" t="s">
        <v>254</v>
      </c>
      <c r="D1871" s="1" t="s">
        <v>10418</v>
      </c>
      <c r="E1871" s="1" t="s">
        <v>10440</v>
      </c>
      <c r="F1871" s="1" t="s">
        <v>38</v>
      </c>
      <c r="G1871">
        <v>0</v>
      </c>
      <c r="H1871">
        <v>1</v>
      </c>
      <c r="I1871">
        <v>0</v>
      </c>
      <c r="J1871">
        <v>0</v>
      </c>
      <c r="K1871">
        <v>0</v>
      </c>
      <c r="L1871">
        <v>0</v>
      </c>
      <c r="M1871">
        <v>0</v>
      </c>
      <c r="N1871" s="1" t="s">
        <v>58</v>
      </c>
      <c r="O1871">
        <v>0</v>
      </c>
      <c r="P1871">
        <v>10000000</v>
      </c>
      <c r="Q1871">
        <v>0</v>
      </c>
      <c r="R1871" s="1" t="s">
        <v>10441</v>
      </c>
      <c r="S1871">
        <v>0</v>
      </c>
      <c r="T1871" s="1" t="s">
        <v>254</v>
      </c>
      <c r="U1871" s="1" t="s">
        <v>41</v>
      </c>
      <c r="V1871" s="1" t="s">
        <v>45</v>
      </c>
      <c r="W1871" s="1" t="s">
        <v>45</v>
      </c>
      <c r="X1871" s="1" t="s">
        <v>44</v>
      </c>
      <c r="Y1871" s="1" t="s">
        <v>45</v>
      </c>
      <c r="Z1871">
        <v>0</v>
      </c>
      <c r="AA1871" s="1" t="s">
        <v>157</v>
      </c>
      <c r="AB1871" s="1" t="s">
        <v>10442</v>
      </c>
      <c r="AC1871" s="1" t="s">
        <v>48</v>
      </c>
      <c r="AD1871" s="1" t="s">
        <v>160</v>
      </c>
      <c r="AE1871" s="1" t="s">
        <v>98</v>
      </c>
      <c r="AF1871" s="1" t="s">
        <v>82</v>
      </c>
      <c r="AG1871" s="1" t="s">
        <v>72</v>
      </c>
    </row>
    <row r="1872" spans="1:33" x14ac:dyDescent="0.75">
      <c r="A1872" s="1" t="s">
        <v>10443</v>
      </c>
      <c r="B1872" s="1" t="s">
        <v>10444</v>
      </c>
      <c r="C1872" s="1" t="s">
        <v>86</v>
      </c>
      <c r="D1872" s="1" t="s">
        <v>66</v>
      </c>
      <c r="E1872" s="1" t="s">
        <v>10445</v>
      </c>
      <c r="F1872" s="1" t="s">
        <v>38</v>
      </c>
      <c r="G1872">
        <v>0</v>
      </c>
      <c r="H1872">
        <v>0</v>
      </c>
      <c r="I1872">
        <v>0</v>
      </c>
      <c r="J1872">
        <v>1</v>
      </c>
      <c r="K1872">
        <v>0</v>
      </c>
      <c r="L1872">
        <v>1</v>
      </c>
      <c r="M1872">
        <v>0</v>
      </c>
      <c r="N1872" s="1" t="s">
        <v>39</v>
      </c>
      <c r="O1872">
        <v>1</v>
      </c>
      <c r="P1872">
        <v>10000000</v>
      </c>
      <c r="Q1872">
        <v>0</v>
      </c>
      <c r="R1872" s="1" t="s">
        <v>77</v>
      </c>
      <c r="S1872">
        <v>0</v>
      </c>
      <c r="T1872" s="1" t="s">
        <v>86</v>
      </c>
      <c r="U1872" s="1" t="s">
        <v>41</v>
      </c>
      <c r="V1872" s="1" t="s">
        <v>45</v>
      </c>
      <c r="W1872" s="1" t="s">
        <v>45</v>
      </c>
      <c r="X1872" s="1" t="s">
        <v>44</v>
      </c>
      <c r="Y1872" s="1" t="s">
        <v>45</v>
      </c>
      <c r="Z1872">
        <v>0</v>
      </c>
      <c r="AA1872" s="1" t="s">
        <v>364</v>
      </c>
      <c r="AB1872" s="1" t="s">
        <v>10446</v>
      </c>
      <c r="AC1872" s="1" t="s">
        <v>48</v>
      </c>
      <c r="AD1872" s="1" t="s">
        <v>160</v>
      </c>
      <c r="AE1872" s="1" t="s">
        <v>138</v>
      </c>
      <c r="AF1872" s="1" t="s">
        <v>72</v>
      </c>
      <c r="AG1872" s="1" t="s">
        <v>2479</v>
      </c>
    </row>
    <row r="1873" spans="1:33" x14ac:dyDescent="0.75">
      <c r="A1873" s="1" t="s">
        <v>10447</v>
      </c>
      <c r="B1873" s="1" t="s">
        <v>10448</v>
      </c>
      <c r="C1873" s="1" t="s">
        <v>2267</v>
      </c>
      <c r="D1873" s="1" t="s">
        <v>10449</v>
      </c>
      <c r="E1873" s="1" t="s">
        <v>10450</v>
      </c>
      <c r="F1873" s="1" t="s">
        <v>38</v>
      </c>
      <c r="G1873">
        <v>1</v>
      </c>
      <c r="H1873">
        <v>1</v>
      </c>
      <c r="I1873">
        <v>0</v>
      </c>
      <c r="J1873">
        <v>0</v>
      </c>
      <c r="K1873">
        <v>0</v>
      </c>
      <c r="L1873">
        <v>1</v>
      </c>
      <c r="M1873">
        <v>1</v>
      </c>
      <c r="N1873" s="1" t="s">
        <v>39</v>
      </c>
      <c r="O1873">
        <v>1</v>
      </c>
      <c r="P1873">
        <v>100000</v>
      </c>
      <c r="Q1873">
        <v>0</v>
      </c>
      <c r="R1873" s="1" t="s">
        <v>10451</v>
      </c>
      <c r="S1873">
        <v>0</v>
      </c>
      <c r="T1873" s="1" t="s">
        <v>1440</v>
      </c>
      <c r="U1873" s="1" t="s">
        <v>2267</v>
      </c>
      <c r="V1873" s="1" t="s">
        <v>2296</v>
      </c>
      <c r="W1873" s="1" t="s">
        <v>2972</v>
      </c>
      <c r="X1873" s="1" t="s">
        <v>44</v>
      </c>
      <c r="Y1873" s="1" t="s">
        <v>45</v>
      </c>
      <c r="Z1873">
        <v>0</v>
      </c>
      <c r="AA1873" s="1" t="s">
        <v>201</v>
      </c>
      <c r="AB1873" s="1" t="s">
        <v>10452</v>
      </c>
      <c r="AC1873" s="1" t="s">
        <v>48</v>
      </c>
      <c r="AD1873" s="1" t="s">
        <v>470</v>
      </c>
      <c r="AE1873" s="1" t="s">
        <v>286</v>
      </c>
      <c r="AF1873" s="1" t="s">
        <v>309</v>
      </c>
      <c r="AG1873" s="1" t="s">
        <v>1795</v>
      </c>
    </row>
    <row r="1874" spans="1:33" x14ac:dyDescent="0.75">
      <c r="A1874" s="1" t="s">
        <v>10453</v>
      </c>
      <c r="B1874" s="1" t="s">
        <v>10454</v>
      </c>
      <c r="C1874" s="1" t="s">
        <v>2414</v>
      </c>
      <c r="D1874" s="1" t="s">
        <v>10455</v>
      </c>
      <c r="E1874" s="1" t="s">
        <v>10456</v>
      </c>
      <c r="F1874" s="1" t="s">
        <v>38</v>
      </c>
      <c r="G1874">
        <v>1</v>
      </c>
      <c r="H1874">
        <v>1</v>
      </c>
      <c r="I1874">
        <v>0</v>
      </c>
      <c r="J1874">
        <v>0</v>
      </c>
      <c r="K1874">
        <v>0</v>
      </c>
      <c r="L1874">
        <v>0</v>
      </c>
      <c r="M1874">
        <v>1</v>
      </c>
      <c r="N1874" s="1" t="s">
        <v>1776</v>
      </c>
      <c r="O1874">
        <v>0</v>
      </c>
      <c r="P1874">
        <v>50000000</v>
      </c>
      <c r="Q1874">
        <v>0</v>
      </c>
      <c r="R1874" s="1" t="s">
        <v>2414</v>
      </c>
      <c r="S1874">
        <v>0</v>
      </c>
      <c r="T1874" s="1" t="s">
        <v>1440</v>
      </c>
      <c r="U1874" s="1" t="s">
        <v>2414</v>
      </c>
      <c r="V1874" s="1" t="s">
        <v>92</v>
      </c>
      <c r="W1874" s="1" t="s">
        <v>1441</v>
      </c>
      <c r="X1874" s="1" t="s">
        <v>44</v>
      </c>
      <c r="Y1874" s="1" t="s">
        <v>45</v>
      </c>
      <c r="Z1874">
        <v>0</v>
      </c>
      <c r="AA1874" s="1" t="s">
        <v>284</v>
      </c>
      <c r="AB1874" s="1" t="s">
        <v>10457</v>
      </c>
      <c r="AC1874" s="1" t="s">
        <v>48</v>
      </c>
      <c r="AD1874" s="1" t="s">
        <v>98</v>
      </c>
      <c r="AE1874" s="1" t="s">
        <v>73</v>
      </c>
      <c r="AF1874" s="1" t="s">
        <v>117</v>
      </c>
      <c r="AG1874" s="1" t="s">
        <v>948</v>
      </c>
    </row>
    <row r="1875" spans="1:33" x14ac:dyDescent="0.75">
      <c r="A1875" s="1" t="s">
        <v>10458</v>
      </c>
      <c r="B1875" s="1" t="s">
        <v>10459</v>
      </c>
      <c r="C1875" s="1" t="s">
        <v>254</v>
      </c>
      <c r="D1875" s="1" t="s">
        <v>10460</v>
      </c>
      <c r="E1875" s="1" t="s">
        <v>10461</v>
      </c>
      <c r="F1875" s="1" t="s">
        <v>38</v>
      </c>
      <c r="G1875">
        <v>1</v>
      </c>
      <c r="H1875">
        <v>1</v>
      </c>
      <c r="I1875">
        <v>0</v>
      </c>
      <c r="J1875">
        <v>0</v>
      </c>
      <c r="K1875">
        <v>0</v>
      </c>
      <c r="L1875">
        <v>0</v>
      </c>
      <c r="M1875">
        <v>0</v>
      </c>
      <c r="N1875" s="1" t="s">
        <v>58</v>
      </c>
      <c r="O1875">
        <v>0</v>
      </c>
      <c r="P1875">
        <v>100000</v>
      </c>
      <c r="Q1875">
        <v>0</v>
      </c>
      <c r="R1875" s="1" t="s">
        <v>10460</v>
      </c>
      <c r="S1875">
        <v>0</v>
      </c>
      <c r="T1875" s="1" t="s">
        <v>254</v>
      </c>
      <c r="U1875" s="1" t="s">
        <v>41</v>
      </c>
      <c r="V1875" s="1" t="s">
        <v>1339</v>
      </c>
      <c r="W1875" s="1" t="s">
        <v>1339</v>
      </c>
      <c r="X1875" s="1" t="s">
        <v>44</v>
      </c>
      <c r="Y1875" s="1" t="s">
        <v>45</v>
      </c>
      <c r="Z1875">
        <v>0</v>
      </c>
      <c r="AA1875" s="1" t="s">
        <v>79</v>
      </c>
      <c r="AB1875" s="1" t="s">
        <v>10462</v>
      </c>
      <c r="AC1875" s="1" t="s">
        <v>48</v>
      </c>
      <c r="AD1875" s="1" t="s">
        <v>160</v>
      </c>
      <c r="AE1875" s="1" t="s">
        <v>82</v>
      </c>
      <c r="AF1875" s="1" t="s">
        <v>51</v>
      </c>
      <c r="AG1875" s="1" t="s">
        <v>117</v>
      </c>
    </row>
    <row r="1876" spans="1:33" x14ac:dyDescent="0.75">
      <c r="A1876" s="1" t="s">
        <v>10463</v>
      </c>
      <c r="B1876" s="1" t="s">
        <v>10464</v>
      </c>
      <c r="C1876" s="1" t="s">
        <v>2135</v>
      </c>
      <c r="D1876" s="1" t="s">
        <v>10465</v>
      </c>
      <c r="E1876" s="1" t="s">
        <v>10466</v>
      </c>
      <c r="F1876" s="1" t="s">
        <v>38</v>
      </c>
      <c r="G1876">
        <v>0</v>
      </c>
      <c r="H1876">
        <v>0</v>
      </c>
      <c r="I1876">
        <v>0</v>
      </c>
      <c r="J1876">
        <v>0</v>
      </c>
      <c r="K1876">
        <v>0</v>
      </c>
      <c r="L1876">
        <v>1</v>
      </c>
      <c r="M1876">
        <v>0</v>
      </c>
      <c r="N1876" s="1" t="s">
        <v>58</v>
      </c>
      <c r="O1876">
        <v>0</v>
      </c>
      <c r="P1876">
        <v>5000000</v>
      </c>
      <c r="Q1876">
        <v>0</v>
      </c>
      <c r="R1876" s="1" t="s">
        <v>10467</v>
      </c>
      <c r="S1876">
        <v>0</v>
      </c>
      <c r="T1876" s="1" t="s">
        <v>2135</v>
      </c>
      <c r="U1876" s="1" t="s">
        <v>41</v>
      </c>
      <c r="V1876" s="1" t="s">
        <v>45</v>
      </c>
      <c r="W1876" s="1" t="s">
        <v>45</v>
      </c>
      <c r="X1876" s="1" t="s">
        <v>44</v>
      </c>
      <c r="Y1876" s="1" t="s">
        <v>45</v>
      </c>
      <c r="Z1876">
        <v>0</v>
      </c>
      <c r="AA1876" s="1" t="s">
        <v>46</v>
      </c>
      <c r="AB1876" s="1" t="s">
        <v>10468</v>
      </c>
      <c r="AC1876" s="1" t="s">
        <v>48</v>
      </c>
      <c r="AD1876" s="1" t="s">
        <v>97</v>
      </c>
      <c r="AE1876" s="1" t="s">
        <v>110</v>
      </c>
      <c r="AF1876" s="1" t="s">
        <v>139</v>
      </c>
      <c r="AG1876" s="1" t="s">
        <v>117</v>
      </c>
    </row>
    <row r="1877" spans="1:33" x14ac:dyDescent="0.75">
      <c r="A1877" s="1" t="s">
        <v>10469</v>
      </c>
      <c r="B1877" s="1" t="s">
        <v>10470</v>
      </c>
      <c r="C1877" s="1" t="s">
        <v>443</v>
      </c>
      <c r="D1877" s="1" t="s">
        <v>10471</v>
      </c>
      <c r="E1877" s="1" t="s">
        <v>10472</v>
      </c>
      <c r="F1877" s="1" t="s">
        <v>38</v>
      </c>
      <c r="G1877">
        <v>1</v>
      </c>
      <c r="H1877">
        <v>1</v>
      </c>
      <c r="I1877">
        <v>0</v>
      </c>
      <c r="J1877">
        <v>0</v>
      </c>
      <c r="K1877">
        <v>0</v>
      </c>
      <c r="L1877">
        <v>1</v>
      </c>
      <c r="M1877">
        <v>0</v>
      </c>
      <c r="N1877" s="1" t="s">
        <v>58</v>
      </c>
      <c r="O1877">
        <v>0</v>
      </c>
      <c r="P1877">
        <v>10000000</v>
      </c>
      <c r="Q1877">
        <v>0</v>
      </c>
      <c r="R1877" s="1" t="s">
        <v>10471</v>
      </c>
      <c r="S1877">
        <v>0</v>
      </c>
      <c r="T1877" s="1" t="s">
        <v>443</v>
      </c>
      <c r="U1877" s="1" t="s">
        <v>41</v>
      </c>
      <c r="V1877" s="1" t="s">
        <v>1664</v>
      </c>
      <c r="W1877" s="1" t="s">
        <v>7268</v>
      </c>
      <c r="X1877" s="1" t="s">
        <v>44</v>
      </c>
      <c r="Y1877" s="1" t="s">
        <v>45</v>
      </c>
      <c r="Z1877">
        <v>0</v>
      </c>
      <c r="AA1877" s="1" t="s">
        <v>79</v>
      </c>
      <c r="AB1877" s="1" t="s">
        <v>10473</v>
      </c>
      <c r="AC1877" s="1" t="s">
        <v>48</v>
      </c>
      <c r="AD1877" s="1" t="s">
        <v>63</v>
      </c>
      <c r="AE1877" s="1" t="s">
        <v>122</v>
      </c>
      <c r="AF1877" s="1" t="s">
        <v>51</v>
      </c>
      <c r="AG1877" s="1" t="s">
        <v>159</v>
      </c>
    </row>
    <row r="1878" spans="1:33" x14ac:dyDescent="0.75">
      <c r="A1878" s="1" t="s">
        <v>10474</v>
      </c>
      <c r="B1878" s="1" t="s">
        <v>10475</v>
      </c>
      <c r="C1878" s="1" t="s">
        <v>2135</v>
      </c>
      <c r="D1878" s="1" t="s">
        <v>10476</v>
      </c>
      <c r="E1878" s="1" t="s">
        <v>10477</v>
      </c>
      <c r="F1878" s="1" t="s">
        <v>38</v>
      </c>
      <c r="G1878">
        <v>0</v>
      </c>
      <c r="H1878">
        <v>0</v>
      </c>
      <c r="I1878">
        <v>0</v>
      </c>
      <c r="J1878">
        <v>0</v>
      </c>
      <c r="K1878">
        <v>0</v>
      </c>
      <c r="L1878">
        <v>0</v>
      </c>
      <c r="M1878">
        <v>0</v>
      </c>
      <c r="N1878" s="1" t="s">
        <v>58</v>
      </c>
      <c r="O1878">
        <v>0</v>
      </c>
      <c r="P1878">
        <v>10000</v>
      </c>
      <c r="Q1878">
        <v>0</v>
      </c>
      <c r="R1878" s="1" t="s">
        <v>10478</v>
      </c>
      <c r="S1878">
        <v>0</v>
      </c>
      <c r="T1878" s="1" t="s">
        <v>2135</v>
      </c>
      <c r="U1878" s="1" t="s">
        <v>41</v>
      </c>
      <c r="V1878" s="1" t="s">
        <v>45</v>
      </c>
      <c r="W1878" s="1" t="s">
        <v>45</v>
      </c>
      <c r="X1878" s="1" t="s">
        <v>44</v>
      </c>
      <c r="Y1878" s="1" t="s">
        <v>45</v>
      </c>
      <c r="Z1878">
        <v>0</v>
      </c>
      <c r="AA1878" s="1" t="s">
        <v>247</v>
      </c>
      <c r="AB1878" s="1" t="s">
        <v>8076</v>
      </c>
      <c r="AC1878" s="1" t="s">
        <v>4487</v>
      </c>
      <c r="AD1878" s="1" t="s">
        <v>660</v>
      </c>
      <c r="AE1878" s="1" t="s">
        <v>160</v>
      </c>
      <c r="AF1878" s="1" t="s">
        <v>160</v>
      </c>
      <c r="AG1878" s="1" t="s">
        <v>48</v>
      </c>
    </row>
    <row r="1879" spans="1:33" x14ac:dyDescent="0.75">
      <c r="A1879" s="1" t="s">
        <v>10479</v>
      </c>
      <c r="B1879" s="1" t="s">
        <v>10480</v>
      </c>
      <c r="C1879" s="1" t="s">
        <v>254</v>
      </c>
      <c r="D1879" s="1" t="s">
        <v>10481</v>
      </c>
      <c r="E1879" s="1" t="s">
        <v>10482</v>
      </c>
      <c r="F1879" s="1" t="s">
        <v>38</v>
      </c>
      <c r="G1879">
        <v>1</v>
      </c>
      <c r="H1879">
        <v>1</v>
      </c>
      <c r="I1879">
        <v>0</v>
      </c>
      <c r="J1879">
        <v>0</v>
      </c>
      <c r="K1879">
        <v>0</v>
      </c>
      <c r="L1879">
        <v>0</v>
      </c>
      <c r="M1879">
        <v>0</v>
      </c>
      <c r="N1879" s="1" t="s">
        <v>58</v>
      </c>
      <c r="O1879">
        <v>0</v>
      </c>
      <c r="P1879">
        <v>10000000</v>
      </c>
      <c r="Q1879">
        <v>0</v>
      </c>
      <c r="R1879" s="1" t="s">
        <v>10483</v>
      </c>
      <c r="S1879">
        <v>0</v>
      </c>
      <c r="T1879" s="1" t="s">
        <v>254</v>
      </c>
      <c r="U1879" s="1" t="s">
        <v>41</v>
      </c>
      <c r="V1879" s="1" t="s">
        <v>1172</v>
      </c>
      <c r="W1879" s="1" t="s">
        <v>1172</v>
      </c>
      <c r="X1879" s="1" t="s">
        <v>44</v>
      </c>
      <c r="Y1879" s="1" t="s">
        <v>45</v>
      </c>
      <c r="Z1879">
        <v>0</v>
      </c>
      <c r="AA1879" s="1" t="s">
        <v>356</v>
      </c>
      <c r="AB1879" s="1" t="s">
        <v>10484</v>
      </c>
      <c r="AC1879" s="1" t="s">
        <v>48</v>
      </c>
      <c r="AD1879" s="1" t="s">
        <v>240</v>
      </c>
      <c r="AE1879" s="1" t="s">
        <v>51</v>
      </c>
      <c r="AF1879" s="1" t="s">
        <v>139</v>
      </c>
      <c r="AG1879" s="1" t="s">
        <v>50</v>
      </c>
    </row>
    <row r="1880" spans="1:33" x14ac:dyDescent="0.75">
      <c r="A1880" s="1" t="s">
        <v>10485</v>
      </c>
      <c r="B1880" s="1" t="s">
        <v>10486</v>
      </c>
      <c r="C1880" s="1" t="s">
        <v>443</v>
      </c>
      <c r="D1880" s="1" t="s">
        <v>10487</v>
      </c>
      <c r="E1880" s="1" t="s">
        <v>10488</v>
      </c>
      <c r="F1880" s="1" t="s">
        <v>38</v>
      </c>
      <c r="G1880">
        <v>1</v>
      </c>
      <c r="H1880">
        <v>1</v>
      </c>
      <c r="I1880">
        <v>0</v>
      </c>
      <c r="J1880">
        <v>0</v>
      </c>
      <c r="K1880">
        <v>0</v>
      </c>
      <c r="L1880">
        <v>0</v>
      </c>
      <c r="M1880">
        <v>0</v>
      </c>
      <c r="N1880" s="1" t="s">
        <v>58</v>
      </c>
      <c r="O1880">
        <v>0</v>
      </c>
      <c r="P1880">
        <v>10000000</v>
      </c>
      <c r="Q1880">
        <v>0</v>
      </c>
      <c r="R1880" s="1" t="s">
        <v>10489</v>
      </c>
      <c r="S1880">
        <v>0</v>
      </c>
      <c r="T1880" s="1" t="s">
        <v>443</v>
      </c>
      <c r="U1880" s="1" t="s">
        <v>41</v>
      </c>
      <c r="V1880" s="1" t="s">
        <v>865</v>
      </c>
      <c r="W1880" s="1" t="s">
        <v>865</v>
      </c>
      <c r="X1880" s="1" t="s">
        <v>44</v>
      </c>
      <c r="Y1880" s="1" t="s">
        <v>45</v>
      </c>
      <c r="Z1880">
        <v>0</v>
      </c>
      <c r="AA1880" s="1" t="s">
        <v>356</v>
      </c>
      <c r="AB1880" s="1" t="s">
        <v>10490</v>
      </c>
      <c r="AC1880" s="1" t="s">
        <v>48</v>
      </c>
      <c r="AD1880" s="1" t="s">
        <v>72</v>
      </c>
      <c r="AE1880" s="1" t="s">
        <v>83</v>
      </c>
      <c r="AF1880" s="1" t="s">
        <v>139</v>
      </c>
      <c r="AG1880" s="1" t="s">
        <v>83</v>
      </c>
    </row>
    <row r="1881" spans="1:33" x14ac:dyDescent="0.75">
      <c r="A1881" s="1" t="s">
        <v>10491</v>
      </c>
      <c r="B1881" s="1" t="s">
        <v>10492</v>
      </c>
      <c r="C1881" s="1" t="s">
        <v>799</v>
      </c>
      <c r="D1881" s="1" t="s">
        <v>2363</v>
      </c>
      <c r="E1881" s="1" t="s">
        <v>10493</v>
      </c>
      <c r="F1881" s="1" t="s">
        <v>38</v>
      </c>
      <c r="G1881">
        <v>1</v>
      </c>
      <c r="H1881">
        <v>1</v>
      </c>
      <c r="I1881">
        <v>0</v>
      </c>
      <c r="J1881">
        <v>0</v>
      </c>
      <c r="K1881">
        <v>0</v>
      </c>
      <c r="L1881">
        <v>0</v>
      </c>
      <c r="M1881">
        <v>0</v>
      </c>
      <c r="N1881" s="1" t="s">
        <v>58</v>
      </c>
      <c r="O1881">
        <v>0</v>
      </c>
      <c r="P1881">
        <v>10000</v>
      </c>
      <c r="Q1881">
        <v>0</v>
      </c>
      <c r="R1881" s="1" t="s">
        <v>5046</v>
      </c>
      <c r="S1881">
        <v>0</v>
      </c>
      <c r="T1881" s="1" t="s">
        <v>799</v>
      </c>
      <c r="U1881" s="1" t="s">
        <v>41</v>
      </c>
      <c r="V1881" s="1" t="s">
        <v>1330</v>
      </c>
      <c r="W1881" s="1" t="s">
        <v>5094</v>
      </c>
      <c r="X1881" s="1" t="s">
        <v>44</v>
      </c>
      <c r="Y1881" s="1" t="s">
        <v>45</v>
      </c>
      <c r="Z1881">
        <v>0</v>
      </c>
      <c r="AA1881" s="1" t="s">
        <v>966</v>
      </c>
      <c r="AB1881" s="1" t="s">
        <v>658</v>
      </c>
      <c r="AC1881" s="1" t="s">
        <v>48</v>
      </c>
      <c r="AD1881" s="1" t="s">
        <v>659</v>
      </c>
      <c r="AE1881" s="1" t="s">
        <v>318</v>
      </c>
      <c r="AF1881" s="1" t="s">
        <v>233</v>
      </c>
      <c r="AG1881" s="1" t="s">
        <v>4487</v>
      </c>
    </row>
    <row r="1882" spans="1:33" x14ac:dyDescent="0.75">
      <c r="A1882" s="1" t="s">
        <v>10494</v>
      </c>
      <c r="B1882" s="1" t="s">
        <v>10495</v>
      </c>
      <c r="C1882" s="1" t="s">
        <v>114</v>
      </c>
      <c r="D1882" s="1" t="s">
        <v>66</v>
      </c>
      <c r="E1882" s="1" t="s">
        <v>10496</v>
      </c>
      <c r="F1882" s="1" t="s">
        <v>38</v>
      </c>
      <c r="G1882">
        <v>0</v>
      </c>
      <c r="H1882">
        <v>0</v>
      </c>
      <c r="I1882">
        <v>0</v>
      </c>
      <c r="J1882">
        <v>0</v>
      </c>
      <c r="K1882">
        <v>0</v>
      </c>
      <c r="L1882">
        <v>1</v>
      </c>
      <c r="M1882">
        <v>0</v>
      </c>
      <c r="N1882" s="1" t="s">
        <v>39</v>
      </c>
      <c r="O1882">
        <v>1</v>
      </c>
      <c r="P1882">
        <v>10000000</v>
      </c>
      <c r="Q1882">
        <v>0</v>
      </c>
      <c r="R1882" s="1" t="s">
        <v>77</v>
      </c>
      <c r="S1882">
        <v>0</v>
      </c>
      <c r="T1882" s="1" t="s">
        <v>114</v>
      </c>
      <c r="U1882" s="1" t="s">
        <v>41</v>
      </c>
      <c r="V1882" s="1" t="s">
        <v>45</v>
      </c>
      <c r="W1882" s="1" t="s">
        <v>45</v>
      </c>
      <c r="X1882" s="1" t="s">
        <v>44</v>
      </c>
      <c r="Y1882" s="1" t="s">
        <v>45</v>
      </c>
      <c r="Z1882">
        <v>0</v>
      </c>
      <c r="AA1882" s="1" t="s">
        <v>70</v>
      </c>
      <c r="AB1882" s="1" t="s">
        <v>10497</v>
      </c>
      <c r="AC1882" s="1" t="s">
        <v>48</v>
      </c>
      <c r="AD1882" s="1" t="s">
        <v>240</v>
      </c>
      <c r="AE1882" s="1" t="s">
        <v>82</v>
      </c>
      <c r="AF1882" s="1" t="s">
        <v>83</v>
      </c>
      <c r="AG1882" s="1" t="s">
        <v>49</v>
      </c>
    </row>
    <row r="1883" spans="1:33" x14ac:dyDescent="0.75">
      <c r="A1883" s="1" t="s">
        <v>10498</v>
      </c>
      <c r="B1883" s="1" t="s">
        <v>10499</v>
      </c>
      <c r="C1883" s="1" t="s">
        <v>55</v>
      </c>
      <c r="D1883" s="1" t="s">
        <v>1097</v>
      </c>
      <c r="E1883" s="1" t="s">
        <v>10500</v>
      </c>
      <c r="F1883" s="1" t="s">
        <v>38</v>
      </c>
      <c r="G1883">
        <v>0</v>
      </c>
      <c r="H1883">
        <v>0</v>
      </c>
      <c r="I1883">
        <v>0</v>
      </c>
      <c r="J1883">
        <v>0</v>
      </c>
      <c r="K1883">
        <v>0</v>
      </c>
      <c r="L1883">
        <v>1</v>
      </c>
      <c r="M1883">
        <v>0</v>
      </c>
      <c r="N1883" s="1" t="s">
        <v>58</v>
      </c>
      <c r="O1883">
        <v>0</v>
      </c>
      <c r="P1883">
        <v>10000000</v>
      </c>
      <c r="Q1883">
        <v>0</v>
      </c>
      <c r="R1883" s="1" t="s">
        <v>1097</v>
      </c>
      <c r="S1883">
        <v>0</v>
      </c>
      <c r="T1883" s="1" t="s">
        <v>55</v>
      </c>
      <c r="U1883" s="1" t="s">
        <v>41</v>
      </c>
      <c r="V1883" s="1" t="s">
        <v>45</v>
      </c>
      <c r="W1883" s="1" t="s">
        <v>45</v>
      </c>
      <c r="X1883" s="1" t="s">
        <v>44</v>
      </c>
      <c r="Y1883" s="1" t="s">
        <v>45</v>
      </c>
      <c r="Z1883">
        <v>0</v>
      </c>
      <c r="AA1883" s="1" t="s">
        <v>70</v>
      </c>
      <c r="AB1883" s="1" t="s">
        <v>10501</v>
      </c>
      <c r="AC1883" s="1" t="s">
        <v>48</v>
      </c>
      <c r="AD1883" s="1" t="s">
        <v>97</v>
      </c>
      <c r="AE1883" s="1" t="s">
        <v>82</v>
      </c>
      <c r="AF1883" s="1" t="s">
        <v>83</v>
      </c>
      <c r="AG1883" s="1" t="s">
        <v>98</v>
      </c>
    </row>
    <row r="1884" spans="1:33" x14ac:dyDescent="0.75">
      <c r="A1884" s="1" t="s">
        <v>10502</v>
      </c>
      <c r="B1884" s="1" t="s">
        <v>10503</v>
      </c>
      <c r="C1884" s="1" t="s">
        <v>799</v>
      </c>
      <c r="D1884" s="1" t="s">
        <v>2363</v>
      </c>
      <c r="E1884" s="1" t="s">
        <v>10504</v>
      </c>
      <c r="F1884" s="1" t="s">
        <v>38</v>
      </c>
      <c r="G1884">
        <v>1</v>
      </c>
      <c r="H1884">
        <v>1</v>
      </c>
      <c r="I1884">
        <v>0</v>
      </c>
      <c r="J1884">
        <v>0</v>
      </c>
      <c r="K1884">
        <v>0</v>
      </c>
      <c r="L1884">
        <v>0</v>
      </c>
      <c r="M1884">
        <v>0</v>
      </c>
      <c r="N1884" s="1" t="s">
        <v>58</v>
      </c>
      <c r="O1884">
        <v>0</v>
      </c>
      <c r="P1884">
        <v>10000</v>
      </c>
      <c r="Q1884">
        <v>0</v>
      </c>
      <c r="R1884" s="1" t="s">
        <v>5046</v>
      </c>
      <c r="S1884">
        <v>0</v>
      </c>
      <c r="T1884" s="1" t="s">
        <v>799</v>
      </c>
      <c r="U1884" s="1" t="s">
        <v>41</v>
      </c>
      <c r="V1884" s="1" t="s">
        <v>1172</v>
      </c>
      <c r="W1884" s="1" t="s">
        <v>795</v>
      </c>
      <c r="X1884" s="1" t="s">
        <v>44</v>
      </c>
      <c r="Y1884" s="1" t="s">
        <v>45</v>
      </c>
      <c r="Z1884">
        <v>0</v>
      </c>
      <c r="AA1884" s="1" t="s">
        <v>284</v>
      </c>
      <c r="AB1884" s="1" t="s">
        <v>337</v>
      </c>
      <c r="AC1884" s="1" t="s">
        <v>48</v>
      </c>
      <c r="AD1884" s="1" t="s">
        <v>274</v>
      </c>
      <c r="AE1884" s="1" t="s">
        <v>49</v>
      </c>
      <c r="AF1884" s="1" t="s">
        <v>216</v>
      </c>
      <c r="AG1884" s="1" t="s">
        <v>274</v>
      </c>
    </row>
    <row r="1885" spans="1:33" x14ac:dyDescent="0.75">
      <c r="A1885" s="1" t="s">
        <v>10505</v>
      </c>
      <c r="B1885" s="1" t="s">
        <v>10506</v>
      </c>
      <c r="C1885" s="1" t="s">
        <v>131</v>
      </c>
      <c r="D1885" s="1" t="s">
        <v>10507</v>
      </c>
      <c r="E1885" s="1" t="s">
        <v>10508</v>
      </c>
      <c r="F1885" s="1" t="s">
        <v>38</v>
      </c>
      <c r="G1885">
        <v>0</v>
      </c>
      <c r="H1885">
        <v>0</v>
      </c>
      <c r="I1885">
        <v>0</v>
      </c>
      <c r="J1885">
        <v>0</v>
      </c>
      <c r="K1885">
        <v>0</v>
      </c>
      <c r="L1885">
        <v>0</v>
      </c>
      <c r="M1885">
        <v>0</v>
      </c>
      <c r="N1885" s="1" t="s">
        <v>58</v>
      </c>
      <c r="O1885">
        <v>0</v>
      </c>
      <c r="P1885">
        <v>100000</v>
      </c>
      <c r="Q1885">
        <v>0</v>
      </c>
      <c r="R1885" s="1" t="s">
        <v>10509</v>
      </c>
      <c r="S1885">
        <v>0</v>
      </c>
      <c r="T1885" s="1" t="s">
        <v>131</v>
      </c>
      <c r="U1885" s="1" t="s">
        <v>41</v>
      </c>
      <c r="V1885" s="1" t="s">
        <v>45</v>
      </c>
      <c r="W1885" s="1" t="s">
        <v>45</v>
      </c>
      <c r="X1885" s="1" t="s">
        <v>44</v>
      </c>
      <c r="Y1885" s="1" t="s">
        <v>45</v>
      </c>
      <c r="Z1885">
        <v>0</v>
      </c>
      <c r="AA1885" s="1" t="s">
        <v>61</v>
      </c>
      <c r="AB1885" s="1" t="s">
        <v>10510</v>
      </c>
      <c r="AC1885" s="1" t="s">
        <v>48</v>
      </c>
      <c r="AD1885" s="1" t="s">
        <v>240</v>
      </c>
      <c r="AE1885" s="1" t="s">
        <v>73</v>
      </c>
      <c r="AF1885" s="1" t="s">
        <v>110</v>
      </c>
      <c r="AG1885" s="1" t="s">
        <v>240</v>
      </c>
    </row>
    <row r="1886" spans="1:33" x14ac:dyDescent="0.75">
      <c r="A1886" s="1" t="s">
        <v>10511</v>
      </c>
      <c r="B1886" s="1" t="s">
        <v>10512</v>
      </c>
      <c r="C1886" s="1" t="s">
        <v>443</v>
      </c>
      <c r="D1886" s="1" t="s">
        <v>10513</v>
      </c>
      <c r="E1886" s="1" t="s">
        <v>10514</v>
      </c>
      <c r="F1886" s="1" t="s">
        <v>38</v>
      </c>
      <c r="G1886">
        <v>0</v>
      </c>
      <c r="H1886">
        <v>1</v>
      </c>
      <c r="I1886">
        <v>0</v>
      </c>
      <c r="J1886">
        <v>0</v>
      </c>
      <c r="K1886">
        <v>0</v>
      </c>
      <c r="L1886">
        <v>0</v>
      </c>
      <c r="M1886">
        <v>0</v>
      </c>
      <c r="N1886" s="1" t="s">
        <v>58</v>
      </c>
      <c r="O1886">
        <v>0</v>
      </c>
      <c r="P1886">
        <v>500000</v>
      </c>
      <c r="Q1886">
        <v>0</v>
      </c>
      <c r="R1886" s="1" t="s">
        <v>10515</v>
      </c>
      <c r="S1886">
        <v>0</v>
      </c>
      <c r="T1886" s="1" t="s">
        <v>443</v>
      </c>
      <c r="U1886" s="1" t="s">
        <v>41</v>
      </c>
      <c r="V1886" s="1" t="s">
        <v>45</v>
      </c>
      <c r="W1886" s="1" t="s">
        <v>45</v>
      </c>
      <c r="X1886" s="1" t="s">
        <v>44</v>
      </c>
      <c r="Y1886" s="1" t="s">
        <v>45</v>
      </c>
      <c r="Z1886">
        <v>0</v>
      </c>
      <c r="AA1886" s="1" t="s">
        <v>231</v>
      </c>
      <c r="AB1886" s="1" t="s">
        <v>10516</v>
      </c>
      <c r="AC1886" s="1" t="s">
        <v>48</v>
      </c>
      <c r="AD1886" s="1" t="s">
        <v>97</v>
      </c>
      <c r="AE1886" s="1" t="s">
        <v>98</v>
      </c>
      <c r="AF1886" s="1" t="s">
        <v>81</v>
      </c>
      <c r="AG1886" s="1" t="s">
        <v>205</v>
      </c>
    </row>
    <row r="1887" spans="1:33" x14ac:dyDescent="0.75">
      <c r="A1887" s="1" t="s">
        <v>10517</v>
      </c>
      <c r="B1887" s="1" t="s">
        <v>10518</v>
      </c>
      <c r="C1887" s="1" t="s">
        <v>443</v>
      </c>
      <c r="D1887" s="1" t="s">
        <v>10513</v>
      </c>
      <c r="E1887" s="1" t="s">
        <v>10519</v>
      </c>
      <c r="F1887" s="1" t="s">
        <v>38</v>
      </c>
      <c r="G1887">
        <v>0</v>
      </c>
      <c r="H1887">
        <v>1</v>
      </c>
      <c r="I1887">
        <v>0</v>
      </c>
      <c r="J1887">
        <v>0</v>
      </c>
      <c r="K1887">
        <v>0</v>
      </c>
      <c r="L1887">
        <v>0</v>
      </c>
      <c r="M1887">
        <v>0</v>
      </c>
      <c r="N1887" s="1" t="s">
        <v>58</v>
      </c>
      <c r="O1887">
        <v>0</v>
      </c>
      <c r="P1887">
        <v>10000</v>
      </c>
      <c r="Q1887">
        <v>0</v>
      </c>
      <c r="R1887" s="1" t="s">
        <v>10515</v>
      </c>
      <c r="S1887">
        <v>0</v>
      </c>
      <c r="T1887" s="1" t="s">
        <v>443</v>
      </c>
      <c r="U1887" s="1" t="s">
        <v>41</v>
      </c>
      <c r="V1887" s="1" t="s">
        <v>45</v>
      </c>
      <c r="W1887" s="1" t="s">
        <v>45</v>
      </c>
      <c r="X1887" s="1" t="s">
        <v>44</v>
      </c>
      <c r="Y1887" s="1" t="s">
        <v>45</v>
      </c>
      <c r="Z1887">
        <v>0</v>
      </c>
      <c r="AA1887" s="1" t="s">
        <v>70</v>
      </c>
      <c r="AB1887" s="1" t="s">
        <v>10520</v>
      </c>
      <c r="AC1887" s="1" t="s">
        <v>48</v>
      </c>
      <c r="AD1887" s="1" t="s">
        <v>778</v>
      </c>
      <c r="AE1887" s="1" t="s">
        <v>98</v>
      </c>
      <c r="AF1887" s="1" t="s">
        <v>82</v>
      </c>
      <c r="AG1887" s="1" t="s">
        <v>82</v>
      </c>
    </row>
    <row r="1888" spans="1:33" x14ac:dyDescent="0.75">
      <c r="A1888" s="1" t="s">
        <v>10521</v>
      </c>
      <c r="B1888" s="1" t="s">
        <v>10522</v>
      </c>
      <c r="C1888" s="1" t="s">
        <v>226</v>
      </c>
      <c r="D1888" s="1" t="s">
        <v>10523</v>
      </c>
      <c r="E1888" s="1" t="s">
        <v>10524</v>
      </c>
      <c r="F1888" s="1" t="s">
        <v>38</v>
      </c>
      <c r="G1888">
        <v>1</v>
      </c>
      <c r="H1888">
        <v>0</v>
      </c>
      <c r="I1888">
        <v>0</v>
      </c>
      <c r="J1888">
        <v>0</v>
      </c>
      <c r="K1888">
        <v>0</v>
      </c>
      <c r="L1888">
        <v>1</v>
      </c>
      <c r="M1888">
        <v>0</v>
      </c>
      <c r="N1888" s="1" t="s">
        <v>58</v>
      </c>
      <c r="O1888">
        <v>0</v>
      </c>
      <c r="P1888">
        <v>10000</v>
      </c>
      <c r="Q1888">
        <v>0</v>
      </c>
      <c r="R1888" s="1" t="s">
        <v>10525</v>
      </c>
      <c r="S1888">
        <v>0</v>
      </c>
      <c r="T1888" s="1" t="s">
        <v>226</v>
      </c>
      <c r="U1888" s="1" t="s">
        <v>41</v>
      </c>
      <c r="V1888" s="1" t="s">
        <v>45</v>
      </c>
      <c r="W1888" s="1" t="s">
        <v>45</v>
      </c>
      <c r="X1888" s="1" t="s">
        <v>44</v>
      </c>
      <c r="Y1888" s="1" t="s">
        <v>45</v>
      </c>
      <c r="Z1888">
        <v>0</v>
      </c>
      <c r="AA1888" s="1" t="s">
        <v>2632</v>
      </c>
      <c r="AB1888" s="1" t="s">
        <v>2264</v>
      </c>
      <c r="AC1888" s="1" t="s">
        <v>203</v>
      </c>
      <c r="AD1888" s="1" t="s">
        <v>111</v>
      </c>
      <c r="AE1888" s="1" t="s">
        <v>97</v>
      </c>
      <c r="AF1888" s="1" t="s">
        <v>160</v>
      </c>
      <c r="AG1888" s="1" t="s">
        <v>48</v>
      </c>
    </row>
    <row r="1889" spans="1:33" x14ac:dyDescent="0.75">
      <c r="A1889" s="1" t="s">
        <v>10526</v>
      </c>
      <c r="B1889" s="1" t="s">
        <v>10527</v>
      </c>
      <c r="C1889" s="1" t="s">
        <v>254</v>
      </c>
      <c r="D1889" s="1" t="s">
        <v>10528</v>
      </c>
      <c r="E1889" s="1" t="s">
        <v>10529</v>
      </c>
      <c r="F1889" s="1" t="s">
        <v>38</v>
      </c>
      <c r="G1889">
        <v>0</v>
      </c>
      <c r="H1889">
        <v>0</v>
      </c>
      <c r="I1889">
        <v>0</v>
      </c>
      <c r="J1889">
        <v>0</v>
      </c>
      <c r="K1889">
        <v>0</v>
      </c>
      <c r="L1889">
        <v>0</v>
      </c>
      <c r="M1889">
        <v>0</v>
      </c>
      <c r="N1889" s="1" t="s">
        <v>58</v>
      </c>
      <c r="O1889">
        <v>0</v>
      </c>
      <c r="P1889">
        <v>100000</v>
      </c>
      <c r="Q1889">
        <v>0</v>
      </c>
      <c r="R1889" s="1" t="s">
        <v>10530</v>
      </c>
      <c r="S1889">
        <v>0</v>
      </c>
      <c r="T1889" s="1" t="s">
        <v>254</v>
      </c>
      <c r="U1889" s="1" t="s">
        <v>41</v>
      </c>
      <c r="V1889" s="1" t="s">
        <v>45</v>
      </c>
      <c r="W1889" s="1" t="s">
        <v>45</v>
      </c>
      <c r="X1889" s="1" t="s">
        <v>44</v>
      </c>
      <c r="Y1889" s="1" t="s">
        <v>45</v>
      </c>
      <c r="Z1889">
        <v>0</v>
      </c>
      <c r="AA1889" s="1" t="s">
        <v>157</v>
      </c>
      <c r="AB1889" s="1" t="s">
        <v>10531</v>
      </c>
      <c r="AC1889" s="1" t="s">
        <v>48</v>
      </c>
      <c r="AD1889" s="1" t="s">
        <v>300</v>
      </c>
      <c r="AE1889" s="1" t="s">
        <v>72</v>
      </c>
      <c r="AF1889" s="1" t="s">
        <v>216</v>
      </c>
      <c r="AG1889" s="1" t="s">
        <v>72</v>
      </c>
    </row>
    <row r="1890" spans="1:33" x14ac:dyDescent="0.75">
      <c r="A1890" s="1" t="s">
        <v>10532</v>
      </c>
      <c r="B1890" s="1" t="s">
        <v>10533</v>
      </c>
      <c r="C1890" s="1" t="s">
        <v>254</v>
      </c>
      <c r="D1890" s="1" t="s">
        <v>10534</v>
      </c>
      <c r="E1890" s="1" t="s">
        <v>10535</v>
      </c>
      <c r="F1890" s="1" t="s">
        <v>38</v>
      </c>
      <c r="G1890">
        <v>0</v>
      </c>
      <c r="H1890">
        <v>1</v>
      </c>
      <c r="I1890">
        <v>0</v>
      </c>
      <c r="J1890">
        <v>0</v>
      </c>
      <c r="K1890">
        <v>0</v>
      </c>
      <c r="L1890">
        <v>0</v>
      </c>
      <c r="M1890">
        <v>0</v>
      </c>
      <c r="N1890" s="1" t="s">
        <v>58</v>
      </c>
      <c r="O1890">
        <v>0</v>
      </c>
      <c r="P1890">
        <v>5000000</v>
      </c>
      <c r="Q1890">
        <v>0</v>
      </c>
      <c r="R1890" s="1" t="s">
        <v>10534</v>
      </c>
      <c r="S1890">
        <v>0</v>
      </c>
      <c r="T1890" s="1" t="s">
        <v>254</v>
      </c>
      <c r="U1890" s="1" t="s">
        <v>41</v>
      </c>
      <c r="V1890" s="1" t="s">
        <v>45</v>
      </c>
      <c r="W1890" s="1" t="s">
        <v>45</v>
      </c>
      <c r="X1890" s="1" t="s">
        <v>44</v>
      </c>
      <c r="Y1890" s="1" t="s">
        <v>45</v>
      </c>
      <c r="Z1890">
        <v>0</v>
      </c>
      <c r="AA1890" s="1" t="s">
        <v>157</v>
      </c>
      <c r="AB1890" s="1" t="s">
        <v>10536</v>
      </c>
      <c r="AC1890" s="1" t="s">
        <v>48</v>
      </c>
      <c r="AD1890" s="1" t="s">
        <v>63</v>
      </c>
      <c r="AE1890" s="1" t="s">
        <v>73</v>
      </c>
      <c r="AF1890" s="1" t="s">
        <v>122</v>
      </c>
      <c r="AG1890" s="1" t="s">
        <v>96</v>
      </c>
    </row>
    <row r="1891" spans="1:33" x14ac:dyDescent="0.75">
      <c r="A1891" s="1" t="s">
        <v>10537</v>
      </c>
      <c r="B1891" s="1" t="s">
        <v>10538</v>
      </c>
      <c r="C1891" s="1" t="s">
        <v>1482</v>
      </c>
      <c r="D1891" s="1" t="s">
        <v>3336</v>
      </c>
      <c r="E1891" s="1" t="s">
        <v>10539</v>
      </c>
      <c r="F1891" s="1" t="s">
        <v>38</v>
      </c>
      <c r="G1891">
        <v>0</v>
      </c>
      <c r="H1891">
        <v>1</v>
      </c>
      <c r="I1891">
        <v>0</v>
      </c>
      <c r="J1891">
        <v>0</v>
      </c>
      <c r="K1891">
        <v>0</v>
      </c>
      <c r="L1891">
        <v>0</v>
      </c>
      <c r="M1891">
        <v>1</v>
      </c>
      <c r="N1891" s="1" t="s">
        <v>58</v>
      </c>
      <c r="O1891">
        <v>0</v>
      </c>
      <c r="P1891">
        <v>50000</v>
      </c>
      <c r="Q1891">
        <v>0</v>
      </c>
      <c r="R1891" s="1" t="s">
        <v>3336</v>
      </c>
      <c r="S1891">
        <v>0</v>
      </c>
      <c r="T1891" s="1" t="s">
        <v>1440</v>
      </c>
      <c r="U1891" s="1" t="s">
        <v>1482</v>
      </c>
      <c r="V1891" s="1" t="s">
        <v>45</v>
      </c>
      <c r="W1891" s="1" t="s">
        <v>45</v>
      </c>
      <c r="X1891" s="1" t="s">
        <v>44</v>
      </c>
      <c r="Y1891" s="1" t="s">
        <v>45</v>
      </c>
      <c r="Z1891">
        <v>0</v>
      </c>
      <c r="AA1891" s="1" t="s">
        <v>157</v>
      </c>
      <c r="AB1891" s="1" t="s">
        <v>10540</v>
      </c>
      <c r="AC1891" s="1" t="s">
        <v>48</v>
      </c>
      <c r="AD1891" s="1" t="s">
        <v>63</v>
      </c>
      <c r="AE1891" s="1" t="s">
        <v>72</v>
      </c>
      <c r="AF1891" s="1" t="s">
        <v>51</v>
      </c>
      <c r="AG1891" s="1" t="s">
        <v>72</v>
      </c>
    </row>
    <row r="1892" spans="1:33" x14ac:dyDescent="0.75">
      <c r="A1892" s="1" t="s">
        <v>10541</v>
      </c>
      <c r="B1892" s="1" t="s">
        <v>10542</v>
      </c>
      <c r="C1892" s="1" t="s">
        <v>1549</v>
      </c>
      <c r="D1892" s="1" t="s">
        <v>10543</v>
      </c>
      <c r="E1892" s="1" t="s">
        <v>10544</v>
      </c>
      <c r="F1892" s="1" t="s">
        <v>38</v>
      </c>
      <c r="G1892">
        <v>1</v>
      </c>
      <c r="H1892">
        <v>1</v>
      </c>
      <c r="I1892">
        <v>0</v>
      </c>
      <c r="J1892">
        <v>0</v>
      </c>
      <c r="K1892">
        <v>0</v>
      </c>
      <c r="L1892">
        <v>0</v>
      </c>
      <c r="M1892">
        <v>1</v>
      </c>
      <c r="N1892" s="1" t="s">
        <v>58</v>
      </c>
      <c r="O1892">
        <v>0</v>
      </c>
      <c r="P1892">
        <v>10000000</v>
      </c>
      <c r="Q1892">
        <v>0</v>
      </c>
      <c r="R1892" s="1" t="s">
        <v>10545</v>
      </c>
      <c r="S1892">
        <v>0</v>
      </c>
      <c r="T1892" s="1" t="s">
        <v>1440</v>
      </c>
      <c r="U1892" s="1" t="s">
        <v>1549</v>
      </c>
      <c r="V1892" s="1" t="s">
        <v>1815</v>
      </c>
      <c r="W1892" s="1" t="s">
        <v>1751</v>
      </c>
      <c r="X1892" s="1" t="s">
        <v>44</v>
      </c>
      <c r="Y1892" s="1" t="s">
        <v>45</v>
      </c>
      <c r="Z1892">
        <v>0</v>
      </c>
      <c r="AA1892" s="1" t="s">
        <v>136</v>
      </c>
      <c r="AB1892" s="1" t="s">
        <v>10546</v>
      </c>
      <c r="AC1892" s="1" t="s">
        <v>48</v>
      </c>
      <c r="AD1892" s="1" t="s">
        <v>81</v>
      </c>
      <c r="AE1892" s="1" t="s">
        <v>110</v>
      </c>
      <c r="AF1892" s="1" t="s">
        <v>139</v>
      </c>
      <c r="AG1892" s="1" t="s">
        <v>50</v>
      </c>
    </row>
    <row r="1893" spans="1:33" x14ac:dyDescent="0.75">
      <c r="A1893" s="1" t="s">
        <v>10547</v>
      </c>
      <c r="B1893" s="1" t="s">
        <v>10548</v>
      </c>
      <c r="C1893" s="1" t="s">
        <v>303</v>
      </c>
      <c r="D1893" s="1" t="s">
        <v>9001</v>
      </c>
      <c r="E1893" s="1" t="s">
        <v>10549</v>
      </c>
      <c r="F1893" s="1" t="s">
        <v>38</v>
      </c>
      <c r="G1893">
        <v>0</v>
      </c>
      <c r="H1893">
        <v>0</v>
      </c>
      <c r="I1893">
        <v>0</v>
      </c>
      <c r="J1893">
        <v>0</v>
      </c>
      <c r="K1893">
        <v>0</v>
      </c>
      <c r="L1893">
        <v>0</v>
      </c>
      <c r="M1893">
        <v>0</v>
      </c>
      <c r="N1893" s="1" t="s">
        <v>58</v>
      </c>
      <c r="O1893">
        <v>0</v>
      </c>
      <c r="P1893">
        <v>1000000</v>
      </c>
      <c r="Q1893">
        <v>0</v>
      </c>
      <c r="R1893" s="1" t="s">
        <v>9003</v>
      </c>
      <c r="S1893">
        <v>0</v>
      </c>
      <c r="T1893" s="1" t="s">
        <v>303</v>
      </c>
      <c r="U1893" s="1" t="s">
        <v>41</v>
      </c>
      <c r="V1893" s="1" t="s">
        <v>45</v>
      </c>
      <c r="W1893" s="1" t="s">
        <v>45</v>
      </c>
      <c r="X1893" s="1" t="s">
        <v>44</v>
      </c>
      <c r="Y1893" s="1" t="s">
        <v>45</v>
      </c>
      <c r="Z1893">
        <v>0</v>
      </c>
      <c r="AA1893" s="1" t="s">
        <v>201</v>
      </c>
      <c r="AB1893" s="1" t="s">
        <v>10550</v>
      </c>
      <c r="AC1893" s="1" t="s">
        <v>48</v>
      </c>
      <c r="AD1893" s="1" t="s">
        <v>152</v>
      </c>
      <c r="AE1893" s="1" t="s">
        <v>778</v>
      </c>
      <c r="AF1893" s="1" t="s">
        <v>96</v>
      </c>
      <c r="AG1893" s="1" t="s">
        <v>4306</v>
      </c>
    </row>
    <row r="1894" spans="1:33" x14ac:dyDescent="0.75">
      <c r="A1894" s="1" t="s">
        <v>10551</v>
      </c>
      <c r="B1894" s="1" t="s">
        <v>10552</v>
      </c>
      <c r="C1894" s="1" t="s">
        <v>55</v>
      </c>
      <c r="D1894" s="1" t="s">
        <v>10553</v>
      </c>
      <c r="E1894" s="1" t="s">
        <v>10554</v>
      </c>
      <c r="F1894" s="1" t="s">
        <v>38</v>
      </c>
      <c r="G1894">
        <v>1</v>
      </c>
      <c r="H1894">
        <v>1</v>
      </c>
      <c r="I1894">
        <v>0</v>
      </c>
      <c r="J1894">
        <v>0</v>
      </c>
      <c r="K1894">
        <v>0</v>
      </c>
      <c r="L1894">
        <v>0</v>
      </c>
      <c r="M1894">
        <v>0</v>
      </c>
      <c r="N1894" s="1" t="s">
        <v>58</v>
      </c>
      <c r="O1894">
        <v>0</v>
      </c>
      <c r="P1894">
        <v>5000000</v>
      </c>
      <c r="Q1894">
        <v>0</v>
      </c>
      <c r="R1894" s="1" t="s">
        <v>10555</v>
      </c>
      <c r="S1894">
        <v>0</v>
      </c>
      <c r="T1894" s="1" t="s">
        <v>55</v>
      </c>
      <c r="U1894" s="1" t="s">
        <v>41</v>
      </c>
      <c r="V1894" s="1" t="s">
        <v>3114</v>
      </c>
      <c r="W1894" s="1" t="s">
        <v>3114</v>
      </c>
      <c r="X1894" s="1" t="s">
        <v>1375</v>
      </c>
      <c r="Y1894" s="1" t="s">
        <v>45</v>
      </c>
      <c r="Z1894">
        <v>0</v>
      </c>
      <c r="AA1894" s="1" t="s">
        <v>136</v>
      </c>
      <c r="AB1894" s="1" t="s">
        <v>10556</v>
      </c>
      <c r="AC1894" s="1" t="s">
        <v>48</v>
      </c>
      <c r="AD1894" s="1" t="s">
        <v>240</v>
      </c>
      <c r="AE1894" s="1" t="s">
        <v>50</v>
      </c>
      <c r="AF1894" s="1" t="s">
        <v>139</v>
      </c>
      <c r="AG1894" s="1" t="s">
        <v>110</v>
      </c>
    </row>
    <row r="1895" spans="1:33" x14ac:dyDescent="0.75">
      <c r="A1895" s="1" t="s">
        <v>10557</v>
      </c>
      <c r="B1895" s="1" t="s">
        <v>10558</v>
      </c>
      <c r="C1895" s="1" t="s">
        <v>1549</v>
      </c>
      <c r="D1895" s="1" t="s">
        <v>6602</v>
      </c>
      <c r="E1895" s="1" t="s">
        <v>10559</v>
      </c>
      <c r="F1895" s="1" t="s">
        <v>38</v>
      </c>
      <c r="G1895">
        <v>1</v>
      </c>
      <c r="H1895">
        <v>0</v>
      </c>
      <c r="I1895">
        <v>0</v>
      </c>
      <c r="J1895">
        <v>0</v>
      </c>
      <c r="K1895">
        <v>0</v>
      </c>
      <c r="L1895">
        <v>0</v>
      </c>
      <c r="M1895">
        <v>1</v>
      </c>
      <c r="N1895" s="1" t="s">
        <v>58</v>
      </c>
      <c r="O1895">
        <v>0</v>
      </c>
      <c r="P1895">
        <v>50000000</v>
      </c>
      <c r="Q1895">
        <v>0</v>
      </c>
      <c r="R1895" s="1" t="s">
        <v>6604</v>
      </c>
      <c r="S1895">
        <v>0</v>
      </c>
      <c r="T1895" s="1" t="s">
        <v>1440</v>
      </c>
      <c r="U1895" s="1" t="s">
        <v>1549</v>
      </c>
      <c r="V1895" s="1" t="s">
        <v>59</v>
      </c>
      <c r="W1895" s="1" t="s">
        <v>1441</v>
      </c>
      <c r="X1895" s="1" t="s">
        <v>44</v>
      </c>
      <c r="Y1895" s="1" t="s">
        <v>45</v>
      </c>
      <c r="Z1895">
        <v>0</v>
      </c>
      <c r="AA1895" s="1" t="s">
        <v>356</v>
      </c>
      <c r="AB1895" s="1" t="s">
        <v>10560</v>
      </c>
      <c r="AC1895" s="1" t="s">
        <v>48</v>
      </c>
      <c r="AD1895" s="1" t="s">
        <v>240</v>
      </c>
      <c r="AE1895" s="1" t="s">
        <v>122</v>
      </c>
      <c r="AF1895" s="1" t="s">
        <v>139</v>
      </c>
      <c r="AG1895" s="1" t="s">
        <v>51</v>
      </c>
    </row>
    <row r="1896" spans="1:33" x14ac:dyDescent="0.75">
      <c r="A1896" s="1" t="s">
        <v>10561</v>
      </c>
      <c r="B1896" s="1" t="s">
        <v>10562</v>
      </c>
      <c r="C1896" s="1" t="s">
        <v>86</v>
      </c>
      <c r="D1896" s="1" t="s">
        <v>10563</v>
      </c>
      <c r="E1896" s="1" t="s">
        <v>10564</v>
      </c>
      <c r="F1896" s="1" t="s">
        <v>38</v>
      </c>
      <c r="G1896">
        <v>1</v>
      </c>
      <c r="H1896">
        <v>1</v>
      </c>
      <c r="I1896">
        <v>0</v>
      </c>
      <c r="J1896">
        <v>0</v>
      </c>
      <c r="K1896">
        <v>0</v>
      </c>
      <c r="L1896">
        <v>0</v>
      </c>
      <c r="M1896">
        <v>0</v>
      </c>
      <c r="N1896" s="1" t="s">
        <v>58</v>
      </c>
      <c r="O1896">
        <v>0</v>
      </c>
      <c r="P1896">
        <v>10000000</v>
      </c>
      <c r="Q1896">
        <v>0</v>
      </c>
      <c r="R1896" s="1" t="s">
        <v>10565</v>
      </c>
      <c r="S1896">
        <v>0</v>
      </c>
      <c r="T1896" s="1" t="s">
        <v>86</v>
      </c>
      <c r="U1896" s="1" t="s">
        <v>41</v>
      </c>
      <c r="V1896" s="1" t="s">
        <v>105</v>
      </c>
      <c r="W1896" s="1" t="s">
        <v>8939</v>
      </c>
      <c r="X1896" s="1" t="s">
        <v>44</v>
      </c>
      <c r="Y1896" s="1" t="s">
        <v>45</v>
      </c>
      <c r="Z1896">
        <v>0</v>
      </c>
      <c r="AA1896" s="1" t="s">
        <v>107</v>
      </c>
      <c r="AB1896" s="1" t="s">
        <v>10566</v>
      </c>
      <c r="AC1896" s="1" t="s">
        <v>48</v>
      </c>
      <c r="AD1896" s="1" t="s">
        <v>81</v>
      </c>
      <c r="AE1896" s="1" t="s">
        <v>63</v>
      </c>
      <c r="AF1896" s="1" t="s">
        <v>50</v>
      </c>
      <c r="AG1896" s="1" t="s">
        <v>138</v>
      </c>
    </row>
    <row r="1897" spans="1:33" x14ac:dyDescent="0.75">
      <c r="A1897" s="1" t="s">
        <v>10567</v>
      </c>
      <c r="B1897" s="1" t="s">
        <v>10568</v>
      </c>
      <c r="C1897" s="1" t="s">
        <v>226</v>
      </c>
      <c r="D1897" s="1" t="s">
        <v>10569</v>
      </c>
      <c r="E1897" s="1" t="s">
        <v>10570</v>
      </c>
      <c r="F1897" s="1" t="s">
        <v>38</v>
      </c>
      <c r="G1897">
        <v>0</v>
      </c>
      <c r="H1897">
        <v>0</v>
      </c>
      <c r="I1897">
        <v>0</v>
      </c>
      <c r="J1897">
        <v>0</v>
      </c>
      <c r="K1897">
        <v>0</v>
      </c>
      <c r="L1897">
        <v>0</v>
      </c>
      <c r="M1897">
        <v>0</v>
      </c>
      <c r="N1897" s="1" t="s">
        <v>58</v>
      </c>
      <c r="O1897">
        <v>0</v>
      </c>
      <c r="P1897">
        <v>10000</v>
      </c>
      <c r="Q1897">
        <v>0</v>
      </c>
      <c r="R1897" s="1" t="s">
        <v>10571</v>
      </c>
      <c r="S1897">
        <v>0</v>
      </c>
      <c r="T1897" s="1" t="s">
        <v>226</v>
      </c>
      <c r="U1897" s="1" t="s">
        <v>41</v>
      </c>
      <c r="V1897" s="1" t="s">
        <v>45</v>
      </c>
      <c r="W1897" s="1" t="s">
        <v>45</v>
      </c>
      <c r="X1897" s="1" t="s">
        <v>44</v>
      </c>
      <c r="Y1897" s="1" t="s">
        <v>45</v>
      </c>
      <c r="Z1897">
        <v>0</v>
      </c>
      <c r="AA1897" s="1" t="s">
        <v>641</v>
      </c>
      <c r="AB1897" s="1" t="s">
        <v>1809</v>
      </c>
      <c r="AC1897" s="1" t="s">
        <v>658</v>
      </c>
      <c r="AD1897" s="1" t="s">
        <v>643</v>
      </c>
      <c r="AE1897" s="1" t="s">
        <v>48</v>
      </c>
      <c r="AF1897" s="1" t="s">
        <v>2638</v>
      </c>
      <c r="AG1897" s="1" t="s">
        <v>48</v>
      </c>
    </row>
    <row r="1898" spans="1:33" x14ac:dyDescent="0.75">
      <c r="A1898" s="1" t="s">
        <v>10572</v>
      </c>
      <c r="B1898" s="1" t="s">
        <v>9799</v>
      </c>
      <c r="C1898" s="1" t="s">
        <v>86</v>
      </c>
      <c r="D1898" s="1" t="s">
        <v>10573</v>
      </c>
      <c r="E1898" s="1" t="s">
        <v>10574</v>
      </c>
      <c r="F1898" s="1" t="s">
        <v>38</v>
      </c>
      <c r="G1898">
        <v>0</v>
      </c>
      <c r="H1898">
        <v>1</v>
      </c>
      <c r="I1898">
        <v>0</v>
      </c>
      <c r="J1898">
        <v>0</v>
      </c>
      <c r="K1898">
        <v>0</v>
      </c>
      <c r="L1898">
        <v>0</v>
      </c>
      <c r="M1898">
        <v>0</v>
      </c>
      <c r="N1898" s="1" t="s">
        <v>58</v>
      </c>
      <c r="O1898">
        <v>0</v>
      </c>
      <c r="P1898">
        <v>10000000</v>
      </c>
      <c r="Q1898">
        <v>0</v>
      </c>
      <c r="R1898" s="1" t="s">
        <v>86</v>
      </c>
      <c r="S1898">
        <v>0</v>
      </c>
      <c r="T1898" s="1" t="s">
        <v>86</v>
      </c>
      <c r="U1898" s="1" t="s">
        <v>41</v>
      </c>
      <c r="V1898" s="1" t="s">
        <v>45</v>
      </c>
      <c r="W1898" s="1" t="s">
        <v>45</v>
      </c>
      <c r="X1898" s="1" t="s">
        <v>44</v>
      </c>
      <c r="Y1898" s="1" t="s">
        <v>45</v>
      </c>
      <c r="Z1898">
        <v>0</v>
      </c>
      <c r="AA1898" s="1" t="s">
        <v>107</v>
      </c>
      <c r="AB1898" s="1" t="s">
        <v>10575</v>
      </c>
      <c r="AC1898" s="1" t="s">
        <v>48</v>
      </c>
      <c r="AD1898" s="1" t="s">
        <v>111</v>
      </c>
      <c r="AE1898" s="1" t="s">
        <v>240</v>
      </c>
      <c r="AF1898" s="1" t="s">
        <v>82</v>
      </c>
      <c r="AG1898" s="1" t="s">
        <v>138</v>
      </c>
    </row>
    <row r="1899" spans="1:33" x14ac:dyDescent="0.75">
      <c r="A1899" s="1" t="s">
        <v>10576</v>
      </c>
      <c r="B1899" s="1" t="s">
        <v>10577</v>
      </c>
      <c r="C1899" s="1" t="s">
        <v>254</v>
      </c>
      <c r="D1899" s="1" t="s">
        <v>10578</v>
      </c>
      <c r="E1899" s="1" t="s">
        <v>10579</v>
      </c>
      <c r="F1899" s="1" t="s">
        <v>38</v>
      </c>
      <c r="G1899">
        <v>0</v>
      </c>
      <c r="H1899">
        <v>0</v>
      </c>
      <c r="I1899">
        <v>0</v>
      </c>
      <c r="J1899">
        <v>0</v>
      </c>
      <c r="K1899">
        <v>0</v>
      </c>
      <c r="L1899">
        <v>0</v>
      </c>
      <c r="M1899">
        <v>0</v>
      </c>
      <c r="N1899" s="1" t="s">
        <v>58</v>
      </c>
      <c r="O1899">
        <v>0</v>
      </c>
      <c r="P1899">
        <v>100000</v>
      </c>
      <c r="Q1899">
        <v>0</v>
      </c>
      <c r="R1899" s="1" t="s">
        <v>10580</v>
      </c>
      <c r="S1899">
        <v>0</v>
      </c>
      <c r="T1899" s="1" t="s">
        <v>254</v>
      </c>
      <c r="U1899" s="1" t="s">
        <v>41</v>
      </c>
      <c r="V1899" s="1" t="s">
        <v>45</v>
      </c>
      <c r="W1899" s="1" t="s">
        <v>45</v>
      </c>
      <c r="X1899" s="1" t="s">
        <v>44</v>
      </c>
      <c r="Y1899" s="1" t="s">
        <v>45</v>
      </c>
      <c r="Z1899">
        <v>0</v>
      </c>
      <c r="AA1899" s="1" t="s">
        <v>4460</v>
      </c>
      <c r="AB1899" s="1" t="s">
        <v>10581</v>
      </c>
      <c r="AC1899" s="1" t="s">
        <v>286</v>
      </c>
      <c r="AD1899" s="1" t="s">
        <v>117</v>
      </c>
      <c r="AE1899" s="1" t="s">
        <v>52</v>
      </c>
      <c r="AF1899" s="1" t="s">
        <v>49</v>
      </c>
      <c r="AG1899" s="1" t="s">
        <v>48</v>
      </c>
    </row>
    <row r="1900" spans="1:33" x14ac:dyDescent="0.75">
      <c r="A1900" s="1" t="s">
        <v>10582</v>
      </c>
      <c r="B1900" s="1" t="s">
        <v>10583</v>
      </c>
      <c r="C1900" s="1" t="s">
        <v>254</v>
      </c>
      <c r="D1900" s="1" t="s">
        <v>10584</v>
      </c>
      <c r="E1900" s="1" t="s">
        <v>10585</v>
      </c>
      <c r="F1900" s="1" t="s">
        <v>38</v>
      </c>
      <c r="G1900">
        <v>0</v>
      </c>
      <c r="H1900">
        <v>0</v>
      </c>
      <c r="I1900">
        <v>0</v>
      </c>
      <c r="J1900">
        <v>0</v>
      </c>
      <c r="K1900">
        <v>0</v>
      </c>
      <c r="L1900">
        <v>0</v>
      </c>
      <c r="M1900">
        <v>0</v>
      </c>
      <c r="N1900" s="1" t="s">
        <v>58</v>
      </c>
      <c r="O1900">
        <v>0</v>
      </c>
      <c r="P1900">
        <v>1000000</v>
      </c>
      <c r="Q1900">
        <v>0</v>
      </c>
      <c r="R1900" s="1" t="s">
        <v>10586</v>
      </c>
      <c r="S1900">
        <v>0</v>
      </c>
      <c r="T1900" s="1" t="s">
        <v>254</v>
      </c>
      <c r="U1900" s="1" t="s">
        <v>41</v>
      </c>
      <c r="V1900" s="1" t="s">
        <v>45</v>
      </c>
      <c r="W1900" s="1" t="s">
        <v>45</v>
      </c>
      <c r="X1900" s="1" t="s">
        <v>44</v>
      </c>
      <c r="Y1900" s="1" t="s">
        <v>45</v>
      </c>
      <c r="Z1900">
        <v>0</v>
      </c>
      <c r="AA1900" s="1" t="s">
        <v>231</v>
      </c>
      <c r="AB1900" s="1" t="s">
        <v>10587</v>
      </c>
      <c r="AC1900" s="1" t="s">
        <v>48</v>
      </c>
      <c r="AD1900" s="1" t="s">
        <v>234</v>
      </c>
      <c r="AE1900" s="1" t="s">
        <v>63</v>
      </c>
      <c r="AF1900" s="1" t="s">
        <v>97</v>
      </c>
      <c r="AG1900" s="1" t="s">
        <v>948</v>
      </c>
    </row>
    <row r="1901" spans="1:33" x14ac:dyDescent="0.75">
      <c r="A1901" s="1" t="s">
        <v>10588</v>
      </c>
      <c r="B1901" s="1" t="s">
        <v>10589</v>
      </c>
      <c r="C1901" s="1" t="s">
        <v>1549</v>
      </c>
      <c r="D1901" s="1" t="s">
        <v>3336</v>
      </c>
      <c r="E1901" s="1" t="s">
        <v>10590</v>
      </c>
      <c r="F1901" s="1" t="s">
        <v>38</v>
      </c>
      <c r="G1901">
        <v>1</v>
      </c>
      <c r="H1901">
        <v>1</v>
      </c>
      <c r="I1901">
        <v>0</v>
      </c>
      <c r="J1901">
        <v>0</v>
      </c>
      <c r="K1901">
        <v>0</v>
      </c>
      <c r="L1901">
        <v>0</v>
      </c>
      <c r="M1901">
        <v>1</v>
      </c>
      <c r="N1901" s="1" t="s">
        <v>58</v>
      </c>
      <c r="O1901">
        <v>0</v>
      </c>
      <c r="P1901">
        <v>10000000</v>
      </c>
      <c r="Q1901">
        <v>0</v>
      </c>
      <c r="R1901" s="1" t="s">
        <v>3336</v>
      </c>
      <c r="S1901">
        <v>0</v>
      </c>
      <c r="T1901" s="1" t="s">
        <v>1440</v>
      </c>
      <c r="U1901" s="1" t="s">
        <v>1549</v>
      </c>
      <c r="V1901" s="1" t="s">
        <v>59</v>
      </c>
      <c r="W1901" s="1" t="s">
        <v>836</v>
      </c>
      <c r="X1901" s="1" t="s">
        <v>44</v>
      </c>
      <c r="Y1901" s="1" t="s">
        <v>45</v>
      </c>
      <c r="Z1901">
        <v>0</v>
      </c>
      <c r="AA1901" s="1" t="s">
        <v>231</v>
      </c>
      <c r="AB1901" s="1" t="s">
        <v>10591</v>
      </c>
      <c r="AC1901" s="1" t="s">
        <v>48</v>
      </c>
      <c r="AD1901" s="1" t="s">
        <v>352</v>
      </c>
      <c r="AE1901" s="1" t="s">
        <v>111</v>
      </c>
      <c r="AF1901" s="1" t="s">
        <v>159</v>
      </c>
      <c r="AG1901" s="1" t="s">
        <v>205</v>
      </c>
    </row>
    <row r="1902" spans="1:33" x14ac:dyDescent="0.75">
      <c r="A1902" s="1" t="s">
        <v>10592</v>
      </c>
      <c r="B1902" s="1" t="s">
        <v>10593</v>
      </c>
      <c r="C1902" s="1" t="s">
        <v>114</v>
      </c>
      <c r="D1902" s="1" t="s">
        <v>10594</v>
      </c>
      <c r="E1902" s="1" t="s">
        <v>10595</v>
      </c>
      <c r="F1902" s="1" t="s">
        <v>38</v>
      </c>
      <c r="G1902">
        <v>0</v>
      </c>
      <c r="H1902">
        <v>0</v>
      </c>
      <c r="I1902">
        <v>0</v>
      </c>
      <c r="J1902">
        <v>0</v>
      </c>
      <c r="K1902">
        <v>0</v>
      </c>
      <c r="L1902">
        <v>1</v>
      </c>
      <c r="M1902">
        <v>0</v>
      </c>
      <c r="N1902" s="1" t="s">
        <v>39</v>
      </c>
      <c r="O1902">
        <v>1</v>
      </c>
      <c r="P1902">
        <v>10000</v>
      </c>
      <c r="Q1902">
        <v>0</v>
      </c>
      <c r="R1902" s="1" t="s">
        <v>32</v>
      </c>
      <c r="S1902">
        <v>0</v>
      </c>
      <c r="T1902" s="1" t="s">
        <v>114</v>
      </c>
      <c r="U1902" s="1" t="s">
        <v>41</v>
      </c>
      <c r="V1902" s="1" t="s">
        <v>45</v>
      </c>
      <c r="W1902" s="1" t="s">
        <v>45</v>
      </c>
      <c r="X1902" s="1" t="s">
        <v>44</v>
      </c>
      <c r="Y1902" s="1" t="s">
        <v>45</v>
      </c>
      <c r="Z1902">
        <v>0</v>
      </c>
      <c r="AA1902" s="1" t="s">
        <v>641</v>
      </c>
      <c r="AB1902" s="1" t="s">
        <v>1034</v>
      </c>
      <c r="AC1902" s="1" t="s">
        <v>386</v>
      </c>
      <c r="AD1902" s="1" t="s">
        <v>286</v>
      </c>
      <c r="AE1902" s="1" t="s">
        <v>138</v>
      </c>
      <c r="AF1902" s="1" t="s">
        <v>81</v>
      </c>
      <c r="AG1902" s="1" t="s">
        <v>48</v>
      </c>
    </row>
    <row r="1903" spans="1:33" x14ac:dyDescent="0.75">
      <c r="A1903" s="1" t="s">
        <v>10596</v>
      </c>
      <c r="B1903" s="1" t="s">
        <v>10597</v>
      </c>
      <c r="C1903" s="1" t="s">
        <v>2252</v>
      </c>
      <c r="D1903" s="1" t="s">
        <v>10598</v>
      </c>
      <c r="E1903" s="1" t="s">
        <v>10599</v>
      </c>
      <c r="F1903" s="1" t="s">
        <v>38</v>
      </c>
      <c r="G1903">
        <v>0</v>
      </c>
      <c r="H1903">
        <v>1</v>
      </c>
      <c r="I1903">
        <v>0</v>
      </c>
      <c r="J1903">
        <v>0</v>
      </c>
      <c r="K1903">
        <v>0</v>
      </c>
      <c r="L1903">
        <v>0</v>
      </c>
      <c r="M1903">
        <v>1</v>
      </c>
      <c r="N1903" s="1" t="s">
        <v>58</v>
      </c>
      <c r="O1903">
        <v>0</v>
      </c>
      <c r="P1903">
        <v>1000000</v>
      </c>
      <c r="Q1903">
        <v>0</v>
      </c>
      <c r="R1903" s="1" t="s">
        <v>10600</v>
      </c>
      <c r="S1903">
        <v>0</v>
      </c>
      <c r="T1903" s="1" t="s">
        <v>1440</v>
      </c>
      <c r="U1903" s="1" t="s">
        <v>2252</v>
      </c>
      <c r="V1903" s="1" t="s">
        <v>45</v>
      </c>
      <c r="W1903" s="1" t="s">
        <v>45</v>
      </c>
      <c r="X1903" s="1" t="s">
        <v>44</v>
      </c>
      <c r="Y1903" s="1" t="s">
        <v>45</v>
      </c>
      <c r="Z1903">
        <v>0</v>
      </c>
      <c r="AA1903" s="1" t="s">
        <v>356</v>
      </c>
      <c r="AB1903" s="1" t="s">
        <v>10601</v>
      </c>
      <c r="AC1903" s="1" t="s">
        <v>48</v>
      </c>
      <c r="AD1903" s="1" t="s">
        <v>138</v>
      </c>
      <c r="AE1903" s="1" t="s">
        <v>122</v>
      </c>
      <c r="AF1903" s="1" t="s">
        <v>139</v>
      </c>
      <c r="AG1903" s="1" t="s">
        <v>139</v>
      </c>
    </row>
    <row r="1904" spans="1:33" x14ac:dyDescent="0.75">
      <c r="A1904" s="1" t="s">
        <v>10602</v>
      </c>
      <c r="B1904" s="1" t="s">
        <v>10603</v>
      </c>
      <c r="C1904" s="1" t="s">
        <v>142</v>
      </c>
      <c r="D1904" s="1" t="s">
        <v>10604</v>
      </c>
      <c r="E1904" s="1" t="s">
        <v>10605</v>
      </c>
      <c r="F1904" s="1" t="s">
        <v>38</v>
      </c>
      <c r="G1904">
        <v>1</v>
      </c>
      <c r="H1904">
        <v>1</v>
      </c>
      <c r="I1904">
        <v>0</v>
      </c>
      <c r="J1904">
        <v>0</v>
      </c>
      <c r="K1904">
        <v>0</v>
      </c>
      <c r="L1904">
        <v>0</v>
      </c>
      <c r="M1904">
        <v>0</v>
      </c>
      <c r="N1904" s="1" t="s">
        <v>58</v>
      </c>
      <c r="O1904">
        <v>0</v>
      </c>
      <c r="P1904">
        <v>100000</v>
      </c>
      <c r="Q1904">
        <v>0</v>
      </c>
      <c r="R1904" s="1" t="s">
        <v>254</v>
      </c>
      <c r="S1904">
        <v>0</v>
      </c>
      <c r="T1904" s="1" t="s">
        <v>142</v>
      </c>
      <c r="U1904" s="1" t="s">
        <v>41</v>
      </c>
      <c r="V1904" s="1" t="s">
        <v>92</v>
      </c>
      <c r="W1904" s="1" t="s">
        <v>623</v>
      </c>
      <c r="X1904" s="1" t="s">
        <v>44</v>
      </c>
      <c r="Y1904" s="1" t="s">
        <v>45</v>
      </c>
      <c r="Z1904">
        <v>0</v>
      </c>
      <c r="AA1904" s="1" t="s">
        <v>46</v>
      </c>
      <c r="AB1904" s="1" t="s">
        <v>10606</v>
      </c>
      <c r="AC1904" s="1" t="s">
        <v>48</v>
      </c>
      <c r="AD1904" s="1" t="s">
        <v>152</v>
      </c>
      <c r="AE1904" s="1" t="s">
        <v>73</v>
      </c>
      <c r="AF1904" s="1" t="s">
        <v>139</v>
      </c>
      <c r="AG1904" s="1" t="s">
        <v>51</v>
      </c>
    </row>
    <row r="1905" spans="1:33" x14ac:dyDescent="0.75">
      <c r="A1905" s="1" t="s">
        <v>10607</v>
      </c>
      <c r="B1905" s="1" t="s">
        <v>10608</v>
      </c>
      <c r="C1905" s="1" t="s">
        <v>303</v>
      </c>
      <c r="D1905" s="1" t="s">
        <v>10609</v>
      </c>
      <c r="E1905" s="1" t="s">
        <v>10610</v>
      </c>
      <c r="F1905" s="1" t="s">
        <v>38</v>
      </c>
      <c r="G1905">
        <v>0</v>
      </c>
      <c r="H1905">
        <v>0</v>
      </c>
      <c r="I1905">
        <v>0</v>
      </c>
      <c r="J1905">
        <v>0</v>
      </c>
      <c r="K1905">
        <v>0</v>
      </c>
      <c r="L1905">
        <v>0</v>
      </c>
      <c r="M1905">
        <v>0</v>
      </c>
      <c r="N1905" s="1" t="s">
        <v>58</v>
      </c>
      <c r="O1905">
        <v>0</v>
      </c>
      <c r="P1905">
        <v>10000</v>
      </c>
      <c r="Q1905">
        <v>0</v>
      </c>
      <c r="R1905" s="1" t="s">
        <v>10611</v>
      </c>
      <c r="S1905">
        <v>0</v>
      </c>
      <c r="T1905" s="1" t="s">
        <v>303</v>
      </c>
      <c r="U1905" s="1" t="s">
        <v>41</v>
      </c>
      <c r="V1905" s="1" t="s">
        <v>45</v>
      </c>
      <c r="W1905" s="1" t="s">
        <v>45</v>
      </c>
      <c r="X1905" s="1" t="s">
        <v>44</v>
      </c>
      <c r="Y1905" s="1" t="s">
        <v>45</v>
      </c>
      <c r="Z1905">
        <v>0</v>
      </c>
      <c r="AA1905" s="1" t="s">
        <v>1113</v>
      </c>
      <c r="AB1905" s="1" t="s">
        <v>2055</v>
      </c>
      <c r="AC1905" s="1" t="s">
        <v>352</v>
      </c>
      <c r="AD1905" s="1" t="s">
        <v>96</v>
      </c>
      <c r="AE1905" s="1" t="s">
        <v>117</v>
      </c>
      <c r="AF1905" s="1" t="s">
        <v>52</v>
      </c>
      <c r="AG1905" s="1" t="s">
        <v>48</v>
      </c>
    </row>
    <row r="1906" spans="1:33" x14ac:dyDescent="0.75">
      <c r="A1906" s="1" t="s">
        <v>10612</v>
      </c>
      <c r="B1906" s="1" t="s">
        <v>10613</v>
      </c>
      <c r="C1906" s="1" t="s">
        <v>254</v>
      </c>
      <c r="D1906" s="1" t="s">
        <v>10614</v>
      </c>
      <c r="E1906" s="1" t="s">
        <v>10615</v>
      </c>
      <c r="F1906" s="1" t="s">
        <v>38</v>
      </c>
      <c r="G1906">
        <v>1</v>
      </c>
      <c r="H1906">
        <v>1</v>
      </c>
      <c r="I1906">
        <v>0</v>
      </c>
      <c r="J1906">
        <v>1</v>
      </c>
      <c r="K1906">
        <v>0</v>
      </c>
      <c r="L1906">
        <v>0</v>
      </c>
      <c r="M1906">
        <v>0</v>
      </c>
      <c r="N1906" s="1" t="s">
        <v>58</v>
      </c>
      <c r="O1906">
        <v>0</v>
      </c>
      <c r="P1906">
        <v>1000000</v>
      </c>
      <c r="Q1906">
        <v>0</v>
      </c>
      <c r="R1906" s="1" t="s">
        <v>10616</v>
      </c>
      <c r="S1906">
        <v>0</v>
      </c>
      <c r="T1906" s="1" t="s">
        <v>254</v>
      </c>
      <c r="U1906" s="1" t="s">
        <v>41</v>
      </c>
      <c r="V1906" s="1" t="s">
        <v>1330</v>
      </c>
      <c r="W1906" s="1" t="s">
        <v>1770</v>
      </c>
      <c r="X1906" s="1" t="s">
        <v>44</v>
      </c>
      <c r="Y1906" s="1" t="s">
        <v>45</v>
      </c>
      <c r="Z1906">
        <v>0</v>
      </c>
      <c r="AA1906" s="1" t="s">
        <v>79</v>
      </c>
      <c r="AB1906" s="1" t="s">
        <v>10617</v>
      </c>
      <c r="AC1906" s="1" t="s">
        <v>48</v>
      </c>
      <c r="AD1906" s="1" t="s">
        <v>138</v>
      </c>
      <c r="AE1906" s="1" t="s">
        <v>82</v>
      </c>
      <c r="AF1906" s="1" t="s">
        <v>83</v>
      </c>
      <c r="AG1906" s="1" t="s">
        <v>52</v>
      </c>
    </row>
    <row r="1907" spans="1:33" x14ac:dyDescent="0.75">
      <c r="A1907" s="1" t="s">
        <v>10618</v>
      </c>
      <c r="B1907" s="1" t="s">
        <v>10619</v>
      </c>
      <c r="C1907" s="1" t="s">
        <v>254</v>
      </c>
      <c r="D1907" s="1" t="s">
        <v>10620</v>
      </c>
      <c r="E1907" s="1" t="s">
        <v>10621</v>
      </c>
      <c r="F1907" s="1" t="s">
        <v>38</v>
      </c>
      <c r="G1907">
        <v>0</v>
      </c>
      <c r="H1907">
        <v>1</v>
      </c>
      <c r="I1907">
        <v>0</v>
      </c>
      <c r="J1907">
        <v>0</v>
      </c>
      <c r="K1907">
        <v>0</v>
      </c>
      <c r="L1907">
        <v>0</v>
      </c>
      <c r="M1907">
        <v>0</v>
      </c>
      <c r="N1907" s="1" t="s">
        <v>58</v>
      </c>
      <c r="O1907">
        <v>0</v>
      </c>
      <c r="P1907">
        <v>500000</v>
      </c>
      <c r="Q1907">
        <v>0</v>
      </c>
      <c r="R1907" s="1" t="s">
        <v>10622</v>
      </c>
      <c r="S1907">
        <v>0</v>
      </c>
      <c r="T1907" s="1" t="s">
        <v>254</v>
      </c>
      <c r="U1907" s="1" t="s">
        <v>41</v>
      </c>
      <c r="V1907" s="1" t="s">
        <v>45</v>
      </c>
      <c r="W1907" s="1" t="s">
        <v>45</v>
      </c>
      <c r="X1907" s="1" t="s">
        <v>44</v>
      </c>
      <c r="Y1907" s="1" t="s">
        <v>45</v>
      </c>
      <c r="Z1907">
        <v>0</v>
      </c>
      <c r="AA1907" s="1" t="s">
        <v>79</v>
      </c>
      <c r="AB1907" s="1" t="s">
        <v>10623</v>
      </c>
      <c r="AC1907" s="1" t="s">
        <v>48</v>
      </c>
      <c r="AD1907" s="1" t="s">
        <v>948</v>
      </c>
      <c r="AE1907" s="1" t="s">
        <v>52</v>
      </c>
      <c r="AF1907" s="1" t="s">
        <v>51</v>
      </c>
      <c r="AG1907" s="1" t="s">
        <v>110</v>
      </c>
    </row>
    <row r="1908" spans="1:33" x14ac:dyDescent="0.75">
      <c r="A1908" s="1" t="s">
        <v>10624</v>
      </c>
      <c r="B1908" s="1" t="s">
        <v>10625</v>
      </c>
      <c r="C1908" s="1" t="s">
        <v>1452</v>
      </c>
      <c r="D1908" s="1" t="s">
        <v>10626</v>
      </c>
      <c r="E1908" s="1" t="s">
        <v>10627</v>
      </c>
      <c r="F1908" s="1" t="s">
        <v>38</v>
      </c>
      <c r="G1908">
        <v>1</v>
      </c>
      <c r="H1908">
        <v>1</v>
      </c>
      <c r="I1908">
        <v>0</v>
      </c>
      <c r="J1908">
        <v>0</v>
      </c>
      <c r="K1908">
        <v>0</v>
      </c>
      <c r="L1908">
        <v>0</v>
      </c>
      <c r="M1908">
        <v>0</v>
      </c>
      <c r="N1908" s="1" t="s">
        <v>58</v>
      </c>
      <c r="O1908">
        <v>0</v>
      </c>
      <c r="P1908">
        <v>100000000</v>
      </c>
      <c r="Q1908">
        <v>0</v>
      </c>
      <c r="R1908" s="1" t="s">
        <v>10628</v>
      </c>
      <c r="S1908">
        <v>0</v>
      </c>
      <c r="T1908" s="1" t="s">
        <v>1452</v>
      </c>
      <c r="U1908" s="1" t="s">
        <v>41</v>
      </c>
      <c r="V1908" s="1" t="s">
        <v>4557</v>
      </c>
      <c r="W1908" s="1" t="s">
        <v>2113</v>
      </c>
      <c r="X1908" s="1" t="s">
        <v>44</v>
      </c>
      <c r="Y1908" s="1" t="s">
        <v>45</v>
      </c>
      <c r="Z1908">
        <v>0</v>
      </c>
      <c r="AA1908" s="1" t="s">
        <v>46</v>
      </c>
      <c r="AB1908" s="1" t="s">
        <v>10629</v>
      </c>
      <c r="AC1908" s="1" t="s">
        <v>48</v>
      </c>
      <c r="AD1908" s="1" t="s">
        <v>81</v>
      </c>
      <c r="AE1908" s="1" t="s">
        <v>117</v>
      </c>
      <c r="AF1908" s="1" t="s">
        <v>139</v>
      </c>
      <c r="AG1908" s="1" t="s">
        <v>82</v>
      </c>
    </row>
    <row r="1909" spans="1:33" x14ac:dyDescent="0.75">
      <c r="A1909" s="1" t="s">
        <v>10630</v>
      </c>
      <c r="B1909" s="1" t="s">
        <v>10631</v>
      </c>
      <c r="C1909" s="1" t="s">
        <v>1549</v>
      </c>
      <c r="D1909" s="1" t="s">
        <v>10632</v>
      </c>
      <c r="E1909" s="1" t="s">
        <v>10633</v>
      </c>
      <c r="F1909" s="1" t="s">
        <v>38</v>
      </c>
      <c r="G1909">
        <v>1</v>
      </c>
      <c r="H1909">
        <v>1</v>
      </c>
      <c r="I1909">
        <v>0</v>
      </c>
      <c r="J1909">
        <v>0</v>
      </c>
      <c r="K1909">
        <v>0</v>
      </c>
      <c r="L1909">
        <v>0</v>
      </c>
      <c r="M1909">
        <v>1</v>
      </c>
      <c r="N1909" s="1" t="s">
        <v>58</v>
      </c>
      <c r="O1909">
        <v>0</v>
      </c>
      <c r="P1909">
        <v>1000000</v>
      </c>
      <c r="Q1909">
        <v>0</v>
      </c>
      <c r="R1909" s="1" t="s">
        <v>10632</v>
      </c>
      <c r="S1909">
        <v>0</v>
      </c>
      <c r="T1909" s="1" t="s">
        <v>1440</v>
      </c>
      <c r="U1909" s="1" t="s">
        <v>1549</v>
      </c>
      <c r="V1909" s="1" t="s">
        <v>1339</v>
      </c>
      <c r="W1909" s="1" t="s">
        <v>1339</v>
      </c>
      <c r="X1909" s="1" t="s">
        <v>44</v>
      </c>
      <c r="Y1909" s="1" t="s">
        <v>45</v>
      </c>
      <c r="Z1909">
        <v>0</v>
      </c>
      <c r="AA1909" s="1" t="s">
        <v>79</v>
      </c>
      <c r="AB1909" s="1" t="s">
        <v>10634</v>
      </c>
      <c r="AC1909" s="1" t="s">
        <v>48</v>
      </c>
      <c r="AD1909" s="1" t="s">
        <v>250</v>
      </c>
      <c r="AE1909" s="1" t="s">
        <v>159</v>
      </c>
      <c r="AF1909" s="1" t="s">
        <v>50</v>
      </c>
      <c r="AG1909" s="1" t="s">
        <v>82</v>
      </c>
    </row>
    <row r="1910" spans="1:33" x14ac:dyDescent="0.75">
      <c r="A1910" s="1" t="s">
        <v>10635</v>
      </c>
      <c r="B1910" s="1" t="s">
        <v>10636</v>
      </c>
      <c r="C1910" s="1" t="s">
        <v>2267</v>
      </c>
      <c r="D1910" s="1" t="s">
        <v>10637</v>
      </c>
      <c r="E1910" s="1" t="s">
        <v>10638</v>
      </c>
      <c r="F1910" s="1" t="s">
        <v>38</v>
      </c>
      <c r="G1910">
        <v>1</v>
      </c>
      <c r="H1910">
        <v>1</v>
      </c>
      <c r="I1910">
        <v>0</v>
      </c>
      <c r="J1910">
        <v>0</v>
      </c>
      <c r="K1910">
        <v>0</v>
      </c>
      <c r="L1910">
        <v>1</v>
      </c>
      <c r="M1910">
        <v>1</v>
      </c>
      <c r="N1910" s="1" t="s">
        <v>58</v>
      </c>
      <c r="O1910">
        <v>0</v>
      </c>
      <c r="P1910">
        <v>10000000</v>
      </c>
      <c r="Q1910">
        <v>0</v>
      </c>
      <c r="R1910" s="1" t="s">
        <v>10639</v>
      </c>
      <c r="S1910">
        <v>0</v>
      </c>
      <c r="T1910" s="1" t="s">
        <v>1440</v>
      </c>
      <c r="U1910" s="1" t="s">
        <v>2267</v>
      </c>
      <c r="V1910" s="1" t="s">
        <v>1815</v>
      </c>
      <c r="W1910" s="1" t="s">
        <v>1441</v>
      </c>
      <c r="X1910" s="1" t="s">
        <v>44</v>
      </c>
      <c r="Y1910" s="1" t="s">
        <v>45</v>
      </c>
      <c r="Z1910">
        <v>0</v>
      </c>
      <c r="AA1910" s="1" t="s">
        <v>214</v>
      </c>
      <c r="AB1910" s="1" t="s">
        <v>10640</v>
      </c>
      <c r="AC1910" s="1" t="s">
        <v>48</v>
      </c>
      <c r="AD1910" s="1" t="s">
        <v>117</v>
      </c>
      <c r="AE1910" s="1" t="s">
        <v>139</v>
      </c>
      <c r="AF1910" s="1" t="s">
        <v>216</v>
      </c>
      <c r="AG1910" s="1" t="s">
        <v>51</v>
      </c>
    </row>
    <row r="1911" spans="1:33" x14ac:dyDescent="0.75">
      <c r="A1911" s="1" t="s">
        <v>10641</v>
      </c>
      <c r="B1911" s="1" t="s">
        <v>10642</v>
      </c>
      <c r="C1911" s="1" t="s">
        <v>35</v>
      </c>
      <c r="D1911" s="1" t="s">
        <v>10643</v>
      </c>
      <c r="E1911" s="1" t="s">
        <v>10644</v>
      </c>
      <c r="F1911" s="1" t="s">
        <v>38</v>
      </c>
      <c r="G1911">
        <v>1</v>
      </c>
      <c r="H1911">
        <v>1</v>
      </c>
      <c r="I1911">
        <v>0</v>
      </c>
      <c r="J1911">
        <v>0</v>
      </c>
      <c r="K1911">
        <v>0</v>
      </c>
      <c r="L1911">
        <v>1</v>
      </c>
      <c r="M1911">
        <v>0</v>
      </c>
      <c r="N1911" s="1" t="s">
        <v>39</v>
      </c>
      <c r="O1911">
        <v>1</v>
      </c>
      <c r="P1911">
        <v>50000000</v>
      </c>
      <c r="Q1911">
        <v>0</v>
      </c>
      <c r="R1911" s="1" t="s">
        <v>10645</v>
      </c>
      <c r="S1911">
        <v>0</v>
      </c>
      <c r="T1911" s="1" t="s">
        <v>35</v>
      </c>
      <c r="U1911" s="1" t="s">
        <v>41</v>
      </c>
      <c r="V1911" s="1" t="s">
        <v>854</v>
      </c>
      <c r="W1911" s="1" t="s">
        <v>10646</v>
      </c>
      <c r="X1911" s="1" t="s">
        <v>44</v>
      </c>
      <c r="Y1911" s="1" t="s">
        <v>45</v>
      </c>
      <c r="Z1911">
        <v>0</v>
      </c>
      <c r="AA1911" s="1" t="s">
        <v>136</v>
      </c>
      <c r="AB1911" s="1" t="s">
        <v>10647</v>
      </c>
      <c r="AC1911" s="1" t="s">
        <v>48</v>
      </c>
      <c r="AD1911" s="1" t="s">
        <v>240</v>
      </c>
      <c r="AE1911" s="1" t="s">
        <v>83</v>
      </c>
      <c r="AF1911" s="1" t="s">
        <v>139</v>
      </c>
      <c r="AG1911" s="1" t="s">
        <v>110</v>
      </c>
    </row>
    <row r="1912" spans="1:33" x14ac:dyDescent="0.75">
      <c r="A1912" s="1" t="s">
        <v>10648</v>
      </c>
      <c r="B1912" s="1" t="s">
        <v>10649</v>
      </c>
      <c r="C1912" s="1" t="s">
        <v>1653</v>
      </c>
      <c r="D1912" s="1" t="s">
        <v>10650</v>
      </c>
      <c r="E1912" s="1" t="s">
        <v>10651</v>
      </c>
      <c r="F1912" s="1" t="s">
        <v>38</v>
      </c>
      <c r="G1912">
        <v>1</v>
      </c>
      <c r="H1912">
        <v>1</v>
      </c>
      <c r="I1912">
        <v>0</v>
      </c>
      <c r="J1912">
        <v>0</v>
      </c>
      <c r="K1912">
        <v>0</v>
      </c>
      <c r="L1912">
        <v>0</v>
      </c>
      <c r="M1912">
        <v>1</v>
      </c>
      <c r="N1912" s="1" t="s">
        <v>58</v>
      </c>
      <c r="O1912">
        <v>0</v>
      </c>
      <c r="P1912">
        <v>5000000</v>
      </c>
      <c r="Q1912">
        <v>0</v>
      </c>
      <c r="R1912" s="1" t="s">
        <v>10652</v>
      </c>
      <c r="S1912">
        <v>0</v>
      </c>
      <c r="T1912" s="1" t="s">
        <v>1440</v>
      </c>
      <c r="U1912" s="1" t="s">
        <v>1653</v>
      </c>
      <c r="V1912" s="1" t="s">
        <v>1664</v>
      </c>
      <c r="W1912" s="1" t="s">
        <v>2511</v>
      </c>
      <c r="X1912" s="1" t="s">
        <v>44</v>
      </c>
      <c r="Y1912" s="1" t="s">
        <v>45</v>
      </c>
      <c r="Z1912">
        <v>0</v>
      </c>
      <c r="AA1912" s="1" t="s">
        <v>284</v>
      </c>
      <c r="AB1912" s="1" t="s">
        <v>10653</v>
      </c>
      <c r="AC1912" s="1" t="s">
        <v>48</v>
      </c>
      <c r="AD1912" s="1" t="s">
        <v>233</v>
      </c>
      <c r="AE1912" s="1" t="s">
        <v>81</v>
      </c>
      <c r="AF1912" s="1" t="s">
        <v>52</v>
      </c>
      <c r="AG1912" s="1" t="s">
        <v>319</v>
      </c>
    </row>
    <row r="1913" spans="1:33" x14ac:dyDescent="0.75">
      <c r="A1913" s="1" t="s">
        <v>10654</v>
      </c>
      <c r="B1913" s="1" t="s">
        <v>10655</v>
      </c>
      <c r="C1913" s="1" t="s">
        <v>1549</v>
      </c>
      <c r="D1913" s="1" t="s">
        <v>10656</v>
      </c>
      <c r="E1913" s="1" t="s">
        <v>10657</v>
      </c>
      <c r="F1913" s="1" t="s">
        <v>38</v>
      </c>
      <c r="G1913">
        <v>1</v>
      </c>
      <c r="H1913">
        <v>1</v>
      </c>
      <c r="I1913">
        <v>0</v>
      </c>
      <c r="J1913">
        <v>0</v>
      </c>
      <c r="K1913">
        <v>0</v>
      </c>
      <c r="L1913">
        <v>1</v>
      </c>
      <c r="M1913">
        <v>1</v>
      </c>
      <c r="N1913" s="1" t="s">
        <v>58</v>
      </c>
      <c r="O1913">
        <v>0</v>
      </c>
      <c r="P1913">
        <v>500000</v>
      </c>
      <c r="Q1913">
        <v>0</v>
      </c>
      <c r="R1913" s="1" t="s">
        <v>10658</v>
      </c>
      <c r="S1913">
        <v>0</v>
      </c>
      <c r="T1913" s="1" t="s">
        <v>1440</v>
      </c>
      <c r="U1913" s="1" t="s">
        <v>1549</v>
      </c>
      <c r="V1913" s="1" t="s">
        <v>1664</v>
      </c>
      <c r="W1913" s="1" t="s">
        <v>5287</v>
      </c>
      <c r="X1913" s="1" t="s">
        <v>44</v>
      </c>
      <c r="Y1913" s="1" t="s">
        <v>45</v>
      </c>
      <c r="Z1913">
        <v>0</v>
      </c>
      <c r="AA1913" s="1" t="s">
        <v>356</v>
      </c>
      <c r="AB1913" s="1" t="s">
        <v>10659</v>
      </c>
      <c r="AC1913" s="1" t="s">
        <v>48</v>
      </c>
      <c r="AD1913" s="1" t="s">
        <v>49</v>
      </c>
      <c r="AE1913" s="1" t="s">
        <v>50</v>
      </c>
      <c r="AF1913" s="1" t="s">
        <v>139</v>
      </c>
      <c r="AG1913" s="1" t="s">
        <v>83</v>
      </c>
    </row>
    <row r="1914" spans="1:33" x14ac:dyDescent="0.75">
      <c r="A1914" s="1" t="s">
        <v>10660</v>
      </c>
      <c r="B1914" s="1" t="s">
        <v>10661</v>
      </c>
      <c r="C1914" s="1" t="s">
        <v>131</v>
      </c>
      <c r="D1914" s="1" t="s">
        <v>10662</v>
      </c>
      <c r="E1914" s="1" t="s">
        <v>10663</v>
      </c>
      <c r="F1914" s="1" t="s">
        <v>38</v>
      </c>
      <c r="G1914">
        <v>0</v>
      </c>
      <c r="H1914">
        <v>0</v>
      </c>
      <c r="I1914">
        <v>0</v>
      </c>
      <c r="J1914">
        <v>0</v>
      </c>
      <c r="K1914">
        <v>0</v>
      </c>
      <c r="L1914">
        <v>0</v>
      </c>
      <c r="M1914">
        <v>0</v>
      </c>
      <c r="N1914" s="1" t="s">
        <v>58</v>
      </c>
      <c r="O1914">
        <v>0</v>
      </c>
      <c r="P1914">
        <v>500000</v>
      </c>
      <c r="Q1914">
        <v>0</v>
      </c>
      <c r="R1914" s="1" t="s">
        <v>10664</v>
      </c>
      <c r="S1914">
        <v>0</v>
      </c>
      <c r="T1914" s="1" t="s">
        <v>131</v>
      </c>
      <c r="U1914" s="1" t="s">
        <v>41</v>
      </c>
      <c r="V1914" s="1" t="s">
        <v>45</v>
      </c>
      <c r="W1914" s="1" t="s">
        <v>45</v>
      </c>
      <c r="X1914" s="1" t="s">
        <v>1172</v>
      </c>
      <c r="Y1914" s="1" t="s">
        <v>45</v>
      </c>
      <c r="Z1914">
        <v>1</v>
      </c>
      <c r="AA1914" s="1" t="s">
        <v>79</v>
      </c>
      <c r="AB1914" s="1" t="s">
        <v>10665</v>
      </c>
      <c r="AC1914" s="1" t="s">
        <v>48</v>
      </c>
      <c r="AD1914" s="1" t="s">
        <v>81</v>
      </c>
      <c r="AE1914" s="1" t="s">
        <v>82</v>
      </c>
      <c r="AF1914" s="1" t="s">
        <v>122</v>
      </c>
      <c r="AG1914" s="1" t="s">
        <v>52</v>
      </c>
    </row>
    <row r="1915" spans="1:33" x14ac:dyDescent="0.75">
      <c r="A1915" s="1" t="s">
        <v>10666</v>
      </c>
      <c r="B1915" s="1" t="s">
        <v>10667</v>
      </c>
      <c r="C1915" s="1" t="s">
        <v>147</v>
      </c>
      <c r="D1915" s="1" t="s">
        <v>10668</v>
      </c>
      <c r="E1915" s="1" t="s">
        <v>10669</v>
      </c>
      <c r="F1915" s="1" t="s">
        <v>38</v>
      </c>
      <c r="G1915">
        <v>1</v>
      </c>
      <c r="H1915">
        <v>1</v>
      </c>
      <c r="I1915">
        <v>0</v>
      </c>
      <c r="J1915">
        <v>0</v>
      </c>
      <c r="K1915">
        <v>0</v>
      </c>
      <c r="L1915">
        <v>1</v>
      </c>
      <c r="M1915">
        <v>0</v>
      </c>
      <c r="N1915" s="1" t="s">
        <v>58</v>
      </c>
      <c r="O1915">
        <v>0</v>
      </c>
      <c r="P1915">
        <v>1000000</v>
      </c>
      <c r="Q1915">
        <v>0</v>
      </c>
      <c r="R1915" s="1" t="s">
        <v>10670</v>
      </c>
      <c r="S1915">
        <v>0</v>
      </c>
      <c r="T1915" s="1" t="s">
        <v>147</v>
      </c>
      <c r="U1915" s="1" t="s">
        <v>41</v>
      </c>
      <c r="V1915" s="1" t="s">
        <v>10671</v>
      </c>
      <c r="W1915" s="1" t="s">
        <v>1589</v>
      </c>
      <c r="X1915" s="1" t="s">
        <v>44</v>
      </c>
      <c r="Y1915" s="1" t="s">
        <v>45</v>
      </c>
      <c r="Z1915">
        <v>0</v>
      </c>
      <c r="AA1915" s="1" t="s">
        <v>157</v>
      </c>
      <c r="AB1915" s="1" t="s">
        <v>10672</v>
      </c>
      <c r="AC1915" s="1" t="s">
        <v>48</v>
      </c>
      <c r="AD1915" s="1" t="s">
        <v>111</v>
      </c>
      <c r="AE1915" s="1" t="s">
        <v>98</v>
      </c>
      <c r="AF1915" s="1" t="s">
        <v>117</v>
      </c>
      <c r="AG1915" s="1" t="s">
        <v>189</v>
      </c>
    </row>
    <row r="1916" spans="1:33" x14ac:dyDescent="0.75">
      <c r="A1916" s="1" t="s">
        <v>10673</v>
      </c>
      <c r="B1916" s="1" t="s">
        <v>10674</v>
      </c>
      <c r="C1916" s="1" t="s">
        <v>142</v>
      </c>
      <c r="D1916" s="1" t="s">
        <v>10675</v>
      </c>
      <c r="E1916" s="1" t="s">
        <v>10676</v>
      </c>
      <c r="F1916" s="1" t="s">
        <v>38</v>
      </c>
      <c r="G1916">
        <v>0</v>
      </c>
      <c r="H1916">
        <v>1</v>
      </c>
      <c r="I1916">
        <v>0</v>
      </c>
      <c r="J1916">
        <v>0</v>
      </c>
      <c r="K1916">
        <v>0</v>
      </c>
      <c r="L1916">
        <v>0</v>
      </c>
      <c r="M1916">
        <v>0</v>
      </c>
      <c r="N1916" s="1" t="s">
        <v>58</v>
      </c>
      <c r="O1916">
        <v>0</v>
      </c>
      <c r="P1916">
        <v>100000</v>
      </c>
      <c r="Q1916">
        <v>0</v>
      </c>
      <c r="R1916" s="1" t="s">
        <v>10675</v>
      </c>
      <c r="S1916">
        <v>0</v>
      </c>
      <c r="T1916" s="1" t="s">
        <v>142</v>
      </c>
      <c r="U1916" s="1" t="s">
        <v>41</v>
      </c>
      <c r="V1916" s="1" t="s">
        <v>45</v>
      </c>
      <c r="W1916" s="1" t="s">
        <v>45</v>
      </c>
      <c r="X1916" s="1" t="s">
        <v>44</v>
      </c>
      <c r="Y1916" s="1" t="s">
        <v>45</v>
      </c>
      <c r="Z1916">
        <v>0</v>
      </c>
      <c r="AA1916" s="1" t="s">
        <v>1033</v>
      </c>
      <c r="AB1916" s="1" t="s">
        <v>10677</v>
      </c>
      <c r="AC1916" s="1" t="s">
        <v>48</v>
      </c>
      <c r="AD1916" s="1" t="s">
        <v>152</v>
      </c>
      <c r="AE1916" s="1" t="s">
        <v>159</v>
      </c>
      <c r="AF1916" s="1" t="s">
        <v>352</v>
      </c>
      <c r="AG1916" s="1" t="s">
        <v>1315</v>
      </c>
    </row>
    <row r="1917" spans="1:33" x14ac:dyDescent="0.75">
      <c r="A1917" s="1" t="s">
        <v>10678</v>
      </c>
      <c r="B1917" s="1" t="s">
        <v>10679</v>
      </c>
      <c r="C1917" s="1" t="s">
        <v>254</v>
      </c>
      <c r="D1917" s="1" t="s">
        <v>10680</v>
      </c>
      <c r="E1917" s="1" t="s">
        <v>10681</v>
      </c>
      <c r="F1917" s="1" t="s">
        <v>38</v>
      </c>
      <c r="G1917">
        <v>1</v>
      </c>
      <c r="H1917">
        <v>1</v>
      </c>
      <c r="I1917">
        <v>0</v>
      </c>
      <c r="J1917">
        <v>0</v>
      </c>
      <c r="K1917">
        <v>0</v>
      </c>
      <c r="L1917">
        <v>0</v>
      </c>
      <c r="M1917">
        <v>0</v>
      </c>
      <c r="N1917" s="1" t="s">
        <v>58</v>
      </c>
      <c r="O1917">
        <v>0</v>
      </c>
      <c r="P1917">
        <v>50000000</v>
      </c>
      <c r="Q1917">
        <v>0</v>
      </c>
      <c r="R1917" s="1" t="s">
        <v>10682</v>
      </c>
      <c r="S1917">
        <v>0</v>
      </c>
      <c r="T1917" s="1" t="s">
        <v>254</v>
      </c>
      <c r="U1917" s="1" t="s">
        <v>41</v>
      </c>
      <c r="V1917" s="1" t="s">
        <v>45</v>
      </c>
      <c r="W1917" s="1" t="s">
        <v>45</v>
      </c>
      <c r="X1917" s="1" t="s">
        <v>44</v>
      </c>
      <c r="Y1917" s="1" t="s">
        <v>45</v>
      </c>
      <c r="Z1917">
        <v>0</v>
      </c>
      <c r="AA1917" s="1" t="s">
        <v>79</v>
      </c>
      <c r="AB1917" s="1" t="s">
        <v>10683</v>
      </c>
      <c r="AC1917" s="1" t="s">
        <v>48</v>
      </c>
      <c r="AD1917" s="1" t="s">
        <v>319</v>
      </c>
      <c r="AE1917" s="1" t="s">
        <v>52</v>
      </c>
      <c r="AF1917" s="1" t="s">
        <v>83</v>
      </c>
      <c r="AG1917" s="1" t="s">
        <v>52</v>
      </c>
    </row>
    <row r="1918" spans="1:33" x14ac:dyDescent="0.75">
      <c r="A1918" s="1" t="s">
        <v>10684</v>
      </c>
      <c r="B1918" s="1" t="s">
        <v>10685</v>
      </c>
      <c r="C1918" s="1" t="s">
        <v>226</v>
      </c>
      <c r="D1918" s="1" t="s">
        <v>10686</v>
      </c>
      <c r="E1918" s="1" t="s">
        <v>10687</v>
      </c>
      <c r="F1918" s="1" t="s">
        <v>38</v>
      </c>
      <c r="G1918">
        <v>0</v>
      </c>
      <c r="H1918">
        <v>0</v>
      </c>
      <c r="I1918">
        <v>0</v>
      </c>
      <c r="J1918">
        <v>0</v>
      </c>
      <c r="K1918">
        <v>0</v>
      </c>
      <c r="L1918">
        <v>0</v>
      </c>
      <c r="M1918">
        <v>0</v>
      </c>
      <c r="N1918" s="1" t="s">
        <v>58</v>
      </c>
      <c r="O1918">
        <v>0</v>
      </c>
      <c r="P1918">
        <v>100000</v>
      </c>
      <c r="Q1918">
        <v>0</v>
      </c>
      <c r="R1918" s="1" t="s">
        <v>10688</v>
      </c>
      <c r="S1918">
        <v>0</v>
      </c>
      <c r="T1918" s="1" t="s">
        <v>226</v>
      </c>
      <c r="U1918" s="1" t="s">
        <v>41</v>
      </c>
      <c r="V1918" s="1" t="s">
        <v>45</v>
      </c>
      <c r="W1918" s="1" t="s">
        <v>45</v>
      </c>
      <c r="X1918" s="1" t="s">
        <v>44</v>
      </c>
      <c r="Y1918" s="1" t="s">
        <v>45</v>
      </c>
      <c r="Z1918">
        <v>0</v>
      </c>
      <c r="AA1918" s="1" t="s">
        <v>107</v>
      </c>
      <c r="AB1918" s="1" t="s">
        <v>9899</v>
      </c>
      <c r="AC1918" s="1" t="s">
        <v>48</v>
      </c>
      <c r="AD1918" s="1" t="s">
        <v>97</v>
      </c>
      <c r="AE1918" s="1" t="s">
        <v>82</v>
      </c>
      <c r="AF1918" s="1" t="s">
        <v>82</v>
      </c>
      <c r="AG1918" s="1" t="s">
        <v>319</v>
      </c>
    </row>
    <row r="1919" spans="1:33" x14ac:dyDescent="0.75">
      <c r="A1919" s="1" t="s">
        <v>10689</v>
      </c>
      <c r="B1919" s="1" t="s">
        <v>10690</v>
      </c>
      <c r="C1919" s="1" t="s">
        <v>142</v>
      </c>
      <c r="D1919" s="1" t="s">
        <v>10691</v>
      </c>
      <c r="E1919" s="1" t="s">
        <v>10692</v>
      </c>
      <c r="F1919" s="1" t="s">
        <v>38</v>
      </c>
      <c r="G1919">
        <v>0</v>
      </c>
      <c r="H1919">
        <v>0</v>
      </c>
      <c r="I1919">
        <v>0</v>
      </c>
      <c r="J1919">
        <v>0</v>
      </c>
      <c r="K1919">
        <v>0</v>
      </c>
      <c r="L1919">
        <v>0</v>
      </c>
      <c r="M1919">
        <v>0</v>
      </c>
      <c r="N1919" s="1" t="s">
        <v>58</v>
      </c>
      <c r="O1919">
        <v>0</v>
      </c>
      <c r="P1919">
        <v>10000000</v>
      </c>
      <c r="Q1919">
        <v>0</v>
      </c>
      <c r="R1919" s="1" t="s">
        <v>10693</v>
      </c>
      <c r="S1919">
        <v>0</v>
      </c>
      <c r="T1919" s="1" t="s">
        <v>142</v>
      </c>
      <c r="U1919" s="1" t="s">
        <v>41</v>
      </c>
      <c r="V1919" s="1" t="s">
        <v>45</v>
      </c>
      <c r="W1919" s="1" t="s">
        <v>45</v>
      </c>
      <c r="X1919" s="1" t="s">
        <v>44</v>
      </c>
      <c r="Y1919" s="1" t="s">
        <v>45</v>
      </c>
      <c r="Z1919">
        <v>0</v>
      </c>
      <c r="AA1919" s="1" t="s">
        <v>201</v>
      </c>
      <c r="AB1919" s="1" t="s">
        <v>10694</v>
      </c>
      <c r="AC1919" s="1" t="s">
        <v>48</v>
      </c>
      <c r="AD1919" s="1" t="s">
        <v>111</v>
      </c>
      <c r="AE1919" s="1" t="s">
        <v>63</v>
      </c>
      <c r="AF1919" s="1" t="s">
        <v>160</v>
      </c>
      <c r="AG1919" s="1" t="s">
        <v>308</v>
      </c>
    </row>
    <row r="1920" spans="1:33" x14ac:dyDescent="0.75">
      <c r="A1920" s="1" t="s">
        <v>10695</v>
      </c>
      <c r="B1920" s="1" t="s">
        <v>10696</v>
      </c>
      <c r="C1920" s="1" t="s">
        <v>131</v>
      </c>
      <c r="D1920" s="1" t="s">
        <v>10697</v>
      </c>
      <c r="E1920" s="1" t="s">
        <v>10698</v>
      </c>
      <c r="F1920" s="1" t="s">
        <v>38</v>
      </c>
      <c r="G1920">
        <v>1</v>
      </c>
      <c r="H1920">
        <v>0</v>
      </c>
      <c r="I1920">
        <v>0</v>
      </c>
      <c r="J1920">
        <v>0</v>
      </c>
      <c r="K1920">
        <v>1</v>
      </c>
      <c r="L1920">
        <v>0</v>
      </c>
      <c r="M1920">
        <v>0</v>
      </c>
      <c r="N1920" s="1" t="s">
        <v>58</v>
      </c>
      <c r="O1920">
        <v>0</v>
      </c>
      <c r="P1920">
        <v>1000000</v>
      </c>
      <c r="Q1920">
        <v>0</v>
      </c>
      <c r="R1920" s="1" t="s">
        <v>10697</v>
      </c>
      <c r="S1920">
        <v>0</v>
      </c>
      <c r="T1920" s="1" t="s">
        <v>131</v>
      </c>
      <c r="U1920" s="1" t="s">
        <v>41</v>
      </c>
      <c r="V1920" s="1" t="s">
        <v>409</v>
      </c>
      <c r="W1920" s="1" t="s">
        <v>1842</v>
      </c>
      <c r="X1920" s="1" t="s">
        <v>44</v>
      </c>
      <c r="Y1920" s="1" t="s">
        <v>45</v>
      </c>
      <c r="Z1920">
        <v>0</v>
      </c>
      <c r="AA1920" s="1" t="s">
        <v>157</v>
      </c>
      <c r="AB1920" s="1" t="s">
        <v>10699</v>
      </c>
      <c r="AC1920" s="1" t="s">
        <v>48</v>
      </c>
      <c r="AD1920" s="1" t="s">
        <v>63</v>
      </c>
      <c r="AE1920" s="1" t="s">
        <v>82</v>
      </c>
      <c r="AF1920" s="1" t="s">
        <v>122</v>
      </c>
      <c r="AG1920" s="1" t="s">
        <v>160</v>
      </c>
    </row>
    <row r="1921" spans="1:33" x14ac:dyDescent="0.75">
      <c r="A1921" s="1" t="s">
        <v>10700</v>
      </c>
      <c r="B1921" s="1" t="s">
        <v>10701</v>
      </c>
      <c r="C1921" s="1" t="s">
        <v>142</v>
      </c>
      <c r="D1921" s="1" t="s">
        <v>10702</v>
      </c>
      <c r="E1921" s="1" t="s">
        <v>10703</v>
      </c>
      <c r="F1921" s="1" t="s">
        <v>38</v>
      </c>
      <c r="G1921">
        <v>0</v>
      </c>
      <c r="H1921">
        <v>0</v>
      </c>
      <c r="I1921">
        <v>0</v>
      </c>
      <c r="J1921">
        <v>0</v>
      </c>
      <c r="K1921">
        <v>0</v>
      </c>
      <c r="L1921">
        <v>0</v>
      </c>
      <c r="M1921">
        <v>0</v>
      </c>
      <c r="N1921" s="1" t="s">
        <v>58</v>
      </c>
      <c r="O1921">
        <v>0</v>
      </c>
      <c r="P1921">
        <v>1000000</v>
      </c>
      <c r="Q1921">
        <v>0</v>
      </c>
      <c r="R1921" s="1" t="s">
        <v>10704</v>
      </c>
      <c r="S1921">
        <v>0</v>
      </c>
      <c r="T1921" s="1" t="s">
        <v>142</v>
      </c>
      <c r="U1921" s="1" t="s">
        <v>41</v>
      </c>
      <c r="V1921" s="1" t="s">
        <v>45</v>
      </c>
      <c r="W1921" s="1" t="s">
        <v>45</v>
      </c>
      <c r="X1921" s="1" t="s">
        <v>44</v>
      </c>
      <c r="Y1921" s="1" t="s">
        <v>45</v>
      </c>
      <c r="Z1921">
        <v>0</v>
      </c>
      <c r="AA1921" s="1" t="s">
        <v>61</v>
      </c>
      <c r="AB1921" s="1" t="s">
        <v>10705</v>
      </c>
      <c r="AC1921" s="1" t="s">
        <v>48</v>
      </c>
      <c r="AD1921" s="1" t="s">
        <v>97</v>
      </c>
      <c r="AE1921" s="1" t="s">
        <v>110</v>
      </c>
      <c r="AF1921" s="1" t="s">
        <v>122</v>
      </c>
      <c r="AG1921" s="1" t="s">
        <v>189</v>
      </c>
    </row>
    <row r="1922" spans="1:33" x14ac:dyDescent="0.75">
      <c r="A1922" s="1" t="s">
        <v>10706</v>
      </c>
      <c r="B1922" s="1" t="s">
        <v>10707</v>
      </c>
      <c r="C1922" s="1" t="s">
        <v>131</v>
      </c>
      <c r="D1922" s="1" t="s">
        <v>3515</v>
      </c>
      <c r="E1922" s="1" t="s">
        <v>10708</v>
      </c>
      <c r="F1922" s="1" t="s">
        <v>38</v>
      </c>
      <c r="G1922">
        <v>1</v>
      </c>
      <c r="H1922">
        <v>0</v>
      </c>
      <c r="I1922">
        <v>0</v>
      </c>
      <c r="J1922">
        <v>0</v>
      </c>
      <c r="K1922">
        <v>0</v>
      </c>
      <c r="L1922">
        <v>1</v>
      </c>
      <c r="M1922">
        <v>0</v>
      </c>
      <c r="N1922" s="1" t="s">
        <v>58</v>
      </c>
      <c r="O1922">
        <v>0</v>
      </c>
      <c r="P1922">
        <v>1000000</v>
      </c>
      <c r="Q1922">
        <v>0</v>
      </c>
      <c r="R1922" s="1" t="s">
        <v>3515</v>
      </c>
      <c r="S1922">
        <v>0</v>
      </c>
      <c r="T1922" s="1" t="s">
        <v>78</v>
      </c>
      <c r="U1922" s="1" t="s">
        <v>41</v>
      </c>
      <c r="V1922" s="1" t="s">
        <v>45</v>
      </c>
      <c r="W1922" s="1" t="s">
        <v>45</v>
      </c>
      <c r="X1922" s="1" t="s">
        <v>44</v>
      </c>
      <c r="Y1922" s="1" t="s">
        <v>45</v>
      </c>
      <c r="Z1922">
        <v>0</v>
      </c>
      <c r="AA1922" s="1" t="s">
        <v>94</v>
      </c>
      <c r="AB1922" s="1" t="s">
        <v>10709</v>
      </c>
      <c r="AC1922" s="1" t="s">
        <v>48</v>
      </c>
      <c r="AD1922" s="1" t="s">
        <v>778</v>
      </c>
      <c r="AE1922" s="1" t="s">
        <v>111</v>
      </c>
      <c r="AF1922" s="1" t="s">
        <v>72</v>
      </c>
      <c r="AG1922" s="1" t="s">
        <v>2021</v>
      </c>
    </row>
    <row r="1923" spans="1:33" x14ac:dyDescent="0.75">
      <c r="A1923" s="1" t="s">
        <v>10710</v>
      </c>
      <c r="B1923" s="1" t="s">
        <v>10711</v>
      </c>
      <c r="C1923" s="1" t="s">
        <v>2135</v>
      </c>
      <c r="D1923" s="1" t="s">
        <v>10712</v>
      </c>
      <c r="E1923" s="1" t="s">
        <v>10713</v>
      </c>
      <c r="F1923" s="1" t="s">
        <v>38</v>
      </c>
      <c r="G1923">
        <v>0</v>
      </c>
      <c r="H1923">
        <v>0</v>
      </c>
      <c r="I1923">
        <v>0</v>
      </c>
      <c r="J1923">
        <v>0</v>
      </c>
      <c r="K1923">
        <v>0</v>
      </c>
      <c r="L1923">
        <v>0</v>
      </c>
      <c r="M1923">
        <v>0</v>
      </c>
      <c r="N1923" s="1" t="s">
        <v>58</v>
      </c>
      <c r="O1923">
        <v>0</v>
      </c>
      <c r="P1923">
        <v>10000</v>
      </c>
      <c r="Q1923">
        <v>0</v>
      </c>
      <c r="R1923" s="1" t="s">
        <v>246</v>
      </c>
      <c r="S1923">
        <v>0</v>
      </c>
      <c r="T1923" s="1" t="s">
        <v>2135</v>
      </c>
      <c r="U1923" s="1" t="s">
        <v>41</v>
      </c>
      <c r="V1923" s="1" t="s">
        <v>45</v>
      </c>
      <c r="W1923" s="1" t="s">
        <v>45</v>
      </c>
      <c r="X1923" s="1" t="s">
        <v>44</v>
      </c>
      <c r="Y1923" s="1" t="s">
        <v>45</v>
      </c>
      <c r="Z1923">
        <v>0</v>
      </c>
      <c r="AA1923" s="1" t="s">
        <v>70</v>
      </c>
      <c r="AB1923" s="1" t="s">
        <v>930</v>
      </c>
      <c r="AC1923" s="1" t="s">
        <v>48</v>
      </c>
      <c r="AD1923" s="1" t="s">
        <v>286</v>
      </c>
      <c r="AE1923" s="1" t="s">
        <v>81</v>
      </c>
      <c r="AF1923" s="1" t="s">
        <v>52</v>
      </c>
      <c r="AG1923" s="1" t="s">
        <v>82</v>
      </c>
    </row>
    <row r="1924" spans="1:33" x14ac:dyDescent="0.75">
      <c r="A1924" s="1" t="s">
        <v>10714</v>
      </c>
      <c r="B1924" s="1" t="s">
        <v>10715</v>
      </c>
      <c r="C1924" s="1" t="s">
        <v>3689</v>
      </c>
      <c r="D1924" s="1" t="s">
        <v>4877</v>
      </c>
      <c r="E1924" s="1" t="s">
        <v>10716</v>
      </c>
      <c r="F1924" s="1" t="s">
        <v>38</v>
      </c>
      <c r="G1924">
        <v>0</v>
      </c>
      <c r="H1924">
        <v>0</v>
      </c>
      <c r="I1924">
        <v>0</v>
      </c>
      <c r="J1924">
        <v>0</v>
      </c>
      <c r="K1924">
        <v>0</v>
      </c>
      <c r="L1924">
        <v>0</v>
      </c>
      <c r="M1924">
        <v>0</v>
      </c>
      <c r="N1924" s="1" t="s">
        <v>58</v>
      </c>
      <c r="O1924">
        <v>0</v>
      </c>
      <c r="P1924">
        <v>1000000</v>
      </c>
      <c r="Q1924">
        <v>0</v>
      </c>
      <c r="R1924" s="1" t="s">
        <v>10717</v>
      </c>
      <c r="S1924">
        <v>0</v>
      </c>
      <c r="T1924" s="1" t="s">
        <v>3689</v>
      </c>
      <c r="U1924" s="1" t="s">
        <v>41</v>
      </c>
      <c r="V1924" s="1" t="s">
        <v>45</v>
      </c>
      <c r="W1924" s="1" t="s">
        <v>45</v>
      </c>
      <c r="X1924" s="1" t="s">
        <v>44</v>
      </c>
      <c r="Y1924" s="1" t="s">
        <v>45</v>
      </c>
      <c r="Z1924">
        <v>0</v>
      </c>
      <c r="AA1924" s="1" t="s">
        <v>356</v>
      </c>
      <c r="AB1924" s="1" t="s">
        <v>10718</v>
      </c>
      <c r="AC1924" s="1" t="s">
        <v>48</v>
      </c>
      <c r="AD1924" s="1" t="s">
        <v>319</v>
      </c>
      <c r="AE1924" s="1" t="s">
        <v>83</v>
      </c>
      <c r="AF1924" s="1" t="s">
        <v>139</v>
      </c>
      <c r="AG1924" s="1" t="s">
        <v>51</v>
      </c>
    </row>
    <row r="1925" spans="1:33" x14ac:dyDescent="0.75">
      <c r="A1925" s="1" t="s">
        <v>10719</v>
      </c>
      <c r="B1925" s="1" t="s">
        <v>10720</v>
      </c>
      <c r="C1925" s="1" t="s">
        <v>1624</v>
      </c>
      <c r="D1925" s="1" t="s">
        <v>10721</v>
      </c>
      <c r="E1925" s="1" t="s">
        <v>10722</v>
      </c>
      <c r="F1925" s="1" t="s">
        <v>38</v>
      </c>
      <c r="G1925">
        <v>1</v>
      </c>
      <c r="H1925">
        <v>1</v>
      </c>
      <c r="I1925">
        <v>0</v>
      </c>
      <c r="J1925">
        <v>0</v>
      </c>
      <c r="K1925">
        <v>0</v>
      </c>
      <c r="L1925">
        <v>0</v>
      </c>
      <c r="M1925">
        <v>1</v>
      </c>
      <c r="N1925" s="1" t="s">
        <v>58</v>
      </c>
      <c r="O1925">
        <v>0</v>
      </c>
      <c r="P1925">
        <v>1000000</v>
      </c>
      <c r="Q1925">
        <v>0</v>
      </c>
      <c r="R1925" s="1" t="s">
        <v>10723</v>
      </c>
      <c r="S1925">
        <v>0</v>
      </c>
      <c r="T1925" s="1" t="s">
        <v>1440</v>
      </c>
      <c r="U1925" s="1" t="s">
        <v>1624</v>
      </c>
      <c r="V1925" s="1" t="s">
        <v>59</v>
      </c>
      <c r="W1925" s="1" t="s">
        <v>865</v>
      </c>
      <c r="X1925" s="1" t="s">
        <v>44</v>
      </c>
      <c r="Y1925" s="1" t="s">
        <v>45</v>
      </c>
      <c r="Z1925">
        <v>0</v>
      </c>
      <c r="AA1925" s="1" t="s">
        <v>284</v>
      </c>
      <c r="AB1925" s="1" t="s">
        <v>10724</v>
      </c>
      <c r="AC1925" s="1" t="s">
        <v>48</v>
      </c>
      <c r="AD1925" s="1" t="s">
        <v>81</v>
      </c>
      <c r="AE1925" s="1" t="s">
        <v>240</v>
      </c>
      <c r="AF1925" s="1" t="s">
        <v>52</v>
      </c>
      <c r="AG1925" s="1" t="s">
        <v>300</v>
      </c>
    </row>
    <row r="1926" spans="1:33" x14ac:dyDescent="0.75">
      <c r="A1926" s="1" t="s">
        <v>10725</v>
      </c>
      <c r="B1926" s="1" t="s">
        <v>10726</v>
      </c>
      <c r="C1926" s="1" t="s">
        <v>131</v>
      </c>
      <c r="D1926" s="1" t="s">
        <v>10726</v>
      </c>
      <c r="E1926" s="1" t="s">
        <v>10727</v>
      </c>
      <c r="F1926" s="1" t="s">
        <v>38</v>
      </c>
      <c r="G1926">
        <v>0</v>
      </c>
      <c r="H1926">
        <v>1</v>
      </c>
      <c r="I1926">
        <v>0</v>
      </c>
      <c r="J1926">
        <v>0</v>
      </c>
      <c r="K1926">
        <v>0</v>
      </c>
      <c r="L1926">
        <v>1</v>
      </c>
      <c r="M1926">
        <v>0</v>
      </c>
      <c r="N1926" s="1" t="s">
        <v>58</v>
      </c>
      <c r="O1926">
        <v>0</v>
      </c>
      <c r="P1926">
        <v>10000</v>
      </c>
      <c r="Q1926">
        <v>0</v>
      </c>
      <c r="R1926" s="1" t="s">
        <v>10726</v>
      </c>
      <c r="S1926">
        <v>0</v>
      </c>
      <c r="T1926" s="1" t="s">
        <v>131</v>
      </c>
      <c r="U1926" s="1" t="s">
        <v>41</v>
      </c>
      <c r="V1926" s="1" t="s">
        <v>45</v>
      </c>
      <c r="W1926" s="1" t="s">
        <v>45</v>
      </c>
      <c r="X1926" s="1" t="s">
        <v>1745</v>
      </c>
      <c r="Y1926" s="1" t="s">
        <v>1745</v>
      </c>
      <c r="AA1926" s="1" t="s">
        <v>1745</v>
      </c>
      <c r="AB1926" s="1" t="s">
        <v>1745</v>
      </c>
      <c r="AC1926" s="1" t="s">
        <v>1745</v>
      </c>
      <c r="AD1926" s="1" t="s">
        <v>1745</v>
      </c>
      <c r="AE1926" s="1" t="s">
        <v>1745</v>
      </c>
      <c r="AF1926" s="1" t="s">
        <v>1745</v>
      </c>
      <c r="AG1926" s="1" t="s">
        <v>1745</v>
      </c>
    </row>
    <row r="1927" spans="1:33" x14ac:dyDescent="0.75">
      <c r="A1927" s="1" t="s">
        <v>10728</v>
      </c>
      <c r="B1927" s="1" t="s">
        <v>10729</v>
      </c>
      <c r="C1927" s="1" t="s">
        <v>1335</v>
      </c>
      <c r="D1927" s="1" t="s">
        <v>10730</v>
      </c>
      <c r="E1927" s="1" t="s">
        <v>10731</v>
      </c>
      <c r="F1927" s="1" t="s">
        <v>38</v>
      </c>
      <c r="G1927">
        <v>0</v>
      </c>
      <c r="H1927">
        <v>0</v>
      </c>
      <c r="I1927">
        <v>0</v>
      </c>
      <c r="J1927">
        <v>0</v>
      </c>
      <c r="K1927">
        <v>0</v>
      </c>
      <c r="L1927">
        <v>0</v>
      </c>
      <c r="M1927">
        <v>0</v>
      </c>
      <c r="N1927" s="1" t="s">
        <v>58</v>
      </c>
      <c r="O1927">
        <v>0</v>
      </c>
      <c r="P1927">
        <v>50000</v>
      </c>
      <c r="Q1927">
        <v>0</v>
      </c>
      <c r="R1927" s="1" t="s">
        <v>10732</v>
      </c>
      <c r="S1927">
        <v>0</v>
      </c>
      <c r="T1927" s="1" t="s">
        <v>1335</v>
      </c>
      <c r="U1927" s="1" t="s">
        <v>41</v>
      </c>
      <c r="V1927" s="1" t="s">
        <v>45</v>
      </c>
      <c r="W1927" s="1" t="s">
        <v>45</v>
      </c>
      <c r="X1927" s="1" t="s">
        <v>44</v>
      </c>
      <c r="Y1927" s="1" t="s">
        <v>45</v>
      </c>
      <c r="Z1927">
        <v>0</v>
      </c>
      <c r="AA1927" s="1" t="s">
        <v>2179</v>
      </c>
      <c r="AB1927" s="1" t="s">
        <v>8836</v>
      </c>
      <c r="AC1927" s="1" t="s">
        <v>189</v>
      </c>
      <c r="AD1927" s="1" t="s">
        <v>110</v>
      </c>
      <c r="AE1927" s="1" t="s">
        <v>110</v>
      </c>
      <c r="AF1927" s="1" t="s">
        <v>110</v>
      </c>
      <c r="AG1927" s="1" t="s">
        <v>48</v>
      </c>
    </row>
    <row r="1928" spans="1:33" x14ac:dyDescent="0.75">
      <c r="A1928" s="1" t="s">
        <v>10733</v>
      </c>
      <c r="B1928" s="1" t="s">
        <v>10734</v>
      </c>
      <c r="C1928" s="1" t="s">
        <v>2440</v>
      </c>
      <c r="D1928" s="1" t="s">
        <v>10735</v>
      </c>
      <c r="E1928" s="1" t="s">
        <v>10736</v>
      </c>
      <c r="F1928" s="1" t="s">
        <v>38</v>
      </c>
      <c r="G1928">
        <v>0</v>
      </c>
      <c r="H1928">
        <v>1</v>
      </c>
      <c r="I1928">
        <v>0</v>
      </c>
      <c r="J1928">
        <v>0</v>
      </c>
      <c r="K1928">
        <v>0</v>
      </c>
      <c r="L1928">
        <v>0</v>
      </c>
      <c r="M1928">
        <v>0</v>
      </c>
      <c r="N1928" s="1" t="s">
        <v>58</v>
      </c>
      <c r="O1928">
        <v>0</v>
      </c>
      <c r="P1928">
        <v>5000000</v>
      </c>
      <c r="Q1928">
        <v>0</v>
      </c>
      <c r="R1928" s="1" t="s">
        <v>10737</v>
      </c>
      <c r="S1928">
        <v>0</v>
      </c>
      <c r="T1928" s="1" t="s">
        <v>2440</v>
      </c>
      <c r="U1928" s="1" t="s">
        <v>41</v>
      </c>
      <c r="V1928" s="1" t="s">
        <v>45</v>
      </c>
      <c r="W1928" s="1" t="s">
        <v>45</v>
      </c>
      <c r="X1928" s="1" t="s">
        <v>44</v>
      </c>
      <c r="Y1928" s="1" t="s">
        <v>45</v>
      </c>
      <c r="Z1928">
        <v>0</v>
      </c>
      <c r="AA1928" s="1" t="s">
        <v>46</v>
      </c>
      <c r="AB1928" s="1" t="s">
        <v>10738</v>
      </c>
      <c r="AC1928" s="1" t="s">
        <v>48</v>
      </c>
      <c r="AD1928" s="1" t="s">
        <v>96</v>
      </c>
      <c r="AE1928" s="1" t="s">
        <v>82</v>
      </c>
      <c r="AF1928" s="1" t="s">
        <v>139</v>
      </c>
      <c r="AG1928" s="1" t="s">
        <v>110</v>
      </c>
    </row>
    <row r="1929" spans="1:33" x14ac:dyDescent="0.75">
      <c r="A1929" s="1" t="s">
        <v>10739</v>
      </c>
      <c r="B1929" s="1" t="s">
        <v>10740</v>
      </c>
      <c r="C1929" s="1" t="s">
        <v>35</v>
      </c>
      <c r="D1929" s="1" t="s">
        <v>10741</v>
      </c>
      <c r="E1929" s="1" t="s">
        <v>10742</v>
      </c>
      <c r="F1929" s="1" t="s">
        <v>38</v>
      </c>
      <c r="G1929">
        <v>0</v>
      </c>
      <c r="H1929">
        <v>1</v>
      </c>
      <c r="I1929">
        <v>0</v>
      </c>
      <c r="J1929">
        <v>0</v>
      </c>
      <c r="K1929">
        <v>0</v>
      </c>
      <c r="L1929">
        <v>1</v>
      </c>
      <c r="M1929">
        <v>0</v>
      </c>
      <c r="N1929" s="1" t="s">
        <v>58</v>
      </c>
      <c r="O1929">
        <v>0</v>
      </c>
      <c r="P1929">
        <v>5000000</v>
      </c>
      <c r="Q1929">
        <v>0</v>
      </c>
      <c r="R1929" s="1" t="s">
        <v>10743</v>
      </c>
      <c r="S1929">
        <v>0</v>
      </c>
      <c r="T1929" s="1" t="s">
        <v>35</v>
      </c>
      <c r="U1929" s="1" t="s">
        <v>41</v>
      </c>
      <c r="V1929" s="1" t="s">
        <v>45</v>
      </c>
      <c r="W1929" s="1" t="s">
        <v>45</v>
      </c>
      <c r="X1929" s="1" t="s">
        <v>44</v>
      </c>
      <c r="Y1929" s="1" t="s">
        <v>45</v>
      </c>
      <c r="Z1929">
        <v>0</v>
      </c>
      <c r="AA1929" s="1" t="s">
        <v>284</v>
      </c>
      <c r="AB1929" s="1" t="s">
        <v>10744</v>
      </c>
      <c r="AC1929" s="1" t="s">
        <v>48</v>
      </c>
      <c r="AD1929" s="1" t="s">
        <v>49</v>
      </c>
      <c r="AE1929" s="1" t="s">
        <v>52</v>
      </c>
      <c r="AF1929" s="1" t="s">
        <v>110</v>
      </c>
      <c r="AG1929" s="1" t="s">
        <v>205</v>
      </c>
    </row>
    <row r="1930" spans="1:33" x14ac:dyDescent="0.75">
      <c r="A1930" s="1" t="s">
        <v>10745</v>
      </c>
      <c r="B1930" s="1" t="s">
        <v>10746</v>
      </c>
      <c r="C1930" s="1" t="s">
        <v>55</v>
      </c>
      <c r="D1930" s="1" t="s">
        <v>5307</v>
      </c>
      <c r="E1930" s="1" t="s">
        <v>10747</v>
      </c>
      <c r="F1930" s="1" t="s">
        <v>38</v>
      </c>
      <c r="G1930">
        <v>0</v>
      </c>
      <c r="H1930">
        <v>0</v>
      </c>
      <c r="I1930">
        <v>0</v>
      </c>
      <c r="J1930">
        <v>0</v>
      </c>
      <c r="K1930">
        <v>0</v>
      </c>
      <c r="L1930">
        <v>1</v>
      </c>
      <c r="M1930">
        <v>0</v>
      </c>
      <c r="N1930" s="1" t="s">
        <v>58</v>
      </c>
      <c r="O1930">
        <v>0</v>
      </c>
      <c r="P1930">
        <v>100</v>
      </c>
      <c r="Q1930">
        <v>0</v>
      </c>
      <c r="R1930" s="1" t="s">
        <v>5307</v>
      </c>
      <c r="S1930">
        <v>0</v>
      </c>
      <c r="T1930" s="1" t="s">
        <v>55</v>
      </c>
      <c r="U1930" s="1" t="s">
        <v>41</v>
      </c>
      <c r="V1930" s="1" t="s">
        <v>45</v>
      </c>
      <c r="W1930" s="1" t="s">
        <v>45</v>
      </c>
      <c r="X1930" s="1" t="s">
        <v>44</v>
      </c>
      <c r="Y1930" s="1" t="s">
        <v>45</v>
      </c>
      <c r="Z1930">
        <v>0</v>
      </c>
      <c r="AA1930" s="1" t="s">
        <v>907</v>
      </c>
      <c r="AB1930" s="1" t="s">
        <v>907</v>
      </c>
      <c r="AC1930" s="1" t="s">
        <v>907</v>
      </c>
      <c r="AD1930" s="1" t="s">
        <v>907</v>
      </c>
      <c r="AE1930" s="1" t="s">
        <v>907</v>
      </c>
      <c r="AF1930" s="1" t="s">
        <v>907</v>
      </c>
      <c r="AG1930" s="1" t="s">
        <v>907</v>
      </c>
    </row>
    <row r="1931" spans="1:33" x14ac:dyDescent="0.75">
      <c r="A1931" s="1" t="s">
        <v>10748</v>
      </c>
      <c r="B1931" s="1" t="s">
        <v>10749</v>
      </c>
      <c r="C1931" s="1" t="s">
        <v>1624</v>
      </c>
      <c r="D1931" s="1" t="s">
        <v>10750</v>
      </c>
      <c r="E1931" s="1" t="s">
        <v>10751</v>
      </c>
      <c r="F1931" s="1" t="s">
        <v>38</v>
      </c>
      <c r="G1931">
        <v>1</v>
      </c>
      <c r="H1931">
        <v>1</v>
      </c>
      <c r="I1931">
        <v>0</v>
      </c>
      <c r="J1931">
        <v>0</v>
      </c>
      <c r="K1931">
        <v>0</v>
      </c>
      <c r="L1931">
        <v>0</v>
      </c>
      <c r="M1931">
        <v>1</v>
      </c>
      <c r="N1931" s="1" t="s">
        <v>58</v>
      </c>
      <c r="O1931">
        <v>0</v>
      </c>
      <c r="P1931">
        <v>5000000</v>
      </c>
      <c r="Q1931">
        <v>0</v>
      </c>
      <c r="R1931" s="1" t="s">
        <v>10752</v>
      </c>
      <c r="S1931">
        <v>0</v>
      </c>
      <c r="T1931" s="1" t="s">
        <v>1440</v>
      </c>
      <c r="U1931" s="1" t="s">
        <v>1624</v>
      </c>
      <c r="V1931" s="1" t="s">
        <v>45</v>
      </c>
      <c r="W1931" s="1" t="s">
        <v>45</v>
      </c>
      <c r="X1931" s="1" t="s">
        <v>44</v>
      </c>
      <c r="Y1931" s="1" t="s">
        <v>45</v>
      </c>
      <c r="Z1931">
        <v>0</v>
      </c>
      <c r="AA1931" s="1" t="s">
        <v>284</v>
      </c>
      <c r="AB1931" s="1" t="s">
        <v>10753</v>
      </c>
      <c r="AC1931" s="1" t="s">
        <v>48</v>
      </c>
      <c r="AD1931" s="1" t="s">
        <v>73</v>
      </c>
      <c r="AE1931" s="1" t="s">
        <v>82</v>
      </c>
      <c r="AF1931" s="1" t="s">
        <v>82</v>
      </c>
      <c r="AG1931" s="1" t="s">
        <v>286</v>
      </c>
    </row>
    <row r="1932" spans="1:33" x14ac:dyDescent="0.75">
      <c r="A1932" s="1" t="s">
        <v>10754</v>
      </c>
      <c r="B1932" s="1" t="s">
        <v>10755</v>
      </c>
      <c r="C1932" s="1" t="s">
        <v>1624</v>
      </c>
      <c r="D1932" s="1" t="s">
        <v>10756</v>
      </c>
      <c r="E1932" s="1" t="s">
        <v>10757</v>
      </c>
      <c r="F1932" s="1" t="s">
        <v>38</v>
      </c>
      <c r="G1932">
        <v>1</v>
      </c>
      <c r="H1932">
        <v>1</v>
      </c>
      <c r="I1932">
        <v>1</v>
      </c>
      <c r="J1932">
        <v>0</v>
      </c>
      <c r="K1932">
        <v>0</v>
      </c>
      <c r="L1932">
        <v>1</v>
      </c>
      <c r="M1932">
        <v>1</v>
      </c>
      <c r="N1932" s="1" t="s">
        <v>58</v>
      </c>
      <c r="O1932">
        <v>0</v>
      </c>
      <c r="P1932">
        <v>10000000</v>
      </c>
      <c r="Q1932">
        <v>0</v>
      </c>
      <c r="R1932" s="1" t="s">
        <v>10758</v>
      </c>
      <c r="S1932">
        <v>0</v>
      </c>
      <c r="T1932" s="1" t="s">
        <v>1440</v>
      </c>
      <c r="U1932" s="1" t="s">
        <v>1624</v>
      </c>
      <c r="V1932" s="1" t="s">
        <v>1582</v>
      </c>
      <c r="W1932" s="1" t="s">
        <v>1382</v>
      </c>
      <c r="X1932" s="1" t="s">
        <v>44</v>
      </c>
      <c r="Y1932" s="1" t="s">
        <v>45</v>
      </c>
      <c r="Z1932">
        <v>0</v>
      </c>
      <c r="AA1932" s="1" t="s">
        <v>70</v>
      </c>
      <c r="AB1932" s="1" t="s">
        <v>10759</v>
      </c>
      <c r="AC1932" s="1" t="s">
        <v>48</v>
      </c>
      <c r="AD1932" s="1" t="s">
        <v>81</v>
      </c>
      <c r="AE1932" s="1" t="s">
        <v>117</v>
      </c>
      <c r="AF1932" s="1" t="s">
        <v>83</v>
      </c>
      <c r="AG1932" s="1" t="s">
        <v>98</v>
      </c>
    </row>
    <row r="1933" spans="1:33" x14ac:dyDescent="0.75">
      <c r="A1933" s="1" t="s">
        <v>10760</v>
      </c>
      <c r="B1933" s="1" t="s">
        <v>10761</v>
      </c>
      <c r="C1933" s="1" t="s">
        <v>1874</v>
      </c>
      <c r="D1933" s="1" t="s">
        <v>10762</v>
      </c>
      <c r="E1933" s="1" t="s">
        <v>10763</v>
      </c>
      <c r="F1933" s="1" t="s">
        <v>38</v>
      </c>
      <c r="G1933">
        <v>0</v>
      </c>
      <c r="H1933">
        <v>1</v>
      </c>
      <c r="I1933">
        <v>0</v>
      </c>
      <c r="J1933">
        <v>0</v>
      </c>
      <c r="K1933">
        <v>0</v>
      </c>
      <c r="L1933">
        <v>0</v>
      </c>
      <c r="M1933">
        <v>1</v>
      </c>
      <c r="N1933" s="1" t="s">
        <v>58</v>
      </c>
      <c r="O1933">
        <v>0</v>
      </c>
      <c r="P1933">
        <v>5000000</v>
      </c>
      <c r="Q1933">
        <v>0</v>
      </c>
      <c r="R1933" s="1" t="s">
        <v>10764</v>
      </c>
      <c r="S1933">
        <v>0</v>
      </c>
      <c r="T1933" s="1" t="s">
        <v>1440</v>
      </c>
      <c r="U1933" s="1" t="s">
        <v>1874</v>
      </c>
      <c r="V1933" s="1" t="s">
        <v>45</v>
      </c>
      <c r="W1933" s="1" t="s">
        <v>45</v>
      </c>
      <c r="X1933" s="1" t="s">
        <v>44</v>
      </c>
      <c r="Y1933" s="1" t="s">
        <v>45</v>
      </c>
      <c r="Z1933">
        <v>0</v>
      </c>
      <c r="AA1933" s="1" t="s">
        <v>107</v>
      </c>
      <c r="AB1933" s="1" t="s">
        <v>10765</v>
      </c>
      <c r="AC1933" s="1" t="s">
        <v>48</v>
      </c>
      <c r="AD1933" s="1" t="s">
        <v>52</v>
      </c>
      <c r="AE1933" s="1" t="s">
        <v>82</v>
      </c>
      <c r="AF1933" s="1" t="s">
        <v>117</v>
      </c>
      <c r="AG1933" s="1" t="s">
        <v>138</v>
      </c>
    </row>
    <row r="1934" spans="1:33" x14ac:dyDescent="0.75">
      <c r="A1934" s="1" t="s">
        <v>10766</v>
      </c>
      <c r="B1934" s="1" t="s">
        <v>10767</v>
      </c>
      <c r="C1934" s="1" t="s">
        <v>1624</v>
      </c>
      <c r="D1934" s="1" t="s">
        <v>10768</v>
      </c>
      <c r="E1934" s="1" t="s">
        <v>10769</v>
      </c>
      <c r="F1934" s="1" t="s">
        <v>38</v>
      </c>
      <c r="G1934">
        <v>1</v>
      </c>
      <c r="H1934">
        <v>1</v>
      </c>
      <c r="I1934">
        <v>0</v>
      </c>
      <c r="J1934">
        <v>0</v>
      </c>
      <c r="K1934">
        <v>0</v>
      </c>
      <c r="L1934">
        <v>0</v>
      </c>
      <c r="M1934">
        <v>1</v>
      </c>
      <c r="N1934" s="1" t="s">
        <v>58</v>
      </c>
      <c r="O1934">
        <v>0</v>
      </c>
      <c r="P1934">
        <v>10000000</v>
      </c>
      <c r="Q1934">
        <v>0</v>
      </c>
      <c r="R1934" s="1" t="s">
        <v>10770</v>
      </c>
      <c r="S1934">
        <v>0</v>
      </c>
      <c r="T1934" s="1" t="s">
        <v>1440</v>
      </c>
      <c r="U1934" s="1" t="s">
        <v>1624</v>
      </c>
      <c r="V1934" s="1" t="s">
        <v>1339</v>
      </c>
      <c r="W1934" s="1" t="s">
        <v>6089</v>
      </c>
      <c r="X1934" s="1" t="s">
        <v>44</v>
      </c>
      <c r="Y1934" s="1" t="s">
        <v>45</v>
      </c>
      <c r="Z1934">
        <v>0</v>
      </c>
      <c r="AA1934" s="1" t="s">
        <v>61</v>
      </c>
      <c r="AB1934" s="1" t="s">
        <v>10771</v>
      </c>
      <c r="AC1934" s="1" t="s">
        <v>48</v>
      </c>
      <c r="AD1934" s="1" t="s">
        <v>63</v>
      </c>
      <c r="AE1934" s="1" t="s">
        <v>52</v>
      </c>
      <c r="AF1934" s="1" t="s">
        <v>50</v>
      </c>
      <c r="AG1934" s="1" t="s">
        <v>72</v>
      </c>
    </row>
    <row r="1935" spans="1:33" x14ac:dyDescent="0.75">
      <c r="A1935" s="1" t="s">
        <v>10772</v>
      </c>
      <c r="B1935" s="1" t="s">
        <v>10773</v>
      </c>
      <c r="C1935" s="1" t="s">
        <v>1624</v>
      </c>
      <c r="D1935" s="1" t="s">
        <v>10774</v>
      </c>
      <c r="E1935" s="1" t="s">
        <v>10775</v>
      </c>
      <c r="F1935" s="1" t="s">
        <v>38</v>
      </c>
      <c r="G1935">
        <v>1</v>
      </c>
      <c r="H1935">
        <v>1</v>
      </c>
      <c r="I1935">
        <v>0</v>
      </c>
      <c r="J1935">
        <v>0</v>
      </c>
      <c r="K1935">
        <v>0</v>
      </c>
      <c r="L1935">
        <v>0</v>
      </c>
      <c r="M1935">
        <v>1</v>
      </c>
      <c r="N1935" s="1" t="s">
        <v>58</v>
      </c>
      <c r="O1935">
        <v>0</v>
      </c>
      <c r="P1935">
        <v>10000000</v>
      </c>
      <c r="Q1935">
        <v>0</v>
      </c>
      <c r="R1935" s="1" t="s">
        <v>10776</v>
      </c>
      <c r="S1935">
        <v>0</v>
      </c>
      <c r="T1935" s="1" t="s">
        <v>1440</v>
      </c>
      <c r="U1935" s="1" t="s">
        <v>1624</v>
      </c>
      <c r="V1935" s="1" t="s">
        <v>10777</v>
      </c>
      <c r="W1935" s="1" t="s">
        <v>10778</v>
      </c>
      <c r="X1935" s="1" t="s">
        <v>44</v>
      </c>
      <c r="Y1935" s="1" t="s">
        <v>45</v>
      </c>
      <c r="Z1935">
        <v>0</v>
      </c>
      <c r="AA1935" s="1" t="s">
        <v>70</v>
      </c>
      <c r="AB1935" s="1" t="s">
        <v>10779</v>
      </c>
      <c r="AC1935" s="1" t="s">
        <v>48</v>
      </c>
      <c r="AD1935" s="1" t="s">
        <v>72</v>
      </c>
      <c r="AE1935" s="1" t="s">
        <v>98</v>
      </c>
      <c r="AF1935" s="1" t="s">
        <v>50</v>
      </c>
      <c r="AG1935" s="1" t="s">
        <v>49</v>
      </c>
    </row>
    <row r="1936" spans="1:33" x14ac:dyDescent="0.75">
      <c r="A1936" s="1" t="s">
        <v>10780</v>
      </c>
      <c r="B1936" s="1" t="s">
        <v>10781</v>
      </c>
      <c r="C1936" s="1" t="s">
        <v>1660</v>
      </c>
      <c r="D1936" s="1" t="s">
        <v>10782</v>
      </c>
      <c r="E1936" s="1" t="s">
        <v>10783</v>
      </c>
      <c r="F1936" s="1" t="s">
        <v>38</v>
      </c>
      <c r="G1936">
        <v>0</v>
      </c>
      <c r="H1936">
        <v>1</v>
      </c>
      <c r="I1936">
        <v>0</v>
      </c>
      <c r="J1936">
        <v>0</v>
      </c>
      <c r="K1936">
        <v>0</v>
      </c>
      <c r="L1936">
        <v>0</v>
      </c>
      <c r="M1936">
        <v>1</v>
      </c>
      <c r="N1936" s="1" t="s">
        <v>1776</v>
      </c>
      <c r="O1936">
        <v>0</v>
      </c>
      <c r="P1936">
        <v>100000</v>
      </c>
      <c r="Q1936">
        <v>0</v>
      </c>
      <c r="R1936" s="1" t="s">
        <v>10784</v>
      </c>
      <c r="S1936">
        <v>0</v>
      </c>
      <c r="T1936" s="1" t="s">
        <v>1440</v>
      </c>
      <c r="U1936" s="1" t="s">
        <v>1660</v>
      </c>
      <c r="V1936" s="1" t="s">
        <v>45</v>
      </c>
      <c r="W1936" s="1" t="s">
        <v>45</v>
      </c>
      <c r="X1936" s="1" t="s">
        <v>44</v>
      </c>
      <c r="Y1936" s="1" t="s">
        <v>45</v>
      </c>
      <c r="Z1936">
        <v>0</v>
      </c>
      <c r="AA1936" s="1" t="s">
        <v>94</v>
      </c>
      <c r="AB1936" s="1" t="s">
        <v>9430</v>
      </c>
      <c r="AC1936" s="1" t="s">
        <v>48</v>
      </c>
      <c r="AD1936" s="1" t="s">
        <v>72</v>
      </c>
      <c r="AE1936" s="1" t="s">
        <v>189</v>
      </c>
      <c r="AF1936" s="1" t="s">
        <v>117</v>
      </c>
      <c r="AG1936" s="1" t="s">
        <v>1105</v>
      </c>
    </row>
    <row r="1937" spans="1:33" x14ac:dyDescent="0.75">
      <c r="A1937" s="1" t="s">
        <v>10785</v>
      </c>
      <c r="B1937" s="1" t="s">
        <v>10786</v>
      </c>
      <c r="C1937" s="1" t="s">
        <v>1774</v>
      </c>
      <c r="D1937" s="1" t="s">
        <v>10787</v>
      </c>
      <c r="E1937" s="1" t="s">
        <v>10788</v>
      </c>
      <c r="F1937" s="1" t="s">
        <v>38</v>
      </c>
      <c r="G1937">
        <v>1</v>
      </c>
      <c r="H1937">
        <v>1</v>
      </c>
      <c r="I1937">
        <v>0</v>
      </c>
      <c r="J1937">
        <v>0</v>
      </c>
      <c r="K1937">
        <v>0</v>
      </c>
      <c r="L1937">
        <v>0</v>
      </c>
      <c r="M1937">
        <v>1</v>
      </c>
      <c r="N1937" s="1" t="s">
        <v>58</v>
      </c>
      <c r="O1937">
        <v>0</v>
      </c>
      <c r="P1937">
        <v>100000000</v>
      </c>
      <c r="Q1937">
        <v>0</v>
      </c>
      <c r="R1937" s="1" t="s">
        <v>10789</v>
      </c>
      <c r="S1937">
        <v>0</v>
      </c>
      <c r="T1937" s="1" t="s">
        <v>1440</v>
      </c>
      <c r="U1937" s="1" t="s">
        <v>1774</v>
      </c>
      <c r="V1937" s="1" t="s">
        <v>59</v>
      </c>
      <c r="W1937" s="1" t="s">
        <v>1596</v>
      </c>
      <c r="X1937" s="1" t="s">
        <v>44</v>
      </c>
      <c r="Y1937" s="1" t="s">
        <v>45</v>
      </c>
      <c r="Z1937">
        <v>0</v>
      </c>
      <c r="AA1937" s="1" t="s">
        <v>70</v>
      </c>
      <c r="AB1937" s="1" t="s">
        <v>10790</v>
      </c>
      <c r="AC1937" s="1" t="s">
        <v>48</v>
      </c>
      <c r="AD1937" s="1" t="s">
        <v>49</v>
      </c>
      <c r="AE1937" s="1" t="s">
        <v>117</v>
      </c>
      <c r="AF1937" s="1" t="s">
        <v>50</v>
      </c>
      <c r="AG1937" s="1" t="s">
        <v>63</v>
      </c>
    </row>
    <row r="1938" spans="1:33" x14ac:dyDescent="0.75">
      <c r="A1938" s="1" t="s">
        <v>10791</v>
      </c>
      <c r="B1938" s="1" t="s">
        <v>10792</v>
      </c>
      <c r="C1938" s="1" t="s">
        <v>1624</v>
      </c>
      <c r="D1938" s="1" t="s">
        <v>10793</v>
      </c>
      <c r="E1938" s="1" t="s">
        <v>10794</v>
      </c>
      <c r="F1938" s="1" t="s">
        <v>38</v>
      </c>
      <c r="G1938">
        <v>1</v>
      </c>
      <c r="H1938">
        <v>1</v>
      </c>
      <c r="I1938">
        <v>0</v>
      </c>
      <c r="J1938">
        <v>0</v>
      </c>
      <c r="K1938">
        <v>0</v>
      </c>
      <c r="L1938">
        <v>0</v>
      </c>
      <c r="M1938">
        <v>1</v>
      </c>
      <c r="N1938" s="1" t="s">
        <v>58</v>
      </c>
      <c r="O1938">
        <v>0</v>
      </c>
      <c r="P1938">
        <v>1000000</v>
      </c>
      <c r="Q1938">
        <v>0</v>
      </c>
      <c r="R1938" s="1" t="s">
        <v>10795</v>
      </c>
      <c r="S1938">
        <v>0</v>
      </c>
      <c r="T1938" s="1" t="s">
        <v>1440</v>
      </c>
      <c r="U1938" s="1" t="s">
        <v>1624</v>
      </c>
      <c r="V1938" s="1" t="s">
        <v>212</v>
      </c>
      <c r="W1938" s="1" t="s">
        <v>43</v>
      </c>
      <c r="X1938" s="1" t="s">
        <v>44</v>
      </c>
      <c r="Y1938" s="1" t="s">
        <v>45</v>
      </c>
      <c r="Z1938">
        <v>0</v>
      </c>
      <c r="AA1938" s="1" t="s">
        <v>231</v>
      </c>
      <c r="AB1938" s="1" t="s">
        <v>10796</v>
      </c>
      <c r="AC1938" s="1" t="s">
        <v>48</v>
      </c>
      <c r="AD1938" s="1" t="s">
        <v>72</v>
      </c>
      <c r="AE1938" s="1" t="s">
        <v>81</v>
      </c>
      <c r="AF1938" s="1" t="s">
        <v>240</v>
      </c>
      <c r="AG1938" s="1" t="s">
        <v>286</v>
      </c>
    </row>
    <row r="1939" spans="1:33" x14ac:dyDescent="0.75">
      <c r="A1939" s="1" t="s">
        <v>10797</v>
      </c>
      <c r="B1939" s="1" t="s">
        <v>10798</v>
      </c>
      <c r="C1939" s="1" t="s">
        <v>1624</v>
      </c>
      <c r="D1939" s="1" t="s">
        <v>10799</v>
      </c>
      <c r="E1939" s="1" t="s">
        <v>10800</v>
      </c>
      <c r="F1939" s="1" t="s">
        <v>38</v>
      </c>
      <c r="G1939">
        <v>1</v>
      </c>
      <c r="H1939">
        <v>1</v>
      </c>
      <c r="I1939">
        <v>0</v>
      </c>
      <c r="J1939">
        <v>0</v>
      </c>
      <c r="K1939">
        <v>0</v>
      </c>
      <c r="L1939">
        <v>0</v>
      </c>
      <c r="M1939">
        <v>1</v>
      </c>
      <c r="N1939" s="1" t="s">
        <v>827</v>
      </c>
      <c r="O1939">
        <v>0</v>
      </c>
      <c r="P1939">
        <v>1000000</v>
      </c>
      <c r="Q1939">
        <v>0</v>
      </c>
      <c r="R1939" s="1" t="s">
        <v>10801</v>
      </c>
      <c r="S1939">
        <v>0</v>
      </c>
      <c r="T1939" s="1" t="s">
        <v>1440</v>
      </c>
      <c r="U1939" s="1" t="s">
        <v>1624</v>
      </c>
      <c r="V1939" s="1" t="s">
        <v>1990</v>
      </c>
      <c r="W1939" s="1" t="s">
        <v>5094</v>
      </c>
      <c r="X1939" s="1" t="s">
        <v>44</v>
      </c>
      <c r="Y1939" s="1" t="s">
        <v>45</v>
      </c>
      <c r="Z1939">
        <v>0</v>
      </c>
      <c r="AA1939" s="1" t="s">
        <v>107</v>
      </c>
      <c r="AB1939" s="1" t="s">
        <v>10802</v>
      </c>
      <c r="AC1939" s="1" t="s">
        <v>48</v>
      </c>
      <c r="AD1939" s="1" t="s">
        <v>63</v>
      </c>
      <c r="AE1939" s="1" t="s">
        <v>63</v>
      </c>
      <c r="AF1939" s="1" t="s">
        <v>122</v>
      </c>
      <c r="AG1939" s="1" t="s">
        <v>111</v>
      </c>
    </row>
    <row r="1940" spans="1:33" x14ac:dyDescent="0.75">
      <c r="A1940" s="1" t="s">
        <v>10803</v>
      </c>
      <c r="B1940" s="1" t="s">
        <v>10804</v>
      </c>
      <c r="C1940" s="1" t="s">
        <v>303</v>
      </c>
      <c r="D1940" s="1" t="s">
        <v>10805</v>
      </c>
      <c r="E1940" s="1" t="s">
        <v>10806</v>
      </c>
      <c r="F1940" s="1" t="s">
        <v>38</v>
      </c>
      <c r="G1940">
        <v>1</v>
      </c>
      <c r="H1940">
        <v>1</v>
      </c>
      <c r="I1940">
        <v>0</v>
      </c>
      <c r="J1940">
        <v>0</v>
      </c>
      <c r="K1940">
        <v>0</v>
      </c>
      <c r="L1940">
        <v>0</v>
      </c>
      <c r="M1940">
        <v>0</v>
      </c>
      <c r="N1940" s="1" t="s">
        <v>58</v>
      </c>
      <c r="O1940">
        <v>0</v>
      </c>
      <c r="P1940">
        <v>500000</v>
      </c>
      <c r="Q1940">
        <v>0</v>
      </c>
      <c r="R1940" s="1" t="s">
        <v>10807</v>
      </c>
      <c r="S1940">
        <v>0</v>
      </c>
      <c r="T1940" s="1" t="s">
        <v>303</v>
      </c>
      <c r="U1940" s="1" t="s">
        <v>41</v>
      </c>
      <c r="V1940" s="1" t="s">
        <v>1870</v>
      </c>
      <c r="W1940" s="1" t="s">
        <v>1870</v>
      </c>
      <c r="X1940" s="1" t="s">
        <v>44</v>
      </c>
      <c r="Y1940" s="1" t="s">
        <v>45</v>
      </c>
      <c r="Z1940">
        <v>0</v>
      </c>
      <c r="AA1940" s="1" t="s">
        <v>70</v>
      </c>
      <c r="AB1940" s="1" t="s">
        <v>10808</v>
      </c>
      <c r="AC1940" s="1" t="s">
        <v>48</v>
      </c>
      <c r="AD1940" s="1" t="s">
        <v>160</v>
      </c>
      <c r="AE1940" s="1" t="s">
        <v>73</v>
      </c>
      <c r="AF1940" s="1" t="s">
        <v>83</v>
      </c>
      <c r="AG1940" s="1" t="s">
        <v>240</v>
      </c>
    </row>
    <row r="1941" spans="1:33" x14ac:dyDescent="0.75">
      <c r="A1941" s="1" t="s">
        <v>10809</v>
      </c>
      <c r="B1941" s="1" t="s">
        <v>10810</v>
      </c>
      <c r="C1941" s="1" t="s">
        <v>1624</v>
      </c>
      <c r="D1941" s="1" t="s">
        <v>10811</v>
      </c>
      <c r="E1941" s="1" t="s">
        <v>10812</v>
      </c>
      <c r="F1941" s="1" t="s">
        <v>38</v>
      </c>
      <c r="G1941">
        <v>1</v>
      </c>
      <c r="H1941">
        <v>1</v>
      </c>
      <c r="I1941">
        <v>0</v>
      </c>
      <c r="J1941">
        <v>0</v>
      </c>
      <c r="K1941">
        <v>0</v>
      </c>
      <c r="L1941">
        <v>0</v>
      </c>
      <c r="M1941">
        <v>1</v>
      </c>
      <c r="N1941" s="1" t="s">
        <v>58</v>
      </c>
      <c r="O1941">
        <v>0</v>
      </c>
      <c r="P1941">
        <v>1000000</v>
      </c>
      <c r="Q1941">
        <v>0</v>
      </c>
      <c r="R1941" s="1" t="s">
        <v>10813</v>
      </c>
      <c r="S1941">
        <v>0</v>
      </c>
      <c r="T1941" s="1" t="s">
        <v>1440</v>
      </c>
      <c r="U1941" s="1" t="s">
        <v>1624</v>
      </c>
      <c r="V1941" s="1" t="s">
        <v>59</v>
      </c>
      <c r="W1941" s="1" t="s">
        <v>1051</v>
      </c>
      <c r="X1941" s="1" t="s">
        <v>44</v>
      </c>
      <c r="Y1941" s="1" t="s">
        <v>45</v>
      </c>
      <c r="Z1941">
        <v>0</v>
      </c>
      <c r="AA1941" s="1" t="s">
        <v>284</v>
      </c>
      <c r="AB1941" s="1" t="s">
        <v>10814</v>
      </c>
      <c r="AC1941" s="1" t="s">
        <v>48</v>
      </c>
      <c r="AD1941" s="1" t="s">
        <v>240</v>
      </c>
      <c r="AE1941" s="1" t="s">
        <v>159</v>
      </c>
      <c r="AF1941" s="1" t="s">
        <v>82</v>
      </c>
      <c r="AG1941" s="1" t="s">
        <v>948</v>
      </c>
    </row>
    <row r="1942" spans="1:33" x14ac:dyDescent="0.75">
      <c r="A1942" s="1" t="s">
        <v>10815</v>
      </c>
      <c r="B1942" s="1" t="s">
        <v>10816</v>
      </c>
      <c r="C1942" s="1" t="s">
        <v>35</v>
      </c>
      <c r="D1942" s="1" t="s">
        <v>10817</v>
      </c>
      <c r="E1942" s="1" t="s">
        <v>10818</v>
      </c>
      <c r="F1942" s="1" t="s">
        <v>38</v>
      </c>
      <c r="G1942">
        <v>0</v>
      </c>
      <c r="H1942">
        <v>1</v>
      </c>
      <c r="I1942">
        <v>0</v>
      </c>
      <c r="J1942">
        <v>0</v>
      </c>
      <c r="K1942">
        <v>0</v>
      </c>
      <c r="L1942">
        <v>0</v>
      </c>
      <c r="M1942">
        <v>0</v>
      </c>
      <c r="N1942" s="1" t="s">
        <v>58</v>
      </c>
      <c r="O1942">
        <v>0</v>
      </c>
      <c r="P1942">
        <v>1000000</v>
      </c>
      <c r="Q1942">
        <v>0</v>
      </c>
      <c r="R1942" s="1" t="s">
        <v>10819</v>
      </c>
      <c r="S1942">
        <v>0</v>
      </c>
      <c r="T1942" s="1" t="s">
        <v>35</v>
      </c>
      <c r="U1942" s="1" t="s">
        <v>41</v>
      </c>
      <c r="V1942" s="1" t="s">
        <v>45</v>
      </c>
      <c r="W1942" s="1" t="s">
        <v>45</v>
      </c>
      <c r="X1942" s="1" t="s">
        <v>44</v>
      </c>
      <c r="Y1942" s="1" t="s">
        <v>45</v>
      </c>
      <c r="Z1942">
        <v>0</v>
      </c>
      <c r="AA1942" s="1" t="s">
        <v>70</v>
      </c>
      <c r="AB1942" s="1" t="s">
        <v>10820</v>
      </c>
      <c r="AC1942" s="1" t="s">
        <v>48</v>
      </c>
      <c r="AD1942" s="1" t="s">
        <v>233</v>
      </c>
      <c r="AE1942" s="1" t="s">
        <v>81</v>
      </c>
      <c r="AF1942" s="1" t="s">
        <v>83</v>
      </c>
      <c r="AG1942" s="1" t="s">
        <v>52</v>
      </c>
    </row>
    <row r="1943" spans="1:33" x14ac:dyDescent="0.75">
      <c r="A1943" s="1" t="s">
        <v>10821</v>
      </c>
      <c r="B1943" s="1" t="s">
        <v>10822</v>
      </c>
      <c r="C1943" s="1" t="s">
        <v>1549</v>
      </c>
      <c r="D1943" s="1" t="s">
        <v>8790</v>
      </c>
      <c r="E1943" s="1" t="s">
        <v>10823</v>
      </c>
      <c r="F1943" s="1" t="s">
        <v>38</v>
      </c>
      <c r="G1943">
        <v>1</v>
      </c>
      <c r="H1943">
        <v>1</v>
      </c>
      <c r="I1943">
        <v>0</v>
      </c>
      <c r="J1943">
        <v>0</v>
      </c>
      <c r="K1943">
        <v>0</v>
      </c>
      <c r="L1943">
        <v>0</v>
      </c>
      <c r="M1943">
        <v>1</v>
      </c>
      <c r="N1943" s="1" t="s">
        <v>58</v>
      </c>
      <c r="O1943">
        <v>0</v>
      </c>
      <c r="P1943">
        <v>100000000</v>
      </c>
      <c r="Q1943">
        <v>0</v>
      </c>
      <c r="R1943" s="1" t="s">
        <v>8790</v>
      </c>
      <c r="S1943">
        <v>0</v>
      </c>
      <c r="T1943" s="1" t="s">
        <v>1440</v>
      </c>
      <c r="U1943" s="1" t="s">
        <v>1549</v>
      </c>
      <c r="V1943" s="1" t="s">
        <v>92</v>
      </c>
      <c r="W1943" s="1" t="s">
        <v>10824</v>
      </c>
      <c r="X1943" s="1" t="s">
        <v>44</v>
      </c>
      <c r="Y1943" s="1" t="s">
        <v>45</v>
      </c>
      <c r="Z1943">
        <v>0</v>
      </c>
      <c r="AA1943" s="1" t="s">
        <v>79</v>
      </c>
      <c r="AB1943" s="1" t="s">
        <v>10825</v>
      </c>
      <c r="AC1943" s="1" t="s">
        <v>48</v>
      </c>
      <c r="AD1943" s="1" t="s">
        <v>240</v>
      </c>
      <c r="AE1943" s="1" t="s">
        <v>117</v>
      </c>
      <c r="AF1943" s="1" t="s">
        <v>51</v>
      </c>
      <c r="AG1943" s="1" t="s">
        <v>52</v>
      </c>
    </row>
    <row r="1944" spans="1:33" x14ac:dyDescent="0.75">
      <c r="A1944" s="1" t="s">
        <v>10826</v>
      </c>
      <c r="B1944" s="1" t="s">
        <v>10827</v>
      </c>
      <c r="C1944" s="1" t="s">
        <v>1549</v>
      </c>
      <c r="D1944" s="1" t="s">
        <v>5178</v>
      </c>
      <c r="E1944" s="1" t="s">
        <v>10828</v>
      </c>
      <c r="F1944" s="1" t="s">
        <v>38</v>
      </c>
      <c r="G1944">
        <v>1</v>
      </c>
      <c r="H1944">
        <v>1</v>
      </c>
      <c r="I1944">
        <v>0</v>
      </c>
      <c r="J1944">
        <v>0</v>
      </c>
      <c r="K1944">
        <v>0</v>
      </c>
      <c r="L1944">
        <v>0</v>
      </c>
      <c r="M1944">
        <v>1</v>
      </c>
      <c r="N1944" s="1" t="s">
        <v>58</v>
      </c>
      <c r="O1944">
        <v>0</v>
      </c>
      <c r="P1944">
        <v>100000000</v>
      </c>
      <c r="Q1944">
        <v>0</v>
      </c>
      <c r="R1944" s="1" t="s">
        <v>5178</v>
      </c>
      <c r="S1944">
        <v>0</v>
      </c>
      <c r="T1944" s="1" t="s">
        <v>1440</v>
      </c>
      <c r="U1944" s="1" t="s">
        <v>1549</v>
      </c>
      <c r="V1944" s="1" t="s">
        <v>1330</v>
      </c>
      <c r="W1944" s="1" t="s">
        <v>10829</v>
      </c>
      <c r="X1944" s="1" t="s">
        <v>44</v>
      </c>
      <c r="Y1944" s="1" t="s">
        <v>45</v>
      </c>
      <c r="Z1944">
        <v>0</v>
      </c>
      <c r="AA1944" s="1" t="s">
        <v>136</v>
      </c>
      <c r="AB1944" s="1" t="s">
        <v>10830</v>
      </c>
      <c r="AC1944" s="1" t="s">
        <v>48</v>
      </c>
      <c r="AD1944" s="1" t="s">
        <v>240</v>
      </c>
      <c r="AE1944" s="1" t="s">
        <v>122</v>
      </c>
      <c r="AF1944" s="1" t="s">
        <v>139</v>
      </c>
      <c r="AG1944" s="1" t="s">
        <v>50</v>
      </c>
    </row>
    <row r="1945" spans="1:33" x14ac:dyDescent="0.75">
      <c r="A1945" s="1" t="s">
        <v>10831</v>
      </c>
      <c r="B1945" s="1" t="s">
        <v>10832</v>
      </c>
      <c r="C1945" s="1" t="s">
        <v>1624</v>
      </c>
      <c r="D1945" s="1" t="s">
        <v>10833</v>
      </c>
      <c r="E1945" s="1" t="s">
        <v>10834</v>
      </c>
      <c r="F1945" s="1" t="s">
        <v>38</v>
      </c>
      <c r="G1945">
        <v>1</v>
      </c>
      <c r="H1945">
        <v>1</v>
      </c>
      <c r="I1945">
        <v>0</v>
      </c>
      <c r="J1945">
        <v>0</v>
      </c>
      <c r="K1945">
        <v>0</v>
      </c>
      <c r="L1945">
        <v>0</v>
      </c>
      <c r="M1945">
        <v>1</v>
      </c>
      <c r="N1945" s="1" t="s">
        <v>1776</v>
      </c>
      <c r="O1945">
        <v>0</v>
      </c>
      <c r="P1945">
        <v>1000000</v>
      </c>
      <c r="Q1945">
        <v>0</v>
      </c>
      <c r="R1945" s="1" t="s">
        <v>10835</v>
      </c>
      <c r="S1945">
        <v>0</v>
      </c>
      <c r="T1945" s="1" t="s">
        <v>1440</v>
      </c>
      <c r="U1945" s="1" t="s">
        <v>1624</v>
      </c>
      <c r="V1945" s="1" t="s">
        <v>59</v>
      </c>
      <c r="W1945" s="1" t="s">
        <v>409</v>
      </c>
      <c r="X1945" s="1" t="s">
        <v>44</v>
      </c>
      <c r="Y1945" s="1" t="s">
        <v>45</v>
      </c>
      <c r="Z1945">
        <v>0</v>
      </c>
      <c r="AA1945" s="1" t="s">
        <v>641</v>
      </c>
      <c r="AB1945" s="1" t="s">
        <v>10836</v>
      </c>
      <c r="AC1945" s="1" t="s">
        <v>48</v>
      </c>
      <c r="AD1945" s="1" t="s">
        <v>96</v>
      </c>
      <c r="AE1945" s="1" t="s">
        <v>111</v>
      </c>
      <c r="AF1945" s="1" t="s">
        <v>72</v>
      </c>
      <c r="AG1945" s="1" t="s">
        <v>1219</v>
      </c>
    </row>
    <row r="1946" spans="1:33" x14ac:dyDescent="0.75">
      <c r="A1946" s="1" t="s">
        <v>10837</v>
      </c>
      <c r="B1946" s="1" t="s">
        <v>10838</v>
      </c>
      <c r="C1946" s="1" t="s">
        <v>1624</v>
      </c>
      <c r="D1946" s="1" t="s">
        <v>10768</v>
      </c>
      <c r="E1946" s="1" t="s">
        <v>10839</v>
      </c>
      <c r="F1946" s="1" t="s">
        <v>38</v>
      </c>
      <c r="G1946">
        <v>1</v>
      </c>
      <c r="H1946">
        <v>1</v>
      </c>
      <c r="I1946">
        <v>0</v>
      </c>
      <c r="J1946">
        <v>0</v>
      </c>
      <c r="K1946">
        <v>0</v>
      </c>
      <c r="L1946">
        <v>0</v>
      </c>
      <c r="M1946">
        <v>1</v>
      </c>
      <c r="N1946" s="1" t="s">
        <v>58</v>
      </c>
      <c r="O1946">
        <v>0</v>
      </c>
      <c r="P1946">
        <v>5000000</v>
      </c>
      <c r="Q1946">
        <v>0</v>
      </c>
      <c r="R1946" s="1" t="s">
        <v>10770</v>
      </c>
      <c r="S1946">
        <v>0</v>
      </c>
      <c r="T1946" s="1" t="s">
        <v>1440</v>
      </c>
      <c r="U1946" s="1" t="s">
        <v>1624</v>
      </c>
      <c r="V1946" s="1" t="s">
        <v>59</v>
      </c>
      <c r="W1946" s="1" t="s">
        <v>5094</v>
      </c>
      <c r="X1946" s="1" t="s">
        <v>44</v>
      </c>
      <c r="Y1946" s="1" t="s">
        <v>45</v>
      </c>
      <c r="Z1946">
        <v>0</v>
      </c>
      <c r="AA1946" s="1" t="s">
        <v>284</v>
      </c>
      <c r="AB1946" s="1" t="s">
        <v>10840</v>
      </c>
      <c r="AC1946" s="1" t="s">
        <v>48</v>
      </c>
      <c r="AD1946" s="1" t="s">
        <v>97</v>
      </c>
      <c r="AE1946" s="1" t="s">
        <v>49</v>
      </c>
      <c r="AF1946" s="1" t="s">
        <v>117</v>
      </c>
      <c r="AG1946" s="1" t="s">
        <v>233</v>
      </c>
    </row>
    <row r="1947" spans="1:33" x14ac:dyDescent="0.75">
      <c r="A1947" s="1" t="s">
        <v>10841</v>
      </c>
      <c r="B1947" s="1" t="s">
        <v>10842</v>
      </c>
      <c r="C1947" s="1" t="s">
        <v>1624</v>
      </c>
      <c r="D1947" s="1" t="s">
        <v>10843</v>
      </c>
      <c r="E1947" s="1" t="s">
        <v>10844</v>
      </c>
      <c r="F1947" s="1" t="s">
        <v>38</v>
      </c>
      <c r="G1947">
        <v>1</v>
      </c>
      <c r="H1947">
        <v>0</v>
      </c>
      <c r="I1947">
        <v>0</v>
      </c>
      <c r="J1947">
        <v>0</v>
      </c>
      <c r="K1947">
        <v>0</v>
      </c>
      <c r="L1947">
        <v>0</v>
      </c>
      <c r="M1947">
        <v>1</v>
      </c>
      <c r="N1947" s="1" t="s">
        <v>1776</v>
      </c>
      <c r="O1947">
        <v>0</v>
      </c>
      <c r="P1947">
        <v>10000000</v>
      </c>
      <c r="Q1947">
        <v>0</v>
      </c>
      <c r="R1947" s="1" t="s">
        <v>10845</v>
      </c>
      <c r="S1947">
        <v>0</v>
      </c>
      <c r="T1947" s="1" t="s">
        <v>1440</v>
      </c>
      <c r="U1947" s="1" t="s">
        <v>1624</v>
      </c>
      <c r="V1947" s="1" t="s">
        <v>59</v>
      </c>
      <c r="W1947" s="1" t="s">
        <v>836</v>
      </c>
      <c r="X1947" s="1" t="s">
        <v>44</v>
      </c>
      <c r="Y1947" s="1" t="s">
        <v>45</v>
      </c>
      <c r="Z1947">
        <v>0</v>
      </c>
      <c r="AA1947" s="1" t="s">
        <v>61</v>
      </c>
      <c r="AB1947" s="1" t="s">
        <v>10846</v>
      </c>
      <c r="AC1947" s="1" t="s">
        <v>48</v>
      </c>
      <c r="AD1947" s="1" t="s">
        <v>49</v>
      </c>
      <c r="AE1947" s="1" t="s">
        <v>82</v>
      </c>
      <c r="AF1947" s="1" t="s">
        <v>50</v>
      </c>
      <c r="AG1947" s="1" t="s">
        <v>97</v>
      </c>
    </row>
    <row r="1948" spans="1:33" x14ac:dyDescent="0.75">
      <c r="A1948" s="1" t="s">
        <v>10847</v>
      </c>
      <c r="B1948" s="1" t="s">
        <v>10848</v>
      </c>
      <c r="C1948" s="1" t="s">
        <v>1660</v>
      </c>
      <c r="D1948" s="1" t="s">
        <v>10849</v>
      </c>
      <c r="E1948" s="1" t="s">
        <v>10850</v>
      </c>
      <c r="F1948" s="1" t="s">
        <v>38</v>
      </c>
      <c r="G1948">
        <v>1</v>
      </c>
      <c r="H1948">
        <v>1</v>
      </c>
      <c r="I1948">
        <v>0</v>
      </c>
      <c r="J1948">
        <v>0</v>
      </c>
      <c r="K1948">
        <v>0</v>
      </c>
      <c r="L1948">
        <v>1</v>
      </c>
      <c r="M1948">
        <v>1</v>
      </c>
      <c r="N1948" s="1" t="s">
        <v>827</v>
      </c>
      <c r="O1948">
        <v>0</v>
      </c>
      <c r="P1948">
        <v>5000000</v>
      </c>
      <c r="Q1948">
        <v>0</v>
      </c>
      <c r="R1948" s="1" t="s">
        <v>10851</v>
      </c>
      <c r="S1948">
        <v>0</v>
      </c>
      <c r="T1948" s="1" t="s">
        <v>1440</v>
      </c>
      <c r="U1948" s="1" t="s">
        <v>1660</v>
      </c>
      <c r="V1948" s="1" t="s">
        <v>1330</v>
      </c>
      <c r="W1948" s="1" t="s">
        <v>489</v>
      </c>
      <c r="X1948" s="1" t="s">
        <v>44</v>
      </c>
      <c r="Y1948" s="1" t="s">
        <v>45</v>
      </c>
      <c r="Z1948">
        <v>0</v>
      </c>
      <c r="AA1948" s="1" t="s">
        <v>70</v>
      </c>
      <c r="AB1948" s="1" t="s">
        <v>10852</v>
      </c>
      <c r="AC1948" s="1" t="s">
        <v>48</v>
      </c>
      <c r="AD1948" s="1" t="s">
        <v>49</v>
      </c>
      <c r="AE1948" s="1" t="s">
        <v>110</v>
      </c>
      <c r="AF1948" s="1" t="s">
        <v>83</v>
      </c>
      <c r="AG1948" s="1" t="s">
        <v>49</v>
      </c>
    </row>
    <row r="1949" spans="1:33" x14ac:dyDescent="0.75">
      <c r="A1949" s="1" t="s">
        <v>10853</v>
      </c>
      <c r="B1949" s="1" t="s">
        <v>10854</v>
      </c>
      <c r="C1949" s="1" t="s">
        <v>1660</v>
      </c>
      <c r="D1949" s="1" t="s">
        <v>10855</v>
      </c>
      <c r="E1949" s="1" t="s">
        <v>10856</v>
      </c>
      <c r="F1949" s="1" t="s">
        <v>38</v>
      </c>
      <c r="G1949">
        <v>1</v>
      </c>
      <c r="H1949">
        <v>1</v>
      </c>
      <c r="I1949">
        <v>0</v>
      </c>
      <c r="J1949">
        <v>0</v>
      </c>
      <c r="K1949">
        <v>0</v>
      </c>
      <c r="L1949">
        <v>0</v>
      </c>
      <c r="M1949">
        <v>1</v>
      </c>
      <c r="N1949" s="1" t="s">
        <v>827</v>
      </c>
      <c r="O1949">
        <v>0</v>
      </c>
      <c r="P1949">
        <v>1000000</v>
      </c>
      <c r="Q1949">
        <v>0</v>
      </c>
      <c r="R1949" s="1" t="s">
        <v>10857</v>
      </c>
      <c r="S1949">
        <v>0</v>
      </c>
      <c r="T1949" s="1" t="s">
        <v>1440</v>
      </c>
      <c r="U1949" s="1" t="s">
        <v>1660</v>
      </c>
      <c r="V1949" s="1" t="s">
        <v>92</v>
      </c>
      <c r="W1949" s="1" t="s">
        <v>92</v>
      </c>
      <c r="X1949" s="1" t="s">
        <v>44</v>
      </c>
      <c r="Y1949" s="1" t="s">
        <v>45</v>
      </c>
      <c r="Z1949">
        <v>0</v>
      </c>
      <c r="AA1949" s="1" t="s">
        <v>231</v>
      </c>
      <c r="AB1949" s="1" t="s">
        <v>10858</v>
      </c>
      <c r="AC1949" s="1" t="s">
        <v>48</v>
      </c>
      <c r="AD1949" s="1" t="s">
        <v>49</v>
      </c>
      <c r="AE1949" s="1" t="s">
        <v>159</v>
      </c>
      <c r="AF1949" s="1" t="s">
        <v>122</v>
      </c>
      <c r="AG1949" s="1" t="s">
        <v>274</v>
      </c>
    </row>
    <row r="1950" spans="1:33" x14ac:dyDescent="0.75">
      <c r="A1950" s="1" t="s">
        <v>10859</v>
      </c>
      <c r="B1950" s="1" t="s">
        <v>10860</v>
      </c>
      <c r="C1950" s="1" t="s">
        <v>1624</v>
      </c>
      <c r="D1950" s="1" t="s">
        <v>10861</v>
      </c>
      <c r="E1950" s="1" t="s">
        <v>10862</v>
      </c>
      <c r="F1950" s="1" t="s">
        <v>38</v>
      </c>
      <c r="G1950">
        <v>0</v>
      </c>
      <c r="H1950">
        <v>1</v>
      </c>
      <c r="I1950">
        <v>0</v>
      </c>
      <c r="J1950">
        <v>0</v>
      </c>
      <c r="K1950">
        <v>0</v>
      </c>
      <c r="L1950">
        <v>0</v>
      </c>
      <c r="M1950">
        <v>1</v>
      </c>
      <c r="N1950" s="1" t="s">
        <v>58</v>
      </c>
      <c r="O1950">
        <v>0</v>
      </c>
      <c r="P1950">
        <v>100000</v>
      </c>
      <c r="Q1950">
        <v>0</v>
      </c>
      <c r="R1950" s="1" t="s">
        <v>10863</v>
      </c>
      <c r="S1950">
        <v>0</v>
      </c>
      <c r="T1950" s="1" t="s">
        <v>1440</v>
      </c>
      <c r="U1950" s="1" t="s">
        <v>1624</v>
      </c>
      <c r="V1950" s="1" t="s">
        <v>45</v>
      </c>
      <c r="W1950" s="1" t="s">
        <v>45</v>
      </c>
      <c r="X1950" s="1" t="s">
        <v>44</v>
      </c>
      <c r="Y1950" s="1" t="s">
        <v>45</v>
      </c>
      <c r="Z1950">
        <v>0</v>
      </c>
      <c r="AA1950" s="1" t="s">
        <v>966</v>
      </c>
      <c r="AB1950" s="1" t="s">
        <v>10864</v>
      </c>
      <c r="AC1950" s="1" t="s">
        <v>48</v>
      </c>
      <c r="AD1950" s="1" t="s">
        <v>81</v>
      </c>
      <c r="AE1950" s="1" t="s">
        <v>111</v>
      </c>
      <c r="AF1950" s="1" t="s">
        <v>117</v>
      </c>
      <c r="AG1950" s="1" t="s">
        <v>4487</v>
      </c>
    </row>
    <row r="1951" spans="1:33" x14ac:dyDescent="0.75">
      <c r="A1951" s="1" t="s">
        <v>10865</v>
      </c>
      <c r="B1951" s="1" t="s">
        <v>10866</v>
      </c>
      <c r="C1951" s="1" t="s">
        <v>1624</v>
      </c>
      <c r="D1951" s="1" t="s">
        <v>10867</v>
      </c>
      <c r="E1951" s="1" t="s">
        <v>10868</v>
      </c>
      <c r="F1951" s="1" t="s">
        <v>38</v>
      </c>
      <c r="G1951">
        <v>0</v>
      </c>
      <c r="H1951">
        <v>1</v>
      </c>
      <c r="I1951">
        <v>0</v>
      </c>
      <c r="J1951">
        <v>0</v>
      </c>
      <c r="K1951">
        <v>0</v>
      </c>
      <c r="L1951">
        <v>0</v>
      </c>
      <c r="M1951">
        <v>1</v>
      </c>
      <c r="N1951" s="1" t="s">
        <v>58</v>
      </c>
      <c r="O1951">
        <v>0</v>
      </c>
      <c r="P1951">
        <v>10000000</v>
      </c>
      <c r="Q1951">
        <v>0</v>
      </c>
      <c r="R1951" s="1" t="s">
        <v>10869</v>
      </c>
      <c r="S1951">
        <v>0</v>
      </c>
      <c r="T1951" s="1" t="s">
        <v>1440</v>
      </c>
      <c r="U1951" s="1" t="s">
        <v>1624</v>
      </c>
      <c r="V1951" s="1" t="s">
        <v>45</v>
      </c>
      <c r="W1951" s="1" t="s">
        <v>45</v>
      </c>
      <c r="X1951" s="1" t="s">
        <v>44</v>
      </c>
      <c r="Y1951" s="1" t="s">
        <v>45</v>
      </c>
      <c r="Z1951">
        <v>0</v>
      </c>
      <c r="AA1951" s="1" t="s">
        <v>107</v>
      </c>
      <c r="AB1951" s="1" t="s">
        <v>10870</v>
      </c>
      <c r="AC1951" s="1" t="s">
        <v>48</v>
      </c>
      <c r="AD1951" s="1" t="s">
        <v>97</v>
      </c>
      <c r="AE1951" s="1" t="s">
        <v>73</v>
      </c>
      <c r="AF1951" s="1" t="s">
        <v>110</v>
      </c>
      <c r="AG1951" s="1" t="s">
        <v>300</v>
      </c>
    </row>
    <row r="1952" spans="1:33" x14ac:dyDescent="0.75">
      <c r="A1952" s="1" t="s">
        <v>10871</v>
      </c>
      <c r="B1952" s="1" t="s">
        <v>10872</v>
      </c>
      <c r="C1952" s="1" t="s">
        <v>1624</v>
      </c>
      <c r="D1952" s="1" t="s">
        <v>10873</v>
      </c>
      <c r="E1952" s="1" t="s">
        <v>10874</v>
      </c>
      <c r="F1952" s="1" t="s">
        <v>38</v>
      </c>
      <c r="G1952">
        <v>1</v>
      </c>
      <c r="H1952">
        <v>0</v>
      </c>
      <c r="I1952">
        <v>0</v>
      </c>
      <c r="J1952">
        <v>0</v>
      </c>
      <c r="K1952">
        <v>0</v>
      </c>
      <c r="L1952">
        <v>0</v>
      </c>
      <c r="M1952">
        <v>1</v>
      </c>
      <c r="N1952" s="1" t="s">
        <v>58</v>
      </c>
      <c r="O1952">
        <v>0</v>
      </c>
      <c r="P1952">
        <v>50000000</v>
      </c>
      <c r="Q1952">
        <v>0</v>
      </c>
      <c r="R1952" s="1" t="s">
        <v>10875</v>
      </c>
      <c r="S1952">
        <v>0</v>
      </c>
      <c r="T1952" s="1" t="s">
        <v>1440</v>
      </c>
      <c r="U1952" s="1" t="s">
        <v>1624</v>
      </c>
      <c r="V1952" s="1" t="s">
        <v>92</v>
      </c>
      <c r="W1952" s="1" t="s">
        <v>1461</v>
      </c>
      <c r="X1952" s="1" t="s">
        <v>44</v>
      </c>
      <c r="Y1952" s="1" t="s">
        <v>45</v>
      </c>
      <c r="Z1952">
        <v>0</v>
      </c>
      <c r="AA1952" s="1" t="s">
        <v>61</v>
      </c>
      <c r="AB1952" s="1" t="s">
        <v>10876</v>
      </c>
      <c r="AC1952" s="1" t="s">
        <v>48</v>
      </c>
      <c r="AD1952" s="1" t="s">
        <v>240</v>
      </c>
      <c r="AE1952" s="1" t="s">
        <v>52</v>
      </c>
      <c r="AF1952" s="1" t="s">
        <v>122</v>
      </c>
      <c r="AG1952" s="1" t="s">
        <v>81</v>
      </c>
    </row>
    <row r="1953" spans="1:33" x14ac:dyDescent="0.75">
      <c r="A1953" s="1" t="s">
        <v>10877</v>
      </c>
      <c r="B1953" s="1" t="s">
        <v>10878</v>
      </c>
      <c r="C1953" s="1" t="s">
        <v>1624</v>
      </c>
      <c r="D1953" s="1" t="s">
        <v>10768</v>
      </c>
      <c r="E1953" s="1" t="s">
        <v>10879</v>
      </c>
      <c r="F1953" s="1" t="s">
        <v>38</v>
      </c>
      <c r="G1953">
        <v>1</v>
      </c>
      <c r="H1953">
        <v>1</v>
      </c>
      <c r="I1953">
        <v>0</v>
      </c>
      <c r="J1953">
        <v>0</v>
      </c>
      <c r="K1953">
        <v>0</v>
      </c>
      <c r="L1953">
        <v>0</v>
      </c>
      <c r="M1953">
        <v>1</v>
      </c>
      <c r="N1953" s="1" t="s">
        <v>58</v>
      </c>
      <c r="O1953">
        <v>0</v>
      </c>
      <c r="P1953">
        <v>10000000</v>
      </c>
      <c r="Q1953">
        <v>0</v>
      </c>
      <c r="R1953" s="1" t="s">
        <v>10770</v>
      </c>
      <c r="S1953">
        <v>0</v>
      </c>
      <c r="T1953" s="1" t="s">
        <v>1440</v>
      </c>
      <c r="U1953" s="1" t="s">
        <v>1624</v>
      </c>
      <c r="V1953" s="1" t="s">
        <v>4589</v>
      </c>
      <c r="W1953" s="1" t="s">
        <v>10880</v>
      </c>
      <c r="X1953" s="1" t="s">
        <v>44</v>
      </c>
      <c r="Y1953" s="1" t="s">
        <v>45</v>
      </c>
      <c r="Z1953">
        <v>0</v>
      </c>
      <c r="AA1953" s="1" t="s">
        <v>70</v>
      </c>
      <c r="AB1953" s="1" t="s">
        <v>10881</v>
      </c>
      <c r="AC1953" s="1" t="s">
        <v>48</v>
      </c>
      <c r="AD1953" s="1" t="s">
        <v>63</v>
      </c>
      <c r="AE1953" s="1" t="s">
        <v>73</v>
      </c>
      <c r="AF1953" s="1" t="s">
        <v>83</v>
      </c>
      <c r="AG1953" s="1" t="s">
        <v>49</v>
      </c>
    </row>
    <row r="1954" spans="1:33" x14ac:dyDescent="0.75">
      <c r="A1954" s="1" t="s">
        <v>10882</v>
      </c>
      <c r="B1954" s="1" t="s">
        <v>10883</v>
      </c>
      <c r="C1954" s="1" t="s">
        <v>1624</v>
      </c>
      <c r="D1954" s="1" t="s">
        <v>10756</v>
      </c>
      <c r="E1954" s="1" t="s">
        <v>10884</v>
      </c>
      <c r="F1954" s="1" t="s">
        <v>38</v>
      </c>
      <c r="G1954">
        <v>1</v>
      </c>
      <c r="H1954">
        <v>1</v>
      </c>
      <c r="I1954">
        <v>0</v>
      </c>
      <c r="J1954">
        <v>0</v>
      </c>
      <c r="K1954">
        <v>0</v>
      </c>
      <c r="L1954">
        <v>0</v>
      </c>
      <c r="M1954">
        <v>1</v>
      </c>
      <c r="N1954" s="1" t="s">
        <v>1776</v>
      </c>
      <c r="O1954">
        <v>0</v>
      </c>
      <c r="P1954">
        <v>1000000</v>
      </c>
      <c r="Q1954">
        <v>0</v>
      </c>
      <c r="R1954" s="1" t="s">
        <v>10758</v>
      </c>
      <c r="S1954">
        <v>0</v>
      </c>
      <c r="T1954" s="1" t="s">
        <v>1440</v>
      </c>
      <c r="U1954" s="1" t="s">
        <v>1624</v>
      </c>
      <c r="V1954" s="1" t="s">
        <v>59</v>
      </c>
      <c r="W1954" s="1" t="s">
        <v>59</v>
      </c>
      <c r="X1954" s="1" t="s">
        <v>44</v>
      </c>
      <c r="Y1954" s="1" t="s">
        <v>45</v>
      </c>
      <c r="Z1954">
        <v>0</v>
      </c>
      <c r="AA1954" s="1" t="s">
        <v>284</v>
      </c>
      <c r="AB1954" s="1" t="s">
        <v>10885</v>
      </c>
      <c r="AC1954" s="1" t="s">
        <v>48</v>
      </c>
      <c r="AD1954" s="1" t="s">
        <v>96</v>
      </c>
      <c r="AE1954" s="1" t="s">
        <v>81</v>
      </c>
      <c r="AF1954" s="1" t="s">
        <v>159</v>
      </c>
      <c r="AG1954" s="1" t="s">
        <v>309</v>
      </c>
    </row>
    <row r="1955" spans="1:33" x14ac:dyDescent="0.75">
      <c r="A1955" s="1" t="s">
        <v>10886</v>
      </c>
      <c r="B1955" s="1" t="s">
        <v>10887</v>
      </c>
      <c r="C1955" s="1" t="s">
        <v>1624</v>
      </c>
      <c r="D1955" s="1" t="s">
        <v>10888</v>
      </c>
      <c r="E1955" s="1" t="s">
        <v>10889</v>
      </c>
      <c r="F1955" s="1" t="s">
        <v>38</v>
      </c>
      <c r="G1955">
        <v>0</v>
      </c>
      <c r="H1955">
        <v>1</v>
      </c>
      <c r="I1955">
        <v>0</v>
      </c>
      <c r="J1955">
        <v>0</v>
      </c>
      <c r="K1955">
        <v>0</v>
      </c>
      <c r="L1955">
        <v>0</v>
      </c>
      <c r="M1955">
        <v>1</v>
      </c>
      <c r="N1955" s="1" t="s">
        <v>1776</v>
      </c>
      <c r="O1955">
        <v>0</v>
      </c>
      <c r="P1955">
        <v>100000</v>
      </c>
      <c r="Q1955">
        <v>0</v>
      </c>
      <c r="R1955" s="1" t="s">
        <v>10890</v>
      </c>
      <c r="S1955">
        <v>0</v>
      </c>
      <c r="T1955" s="1" t="s">
        <v>1440</v>
      </c>
      <c r="U1955" s="1" t="s">
        <v>1624</v>
      </c>
      <c r="V1955" s="1" t="s">
        <v>45</v>
      </c>
      <c r="W1955" s="1" t="s">
        <v>45</v>
      </c>
      <c r="X1955" s="1" t="s">
        <v>44</v>
      </c>
      <c r="Y1955" s="1" t="s">
        <v>45</v>
      </c>
      <c r="Z1955">
        <v>0</v>
      </c>
      <c r="AA1955" s="1" t="s">
        <v>641</v>
      </c>
      <c r="AB1955" s="1" t="s">
        <v>10891</v>
      </c>
      <c r="AC1955" s="1" t="s">
        <v>48</v>
      </c>
      <c r="AD1955" s="1" t="s">
        <v>159</v>
      </c>
      <c r="AE1955" s="1" t="s">
        <v>72</v>
      </c>
      <c r="AF1955" s="1" t="s">
        <v>233</v>
      </c>
      <c r="AG1955" s="1" t="s">
        <v>5494</v>
      </c>
    </row>
    <row r="1956" spans="1:33" x14ac:dyDescent="0.75">
      <c r="A1956" s="1" t="s">
        <v>10892</v>
      </c>
      <c r="B1956" s="1" t="s">
        <v>10893</v>
      </c>
      <c r="C1956" s="1" t="s">
        <v>1624</v>
      </c>
      <c r="D1956" s="1" t="s">
        <v>10894</v>
      </c>
      <c r="E1956" s="1" t="s">
        <v>10895</v>
      </c>
      <c r="F1956" s="1" t="s">
        <v>38</v>
      </c>
      <c r="G1956">
        <v>1</v>
      </c>
      <c r="H1956">
        <v>1</v>
      </c>
      <c r="I1956">
        <v>0</v>
      </c>
      <c r="J1956">
        <v>0</v>
      </c>
      <c r="K1956">
        <v>0</v>
      </c>
      <c r="L1956">
        <v>0</v>
      </c>
      <c r="M1956">
        <v>1</v>
      </c>
      <c r="N1956" s="1" t="s">
        <v>1776</v>
      </c>
      <c r="O1956">
        <v>0</v>
      </c>
      <c r="P1956">
        <v>500000</v>
      </c>
      <c r="Q1956">
        <v>0</v>
      </c>
      <c r="R1956" s="1" t="s">
        <v>10896</v>
      </c>
      <c r="S1956">
        <v>0</v>
      </c>
      <c r="T1956" s="1" t="s">
        <v>1440</v>
      </c>
      <c r="U1956" s="1" t="s">
        <v>1624</v>
      </c>
      <c r="V1956" s="1" t="s">
        <v>836</v>
      </c>
      <c r="W1956" s="1" t="s">
        <v>105</v>
      </c>
      <c r="X1956" s="1" t="s">
        <v>44</v>
      </c>
      <c r="Y1956" s="1" t="s">
        <v>45</v>
      </c>
      <c r="Z1956">
        <v>0</v>
      </c>
      <c r="AA1956" s="1" t="s">
        <v>231</v>
      </c>
      <c r="AB1956" s="1" t="s">
        <v>10897</v>
      </c>
      <c r="AC1956" s="1" t="s">
        <v>48</v>
      </c>
      <c r="AD1956" s="1" t="s">
        <v>63</v>
      </c>
      <c r="AE1956" s="1" t="s">
        <v>117</v>
      </c>
      <c r="AF1956" s="1" t="s">
        <v>50</v>
      </c>
      <c r="AG1956" s="1" t="s">
        <v>250</v>
      </c>
    </row>
    <row r="1957" spans="1:33" x14ac:dyDescent="0.75">
      <c r="A1957" s="1" t="s">
        <v>10898</v>
      </c>
      <c r="B1957" s="1" t="s">
        <v>10899</v>
      </c>
      <c r="C1957" s="1" t="s">
        <v>1660</v>
      </c>
      <c r="D1957" s="1" t="s">
        <v>1593</v>
      </c>
      <c r="E1957" s="1" t="s">
        <v>10900</v>
      </c>
      <c r="F1957" s="1" t="s">
        <v>38</v>
      </c>
      <c r="G1957">
        <v>1</v>
      </c>
      <c r="H1957">
        <v>0</v>
      </c>
      <c r="I1957">
        <v>0</v>
      </c>
      <c r="J1957">
        <v>0</v>
      </c>
      <c r="K1957">
        <v>0</v>
      </c>
      <c r="L1957">
        <v>1</v>
      </c>
      <c r="M1957">
        <v>1</v>
      </c>
      <c r="N1957" s="1" t="s">
        <v>1776</v>
      </c>
      <c r="O1957">
        <v>0</v>
      </c>
      <c r="P1957">
        <v>10000000</v>
      </c>
      <c r="Q1957">
        <v>0</v>
      </c>
      <c r="R1957" s="1" t="s">
        <v>1663</v>
      </c>
      <c r="S1957">
        <v>0</v>
      </c>
      <c r="T1957" s="1" t="s">
        <v>1440</v>
      </c>
      <c r="U1957" s="1" t="s">
        <v>1660</v>
      </c>
      <c r="V1957" s="1" t="s">
        <v>59</v>
      </c>
      <c r="W1957" s="1" t="s">
        <v>1596</v>
      </c>
      <c r="X1957" s="1" t="s">
        <v>44</v>
      </c>
      <c r="Y1957" s="1" t="s">
        <v>45</v>
      </c>
      <c r="Z1957">
        <v>0</v>
      </c>
      <c r="AA1957" s="1" t="s">
        <v>79</v>
      </c>
      <c r="AB1957" s="1" t="s">
        <v>10901</v>
      </c>
      <c r="AC1957" s="1" t="s">
        <v>48</v>
      </c>
      <c r="AD1957" s="1" t="s">
        <v>96</v>
      </c>
      <c r="AE1957" s="1" t="s">
        <v>82</v>
      </c>
      <c r="AF1957" s="1" t="s">
        <v>83</v>
      </c>
      <c r="AG1957" s="1" t="s">
        <v>159</v>
      </c>
    </row>
    <row r="1958" spans="1:33" x14ac:dyDescent="0.75">
      <c r="A1958" s="1" t="s">
        <v>10902</v>
      </c>
      <c r="B1958" s="1" t="s">
        <v>10903</v>
      </c>
      <c r="C1958" s="1" t="s">
        <v>1624</v>
      </c>
      <c r="D1958" s="1" t="s">
        <v>10904</v>
      </c>
      <c r="E1958" s="1" t="s">
        <v>10905</v>
      </c>
      <c r="F1958" s="1" t="s">
        <v>38</v>
      </c>
      <c r="G1958">
        <v>1</v>
      </c>
      <c r="H1958">
        <v>1</v>
      </c>
      <c r="I1958">
        <v>0</v>
      </c>
      <c r="J1958">
        <v>0</v>
      </c>
      <c r="K1958">
        <v>0</v>
      </c>
      <c r="L1958">
        <v>0</v>
      </c>
      <c r="M1958">
        <v>1</v>
      </c>
      <c r="N1958" s="1" t="s">
        <v>58</v>
      </c>
      <c r="O1958">
        <v>0</v>
      </c>
      <c r="P1958">
        <v>10000000</v>
      </c>
      <c r="Q1958">
        <v>0</v>
      </c>
      <c r="R1958" s="1" t="s">
        <v>10906</v>
      </c>
      <c r="S1958">
        <v>0</v>
      </c>
      <c r="T1958" s="1" t="s">
        <v>1440</v>
      </c>
      <c r="U1958" s="1" t="s">
        <v>1624</v>
      </c>
      <c r="V1958" s="1" t="s">
        <v>1339</v>
      </c>
      <c r="W1958" s="1" t="s">
        <v>1051</v>
      </c>
      <c r="X1958" s="1" t="s">
        <v>44</v>
      </c>
      <c r="Y1958" s="1" t="s">
        <v>45</v>
      </c>
      <c r="Z1958">
        <v>0</v>
      </c>
      <c r="AA1958" s="1" t="s">
        <v>157</v>
      </c>
      <c r="AB1958" s="1" t="s">
        <v>10907</v>
      </c>
      <c r="AC1958" s="1" t="s">
        <v>48</v>
      </c>
      <c r="AD1958" s="1" t="s">
        <v>81</v>
      </c>
      <c r="AE1958" s="1" t="s">
        <v>73</v>
      </c>
      <c r="AF1958" s="1" t="s">
        <v>110</v>
      </c>
      <c r="AG1958" s="1" t="s">
        <v>96</v>
      </c>
    </row>
    <row r="1959" spans="1:33" x14ac:dyDescent="0.75">
      <c r="A1959" s="1" t="s">
        <v>10908</v>
      </c>
      <c r="B1959" s="1" t="s">
        <v>10909</v>
      </c>
      <c r="C1959" s="1" t="s">
        <v>1660</v>
      </c>
      <c r="D1959" s="1" t="s">
        <v>10910</v>
      </c>
      <c r="E1959" s="1" t="s">
        <v>10911</v>
      </c>
      <c r="F1959" s="1" t="s">
        <v>38</v>
      </c>
      <c r="G1959">
        <v>0</v>
      </c>
      <c r="H1959">
        <v>1</v>
      </c>
      <c r="I1959">
        <v>0</v>
      </c>
      <c r="J1959">
        <v>0</v>
      </c>
      <c r="K1959">
        <v>0</v>
      </c>
      <c r="L1959">
        <v>0</v>
      </c>
      <c r="M1959">
        <v>1</v>
      </c>
      <c r="N1959" s="1" t="s">
        <v>58</v>
      </c>
      <c r="O1959">
        <v>0</v>
      </c>
      <c r="P1959">
        <v>10000000</v>
      </c>
      <c r="Q1959">
        <v>0</v>
      </c>
      <c r="R1959" s="1" t="s">
        <v>10309</v>
      </c>
      <c r="S1959">
        <v>0</v>
      </c>
      <c r="T1959" s="1" t="s">
        <v>1440</v>
      </c>
      <c r="U1959" s="1" t="s">
        <v>1660</v>
      </c>
      <c r="V1959" s="1" t="s">
        <v>45</v>
      </c>
      <c r="W1959" s="1" t="s">
        <v>45</v>
      </c>
      <c r="X1959" s="1" t="s">
        <v>44</v>
      </c>
      <c r="Y1959" s="1" t="s">
        <v>45</v>
      </c>
      <c r="Z1959">
        <v>0</v>
      </c>
      <c r="AA1959" s="1" t="s">
        <v>70</v>
      </c>
      <c r="AB1959" s="1" t="s">
        <v>10912</v>
      </c>
      <c r="AC1959" s="1" t="s">
        <v>48</v>
      </c>
      <c r="AD1959" s="1" t="s">
        <v>98</v>
      </c>
      <c r="AE1959" s="1" t="s">
        <v>110</v>
      </c>
      <c r="AF1959" s="1" t="s">
        <v>83</v>
      </c>
      <c r="AG1959" s="1" t="s">
        <v>49</v>
      </c>
    </row>
    <row r="1960" spans="1:33" x14ac:dyDescent="0.75">
      <c r="A1960" s="1" t="s">
        <v>10913</v>
      </c>
      <c r="B1960" s="1" t="s">
        <v>10914</v>
      </c>
      <c r="C1960" s="1" t="s">
        <v>163</v>
      </c>
      <c r="D1960" s="1" t="s">
        <v>10915</v>
      </c>
      <c r="E1960" s="1" t="s">
        <v>10916</v>
      </c>
      <c r="F1960" s="1" t="s">
        <v>38</v>
      </c>
      <c r="G1960">
        <v>1</v>
      </c>
      <c r="H1960">
        <v>1</v>
      </c>
      <c r="I1960">
        <v>0</v>
      </c>
      <c r="J1960">
        <v>0</v>
      </c>
      <c r="K1960">
        <v>0</v>
      </c>
      <c r="L1960">
        <v>0</v>
      </c>
      <c r="M1960">
        <v>0</v>
      </c>
      <c r="N1960" s="1" t="s">
        <v>827</v>
      </c>
      <c r="O1960">
        <v>0</v>
      </c>
      <c r="P1960">
        <v>10000000</v>
      </c>
      <c r="Q1960">
        <v>0</v>
      </c>
      <c r="R1960" s="1" t="s">
        <v>10917</v>
      </c>
      <c r="S1960">
        <v>0</v>
      </c>
      <c r="T1960" s="1" t="s">
        <v>163</v>
      </c>
      <c r="U1960" s="1" t="s">
        <v>41</v>
      </c>
      <c r="V1960" s="1" t="s">
        <v>1461</v>
      </c>
      <c r="W1960" s="1" t="s">
        <v>1990</v>
      </c>
      <c r="X1960" s="1" t="s">
        <v>1745</v>
      </c>
      <c r="Y1960" s="1" t="s">
        <v>1745</v>
      </c>
      <c r="AA1960" s="1" t="s">
        <v>1745</v>
      </c>
      <c r="AB1960" s="1" t="s">
        <v>1745</v>
      </c>
      <c r="AC1960" s="1" t="s">
        <v>1745</v>
      </c>
      <c r="AD1960" s="1" t="s">
        <v>1745</v>
      </c>
      <c r="AE1960" s="1" t="s">
        <v>1745</v>
      </c>
      <c r="AF1960" s="1" t="s">
        <v>1745</v>
      </c>
      <c r="AG1960" s="1" t="s">
        <v>1745</v>
      </c>
    </row>
    <row r="1961" spans="1:33" x14ac:dyDescent="0.75">
      <c r="A1961" s="1" t="s">
        <v>10918</v>
      </c>
      <c r="B1961" s="1" t="s">
        <v>10919</v>
      </c>
      <c r="C1961" s="1" t="s">
        <v>1624</v>
      </c>
      <c r="D1961" s="1" t="s">
        <v>10861</v>
      </c>
      <c r="E1961" s="1" t="s">
        <v>10920</v>
      </c>
      <c r="F1961" s="1" t="s">
        <v>38</v>
      </c>
      <c r="G1961">
        <v>1</v>
      </c>
      <c r="H1961">
        <v>1</v>
      </c>
      <c r="I1961">
        <v>0</v>
      </c>
      <c r="J1961">
        <v>0</v>
      </c>
      <c r="K1961">
        <v>0</v>
      </c>
      <c r="L1961">
        <v>0</v>
      </c>
      <c r="M1961">
        <v>1</v>
      </c>
      <c r="N1961" s="1" t="s">
        <v>58</v>
      </c>
      <c r="O1961">
        <v>0</v>
      </c>
      <c r="P1961">
        <v>500000</v>
      </c>
      <c r="Q1961">
        <v>0</v>
      </c>
      <c r="R1961" s="1" t="s">
        <v>10863</v>
      </c>
      <c r="S1961">
        <v>0</v>
      </c>
      <c r="T1961" s="1" t="s">
        <v>1440</v>
      </c>
      <c r="U1961" s="1" t="s">
        <v>1624</v>
      </c>
      <c r="V1961" s="1" t="s">
        <v>428</v>
      </c>
      <c r="W1961" s="1" t="s">
        <v>105</v>
      </c>
      <c r="X1961" s="1" t="s">
        <v>44</v>
      </c>
      <c r="Y1961" s="1" t="s">
        <v>45</v>
      </c>
      <c r="Z1961">
        <v>0</v>
      </c>
      <c r="AA1961" s="1" t="s">
        <v>284</v>
      </c>
      <c r="AB1961" s="1" t="s">
        <v>10921</v>
      </c>
      <c r="AC1961" s="1" t="s">
        <v>48</v>
      </c>
      <c r="AD1961" s="1" t="s">
        <v>63</v>
      </c>
      <c r="AE1961" s="1" t="s">
        <v>73</v>
      </c>
      <c r="AF1961" s="1" t="s">
        <v>82</v>
      </c>
      <c r="AG1961" s="1" t="s">
        <v>205</v>
      </c>
    </row>
    <row r="1962" spans="1:33" x14ac:dyDescent="0.75">
      <c r="A1962" s="1" t="s">
        <v>10922</v>
      </c>
      <c r="B1962" s="1" t="s">
        <v>10923</v>
      </c>
      <c r="C1962" s="1" t="s">
        <v>1660</v>
      </c>
      <c r="D1962" s="1" t="s">
        <v>10924</v>
      </c>
      <c r="E1962" s="1" t="s">
        <v>10925</v>
      </c>
      <c r="F1962" s="1" t="s">
        <v>38</v>
      </c>
      <c r="G1962">
        <v>1</v>
      </c>
      <c r="H1962">
        <v>1</v>
      </c>
      <c r="I1962">
        <v>0</v>
      </c>
      <c r="J1962">
        <v>0</v>
      </c>
      <c r="K1962">
        <v>0</v>
      </c>
      <c r="L1962">
        <v>0</v>
      </c>
      <c r="M1962">
        <v>1</v>
      </c>
      <c r="N1962" s="1" t="s">
        <v>89</v>
      </c>
      <c r="O1962">
        <v>0</v>
      </c>
      <c r="P1962">
        <v>5000000</v>
      </c>
      <c r="Q1962">
        <v>0</v>
      </c>
      <c r="R1962" s="1" t="s">
        <v>10926</v>
      </c>
      <c r="S1962">
        <v>0</v>
      </c>
      <c r="T1962" s="1" t="s">
        <v>1440</v>
      </c>
      <c r="U1962" s="1" t="s">
        <v>1660</v>
      </c>
      <c r="V1962" s="1" t="s">
        <v>59</v>
      </c>
      <c r="W1962" s="1" t="s">
        <v>795</v>
      </c>
      <c r="X1962" s="1" t="s">
        <v>44</v>
      </c>
      <c r="Y1962" s="1" t="s">
        <v>45</v>
      </c>
      <c r="Z1962">
        <v>0</v>
      </c>
      <c r="AA1962" s="1" t="s">
        <v>364</v>
      </c>
      <c r="AB1962" s="1" t="s">
        <v>10927</v>
      </c>
      <c r="AC1962" s="1" t="s">
        <v>48</v>
      </c>
      <c r="AD1962" s="1" t="s">
        <v>98</v>
      </c>
      <c r="AE1962" s="1" t="s">
        <v>159</v>
      </c>
      <c r="AF1962" s="1" t="s">
        <v>52</v>
      </c>
      <c r="AG1962" s="1" t="s">
        <v>1263</v>
      </c>
    </row>
    <row r="1963" spans="1:33" x14ac:dyDescent="0.75">
      <c r="A1963" s="1" t="s">
        <v>10928</v>
      </c>
      <c r="B1963" s="1" t="s">
        <v>10929</v>
      </c>
      <c r="C1963" s="1" t="s">
        <v>35</v>
      </c>
      <c r="D1963" s="1" t="s">
        <v>10930</v>
      </c>
      <c r="E1963" s="1" t="s">
        <v>10931</v>
      </c>
      <c r="F1963" s="1" t="s">
        <v>38</v>
      </c>
      <c r="G1963">
        <v>0</v>
      </c>
      <c r="H1963">
        <v>1</v>
      </c>
      <c r="I1963">
        <v>0</v>
      </c>
      <c r="J1963">
        <v>0</v>
      </c>
      <c r="K1963">
        <v>0</v>
      </c>
      <c r="L1963">
        <v>0</v>
      </c>
      <c r="M1963">
        <v>0</v>
      </c>
      <c r="N1963" s="1" t="s">
        <v>58</v>
      </c>
      <c r="O1963">
        <v>0</v>
      </c>
      <c r="P1963">
        <v>1000000</v>
      </c>
      <c r="Q1963">
        <v>0</v>
      </c>
      <c r="R1963" s="1" t="s">
        <v>10930</v>
      </c>
      <c r="S1963">
        <v>0</v>
      </c>
      <c r="T1963" s="1" t="s">
        <v>35</v>
      </c>
      <c r="U1963" s="1" t="s">
        <v>41</v>
      </c>
      <c r="V1963" s="1" t="s">
        <v>45</v>
      </c>
      <c r="W1963" s="1" t="s">
        <v>45</v>
      </c>
      <c r="X1963" s="1" t="s">
        <v>44</v>
      </c>
      <c r="Y1963" s="1" t="s">
        <v>45</v>
      </c>
      <c r="Z1963">
        <v>0</v>
      </c>
      <c r="AA1963" s="1" t="s">
        <v>107</v>
      </c>
      <c r="AB1963" s="1" t="s">
        <v>10932</v>
      </c>
      <c r="AC1963" s="1" t="s">
        <v>48</v>
      </c>
      <c r="AD1963" s="1" t="s">
        <v>240</v>
      </c>
      <c r="AE1963" s="1" t="s">
        <v>73</v>
      </c>
      <c r="AF1963" s="1" t="s">
        <v>122</v>
      </c>
      <c r="AG1963" s="1" t="s">
        <v>300</v>
      </c>
    </row>
    <row r="1964" spans="1:33" x14ac:dyDescent="0.75">
      <c r="A1964" s="1" t="s">
        <v>10933</v>
      </c>
      <c r="B1964" s="1" t="s">
        <v>10934</v>
      </c>
      <c r="C1964" s="1" t="s">
        <v>35</v>
      </c>
      <c r="D1964" s="1" t="s">
        <v>10930</v>
      </c>
      <c r="E1964" s="1" t="s">
        <v>10935</v>
      </c>
      <c r="F1964" s="1" t="s">
        <v>38</v>
      </c>
      <c r="G1964">
        <v>0</v>
      </c>
      <c r="H1964">
        <v>1</v>
      </c>
      <c r="I1964">
        <v>0</v>
      </c>
      <c r="J1964">
        <v>0</v>
      </c>
      <c r="K1964">
        <v>0</v>
      </c>
      <c r="L1964">
        <v>0</v>
      </c>
      <c r="M1964">
        <v>0</v>
      </c>
      <c r="N1964" s="1" t="s">
        <v>58</v>
      </c>
      <c r="O1964">
        <v>0</v>
      </c>
      <c r="P1964">
        <v>10000000</v>
      </c>
      <c r="Q1964">
        <v>0</v>
      </c>
      <c r="R1964" s="1" t="s">
        <v>10930</v>
      </c>
      <c r="S1964">
        <v>0</v>
      </c>
      <c r="T1964" s="1" t="s">
        <v>35</v>
      </c>
      <c r="U1964" s="1" t="s">
        <v>41</v>
      </c>
      <c r="V1964" s="1" t="s">
        <v>45</v>
      </c>
      <c r="W1964" s="1" t="s">
        <v>45</v>
      </c>
      <c r="X1964" s="1" t="s">
        <v>44</v>
      </c>
      <c r="Y1964" s="1" t="s">
        <v>45</v>
      </c>
      <c r="Z1964">
        <v>0</v>
      </c>
      <c r="AA1964" s="1" t="s">
        <v>107</v>
      </c>
      <c r="AB1964" s="1" t="s">
        <v>10936</v>
      </c>
      <c r="AC1964" s="1" t="s">
        <v>48</v>
      </c>
      <c r="AD1964" s="1" t="s">
        <v>240</v>
      </c>
      <c r="AE1964" s="1" t="s">
        <v>73</v>
      </c>
      <c r="AF1964" s="1" t="s">
        <v>110</v>
      </c>
      <c r="AG1964" s="1" t="s">
        <v>319</v>
      </c>
    </row>
    <row r="1965" spans="1:33" x14ac:dyDescent="0.75">
      <c r="A1965" s="1" t="s">
        <v>10937</v>
      </c>
      <c r="B1965" s="1" t="s">
        <v>10938</v>
      </c>
      <c r="C1965" s="1" t="s">
        <v>1660</v>
      </c>
      <c r="D1965" s="1" t="s">
        <v>10939</v>
      </c>
      <c r="E1965" s="1" t="s">
        <v>10940</v>
      </c>
      <c r="F1965" s="1" t="s">
        <v>38</v>
      </c>
      <c r="G1965">
        <v>1</v>
      </c>
      <c r="H1965">
        <v>1</v>
      </c>
      <c r="I1965">
        <v>0</v>
      </c>
      <c r="J1965">
        <v>0</v>
      </c>
      <c r="K1965">
        <v>0</v>
      </c>
      <c r="L1965">
        <v>0</v>
      </c>
      <c r="M1965">
        <v>1</v>
      </c>
      <c r="N1965" s="1" t="s">
        <v>1776</v>
      </c>
      <c r="O1965">
        <v>0</v>
      </c>
      <c r="P1965">
        <v>1000000</v>
      </c>
      <c r="Q1965">
        <v>0</v>
      </c>
      <c r="R1965" s="1" t="s">
        <v>10941</v>
      </c>
      <c r="S1965">
        <v>0</v>
      </c>
      <c r="T1965" s="1" t="s">
        <v>1440</v>
      </c>
      <c r="U1965" s="1" t="s">
        <v>1660</v>
      </c>
      <c r="V1965" s="1" t="s">
        <v>92</v>
      </c>
      <c r="W1965" s="1" t="s">
        <v>1870</v>
      </c>
      <c r="X1965" s="1" t="s">
        <v>44</v>
      </c>
      <c r="Y1965" s="1" t="s">
        <v>45</v>
      </c>
      <c r="Z1965">
        <v>0</v>
      </c>
      <c r="AA1965" s="1" t="s">
        <v>61</v>
      </c>
      <c r="AB1965" s="1" t="s">
        <v>10942</v>
      </c>
      <c r="AC1965" s="1" t="s">
        <v>48</v>
      </c>
      <c r="AD1965" s="1" t="s">
        <v>52</v>
      </c>
      <c r="AE1965" s="1" t="s">
        <v>110</v>
      </c>
      <c r="AF1965" s="1" t="s">
        <v>83</v>
      </c>
      <c r="AG1965" s="1" t="s">
        <v>72</v>
      </c>
    </row>
    <row r="1966" spans="1:33" x14ac:dyDescent="0.75">
      <c r="A1966" s="1" t="s">
        <v>10943</v>
      </c>
      <c r="B1966" s="1" t="s">
        <v>10944</v>
      </c>
      <c r="C1966" s="1" t="s">
        <v>2445</v>
      </c>
      <c r="D1966" s="1" t="s">
        <v>10945</v>
      </c>
      <c r="E1966" s="1" t="s">
        <v>10946</v>
      </c>
      <c r="F1966" s="1" t="s">
        <v>38</v>
      </c>
      <c r="G1966">
        <v>1</v>
      </c>
      <c r="H1966">
        <v>0</v>
      </c>
      <c r="I1966">
        <v>1</v>
      </c>
      <c r="J1966">
        <v>0</v>
      </c>
      <c r="K1966">
        <v>0</v>
      </c>
      <c r="L1966">
        <v>1</v>
      </c>
      <c r="M1966">
        <v>1</v>
      </c>
      <c r="N1966" s="1" t="s">
        <v>1776</v>
      </c>
      <c r="O1966">
        <v>0</v>
      </c>
      <c r="P1966">
        <v>1000000</v>
      </c>
      <c r="Q1966">
        <v>0</v>
      </c>
      <c r="R1966" s="1" t="s">
        <v>10947</v>
      </c>
      <c r="S1966">
        <v>0</v>
      </c>
      <c r="T1966" s="1" t="s">
        <v>1440</v>
      </c>
      <c r="U1966" s="1" t="s">
        <v>2445</v>
      </c>
      <c r="V1966" s="1" t="s">
        <v>92</v>
      </c>
      <c r="W1966" s="1" t="s">
        <v>1441</v>
      </c>
      <c r="X1966" s="1" t="s">
        <v>44</v>
      </c>
      <c r="Y1966" s="1" t="s">
        <v>45</v>
      </c>
      <c r="Z1966">
        <v>0</v>
      </c>
      <c r="AA1966" s="1" t="s">
        <v>61</v>
      </c>
      <c r="AB1966" s="1" t="s">
        <v>10948</v>
      </c>
      <c r="AC1966" s="1" t="s">
        <v>48</v>
      </c>
      <c r="AD1966" s="1" t="s">
        <v>82</v>
      </c>
      <c r="AE1966" s="1" t="s">
        <v>83</v>
      </c>
      <c r="AF1966" s="1" t="s">
        <v>83</v>
      </c>
      <c r="AG1966" s="1" t="s">
        <v>72</v>
      </c>
    </row>
    <row r="1967" spans="1:33" x14ac:dyDescent="0.75">
      <c r="A1967" s="1" t="s">
        <v>10949</v>
      </c>
      <c r="B1967" s="1" t="s">
        <v>10950</v>
      </c>
      <c r="C1967" s="1" t="s">
        <v>1624</v>
      </c>
      <c r="D1967" s="1" t="s">
        <v>10951</v>
      </c>
      <c r="E1967" s="1" t="s">
        <v>10952</v>
      </c>
      <c r="F1967" s="1" t="s">
        <v>38</v>
      </c>
      <c r="G1967">
        <v>0</v>
      </c>
      <c r="H1967">
        <v>0</v>
      </c>
      <c r="I1967">
        <v>0</v>
      </c>
      <c r="J1967">
        <v>0</v>
      </c>
      <c r="K1967">
        <v>0</v>
      </c>
      <c r="L1967">
        <v>0</v>
      </c>
      <c r="M1967">
        <v>1</v>
      </c>
      <c r="N1967" s="1" t="s">
        <v>58</v>
      </c>
      <c r="O1967">
        <v>0</v>
      </c>
      <c r="P1967">
        <v>1000000</v>
      </c>
      <c r="Q1967">
        <v>0</v>
      </c>
      <c r="R1967" s="1" t="s">
        <v>10953</v>
      </c>
      <c r="S1967">
        <v>0</v>
      </c>
      <c r="T1967" s="1" t="s">
        <v>1440</v>
      </c>
      <c r="U1967" s="1" t="s">
        <v>1624</v>
      </c>
      <c r="V1967" s="1" t="s">
        <v>45</v>
      </c>
      <c r="W1967" s="1" t="s">
        <v>45</v>
      </c>
      <c r="X1967" s="1" t="s">
        <v>44</v>
      </c>
      <c r="Y1967" s="1" t="s">
        <v>45</v>
      </c>
      <c r="Z1967">
        <v>0</v>
      </c>
      <c r="AA1967" s="1" t="s">
        <v>70</v>
      </c>
      <c r="AB1967" s="1" t="s">
        <v>10954</v>
      </c>
      <c r="AC1967" s="1" t="s">
        <v>48</v>
      </c>
      <c r="AD1967" s="1" t="s">
        <v>49</v>
      </c>
      <c r="AE1967" s="1" t="s">
        <v>110</v>
      </c>
      <c r="AF1967" s="1" t="s">
        <v>83</v>
      </c>
      <c r="AG1967" s="1" t="s">
        <v>240</v>
      </c>
    </row>
    <row r="1968" spans="1:33" x14ac:dyDescent="0.75">
      <c r="A1968" s="1" t="s">
        <v>10955</v>
      </c>
      <c r="B1968" s="1" t="s">
        <v>10956</v>
      </c>
      <c r="C1968" s="1" t="s">
        <v>9776</v>
      </c>
      <c r="D1968" s="1" t="s">
        <v>10957</v>
      </c>
      <c r="E1968" s="1" t="s">
        <v>10958</v>
      </c>
      <c r="F1968" s="1" t="s">
        <v>38</v>
      </c>
      <c r="G1968">
        <v>0</v>
      </c>
      <c r="H1968">
        <v>1</v>
      </c>
      <c r="I1968">
        <v>0</v>
      </c>
      <c r="J1968">
        <v>0</v>
      </c>
      <c r="K1968">
        <v>0</v>
      </c>
      <c r="L1968">
        <v>0</v>
      </c>
      <c r="M1968">
        <v>0</v>
      </c>
      <c r="N1968" s="1" t="s">
        <v>1776</v>
      </c>
      <c r="O1968">
        <v>0</v>
      </c>
      <c r="P1968">
        <v>100000</v>
      </c>
      <c r="Q1968">
        <v>0</v>
      </c>
      <c r="R1968" s="1" t="s">
        <v>10959</v>
      </c>
      <c r="S1968">
        <v>0</v>
      </c>
      <c r="T1968" s="1" t="s">
        <v>9776</v>
      </c>
      <c r="U1968" s="1" t="s">
        <v>41</v>
      </c>
      <c r="V1968" s="1" t="s">
        <v>45</v>
      </c>
      <c r="W1968" s="1" t="s">
        <v>45</v>
      </c>
      <c r="X1968" s="1" t="s">
        <v>44</v>
      </c>
      <c r="Y1968" s="1" t="s">
        <v>45</v>
      </c>
      <c r="Z1968">
        <v>0</v>
      </c>
      <c r="AA1968" s="1" t="s">
        <v>1113</v>
      </c>
      <c r="AB1968" s="1" t="s">
        <v>10960</v>
      </c>
      <c r="AC1968" s="1" t="s">
        <v>249</v>
      </c>
      <c r="AD1968" s="1" t="s">
        <v>83</v>
      </c>
      <c r="AE1968" s="1" t="s">
        <v>82</v>
      </c>
      <c r="AF1968" s="1" t="s">
        <v>82</v>
      </c>
      <c r="AG1968" s="1" t="s">
        <v>48</v>
      </c>
    </row>
    <row r="1969" spans="1:33" x14ac:dyDescent="0.75">
      <c r="A1969" s="1" t="s">
        <v>10961</v>
      </c>
      <c r="B1969" s="1" t="s">
        <v>10962</v>
      </c>
      <c r="C1969" s="1" t="s">
        <v>303</v>
      </c>
      <c r="D1969" s="1" t="s">
        <v>10963</v>
      </c>
      <c r="E1969" s="1" t="s">
        <v>10964</v>
      </c>
      <c r="F1969" s="1" t="s">
        <v>38</v>
      </c>
      <c r="G1969">
        <v>1</v>
      </c>
      <c r="H1969">
        <v>1</v>
      </c>
      <c r="I1969">
        <v>0</v>
      </c>
      <c r="J1969">
        <v>0</v>
      </c>
      <c r="K1969">
        <v>0</v>
      </c>
      <c r="L1969">
        <v>0</v>
      </c>
      <c r="M1969">
        <v>0</v>
      </c>
      <c r="N1969" s="1" t="s">
        <v>58</v>
      </c>
      <c r="O1969">
        <v>0</v>
      </c>
      <c r="P1969">
        <v>100000</v>
      </c>
      <c r="Q1969">
        <v>0</v>
      </c>
      <c r="R1969" s="1" t="s">
        <v>10965</v>
      </c>
      <c r="S1969">
        <v>0</v>
      </c>
      <c r="T1969" s="1" t="s">
        <v>303</v>
      </c>
      <c r="U1969" s="1" t="s">
        <v>41</v>
      </c>
      <c r="V1969" s="1" t="s">
        <v>59</v>
      </c>
      <c r="W1969" s="1" t="s">
        <v>1628</v>
      </c>
      <c r="X1969" s="1" t="s">
        <v>44</v>
      </c>
      <c r="Y1969" s="1" t="s">
        <v>45</v>
      </c>
      <c r="Z1969">
        <v>0</v>
      </c>
      <c r="AA1969" s="1" t="s">
        <v>136</v>
      </c>
      <c r="AB1969" s="1" t="s">
        <v>10966</v>
      </c>
      <c r="AC1969" s="1" t="s">
        <v>48</v>
      </c>
      <c r="AD1969" s="1" t="s">
        <v>274</v>
      </c>
      <c r="AE1969" s="1" t="s">
        <v>82</v>
      </c>
      <c r="AF1969" s="1" t="s">
        <v>216</v>
      </c>
      <c r="AG1969" s="1" t="s">
        <v>83</v>
      </c>
    </row>
    <row r="1970" spans="1:33" x14ac:dyDescent="0.75">
      <c r="A1970" s="1" t="s">
        <v>10967</v>
      </c>
      <c r="B1970" s="1" t="s">
        <v>10968</v>
      </c>
      <c r="C1970" s="1" t="s">
        <v>254</v>
      </c>
      <c r="D1970" s="1" t="s">
        <v>10969</v>
      </c>
      <c r="E1970" s="1" t="s">
        <v>10970</v>
      </c>
      <c r="F1970" s="1" t="s">
        <v>38</v>
      </c>
      <c r="G1970">
        <v>0</v>
      </c>
      <c r="H1970">
        <v>1</v>
      </c>
      <c r="I1970">
        <v>0</v>
      </c>
      <c r="J1970">
        <v>0</v>
      </c>
      <c r="K1970">
        <v>0</v>
      </c>
      <c r="L1970">
        <v>0</v>
      </c>
      <c r="M1970">
        <v>0</v>
      </c>
      <c r="N1970" s="1" t="s">
        <v>58</v>
      </c>
      <c r="O1970">
        <v>0</v>
      </c>
      <c r="P1970">
        <v>10000000</v>
      </c>
      <c r="Q1970">
        <v>0</v>
      </c>
      <c r="R1970" s="1" t="s">
        <v>10971</v>
      </c>
      <c r="S1970">
        <v>0</v>
      </c>
      <c r="T1970" s="1" t="s">
        <v>254</v>
      </c>
      <c r="U1970" s="1" t="s">
        <v>41</v>
      </c>
      <c r="V1970" s="1" t="s">
        <v>45</v>
      </c>
      <c r="W1970" s="1" t="s">
        <v>45</v>
      </c>
      <c r="X1970" s="1" t="s">
        <v>44</v>
      </c>
      <c r="Y1970" s="1" t="s">
        <v>45</v>
      </c>
      <c r="Z1970">
        <v>0</v>
      </c>
      <c r="AA1970" s="1" t="s">
        <v>107</v>
      </c>
      <c r="AB1970" s="1" t="s">
        <v>10972</v>
      </c>
      <c r="AC1970" s="1" t="s">
        <v>48</v>
      </c>
      <c r="AD1970" s="1" t="s">
        <v>98</v>
      </c>
      <c r="AE1970" s="1" t="s">
        <v>117</v>
      </c>
      <c r="AF1970" s="1" t="s">
        <v>83</v>
      </c>
      <c r="AG1970" s="1" t="s">
        <v>233</v>
      </c>
    </row>
    <row r="1971" spans="1:33" x14ac:dyDescent="0.75">
      <c r="A1971" s="1" t="s">
        <v>10973</v>
      </c>
      <c r="B1971" s="1" t="s">
        <v>10974</v>
      </c>
      <c r="C1971" s="1" t="s">
        <v>1624</v>
      </c>
      <c r="D1971" s="1" t="s">
        <v>10975</v>
      </c>
      <c r="E1971" s="1" t="s">
        <v>10976</v>
      </c>
      <c r="F1971" s="1" t="s">
        <v>38</v>
      </c>
      <c r="G1971">
        <v>1</v>
      </c>
      <c r="H1971">
        <v>1</v>
      </c>
      <c r="I1971">
        <v>0</v>
      </c>
      <c r="J1971">
        <v>0</v>
      </c>
      <c r="K1971">
        <v>0</v>
      </c>
      <c r="L1971">
        <v>0</v>
      </c>
      <c r="M1971">
        <v>1</v>
      </c>
      <c r="N1971" s="1" t="s">
        <v>1776</v>
      </c>
      <c r="O1971">
        <v>0</v>
      </c>
      <c r="P1971">
        <v>1000000</v>
      </c>
      <c r="Q1971">
        <v>0</v>
      </c>
      <c r="R1971" s="1" t="s">
        <v>10977</v>
      </c>
      <c r="S1971">
        <v>0</v>
      </c>
      <c r="T1971" s="1" t="s">
        <v>1440</v>
      </c>
      <c r="U1971" s="1" t="s">
        <v>1624</v>
      </c>
      <c r="V1971" s="1" t="s">
        <v>59</v>
      </c>
      <c r="W1971" s="1" t="s">
        <v>1051</v>
      </c>
      <c r="X1971" s="1" t="s">
        <v>1745</v>
      </c>
      <c r="Y1971" s="1" t="s">
        <v>1745</v>
      </c>
      <c r="AA1971" s="1" t="s">
        <v>1745</v>
      </c>
      <c r="AB1971" s="1" t="s">
        <v>1745</v>
      </c>
      <c r="AC1971" s="1" t="s">
        <v>1745</v>
      </c>
      <c r="AD1971" s="1" t="s">
        <v>1745</v>
      </c>
      <c r="AE1971" s="1" t="s">
        <v>1745</v>
      </c>
      <c r="AF1971" s="1" t="s">
        <v>1745</v>
      </c>
      <c r="AG1971" s="1" t="s">
        <v>1745</v>
      </c>
    </row>
    <row r="1972" spans="1:33" x14ac:dyDescent="0.75">
      <c r="A1972" s="1" t="s">
        <v>10978</v>
      </c>
      <c r="B1972" s="1" t="s">
        <v>10979</v>
      </c>
      <c r="C1972" s="1" t="s">
        <v>1482</v>
      </c>
      <c r="D1972" s="1" t="s">
        <v>10750</v>
      </c>
      <c r="E1972" s="1" t="s">
        <v>10980</v>
      </c>
      <c r="F1972" s="1" t="s">
        <v>38</v>
      </c>
      <c r="G1972">
        <v>0</v>
      </c>
      <c r="H1972">
        <v>1</v>
      </c>
      <c r="I1972">
        <v>0</v>
      </c>
      <c r="J1972">
        <v>0</v>
      </c>
      <c r="K1972">
        <v>0</v>
      </c>
      <c r="L1972">
        <v>0</v>
      </c>
      <c r="M1972">
        <v>1</v>
      </c>
      <c r="N1972" s="1" t="s">
        <v>827</v>
      </c>
      <c r="O1972">
        <v>0</v>
      </c>
      <c r="P1972">
        <v>1000000</v>
      </c>
      <c r="Q1972">
        <v>0</v>
      </c>
      <c r="R1972" s="1" t="s">
        <v>10752</v>
      </c>
      <c r="S1972">
        <v>0</v>
      </c>
      <c r="T1972" s="1" t="s">
        <v>1440</v>
      </c>
      <c r="U1972" s="1" t="s">
        <v>1482</v>
      </c>
      <c r="V1972" s="1" t="s">
        <v>45</v>
      </c>
      <c r="W1972" s="1" t="s">
        <v>45</v>
      </c>
      <c r="X1972" s="1" t="s">
        <v>44</v>
      </c>
      <c r="Y1972" s="1" t="s">
        <v>45</v>
      </c>
      <c r="Z1972">
        <v>0</v>
      </c>
      <c r="AA1972" s="1" t="s">
        <v>61</v>
      </c>
      <c r="AB1972" s="1" t="s">
        <v>10981</v>
      </c>
      <c r="AC1972" s="1" t="s">
        <v>48</v>
      </c>
      <c r="AD1972" s="1" t="s">
        <v>73</v>
      </c>
      <c r="AE1972" s="1" t="s">
        <v>82</v>
      </c>
      <c r="AF1972" s="1" t="s">
        <v>50</v>
      </c>
      <c r="AG1972" s="1" t="s">
        <v>160</v>
      </c>
    </row>
    <row r="1973" spans="1:33" x14ac:dyDescent="0.75">
      <c r="A1973" s="1" t="s">
        <v>10982</v>
      </c>
      <c r="B1973" s="1" t="s">
        <v>10983</v>
      </c>
      <c r="C1973" s="1" t="s">
        <v>1624</v>
      </c>
      <c r="D1973" s="1" t="s">
        <v>10984</v>
      </c>
      <c r="E1973" s="1" t="s">
        <v>10985</v>
      </c>
      <c r="F1973" s="1" t="s">
        <v>38</v>
      </c>
      <c r="G1973">
        <v>0</v>
      </c>
      <c r="H1973">
        <v>1</v>
      </c>
      <c r="I1973">
        <v>0</v>
      </c>
      <c r="J1973">
        <v>0</v>
      </c>
      <c r="K1973">
        <v>0</v>
      </c>
      <c r="L1973">
        <v>0</v>
      </c>
      <c r="M1973">
        <v>1</v>
      </c>
      <c r="N1973" s="1" t="s">
        <v>58</v>
      </c>
      <c r="O1973">
        <v>0</v>
      </c>
      <c r="P1973">
        <v>1000000</v>
      </c>
      <c r="Q1973">
        <v>0</v>
      </c>
      <c r="R1973" s="1" t="s">
        <v>10986</v>
      </c>
      <c r="S1973">
        <v>0</v>
      </c>
      <c r="T1973" s="1" t="s">
        <v>1440</v>
      </c>
      <c r="U1973" s="1" t="s">
        <v>1624</v>
      </c>
      <c r="V1973" s="1" t="s">
        <v>45</v>
      </c>
      <c r="W1973" s="1" t="s">
        <v>45</v>
      </c>
      <c r="X1973" s="1" t="s">
        <v>44</v>
      </c>
      <c r="Y1973" s="1" t="s">
        <v>45</v>
      </c>
      <c r="Z1973">
        <v>0</v>
      </c>
      <c r="AA1973" s="1" t="s">
        <v>1033</v>
      </c>
      <c r="AB1973" s="1" t="s">
        <v>10987</v>
      </c>
      <c r="AC1973" s="1" t="s">
        <v>48</v>
      </c>
      <c r="AD1973" s="1" t="s">
        <v>72</v>
      </c>
      <c r="AE1973" s="1" t="s">
        <v>81</v>
      </c>
      <c r="AF1973" s="1" t="s">
        <v>240</v>
      </c>
      <c r="AG1973" s="1" t="s">
        <v>386</v>
      </c>
    </row>
    <row r="1974" spans="1:33" x14ac:dyDescent="0.75">
      <c r="A1974" s="1" t="s">
        <v>10988</v>
      </c>
      <c r="B1974" s="1" t="s">
        <v>10989</v>
      </c>
      <c r="C1974" s="1" t="s">
        <v>1624</v>
      </c>
      <c r="D1974" s="1" t="s">
        <v>2063</v>
      </c>
      <c r="E1974" s="1" t="s">
        <v>10990</v>
      </c>
      <c r="F1974" s="1" t="s">
        <v>38</v>
      </c>
      <c r="G1974">
        <v>1</v>
      </c>
      <c r="H1974">
        <v>1</v>
      </c>
      <c r="I1974">
        <v>0</v>
      </c>
      <c r="J1974">
        <v>0</v>
      </c>
      <c r="K1974">
        <v>0</v>
      </c>
      <c r="L1974">
        <v>1</v>
      </c>
      <c r="M1974">
        <v>1</v>
      </c>
      <c r="N1974" s="1" t="s">
        <v>827</v>
      </c>
      <c r="O1974">
        <v>0</v>
      </c>
      <c r="P1974">
        <v>100000000</v>
      </c>
      <c r="Q1974">
        <v>0</v>
      </c>
      <c r="R1974" s="1" t="s">
        <v>2065</v>
      </c>
      <c r="S1974">
        <v>0</v>
      </c>
      <c r="T1974" s="1" t="s">
        <v>1440</v>
      </c>
      <c r="U1974" s="1" t="s">
        <v>1624</v>
      </c>
      <c r="V1974" s="1" t="s">
        <v>92</v>
      </c>
      <c r="W1974" s="1" t="s">
        <v>1441</v>
      </c>
      <c r="X1974" s="1" t="s">
        <v>44</v>
      </c>
      <c r="Y1974" s="1" t="s">
        <v>45</v>
      </c>
      <c r="Z1974">
        <v>0</v>
      </c>
      <c r="AA1974" s="1" t="s">
        <v>107</v>
      </c>
      <c r="AB1974" s="1" t="s">
        <v>10991</v>
      </c>
      <c r="AC1974" s="1" t="s">
        <v>48</v>
      </c>
      <c r="AD1974" s="1" t="s">
        <v>97</v>
      </c>
      <c r="AE1974" s="1" t="s">
        <v>159</v>
      </c>
      <c r="AF1974" s="1" t="s">
        <v>122</v>
      </c>
      <c r="AG1974" s="1" t="s">
        <v>299</v>
      </c>
    </row>
    <row r="1975" spans="1:33" x14ac:dyDescent="0.75">
      <c r="A1975" s="1" t="s">
        <v>10992</v>
      </c>
      <c r="B1975" s="1" t="s">
        <v>10993</v>
      </c>
      <c r="C1975" s="1" t="s">
        <v>35</v>
      </c>
      <c r="D1975" s="1" t="s">
        <v>10994</v>
      </c>
      <c r="E1975" s="1" t="s">
        <v>10995</v>
      </c>
      <c r="F1975" s="1" t="s">
        <v>38</v>
      </c>
      <c r="G1975">
        <v>0</v>
      </c>
      <c r="H1975">
        <v>1</v>
      </c>
      <c r="I1975">
        <v>0</v>
      </c>
      <c r="J1975">
        <v>0</v>
      </c>
      <c r="K1975">
        <v>0</v>
      </c>
      <c r="L1975">
        <v>0</v>
      </c>
      <c r="M1975">
        <v>0</v>
      </c>
      <c r="N1975" s="1" t="s">
        <v>58</v>
      </c>
      <c r="O1975">
        <v>0</v>
      </c>
      <c r="P1975">
        <v>100000</v>
      </c>
      <c r="Q1975">
        <v>0</v>
      </c>
      <c r="R1975" s="1" t="s">
        <v>10996</v>
      </c>
      <c r="S1975">
        <v>0</v>
      </c>
      <c r="T1975" s="1" t="s">
        <v>35</v>
      </c>
      <c r="U1975" s="1" t="s">
        <v>41</v>
      </c>
      <c r="V1975" s="1" t="s">
        <v>45</v>
      </c>
      <c r="W1975" s="1" t="s">
        <v>45</v>
      </c>
      <c r="X1975" s="1" t="s">
        <v>1375</v>
      </c>
      <c r="Y1975" s="1" t="s">
        <v>45</v>
      </c>
      <c r="Z1975">
        <v>0</v>
      </c>
      <c r="AA1975" s="1" t="s">
        <v>94</v>
      </c>
      <c r="AB1975" s="1" t="s">
        <v>10997</v>
      </c>
      <c r="AC1975" s="1" t="s">
        <v>48</v>
      </c>
      <c r="AD1975" s="1" t="s">
        <v>98</v>
      </c>
      <c r="AE1975" s="1" t="s">
        <v>122</v>
      </c>
      <c r="AF1975" s="1" t="s">
        <v>98</v>
      </c>
      <c r="AG1975" s="1" t="s">
        <v>99</v>
      </c>
    </row>
    <row r="1976" spans="1:33" x14ac:dyDescent="0.75">
      <c r="A1976" s="1" t="s">
        <v>10998</v>
      </c>
      <c r="B1976" s="1" t="s">
        <v>10999</v>
      </c>
      <c r="C1976" s="1" t="s">
        <v>35</v>
      </c>
      <c r="D1976" s="1" t="s">
        <v>11000</v>
      </c>
      <c r="E1976" s="1" t="s">
        <v>11001</v>
      </c>
      <c r="F1976" s="1" t="s">
        <v>38</v>
      </c>
      <c r="G1976">
        <v>0</v>
      </c>
      <c r="H1976">
        <v>1</v>
      </c>
      <c r="I1976">
        <v>0</v>
      </c>
      <c r="J1976">
        <v>0</v>
      </c>
      <c r="K1976">
        <v>0</v>
      </c>
      <c r="L1976">
        <v>0</v>
      </c>
      <c r="M1976">
        <v>0</v>
      </c>
      <c r="N1976" s="1" t="s">
        <v>58</v>
      </c>
      <c r="O1976">
        <v>0</v>
      </c>
      <c r="P1976">
        <v>1000000</v>
      </c>
      <c r="Q1976">
        <v>0</v>
      </c>
      <c r="R1976" s="1" t="s">
        <v>11002</v>
      </c>
      <c r="S1976">
        <v>0</v>
      </c>
      <c r="T1976" s="1" t="s">
        <v>35</v>
      </c>
      <c r="U1976" s="1" t="s">
        <v>41</v>
      </c>
      <c r="V1976" s="1" t="s">
        <v>45</v>
      </c>
      <c r="W1976" s="1" t="s">
        <v>45</v>
      </c>
      <c r="X1976" s="1" t="s">
        <v>44</v>
      </c>
      <c r="Y1976" s="1" t="s">
        <v>45</v>
      </c>
      <c r="Z1976">
        <v>0</v>
      </c>
      <c r="AA1976" s="1" t="s">
        <v>46</v>
      </c>
      <c r="AB1976" s="1" t="s">
        <v>11003</v>
      </c>
      <c r="AC1976" s="1" t="s">
        <v>48</v>
      </c>
      <c r="AD1976" s="1" t="s">
        <v>110</v>
      </c>
      <c r="AE1976" s="1" t="s">
        <v>122</v>
      </c>
      <c r="AF1976" s="1" t="s">
        <v>51</v>
      </c>
      <c r="AG1976" s="1" t="s">
        <v>82</v>
      </c>
    </row>
    <row r="1977" spans="1:33" x14ac:dyDescent="0.75">
      <c r="A1977" s="1" t="s">
        <v>11004</v>
      </c>
      <c r="B1977" s="1" t="s">
        <v>11005</v>
      </c>
      <c r="C1977" s="1" t="s">
        <v>1624</v>
      </c>
      <c r="D1977" s="1" t="s">
        <v>11006</v>
      </c>
      <c r="E1977" s="1" t="s">
        <v>11007</v>
      </c>
      <c r="F1977" s="1" t="s">
        <v>38</v>
      </c>
      <c r="G1977">
        <v>0</v>
      </c>
      <c r="H1977">
        <v>1</v>
      </c>
      <c r="I1977">
        <v>0</v>
      </c>
      <c r="J1977">
        <v>1</v>
      </c>
      <c r="K1977">
        <v>0</v>
      </c>
      <c r="L1977">
        <v>0</v>
      </c>
      <c r="M1977">
        <v>1</v>
      </c>
      <c r="N1977" s="1" t="s">
        <v>629</v>
      </c>
      <c r="O1977">
        <v>0</v>
      </c>
      <c r="P1977">
        <v>1000000</v>
      </c>
      <c r="Q1977">
        <v>0</v>
      </c>
      <c r="R1977" s="1" t="s">
        <v>11006</v>
      </c>
      <c r="S1977">
        <v>0</v>
      </c>
      <c r="T1977" s="1" t="s">
        <v>1440</v>
      </c>
      <c r="U1977" s="1" t="s">
        <v>1624</v>
      </c>
      <c r="V1977" s="1" t="s">
        <v>45</v>
      </c>
      <c r="W1977" s="1" t="s">
        <v>45</v>
      </c>
      <c r="X1977" s="1" t="s">
        <v>44</v>
      </c>
      <c r="Y1977" s="1" t="s">
        <v>45</v>
      </c>
      <c r="Z1977">
        <v>0</v>
      </c>
      <c r="AA1977" s="1" t="s">
        <v>715</v>
      </c>
      <c r="AB1977" s="1" t="s">
        <v>11008</v>
      </c>
      <c r="AC1977" s="1" t="s">
        <v>99</v>
      </c>
      <c r="AD1977" s="1" t="s">
        <v>159</v>
      </c>
      <c r="AE1977" s="1" t="s">
        <v>240</v>
      </c>
      <c r="AF1977" s="1" t="s">
        <v>189</v>
      </c>
      <c r="AG1977" s="1" t="s">
        <v>48</v>
      </c>
    </row>
    <row r="1978" spans="1:33" x14ac:dyDescent="0.75">
      <c r="A1978" s="1" t="s">
        <v>11009</v>
      </c>
      <c r="B1978" s="1" t="s">
        <v>11010</v>
      </c>
      <c r="C1978" s="1" t="s">
        <v>1660</v>
      </c>
      <c r="D1978" s="1" t="s">
        <v>10855</v>
      </c>
      <c r="E1978" s="1" t="s">
        <v>11011</v>
      </c>
      <c r="F1978" s="1" t="s">
        <v>38</v>
      </c>
      <c r="G1978">
        <v>1</v>
      </c>
      <c r="H1978">
        <v>1</v>
      </c>
      <c r="I1978">
        <v>0</v>
      </c>
      <c r="J1978">
        <v>0</v>
      </c>
      <c r="K1978">
        <v>0</v>
      </c>
      <c r="L1978">
        <v>0</v>
      </c>
      <c r="M1978">
        <v>1</v>
      </c>
      <c r="N1978" s="1" t="s">
        <v>629</v>
      </c>
      <c r="O1978">
        <v>0</v>
      </c>
      <c r="P1978">
        <v>1000000</v>
      </c>
      <c r="Q1978">
        <v>0</v>
      </c>
      <c r="R1978" s="1" t="s">
        <v>11012</v>
      </c>
      <c r="S1978">
        <v>0</v>
      </c>
      <c r="T1978" s="1" t="s">
        <v>1440</v>
      </c>
      <c r="U1978" s="1" t="s">
        <v>1660</v>
      </c>
      <c r="V1978" s="1" t="s">
        <v>92</v>
      </c>
      <c r="W1978" s="1" t="s">
        <v>3574</v>
      </c>
      <c r="X1978" s="1" t="s">
        <v>44</v>
      </c>
      <c r="Y1978" s="1" t="s">
        <v>45</v>
      </c>
      <c r="Z1978">
        <v>0</v>
      </c>
      <c r="AA1978" s="1" t="s">
        <v>157</v>
      </c>
      <c r="AB1978" s="1" t="s">
        <v>3881</v>
      </c>
      <c r="AC1978" s="1" t="s">
        <v>48</v>
      </c>
      <c r="AD1978" s="1" t="s">
        <v>52</v>
      </c>
      <c r="AE1978" s="1" t="s">
        <v>110</v>
      </c>
      <c r="AF1978" s="1" t="s">
        <v>122</v>
      </c>
      <c r="AG1978" s="1" t="s">
        <v>111</v>
      </c>
    </row>
    <row r="1979" spans="1:33" x14ac:dyDescent="0.75">
      <c r="A1979" s="1" t="s">
        <v>11013</v>
      </c>
      <c r="B1979" s="1" t="s">
        <v>11014</v>
      </c>
      <c r="C1979" s="1" t="s">
        <v>1660</v>
      </c>
      <c r="D1979" s="1" t="s">
        <v>11015</v>
      </c>
      <c r="E1979" s="1" t="s">
        <v>11016</v>
      </c>
      <c r="F1979" s="1" t="s">
        <v>38</v>
      </c>
      <c r="G1979">
        <v>1</v>
      </c>
      <c r="H1979">
        <v>1</v>
      </c>
      <c r="I1979">
        <v>0</v>
      </c>
      <c r="J1979">
        <v>0</v>
      </c>
      <c r="K1979">
        <v>0</v>
      </c>
      <c r="L1979">
        <v>1</v>
      </c>
      <c r="M1979">
        <v>1</v>
      </c>
      <c r="N1979" s="1" t="s">
        <v>1776</v>
      </c>
      <c r="O1979">
        <v>0</v>
      </c>
      <c r="P1979">
        <v>5000000</v>
      </c>
      <c r="Q1979">
        <v>0</v>
      </c>
      <c r="R1979" s="1" t="s">
        <v>11017</v>
      </c>
      <c r="S1979">
        <v>0</v>
      </c>
      <c r="T1979" s="1" t="s">
        <v>1440</v>
      </c>
      <c r="U1979" s="1" t="s">
        <v>1660</v>
      </c>
      <c r="V1979" s="1" t="s">
        <v>92</v>
      </c>
      <c r="W1979" s="1" t="s">
        <v>2113</v>
      </c>
      <c r="X1979" s="1" t="s">
        <v>44</v>
      </c>
      <c r="Y1979" s="1" t="s">
        <v>45</v>
      </c>
      <c r="Z1979">
        <v>0</v>
      </c>
      <c r="AA1979" s="1" t="s">
        <v>70</v>
      </c>
      <c r="AB1979" s="1" t="s">
        <v>11018</v>
      </c>
      <c r="AC1979" s="1" t="s">
        <v>48</v>
      </c>
      <c r="AD1979" s="1" t="s">
        <v>159</v>
      </c>
      <c r="AE1979" s="1" t="s">
        <v>82</v>
      </c>
      <c r="AF1979" s="1" t="s">
        <v>83</v>
      </c>
      <c r="AG1979" s="1" t="s">
        <v>81</v>
      </c>
    </row>
    <row r="1980" spans="1:33" x14ac:dyDescent="0.75">
      <c r="A1980" s="1" t="s">
        <v>11019</v>
      </c>
      <c r="B1980" s="1" t="s">
        <v>11020</v>
      </c>
      <c r="C1980" s="1" t="s">
        <v>2267</v>
      </c>
      <c r="D1980" s="1" t="s">
        <v>1543</v>
      </c>
      <c r="E1980" s="1" t="s">
        <v>11021</v>
      </c>
      <c r="F1980" s="1" t="s">
        <v>38</v>
      </c>
      <c r="G1980">
        <v>1</v>
      </c>
      <c r="H1980">
        <v>1</v>
      </c>
      <c r="I1980">
        <v>0</v>
      </c>
      <c r="J1980">
        <v>0</v>
      </c>
      <c r="K1980">
        <v>0</v>
      </c>
      <c r="L1980">
        <v>1</v>
      </c>
      <c r="M1980">
        <v>1</v>
      </c>
      <c r="N1980" s="1" t="s">
        <v>58</v>
      </c>
      <c r="O1980">
        <v>0</v>
      </c>
      <c r="P1980">
        <v>10000000</v>
      </c>
      <c r="Q1980">
        <v>0</v>
      </c>
      <c r="R1980" s="1" t="s">
        <v>1543</v>
      </c>
      <c r="S1980">
        <v>0</v>
      </c>
      <c r="T1980" s="1" t="s">
        <v>1440</v>
      </c>
      <c r="U1980" s="1" t="s">
        <v>2267</v>
      </c>
      <c r="V1980" s="1" t="s">
        <v>553</v>
      </c>
      <c r="W1980" s="1" t="s">
        <v>213</v>
      </c>
      <c r="X1980" s="1" t="s">
        <v>44</v>
      </c>
      <c r="Y1980" s="1" t="s">
        <v>45</v>
      </c>
      <c r="Z1980">
        <v>0</v>
      </c>
      <c r="AA1980" s="1" t="s">
        <v>79</v>
      </c>
      <c r="AB1980" s="1" t="s">
        <v>11022</v>
      </c>
      <c r="AC1980" s="1" t="s">
        <v>48</v>
      </c>
      <c r="AD1980" s="1" t="s">
        <v>160</v>
      </c>
      <c r="AE1980" s="1" t="s">
        <v>117</v>
      </c>
      <c r="AF1980" s="1" t="s">
        <v>83</v>
      </c>
      <c r="AG1980" s="1" t="s">
        <v>82</v>
      </c>
    </row>
    <row r="1981" spans="1:33" x14ac:dyDescent="0.75">
      <c r="A1981" s="1" t="s">
        <v>11023</v>
      </c>
      <c r="B1981" s="1" t="s">
        <v>11024</v>
      </c>
      <c r="C1981" s="1" t="s">
        <v>1624</v>
      </c>
      <c r="D1981" s="1" t="s">
        <v>11025</v>
      </c>
      <c r="E1981" s="1" t="s">
        <v>11026</v>
      </c>
      <c r="F1981" s="1" t="s">
        <v>38</v>
      </c>
      <c r="G1981">
        <v>0</v>
      </c>
      <c r="H1981">
        <v>1</v>
      </c>
      <c r="I1981">
        <v>0</v>
      </c>
      <c r="J1981">
        <v>0</v>
      </c>
      <c r="K1981">
        <v>0</v>
      </c>
      <c r="L1981">
        <v>0</v>
      </c>
      <c r="M1981">
        <v>1</v>
      </c>
      <c r="N1981" s="1" t="s">
        <v>58</v>
      </c>
      <c r="O1981">
        <v>0</v>
      </c>
      <c r="P1981">
        <v>5000000</v>
      </c>
      <c r="Q1981">
        <v>0</v>
      </c>
      <c r="R1981" s="1" t="s">
        <v>11027</v>
      </c>
      <c r="S1981">
        <v>0</v>
      </c>
      <c r="T1981" s="1" t="s">
        <v>1440</v>
      </c>
      <c r="U1981" s="1" t="s">
        <v>1624</v>
      </c>
      <c r="V1981" s="1" t="s">
        <v>45</v>
      </c>
      <c r="W1981" s="1" t="s">
        <v>45</v>
      </c>
      <c r="X1981" s="1" t="s">
        <v>44</v>
      </c>
      <c r="Y1981" s="1" t="s">
        <v>45</v>
      </c>
      <c r="Z1981">
        <v>0</v>
      </c>
      <c r="AA1981" s="1" t="s">
        <v>79</v>
      </c>
      <c r="AB1981" s="1" t="s">
        <v>11028</v>
      </c>
      <c r="AC1981" s="1" t="s">
        <v>48</v>
      </c>
      <c r="AD1981" s="1" t="s">
        <v>81</v>
      </c>
      <c r="AE1981" s="1" t="s">
        <v>82</v>
      </c>
      <c r="AF1981" s="1" t="s">
        <v>50</v>
      </c>
      <c r="AG1981" s="1" t="s">
        <v>159</v>
      </c>
    </row>
    <row r="1982" spans="1:33" x14ac:dyDescent="0.75">
      <c r="A1982" s="1" t="s">
        <v>11029</v>
      </c>
      <c r="B1982" s="1" t="s">
        <v>11030</v>
      </c>
      <c r="C1982" s="1" t="s">
        <v>1624</v>
      </c>
      <c r="D1982" s="1" t="s">
        <v>10768</v>
      </c>
      <c r="E1982" s="1" t="s">
        <v>11031</v>
      </c>
      <c r="F1982" s="1" t="s">
        <v>38</v>
      </c>
      <c r="G1982">
        <v>1</v>
      </c>
      <c r="H1982">
        <v>1</v>
      </c>
      <c r="I1982">
        <v>0</v>
      </c>
      <c r="J1982">
        <v>0</v>
      </c>
      <c r="K1982">
        <v>0</v>
      </c>
      <c r="L1982">
        <v>0</v>
      </c>
      <c r="M1982">
        <v>1</v>
      </c>
      <c r="N1982" s="1" t="s">
        <v>58</v>
      </c>
      <c r="O1982">
        <v>0</v>
      </c>
      <c r="P1982">
        <v>50000000</v>
      </c>
      <c r="Q1982">
        <v>0</v>
      </c>
      <c r="R1982" s="1" t="s">
        <v>10770</v>
      </c>
      <c r="S1982">
        <v>0</v>
      </c>
      <c r="T1982" s="1" t="s">
        <v>1440</v>
      </c>
      <c r="U1982" s="1" t="s">
        <v>1624</v>
      </c>
      <c r="V1982" s="1" t="s">
        <v>452</v>
      </c>
      <c r="W1982" s="1" t="s">
        <v>42</v>
      </c>
      <c r="X1982" s="1" t="s">
        <v>44</v>
      </c>
      <c r="Y1982" s="1" t="s">
        <v>45</v>
      </c>
      <c r="Z1982">
        <v>0</v>
      </c>
      <c r="AA1982" s="1" t="s">
        <v>70</v>
      </c>
      <c r="AB1982" s="1" t="s">
        <v>11032</v>
      </c>
      <c r="AC1982" s="1" t="s">
        <v>48</v>
      </c>
      <c r="AD1982" s="1" t="s">
        <v>81</v>
      </c>
      <c r="AE1982" s="1" t="s">
        <v>73</v>
      </c>
      <c r="AF1982" s="1" t="s">
        <v>50</v>
      </c>
      <c r="AG1982" s="1" t="s">
        <v>49</v>
      </c>
    </row>
    <row r="1983" spans="1:33" x14ac:dyDescent="0.75">
      <c r="A1983" s="1" t="s">
        <v>11033</v>
      </c>
      <c r="B1983" s="1" t="s">
        <v>11034</v>
      </c>
      <c r="C1983" s="1" t="s">
        <v>1624</v>
      </c>
      <c r="D1983" s="1" t="s">
        <v>11035</v>
      </c>
      <c r="E1983" s="1" t="s">
        <v>11036</v>
      </c>
      <c r="F1983" s="1" t="s">
        <v>38</v>
      </c>
      <c r="G1983">
        <v>1</v>
      </c>
      <c r="H1983">
        <v>1</v>
      </c>
      <c r="I1983">
        <v>0</v>
      </c>
      <c r="J1983">
        <v>0</v>
      </c>
      <c r="K1983">
        <v>0</v>
      </c>
      <c r="L1983">
        <v>0</v>
      </c>
      <c r="M1983">
        <v>1</v>
      </c>
      <c r="N1983" s="1" t="s">
        <v>58</v>
      </c>
      <c r="O1983">
        <v>0</v>
      </c>
      <c r="P1983">
        <v>1000000</v>
      </c>
      <c r="Q1983">
        <v>0</v>
      </c>
      <c r="R1983" s="1" t="s">
        <v>11037</v>
      </c>
      <c r="S1983">
        <v>0</v>
      </c>
      <c r="T1983" s="1" t="s">
        <v>1440</v>
      </c>
      <c r="U1983" s="1" t="s">
        <v>1624</v>
      </c>
      <c r="V1983" s="1" t="s">
        <v>3980</v>
      </c>
      <c r="W1983" s="1" t="s">
        <v>11038</v>
      </c>
      <c r="X1983" s="1" t="s">
        <v>44</v>
      </c>
      <c r="Y1983" s="1" t="s">
        <v>45</v>
      </c>
      <c r="Z1983">
        <v>0</v>
      </c>
      <c r="AA1983" s="1" t="s">
        <v>468</v>
      </c>
      <c r="AB1983" s="1" t="s">
        <v>11039</v>
      </c>
      <c r="AC1983" s="1" t="s">
        <v>48</v>
      </c>
      <c r="AD1983" s="1" t="s">
        <v>72</v>
      </c>
      <c r="AE1983" s="1" t="s">
        <v>72</v>
      </c>
      <c r="AF1983" s="1" t="s">
        <v>117</v>
      </c>
      <c r="AG1983" s="1" t="s">
        <v>1298</v>
      </c>
    </row>
    <row r="1984" spans="1:33" x14ac:dyDescent="0.75">
      <c r="A1984" s="1" t="s">
        <v>11040</v>
      </c>
      <c r="B1984" s="1" t="s">
        <v>11041</v>
      </c>
      <c r="C1984" s="1" t="s">
        <v>1624</v>
      </c>
      <c r="D1984" s="1" t="s">
        <v>11042</v>
      </c>
      <c r="E1984" s="1" t="s">
        <v>11043</v>
      </c>
      <c r="F1984" s="1" t="s">
        <v>38</v>
      </c>
      <c r="G1984">
        <v>1</v>
      </c>
      <c r="H1984">
        <v>1</v>
      </c>
      <c r="I1984">
        <v>0</v>
      </c>
      <c r="J1984">
        <v>0</v>
      </c>
      <c r="K1984">
        <v>0</v>
      </c>
      <c r="L1984">
        <v>0</v>
      </c>
      <c r="M1984">
        <v>1</v>
      </c>
      <c r="N1984" s="1" t="s">
        <v>58</v>
      </c>
      <c r="O1984">
        <v>0</v>
      </c>
      <c r="P1984">
        <v>10000000</v>
      </c>
      <c r="Q1984">
        <v>0</v>
      </c>
      <c r="R1984" s="1" t="s">
        <v>11042</v>
      </c>
      <c r="S1984">
        <v>0</v>
      </c>
      <c r="T1984" s="1" t="s">
        <v>1440</v>
      </c>
      <c r="U1984" s="1" t="s">
        <v>1624</v>
      </c>
      <c r="V1984" s="1" t="s">
        <v>92</v>
      </c>
      <c r="W1984" s="1" t="s">
        <v>1815</v>
      </c>
      <c r="X1984" s="1" t="s">
        <v>44</v>
      </c>
      <c r="Y1984" s="1" t="s">
        <v>45</v>
      </c>
      <c r="Z1984">
        <v>0</v>
      </c>
      <c r="AA1984" s="1" t="s">
        <v>107</v>
      </c>
      <c r="AB1984" s="1" t="s">
        <v>11044</v>
      </c>
      <c r="AC1984" s="1" t="s">
        <v>48</v>
      </c>
      <c r="AD1984" s="1" t="s">
        <v>160</v>
      </c>
      <c r="AE1984" s="1" t="s">
        <v>98</v>
      </c>
      <c r="AF1984" s="1" t="s">
        <v>110</v>
      </c>
      <c r="AG1984" s="1" t="s">
        <v>138</v>
      </c>
    </row>
    <row r="1985" spans="1:33" x14ac:dyDescent="0.75">
      <c r="A1985" s="1" t="s">
        <v>11045</v>
      </c>
      <c r="B1985" s="1" t="s">
        <v>11046</v>
      </c>
      <c r="C1985" s="1" t="s">
        <v>1624</v>
      </c>
      <c r="D1985" s="1" t="s">
        <v>11047</v>
      </c>
      <c r="E1985" s="1" t="s">
        <v>11048</v>
      </c>
      <c r="F1985" s="1" t="s">
        <v>38</v>
      </c>
      <c r="G1985">
        <v>1</v>
      </c>
      <c r="H1985">
        <v>1</v>
      </c>
      <c r="I1985">
        <v>0</v>
      </c>
      <c r="J1985">
        <v>0</v>
      </c>
      <c r="K1985">
        <v>0</v>
      </c>
      <c r="L1985">
        <v>0</v>
      </c>
      <c r="M1985">
        <v>1</v>
      </c>
      <c r="N1985" s="1" t="s">
        <v>58</v>
      </c>
      <c r="O1985">
        <v>0</v>
      </c>
      <c r="P1985">
        <v>500000</v>
      </c>
      <c r="Q1985">
        <v>0</v>
      </c>
      <c r="R1985" s="1" t="s">
        <v>11049</v>
      </c>
      <c r="S1985">
        <v>0</v>
      </c>
      <c r="T1985" s="1" t="s">
        <v>1440</v>
      </c>
      <c r="U1985" s="1" t="s">
        <v>1624</v>
      </c>
      <c r="V1985" s="1" t="s">
        <v>854</v>
      </c>
      <c r="W1985" s="1" t="s">
        <v>11050</v>
      </c>
      <c r="X1985" s="1" t="s">
        <v>44</v>
      </c>
      <c r="Y1985" s="1" t="s">
        <v>45</v>
      </c>
      <c r="Z1985">
        <v>0</v>
      </c>
      <c r="AA1985" s="1" t="s">
        <v>641</v>
      </c>
      <c r="AB1985" s="1" t="s">
        <v>11051</v>
      </c>
      <c r="AC1985" s="1" t="s">
        <v>48</v>
      </c>
      <c r="AD1985" s="1" t="s">
        <v>81</v>
      </c>
      <c r="AE1985" s="1" t="s">
        <v>49</v>
      </c>
      <c r="AF1985" s="1" t="s">
        <v>98</v>
      </c>
      <c r="AG1985" s="1" t="s">
        <v>251</v>
      </c>
    </row>
    <row r="1986" spans="1:33" x14ac:dyDescent="0.75">
      <c r="A1986" s="1" t="s">
        <v>11052</v>
      </c>
      <c r="B1986" s="1" t="s">
        <v>11053</v>
      </c>
      <c r="C1986" s="1" t="s">
        <v>1624</v>
      </c>
      <c r="D1986" s="1" t="s">
        <v>11054</v>
      </c>
      <c r="E1986" s="1" t="s">
        <v>11055</v>
      </c>
      <c r="F1986" s="1" t="s">
        <v>38</v>
      </c>
      <c r="G1986">
        <v>1</v>
      </c>
      <c r="H1986">
        <v>1</v>
      </c>
      <c r="I1986">
        <v>0</v>
      </c>
      <c r="J1986">
        <v>0</v>
      </c>
      <c r="K1986">
        <v>0</v>
      </c>
      <c r="L1986">
        <v>0</v>
      </c>
      <c r="M1986">
        <v>1</v>
      </c>
      <c r="N1986" s="1" t="s">
        <v>58</v>
      </c>
      <c r="O1986">
        <v>0</v>
      </c>
      <c r="P1986">
        <v>10000000</v>
      </c>
      <c r="Q1986">
        <v>0</v>
      </c>
      <c r="R1986" s="1" t="s">
        <v>11056</v>
      </c>
      <c r="S1986">
        <v>0</v>
      </c>
      <c r="T1986" s="1" t="s">
        <v>1440</v>
      </c>
      <c r="U1986" s="1" t="s">
        <v>1624</v>
      </c>
      <c r="V1986" s="1" t="s">
        <v>11057</v>
      </c>
      <c r="W1986" s="1" t="s">
        <v>3844</v>
      </c>
      <c r="X1986" s="1" t="s">
        <v>44</v>
      </c>
      <c r="Y1986" s="1" t="s">
        <v>45</v>
      </c>
      <c r="Z1986">
        <v>0</v>
      </c>
      <c r="AA1986" s="1" t="s">
        <v>61</v>
      </c>
      <c r="AB1986" s="1" t="s">
        <v>11058</v>
      </c>
      <c r="AC1986" s="1" t="s">
        <v>48</v>
      </c>
      <c r="AD1986" s="1" t="s">
        <v>72</v>
      </c>
      <c r="AE1986" s="1" t="s">
        <v>98</v>
      </c>
      <c r="AF1986" s="1" t="s">
        <v>50</v>
      </c>
      <c r="AG1986" s="1" t="s">
        <v>81</v>
      </c>
    </row>
    <row r="1987" spans="1:33" x14ac:dyDescent="0.75">
      <c r="A1987" s="1" t="s">
        <v>11059</v>
      </c>
      <c r="B1987" s="1" t="s">
        <v>11060</v>
      </c>
      <c r="C1987" s="1" t="s">
        <v>35</v>
      </c>
      <c r="D1987" s="1" t="s">
        <v>11061</v>
      </c>
      <c r="E1987" s="1" t="s">
        <v>11062</v>
      </c>
      <c r="F1987" s="1" t="s">
        <v>38</v>
      </c>
      <c r="G1987">
        <v>0</v>
      </c>
      <c r="H1987">
        <v>1</v>
      </c>
      <c r="I1987">
        <v>0</v>
      </c>
      <c r="J1987">
        <v>0</v>
      </c>
      <c r="K1987">
        <v>0</v>
      </c>
      <c r="L1987">
        <v>0</v>
      </c>
      <c r="M1987">
        <v>0</v>
      </c>
      <c r="N1987" s="1" t="s">
        <v>58</v>
      </c>
      <c r="O1987">
        <v>0</v>
      </c>
      <c r="P1987">
        <v>1000000</v>
      </c>
      <c r="Q1987">
        <v>0</v>
      </c>
      <c r="R1987" s="1" t="s">
        <v>11061</v>
      </c>
      <c r="S1987">
        <v>0</v>
      </c>
      <c r="T1987" s="1" t="s">
        <v>35</v>
      </c>
      <c r="U1987" s="1" t="s">
        <v>41</v>
      </c>
      <c r="V1987" s="1" t="s">
        <v>45</v>
      </c>
      <c r="W1987" s="1" t="s">
        <v>45</v>
      </c>
      <c r="X1987" s="1" t="s">
        <v>44</v>
      </c>
      <c r="Y1987" s="1" t="s">
        <v>45</v>
      </c>
      <c r="Z1987">
        <v>0</v>
      </c>
      <c r="AA1987" s="1" t="s">
        <v>157</v>
      </c>
      <c r="AB1987" s="1" t="s">
        <v>11063</v>
      </c>
      <c r="AC1987" s="1" t="s">
        <v>48</v>
      </c>
      <c r="AD1987" s="1" t="s">
        <v>98</v>
      </c>
      <c r="AE1987" s="1" t="s">
        <v>82</v>
      </c>
      <c r="AF1987" s="1" t="s">
        <v>50</v>
      </c>
      <c r="AG1987" s="1" t="s">
        <v>299</v>
      </c>
    </row>
    <row r="1988" spans="1:33" x14ac:dyDescent="0.75">
      <c r="A1988" s="1" t="s">
        <v>11064</v>
      </c>
      <c r="B1988" s="1" t="s">
        <v>11065</v>
      </c>
      <c r="C1988" s="1" t="s">
        <v>2440</v>
      </c>
      <c r="D1988" s="1" t="s">
        <v>11066</v>
      </c>
      <c r="E1988" s="1" t="s">
        <v>11067</v>
      </c>
      <c r="F1988" s="1" t="s">
        <v>38</v>
      </c>
      <c r="G1988">
        <v>0</v>
      </c>
      <c r="H1988">
        <v>1</v>
      </c>
      <c r="I1988">
        <v>0</v>
      </c>
      <c r="J1988">
        <v>0</v>
      </c>
      <c r="K1988">
        <v>0</v>
      </c>
      <c r="L1988">
        <v>0</v>
      </c>
      <c r="M1988">
        <v>0</v>
      </c>
      <c r="N1988" s="1" t="s">
        <v>58</v>
      </c>
      <c r="O1988">
        <v>0</v>
      </c>
      <c r="P1988">
        <v>1000</v>
      </c>
      <c r="Q1988">
        <v>0</v>
      </c>
      <c r="R1988" s="1" t="s">
        <v>11068</v>
      </c>
      <c r="S1988">
        <v>0</v>
      </c>
      <c r="T1988" s="1" t="s">
        <v>2440</v>
      </c>
      <c r="U1988" s="1" t="s">
        <v>41</v>
      </c>
      <c r="V1988" s="1" t="s">
        <v>45</v>
      </c>
      <c r="W1988" s="1" t="s">
        <v>45</v>
      </c>
      <c r="X1988" s="1" t="s">
        <v>44</v>
      </c>
      <c r="Y1988" s="1" t="s">
        <v>45</v>
      </c>
      <c r="Z1988">
        <v>0</v>
      </c>
      <c r="AA1988" s="1" t="s">
        <v>364</v>
      </c>
      <c r="AB1988" s="1" t="s">
        <v>117</v>
      </c>
      <c r="AC1988" s="1" t="s">
        <v>48</v>
      </c>
      <c r="AD1988" s="1" t="s">
        <v>2366</v>
      </c>
      <c r="AE1988" s="1" t="s">
        <v>216</v>
      </c>
      <c r="AF1988" s="1" t="s">
        <v>109</v>
      </c>
      <c r="AG1988" s="1" t="s">
        <v>2366</v>
      </c>
    </row>
    <row r="1989" spans="1:33" x14ac:dyDescent="0.75">
      <c r="A1989" s="1" t="s">
        <v>11069</v>
      </c>
      <c r="B1989" s="1" t="s">
        <v>11070</v>
      </c>
      <c r="C1989" s="1" t="s">
        <v>1624</v>
      </c>
      <c r="D1989" s="1" t="s">
        <v>11071</v>
      </c>
      <c r="E1989" s="1" t="s">
        <v>11072</v>
      </c>
      <c r="F1989" s="1" t="s">
        <v>38</v>
      </c>
      <c r="G1989">
        <v>1</v>
      </c>
      <c r="H1989">
        <v>1</v>
      </c>
      <c r="I1989">
        <v>0</v>
      </c>
      <c r="J1989">
        <v>0</v>
      </c>
      <c r="K1989">
        <v>0</v>
      </c>
      <c r="L1989">
        <v>0</v>
      </c>
      <c r="M1989">
        <v>1</v>
      </c>
      <c r="N1989" s="1" t="s">
        <v>58</v>
      </c>
      <c r="O1989">
        <v>0</v>
      </c>
      <c r="P1989">
        <v>5000000</v>
      </c>
      <c r="Q1989">
        <v>0</v>
      </c>
      <c r="R1989" s="1" t="s">
        <v>11073</v>
      </c>
      <c r="S1989">
        <v>0</v>
      </c>
      <c r="T1989" s="1" t="s">
        <v>1440</v>
      </c>
      <c r="U1989" s="1" t="s">
        <v>1624</v>
      </c>
      <c r="V1989" s="1" t="s">
        <v>1582</v>
      </c>
      <c r="W1989" s="1" t="s">
        <v>10824</v>
      </c>
      <c r="X1989" s="1" t="s">
        <v>44</v>
      </c>
      <c r="Y1989" s="1" t="s">
        <v>45</v>
      </c>
      <c r="Z1989">
        <v>0</v>
      </c>
      <c r="AA1989" s="1" t="s">
        <v>194</v>
      </c>
      <c r="AB1989" s="1" t="s">
        <v>11074</v>
      </c>
      <c r="AC1989" s="1" t="s">
        <v>48</v>
      </c>
      <c r="AD1989" s="1" t="s">
        <v>52</v>
      </c>
      <c r="AE1989" s="1" t="s">
        <v>52</v>
      </c>
      <c r="AF1989" s="1" t="s">
        <v>110</v>
      </c>
      <c r="AG1989" s="1" t="s">
        <v>250</v>
      </c>
    </row>
    <row r="1990" spans="1:33" x14ac:dyDescent="0.75">
      <c r="A1990" s="1" t="s">
        <v>11075</v>
      </c>
      <c r="B1990" s="1" t="s">
        <v>11076</v>
      </c>
      <c r="C1990" s="1" t="s">
        <v>1624</v>
      </c>
      <c r="D1990" s="1" t="s">
        <v>11077</v>
      </c>
      <c r="E1990" s="1" t="s">
        <v>11078</v>
      </c>
      <c r="F1990" s="1" t="s">
        <v>38</v>
      </c>
      <c r="G1990">
        <v>0</v>
      </c>
      <c r="H1990">
        <v>1</v>
      </c>
      <c r="I1990">
        <v>0</v>
      </c>
      <c r="J1990">
        <v>0</v>
      </c>
      <c r="K1990">
        <v>0</v>
      </c>
      <c r="L1990">
        <v>0</v>
      </c>
      <c r="M1990">
        <v>1</v>
      </c>
      <c r="N1990" s="1" t="s">
        <v>1776</v>
      </c>
      <c r="O1990">
        <v>0</v>
      </c>
      <c r="P1990">
        <v>500000</v>
      </c>
      <c r="Q1990">
        <v>0</v>
      </c>
      <c r="R1990" s="1" t="s">
        <v>11079</v>
      </c>
      <c r="S1990">
        <v>0</v>
      </c>
      <c r="T1990" s="1" t="s">
        <v>1440</v>
      </c>
      <c r="U1990" s="1" t="s">
        <v>1624</v>
      </c>
      <c r="V1990" s="1" t="s">
        <v>45</v>
      </c>
      <c r="W1990" s="1" t="s">
        <v>45</v>
      </c>
      <c r="X1990" s="1" t="s">
        <v>44</v>
      </c>
      <c r="Y1990" s="1" t="s">
        <v>45</v>
      </c>
      <c r="Z1990">
        <v>0</v>
      </c>
      <c r="AA1990" s="1" t="s">
        <v>231</v>
      </c>
      <c r="AB1990" s="1" t="s">
        <v>3699</v>
      </c>
      <c r="AC1990" s="1" t="s">
        <v>48</v>
      </c>
      <c r="AD1990" s="1" t="s">
        <v>72</v>
      </c>
      <c r="AE1990" s="1" t="s">
        <v>240</v>
      </c>
      <c r="AF1990" s="1" t="s">
        <v>82</v>
      </c>
      <c r="AG1990" s="1" t="s">
        <v>778</v>
      </c>
    </row>
    <row r="1991" spans="1:33" x14ac:dyDescent="0.75">
      <c r="A1991" s="1" t="s">
        <v>11080</v>
      </c>
      <c r="B1991" s="1" t="s">
        <v>11081</v>
      </c>
      <c r="C1991" s="1" t="s">
        <v>254</v>
      </c>
      <c r="D1991" s="1" t="s">
        <v>11082</v>
      </c>
      <c r="E1991" s="1" t="s">
        <v>11083</v>
      </c>
      <c r="F1991" s="1" t="s">
        <v>38</v>
      </c>
      <c r="G1991">
        <v>1</v>
      </c>
      <c r="H1991">
        <v>1</v>
      </c>
      <c r="I1991">
        <v>0</v>
      </c>
      <c r="J1991">
        <v>0</v>
      </c>
      <c r="K1991">
        <v>0</v>
      </c>
      <c r="L1991">
        <v>0</v>
      </c>
      <c r="M1991">
        <v>0</v>
      </c>
      <c r="N1991" s="1" t="s">
        <v>58</v>
      </c>
      <c r="O1991">
        <v>0</v>
      </c>
      <c r="P1991">
        <v>100000000</v>
      </c>
      <c r="Q1991">
        <v>0</v>
      </c>
      <c r="R1991" s="1" t="s">
        <v>11084</v>
      </c>
      <c r="S1991">
        <v>0</v>
      </c>
      <c r="T1991" s="1" t="s">
        <v>254</v>
      </c>
      <c r="U1991" s="1" t="s">
        <v>41</v>
      </c>
      <c r="V1991" s="1" t="s">
        <v>92</v>
      </c>
      <c r="W1991" s="1" t="s">
        <v>1441</v>
      </c>
      <c r="X1991" s="1" t="s">
        <v>1745</v>
      </c>
      <c r="Y1991" s="1" t="s">
        <v>1745</v>
      </c>
      <c r="AA1991" s="1" t="s">
        <v>1745</v>
      </c>
      <c r="AB1991" s="1" t="s">
        <v>1745</v>
      </c>
      <c r="AC1991" s="1" t="s">
        <v>1745</v>
      </c>
      <c r="AD1991" s="1" t="s">
        <v>1745</v>
      </c>
      <c r="AE1991" s="1" t="s">
        <v>1745</v>
      </c>
      <c r="AF1991" s="1" t="s">
        <v>1745</v>
      </c>
      <c r="AG1991" s="1" t="s">
        <v>1745</v>
      </c>
    </row>
    <row r="1992" spans="1:33" x14ac:dyDescent="0.75">
      <c r="A1992" s="1" t="s">
        <v>11085</v>
      </c>
      <c r="B1992" s="1" t="s">
        <v>11086</v>
      </c>
      <c r="C1992" s="1" t="s">
        <v>1624</v>
      </c>
      <c r="D1992" s="1" t="s">
        <v>7016</v>
      </c>
      <c r="E1992" s="1" t="s">
        <v>11087</v>
      </c>
      <c r="F1992" s="1" t="s">
        <v>38</v>
      </c>
      <c r="G1992">
        <v>1</v>
      </c>
      <c r="H1992">
        <v>1</v>
      </c>
      <c r="I1992">
        <v>0</v>
      </c>
      <c r="J1992">
        <v>1</v>
      </c>
      <c r="K1992">
        <v>0</v>
      </c>
      <c r="L1992">
        <v>1</v>
      </c>
      <c r="M1992">
        <v>1</v>
      </c>
      <c r="N1992" s="1" t="s">
        <v>827</v>
      </c>
      <c r="O1992">
        <v>0</v>
      </c>
      <c r="P1992">
        <v>100000000</v>
      </c>
      <c r="Q1992">
        <v>0</v>
      </c>
      <c r="R1992" s="1" t="s">
        <v>9920</v>
      </c>
      <c r="S1992">
        <v>0</v>
      </c>
      <c r="T1992" s="1" t="s">
        <v>1440</v>
      </c>
      <c r="U1992" s="1" t="s">
        <v>1624</v>
      </c>
      <c r="V1992" s="1" t="s">
        <v>3114</v>
      </c>
      <c r="W1992" s="1" t="s">
        <v>1441</v>
      </c>
      <c r="X1992" s="1" t="s">
        <v>44</v>
      </c>
      <c r="Y1992" s="1" t="s">
        <v>45</v>
      </c>
      <c r="Z1992">
        <v>0</v>
      </c>
      <c r="AA1992" s="1" t="s">
        <v>61</v>
      </c>
      <c r="AB1992" s="1" t="s">
        <v>11088</v>
      </c>
      <c r="AC1992" s="1" t="s">
        <v>48</v>
      </c>
      <c r="AD1992" s="1" t="s">
        <v>63</v>
      </c>
      <c r="AE1992" s="1" t="s">
        <v>117</v>
      </c>
      <c r="AF1992" s="1" t="s">
        <v>122</v>
      </c>
      <c r="AG1992" s="1" t="s">
        <v>189</v>
      </c>
    </row>
    <row r="1993" spans="1:33" x14ac:dyDescent="0.75">
      <c r="A1993" s="1" t="s">
        <v>11089</v>
      </c>
      <c r="B1993" s="1" t="s">
        <v>11090</v>
      </c>
      <c r="C1993" s="1" t="s">
        <v>1549</v>
      </c>
      <c r="D1993" s="1" t="s">
        <v>4984</v>
      </c>
      <c r="E1993" s="1" t="s">
        <v>11091</v>
      </c>
      <c r="F1993" s="1" t="s">
        <v>38</v>
      </c>
      <c r="G1993">
        <v>1</v>
      </c>
      <c r="H1993">
        <v>1</v>
      </c>
      <c r="I1993">
        <v>0</v>
      </c>
      <c r="J1993">
        <v>0</v>
      </c>
      <c r="K1993">
        <v>0</v>
      </c>
      <c r="L1993">
        <v>0</v>
      </c>
      <c r="M1993">
        <v>1</v>
      </c>
      <c r="N1993" s="1" t="s">
        <v>58</v>
      </c>
      <c r="O1993">
        <v>0</v>
      </c>
      <c r="P1993">
        <v>100000000</v>
      </c>
      <c r="Q1993">
        <v>0</v>
      </c>
      <c r="R1993" s="1" t="s">
        <v>4984</v>
      </c>
      <c r="S1993">
        <v>0</v>
      </c>
      <c r="T1993" s="1" t="s">
        <v>1440</v>
      </c>
      <c r="U1993" s="1" t="s">
        <v>1549</v>
      </c>
      <c r="V1993" s="1" t="s">
        <v>59</v>
      </c>
      <c r="W1993" s="1" t="s">
        <v>1690</v>
      </c>
      <c r="X1993" s="1" t="s">
        <v>44</v>
      </c>
      <c r="Y1993" s="1" t="s">
        <v>45</v>
      </c>
      <c r="Z1993">
        <v>0</v>
      </c>
      <c r="AA1993" s="1" t="s">
        <v>79</v>
      </c>
      <c r="AB1993" s="1" t="s">
        <v>11092</v>
      </c>
      <c r="AC1993" s="1" t="s">
        <v>48</v>
      </c>
      <c r="AD1993" s="1" t="s">
        <v>299</v>
      </c>
      <c r="AE1993" s="1" t="s">
        <v>159</v>
      </c>
      <c r="AF1993" s="1" t="s">
        <v>83</v>
      </c>
      <c r="AG1993" s="1" t="s">
        <v>52</v>
      </c>
    </row>
    <row r="1994" spans="1:33" x14ac:dyDescent="0.75">
      <c r="A1994" s="1" t="s">
        <v>11093</v>
      </c>
      <c r="B1994" s="1" t="s">
        <v>11094</v>
      </c>
      <c r="C1994" s="1" t="s">
        <v>2445</v>
      </c>
      <c r="D1994" s="1" t="s">
        <v>11095</v>
      </c>
      <c r="E1994" s="1" t="s">
        <v>11096</v>
      </c>
      <c r="F1994" s="1" t="s">
        <v>38</v>
      </c>
      <c r="G1994">
        <v>1</v>
      </c>
      <c r="H1994">
        <v>1</v>
      </c>
      <c r="I1994">
        <v>0</v>
      </c>
      <c r="J1994">
        <v>0</v>
      </c>
      <c r="K1994">
        <v>0</v>
      </c>
      <c r="L1994">
        <v>1</v>
      </c>
      <c r="M1994">
        <v>1</v>
      </c>
      <c r="N1994" s="1" t="s">
        <v>58</v>
      </c>
      <c r="O1994">
        <v>0</v>
      </c>
      <c r="P1994">
        <v>50000000</v>
      </c>
      <c r="Q1994">
        <v>0</v>
      </c>
      <c r="R1994" s="1" t="s">
        <v>11097</v>
      </c>
      <c r="S1994">
        <v>0</v>
      </c>
      <c r="T1994" s="1" t="s">
        <v>1440</v>
      </c>
      <c r="U1994" s="1" t="s">
        <v>2445</v>
      </c>
      <c r="V1994" s="1" t="s">
        <v>59</v>
      </c>
      <c r="W1994" s="1" t="s">
        <v>60</v>
      </c>
      <c r="X1994" s="1" t="s">
        <v>44</v>
      </c>
      <c r="Y1994" s="1" t="s">
        <v>45</v>
      </c>
      <c r="Z1994">
        <v>0</v>
      </c>
      <c r="AA1994" s="1" t="s">
        <v>61</v>
      </c>
      <c r="AB1994" s="1" t="s">
        <v>11098</v>
      </c>
      <c r="AC1994" s="1" t="s">
        <v>48</v>
      </c>
      <c r="AD1994" s="1" t="s">
        <v>138</v>
      </c>
      <c r="AE1994" s="1" t="s">
        <v>159</v>
      </c>
      <c r="AF1994" s="1" t="s">
        <v>50</v>
      </c>
      <c r="AG1994" s="1" t="s">
        <v>81</v>
      </c>
    </row>
    <row r="1995" spans="1:33" x14ac:dyDescent="0.75">
      <c r="A1995" s="1" t="s">
        <v>11099</v>
      </c>
      <c r="B1995" s="1" t="s">
        <v>11100</v>
      </c>
      <c r="C1995" s="1" t="s">
        <v>8789</v>
      </c>
      <c r="D1995" s="1" t="s">
        <v>11101</v>
      </c>
      <c r="E1995" s="1" t="s">
        <v>11102</v>
      </c>
      <c r="F1995" s="1" t="s">
        <v>38</v>
      </c>
      <c r="G1995">
        <v>1</v>
      </c>
      <c r="H1995">
        <v>1</v>
      </c>
      <c r="I1995">
        <v>0</v>
      </c>
      <c r="J1995">
        <v>0</v>
      </c>
      <c r="K1995">
        <v>0</v>
      </c>
      <c r="L1995">
        <v>0</v>
      </c>
      <c r="M1995">
        <v>1</v>
      </c>
      <c r="N1995" s="1" t="s">
        <v>58</v>
      </c>
      <c r="O1995">
        <v>0</v>
      </c>
      <c r="P1995">
        <v>10000000</v>
      </c>
      <c r="Q1995">
        <v>0</v>
      </c>
      <c r="R1995" s="1" t="s">
        <v>11103</v>
      </c>
      <c r="S1995">
        <v>0</v>
      </c>
      <c r="T1995" s="1" t="s">
        <v>1440</v>
      </c>
      <c r="U1995" s="1" t="s">
        <v>8789</v>
      </c>
      <c r="V1995" s="1" t="s">
        <v>92</v>
      </c>
      <c r="W1995" s="1" t="s">
        <v>213</v>
      </c>
      <c r="X1995" s="1" t="s">
        <v>44</v>
      </c>
      <c r="Y1995" s="1" t="s">
        <v>45</v>
      </c>
      <c r="Z1995">
        <v>0</v>
      </c>
      <c r="AA1995" s="1" t="s">
        <v>107</v>
      </c>
      <c r="AB1995" s="1" t="s">
        <v>11104</v>
      </c>
      <c r="AC1995" s="1" t="s">
        <v>48</v>
      </c>
      <c r="AD1995" s="1" t="s">
        <v>81</v>
      </c>
      <c r="AE1995" s="1" t="s">
        <v>73</v>
      </c>
      <c r="AF1995" s="1" t="s">
        <v>110</v>
      </c>
      <c r="AG1995" s="1" t="s">
        <v>111</v>
      </c>
    </row>
    <row r="1996" spans="1:33" x14ac:dyDescent="0.75">
      <c r="A1996" s="1" t="s">
        <v>11105</v>
      </c>
      <c r="B1996" s="1" t="s">
        <v>11106</v>
      </c>
      <c r="C1996" s="1" t="s">
        <v>1624</v>
      </c>
      <c r="D1996" s="1" t="s">
        <v>11107</v>
      </c>
      <c r="E1996" s="1" t="s">
        <v>11108</v>
      </c>
      <c r="F1996" s="1" t="s">
        <v>38</v>
      </c>
      <c r="G1996">
        <v>1</v>
      </c>
      <c r="H1996">
        <v>1</v>
      </c>
      <c r="I1996">
        <v>0</v>
      </c>
      <c r="J1996">
        <v>0</v>
      </c>
      <c r="K1996">
        <v>0</v>
      </c>
      <c r="L1996">
        <v>0</v>
      </c>
      <c r="M1996">
        <v>1</v>
      </c>
      <c r="N1996" s="1" t="s">
        <v>58</v>
      </c>
      <c r="O1996">
        <v>0</v>
      </c>
      <c r="P1996">
        <v>5000000</v>
      </c>
      <c r="Q1996">
        <v>0</v>
      </c>
      <c r="R1996" s="1" t="s">
        <v>11107</v>
      </c>
      <c r="S1996">
        <v>0</v>
      </c>
      <c r="T1996" s="1" t="s">
        <v>1440</v>
      </c>
      <c r="U1996" s="1" t="s">
        <v>1624</v>
      </c>
      <c r="V1996" s="1" t="s">
        <v>59</v>
      </c>
      <c r="W1996" s="1" t="s">
        <v>2206</v>
      </c>
      <c r="X1996" s="1" t="s">
        <v>44</v>
      </c>
      <c r="Y1996" s="1" t="s">
        <v>45</v>
      </c>
      <c r="Z1996">
        <v>0</v>
      </c>
      <c r="AA1996" s="1" t="s">
        <v>70</v>
      </c>
      <c r="AB1996" s="1" t="s">
        <v>11109</v>
      </c>
      <c r="AC1996" s="1" t="s">
        <v>48</v>
      </c>
      <c r="AD1996" s="1" t="s">
        <v>63</v>
      </c>
      <c r="AE1996" s="1" t="s">
        <v>117</v>
      </c>
      <c r="AF1996" s="1" t="s">
        <v>122</v>
      </c>
      <c r="AG1996" s="1" t="s">
        <v>98</v>
      </c>
    </row>
    <row r="1997" spans="1:33" x14ac:dyDescent="0.75">
      <c r="A1997" s="1" t="s">
        <v>11110</v>
      </c>
      <c r="B1997" s="1" t="s">
        <v>11111</v>
      </c>
      <c r="C1997" s="1" t="s">
        <v>1624</v>
      </c>
      <c r="D1997" s="1" t="s">
        <v>11112</v>
      </c>
      <c r="E1997" s="1" t="s">
        <v>11113</v>
      </c>
      <c r="F1997" s="1" t="s">
        <v>38</v>
      </c>
      <c r="G1997">
        <v>1</v>
      </c>
      <c r="H1997">
        <v>1</v>
      </c>
      <c r="I1997">
        <v>0</v>
      </c>
      <c r="J1997">
        <v>0</v>
      </c>
      <c r="K1997">
        <v>0</v>
      </c>
      <c r="L1997">
        <v>0</v>
      </c>
      <c r="M1997">
        <v>1</v>
      </c>
      <c r="N1997" s="1" t="s">
        <v>58</v>
      </c>
      <c r="O1997">
        <v>0</v>
      </c>
      <c r="P1997">
        <v>5000000</v>
      </c>
      <c r="Q1997">
        <v>0</v>
      </c>
      <c r="R1997" s="1" t="s">
        <v>11114</v>
      </c>
      <c r="S1997">
        <v>0</v>
      </c>
      <c r="T1997" s="1" t="s">
        <v>1440</v>
      </c>
      <c r="U1997" s="1" t="s">
        <v>1624</v>
      </c>
      <c r="V1997" s="1" t="s">
        <v>59</v>
      </c>
      <c r="W1997" s="1" t="s">
        <v>1697</v>
      </c>
      <c r="X1997" s="1" t="s">
        <v>44</v>
      </c>
      <c r="Y1997" s="1" t="s">
        <v>45</v>
      </c>
      <c r="Z1997">
        <v>0</v>
      </c>
      <c r="AA1997" s="1" t="s">
        <v>107</v>
      </c>
      <c r="AB1997" s="1" t="s">
        <v>11115</v>
      </c>
      <c r="AC1997" s="1" t="s">
        <v>48</v>
      </c>
      <c r="AD1997" s="1" t="s">
        <v>49</v>
      </c>
      <c r="AE1997" s="1" t="s">
        <v>73</v>
      </c>
      <c r="AF1997" s="1" t="s">
        <v>110</v>
      </c>
      <c r="AG1997" s="1" t="s">
        <v>138</v>
      </c>
    </row>
    <row r="1998" spans="1:33" x14ac:dyDescent="0.75">
      <c r="A1998" s="1" t="s">
        <v>11116</v>
      </c>
      <c r="B1998" s="1" t="s">
        <v>11117</v>
      </c>
      <c r="C1998" s="1" t="s">
        <v>1482</v>
      </c>
      <c r="D1998" s="1" t="s">
        <v>3336</v>
      </c>
      <c r="E1998" s="1" t="s">
        <v>11118</v>
      </c>
      <c r="F1998" s="1" t="s">
        <v>38</v>
      </c>
      <c r="G1998">
        <v>1</v>
      </c>
      <c r="H1998">
        <v>1</v>
      </c>
      <c r="I1998">
        <v>0</v>
      </c>
      <c r="J1998">
        <v>0</v>
      </c>
      <c r="K1998">
        <v>0</v>
      </c>
      <c r="L1998">
        <v>0</v>
      </c>
      <c r="M1998">
        <v>1</v>
      </c>
      <c r="N1998" s="1" t="s">
        <v>58</v>
      </c>
      <c r="O1998">
        <v>0</v>
      </c>
      <c r="P1998">
        <v>10000000</v>
      </c>
      <c r="Q1998">
        <v>0</v>
      </c>
      <c r="R1998" s="1" t="s">
        <v>3336</v>
      </c>
      <c r="S1998">
        <v>0</v>
      </c>
      <c r="T1998" s="1" t="s">
        <v>1440</v>
      </c>
      <c r="U1998" s="1" t="s">
        <v>1482</v>
      </c>
      <c r="V1998" s="1" t="s">
        <v>59</v>
      </c>
      <c r="W1998" s="1" t="s">
        <v>837</v>
      </c>
      <c r="X1998" s="1" t="s">
        <v>44</v>
      </c>
      <c r="Y1998" s="1" t="s">
        <v>45</v>
      </c>
      <c r="Z1998">
        <v>0</v>
      </c>
      <c r="AA1998" s="1" t="s">
        <v>79</v>
      </c>
      <c r="AB1998" s="1" t="s">
        <v>11119</v>
      </c>
      <c r="AC1998" s="1" t="s">
        <v>48</v>
      </c>
      <c r="AD1998" s="1" t="s">
        <v>98</v>
      </c>
      <c r="AE1998" s="1" t="s">
        <v>82</v>
      </c>
      <c r="AF1998" s="1" t="s">
        <v>51</v>
      </c>
      <c r="AG1998" s="1" t="s">
        <v>98</v>
      </c>
    </row>
    <row r="1999" spans="1:33" x14ac:dyDescent="0.75">
      <c r="A1999" s="1" t="s">
        <v>11120</v>
      </c>
      <c r="B1999" s="1" t="s">
        <v>11121</v>
      </c>
      <c r="C1999" s="1" t="s">
        <v>1624</v>
      </c>
      <c r="D1999" s="1" t="s">
        <v>10888</v>
      </c>
      <c r="E1999" s="1" t="s">
        <v>11122</v>
      </c>
      <c r="F1999" s="1" t="s">
        <v>38</v>
      </c>
      <c r="G1999">
        <v>0</v>
      </c>
      <c r="H1999">
        <v>1</v>
      </c>
      <c r="I1999">
        <v>0</v>
      </c>
      <c r="J1999">
        <v>0</v>
      </c>
      <c r="K1999">
        <v>0</v>
      </c>
      <c r="L1999">
        <v>0</v>
      </c>
      <c r="M1999">
        <v>1</v>
      </c>
      <c r="N1999" s="1" t="s">
        <v>827</v>
      </c>
      <c r="O1999">
        <v>0</v>
      </c>
      <c r="P1999">
        <v>100000</v>
      </c>
      <c r="Q1999">
        <v>0</v>
      </c>
      <c r="R1999" s="1" t="s">
        <v>10890</v>
      </c>
      <c r="S1999">
        <v>0</v>
      </c>
      <c r="T1999" s="1" t="s">
        <v>1440</v>
      </c>
      <c r="U1999" s="1" t="s">
        <v>1624</v>
      </c>
      <c r="V1999" s="1" t="s">
        <v>45</v>
      </c>
      <c r="W1999" s="1" t="s">
        <v>45</v>
      </c>
      <c r="X1999" s="1" t="s">
        <v>44</v>
      </c>
      <c r="Y1999" s="1" t="s">
        <v>45</v>
      </c>
      <c r="Z1999">
        <v>0</v>
      </c>
      <c r="AA1999" s="1" t="s">
        <v>364</v>
      </c>
      <c r="AB1999" s="1" t="s">
        <v>11123</v>
      </c>
      <c r="AC1999" s="1" t="s">
        <v>48</v>
      </c>
      <c r="AD1999" s="1" t="s">
        <v>96</v>
      </c>
      <c r="AE1999" s="1" t="s">
        <v>63</v>
      </c>
      <c r="AF1999" s="1" t="s">
        <v>73</v>
      </c>
      <c r="AG1999" s="1" t="s">
        <v>2366</v>
      </c>
    </row>
    <row r="2000" spans="1:33" x14ac:dyDescent="0.75">
      <c r="A2000" s="1" t="s">
        <v>11124</v>
      </c>
      <c r="B2000" s="1" t="s">
        <v>11125</v>
      </c>
      <c r="C2000" s="1" t="s">
        <v>1624</v>
      </c>
      <c r="D2000" s="1" t="s">
        <v>11126</v>
      </c>
      <c r="E2000" s="1" t="s">
        <v>11127</v>
      </c>
      <c r="F2000" s="1" t="s">
        <v>38</v>
      </c>
      <c r="G2000">
        <v>0</v>
      </c>
      <c r="H2000">
        <v>1</v>
      </c>
      <c r="I2000">
        <v>0</v>
      </c>
      <c r="J2000">
        <v>0</v>
      </c>
      <c r="K2000">
        <v>0</v>
      </c>
      <c r="L2000">
        <v>0</v>
      </c>
      <c r="M2000">
        <v>1</v>
      </c>
      <c r="N2000" s="1" t="s">
        <v>58</v>
      </c>
      <c r="O2000">
        <v>0</v>
      </c>
      <c r="P2000">
        <v>100000</v>
      </c>
      <c r="Q2000">
        <v>0</v>
      </c>
      <c r="R2000" s="1" t="s">
        <v>11128</v>
      </c>
      <c r="S2000">
        <v>0</v>
      </c>
      <c r="T2000" s="1" t="s">
        <v>1440</v>
      </c>
      <c r="U2000" s="1" t="s">
        <v>1624</v>
      </c>
      <c r="V2000" s="1" t="s">
        <v>45</v>
      </c>
      <c r="W2000" s="1" t="s">
        <v>45</v>
      </c>
      <c r="X2000" s="1" t="s">
        <v>44</v>
      </c>
      <c r="Y2000" s="1" t="s">
        <v>45</v>
      </c>
      <c r="Z2000">
        <v>0</v>
      </c>
      <c r="AA2000" s="1" t="s">
        <v>284</v>
      </c>
      <c r="AB2000" s="1" t="s">
        <v>11129</v>
      </c>
      <c r="AC2000" s="1" t="s">
        <v>48</v>
      </c>
      <c r="AD2000" s="1" t="s">
        <v>240</v>
      </c>
      <c r="AE2000" s="1" t="s">
        <v>98</v>
      </c>
      <c r="AF2000" s="1" t="s">
        <v>110</v>
      </c>
      <c r="AG2000" s="1" t="s">
        <v>286</v>
      </c>
    </row>
    <row r="2001" spans="1:33" x14ac:dyDescent="0.75">
      <c r="A2001" s="1" t="s">
        <v>11130</v>
      </c>
      <c r="B2001" s="1" t="s">
        <v>11131</v>
      </c>
      <c r="C2001" s="1" t="s">
        <v>1624</v>
      </c>
      <c r="D2001" s="1" t="s">
        <v>11132</v>
      </c>
      <c r="E2001" s="1" t="s">
        <v>11133</v>
      </c>
      <c r="F2001" s="1" t="s">
        <v>38</v>
      </c>
      <c r="G2001">
        <v>1</v>
      </c>
      <c r="H2001">
        <v>1</v>
      </c>
      <c r="I2001">
        <v>0</v>
      </c>
      <c r="J2001">
        <v>0</v>
      </c>
      <c r="K2001">
        <v>0</v>
      </c>
      <c r="L2001">
        <v>0</v>
      </c>
      <c r="M2001">
        <v>1</v>
      </c>
      <c r="N2001" s="1" t="s">
        <v>58</v>
      </c>
      <c r="O2001">
        <v>0</v>
      </c>
      <c r="P2001">
        <v>500000</v>
      </c>
      <c r="Q2001">
        <v>0</v>
      </c>
      <c r="R2001" s="1" t="s">
        <v>11134</v>
      </c>
      <c r="S2001">
        <v>0</v>
      </c>
      <c r="T2001" s="1" t="s">
        <v>1440</v>
      </c>
      <c r="U2001" s="1" t="s">
        <v>1624</v>
      </c>
      <c r="V2001" s="1" t="s">
        <v>59</v>
      </c>
      <c r="W2001" s="1" t="s">
        <v>1532</v>
      </c>
      <c r="X2001" s="1" t="s">
        <v>44</v>
      </c>
      <c r="Y2001" s="1" t="s">
        <v>45</v>
      </c>
      <c r="Z2001">
        <v>0</v>
      </c>
      <c r="AA2001" s="1" t="s">
        <v>194</v>
      </c>
      <c r="AB2001" s="1" t="s">
        <v>11135</v>
      </c>
      <c r="AC2001" s="1" t="s">
        <v>48</v>
      </c>
      <c r="AD2001" s="1" t="s">
        <v>73</v>
      </c>
      <c r="AE2001" s="1" t="s">
        <v>98</v>
      </c>
      <c r="AF2001" s="1" t="s">
        <v>117</v>
      </c>
      <c r="AG2001" s="1" t="s">
        <v>250</v>
      </c>
    </row>
    <row r="2002" spans="1:33" x14ac:dyDescent="0.75">
      <c r="A2002" s="1" t="s">
        <v>11136</v>
      </c>
      <c r="B2002" s="1" t="s">
        <v>11137</v>
      </c>
      <c r="C2002" s="1" t="s">
        <v>254</v>
      </c>
      <c r="D2002" s="1" t="s">
        <v>11138</v>
      </c>
      <c r="E2002" s="1" t="s">
        <v>11139</v>
      </c>
      <c r="F2002" s="1" t="s">
        <v>38</v>
      </c>
      <c r="G2002">
        <v>0</v>
      </c>
      <c r="H2002">
        <v>1</v>
      </c>
      <c r="I2002">
        <v>0</v>
      </c>
      <c r="J2002">
        <v>0</v>
      </c>
      <c r="K2002">
        <v>0</v>
      </c>
      <c r="L2002">
        <v>0</v>
      </c>
      <c r="M2002">
        <v>0</v>
      </c>
      <c r="N2002" s="1" t="s">
        <v>58</v>
      </c>
      <c r="O2002">
        <v>0</v>
      </c>
      <c r="P2002">
        <v>1000000</v>
      </c>
      <c r="Q2002">
        <v>0</v>
      </c>
      <c r="R2002" s="1" t="s">
        <v>11140</v>
      </c>
      <c r="S2002">
        <v>0</v>
      </c>
      <c r="T2002" s="1" t="s">
        <v>254</v>
      </c>
      <c r="U2002" s="1" t="s">
        <v>41</v>
      </c>
      <c r="V2002" s="1" t="s">
        <v>45</v>
      </c>
      <c r="W2002" s="1" t="s">
        <v>45</v>
      </c>
      <c r="X2002" s="1" t="s">
        <v>44</v>
      </c>
      <c r="Y2002" s="1" t="s">
        <v>45</v>
      </c>
      <c r="Z2002">
        <v>0</v>
      </c>
      <c r="AA2002" s="1" t="s">
        <v>61</v>
      </c>
      <c r="AB2002" s="1" t="s">
        <v>11141</v>
      </c>
      <c r="AC2002" s="1" t="s">
        <v>48</v>
      </c>
      <c r="AD2002" s="1" t="s">
        <v>72</v>
      </c>
      <c r="AE2002" s="1" t="s">
        <v>117</v>
      </c>
      <c r="AF2002" s="1" t="s">
        <v>50</v>
      </c>
      <c r="AG2002" s="1" t="s">
        <v>97</v>
      </c>
    </row>
    <row r="2003" spans="1:33" x14ac:dyDescent="0.75">
      <c r="A2003" s="1" t="s">
        <v>11142</v>
      </c>
      <c r="B2003" s="1" t="s">
        <v>11143</v>
      </c>
      <c r="C2003" s="1" t="s">
        <v>303</v>
      </c>
      <c r="D2003" s="1" t="s">
        <v>11144</v>
      </c>
      <c r="E2003" s="1" t="s">
        <v>11145</v>
      </c>
      <c r="F2003" s="1" t="s">
        <v>38</v>
      </c>
      <c r="G2003">
        <v>0</v>
      </c>
      <c r="H2003">
        <v>0</v>
      </c>
      <c r="I2003">
        <v>0</v>
      </c>
      <c r="J2003">
        <v>0</v>
      </c>
      <c r="K2003">
        <v>0</v>
      </c>
      <c r="L2003">
        <v>0</v>
      </c>
      <c r="M2003">
        <v>0</v>
      </c>
      <c r="N2003" s="1" t="s">
        <v>58</v>
      </c>
      <c r="O2003">
        <v>0</v>
      </c>
      <c r="P2003">
        <v>500000</v>
      </c>
      <c r="Q2003">
        <v>0</v>
      </c>
      <c r="R2003" s="1" t="s">
        <v>11146</v>
      </c>
      <c r="S2003">
        <v>0</v>
      </c>
      <c r="T2003" s="1" t="s">
        <v>303</v>
      </c>
      <c r="U2003" s="1" t="s">
        <v>41</v>
      </c>
      <c r="V2003" s="1" t="s">
        <v>45</v>
      </c>
      <c r="W2003" s="1" t="s">
        <v>45</v>
      </c>
      <c r="X2003" s="1" t="s">
        <v>44</v>
      </c>
      <c r="Y2003" s="1" t="s">
        <v>45</v>
      </c>
      <c r="Z2003">
        <v>0</v>
      </c>
      <c r="AA2003" s="1" t="s">
        <v>194</v>
      </c>
      <c r="AB2003" s="1" t="s">
        <v>11147</v>
      </c>
      <c r="AC2003" s="1" t="s">
        <v>48</v>
      </c>
      <c r="AD2003" s="1" t="s">
        <v>1105</v>
      </c>
      <c r="AE2003" s="1" t="s">
        <v>72</v>
      </c>
      <c r="AF2003" s="1" t="s">
        <v>159</v>
      </c>
      <c r="AG2003" s="1" t="s">
        <v>204</v>
      </c>
    </row>
    <row r="2004" spans="1:33" x14ac:dyDescent="0.75">
      <c r="A2004" s="1" t="s">
        <v>11148</v>
      </c>
      <c r="B2004" s="1" t="s">
        <v>11149</v>
      </c>
      <c r="C2004" s="1" t="s">
        <v>35</v>
      </c>
      <c r="D2004" s="1" t="s">
        <v>2488</v>
      </c>
      <c r="E2004" s="1" t="s">
        <v>11150</v>
      </c>
      <c r="F2004" s="1" t="s">
        <v>38</v>
      </c>
      <c r="G2004">
        <v>1</v>
      </c>
      <c r="H2004">
        <v>0</v>
      </c>
      <c r="I2004">
        <v>0</v>
      </c>
      <c r="J2004">
        <v>0</v>
      </c>
      <c r="K2004">
        <v>0</v>
      </c>
      <c r="L2004">
        <v>1</v>
      </c>
      <c r="M2004">
        <v>0</v>
      </c>
      <c r="N2004" s="1" t="s">
        <v>39</v>
      </c>
      <c r="O2004">
        <v>1</v>
      </c>
      <c r="P2004">
        <v>100000000</v>
      </c>
      <c r="Q2004">
        <v>0</v>
      </c>
      <c r="R2004" s="1" t="s">
        <v>2490</v>
      </c>
      <c r="S2004">
        <v>0</v>
      </c>
      <c r="T2004" s="1" t="s">
        <v>35</v>
      </c>
      <c r="U2004" s="1" t="s">
        <v>41</v>
      </c>
      <c r="V2004" s="1" t="s">
        <v>45</v>
      </c>
      <c r="W2004" s="1" t="s">
        <v>45</v>
      </c>
      <c r="X2004" s="1" t="s">
        <v>1375</v>
      </c>
      <c r="Y2004" s="1" t="s">
        <v>45</v>
      </c>
      <c r="Z2004">
        <v>0</v>
      </c>
      <c r="AA2004" s="1" t="s">
        <v>194</v>
      </c>
      <c r="AB2004" s="1" t="s">
        <v>11151</v>
      </c>
      <c r="AC2004" s="1" t="s">
        <v>48</v>
      </c>
      <c r="AD2004" s="1" t="s">
        <v>159</v>
      </c>
      <c r="AE2004" s="1" t="s">
        <v>73</v>
      </c>
      <c r="AF2004" s="1" t="s">
        <v>117</v>
      </c>
      <c r="AG2004" s="1" t="s">
        <v>234</v>
      </c>
    </row>
    <row r="2005" spans="1:33" x14ac:dyDescent="0.75">
      <c r="A2005" s="1" t="s">
        <v>11152</v>
      </c>
      <c r="B2005" s="1" t="s">
        <v>11153</v>
      </c>
      <c r="C2005" s="1" t="s">
        <v>3605</v>
      </c>
      <c r="D2005" s="1" t="s">
        <v>11154</v>
      </c>
      <c r="E2005" s="1" t="s">
        <v>11155</v>
      </c>
      <c r="F2005" s="1" t="s">
        <v>38</v>
      </c>
      <c r="G2005">
        <v>0</v>
      </c>
      <c r="H2005">
        <v>1</v>
      </c>
      <c r="I2005">
        <v>0</v>
      </c>
      <c r="J2005">
        <v>0</v>
      </c>
      <c r="K2005">
        <v>0</v>
      </c>
      <c r="L2005">
        <v>0</v>
      </c>
      <c r="M2005">
        <v>1</v>
      </c>
      <c r="N2005" s="1" t="s">
        <v>58</v>
      </c>
      <c r="O2005">
        <v>0</v>
      </c>
      <c r="P2005">
        <v>1000000</v>
      </c>
      <c r="Q2005">
        <v>0</v>
      </c>
      <c r="R2005" s="1" t="s">
        <v>11156</v>
      </c>
      <c r="S2005">
        <v>0</v>
      </c>
      <c r="T2005" s="1" t="s">
        <v>1440</v>
      </c>
      <c r="U2005" s="1" t="s">
        <v>3605</v>
      </c>
      <c r="V2005" s="1" t="s">
        <v>45</v>
      </c>
      <c r="W2005" s="1" t="s">
        <v>45</v>
      </c>
      <c r="X2005" s="1" t="s">
        <v>44</v>
      </c>
      <c r="Y2005" s="1" t="s">
        <v>45</v>
      </c>
      <c r="Z2005">
        <v>0</v>
      </c>
      <c r="AA2005" s="1" t="s">
        <v>214</v>
      </c>
      <c r="AB2005" s="1" t="s">
        <v>11157</v>
      </c>
      <c r="AC2005" s="1" t="s">
        <v>48</v>
      </c>
      <c r="AD2005" s="1" t="s">
        <v>117</v>
      </c>
      <c r="AE2005" s="1" t="s">
        <v>51</v>
      </c>
      <c r="AF2005" s="1" t="s">
        <v>216</v>
      </c>
      <c r="AG2005" s="1" t="s">
        <v>51</v>
      </c>
    </row>
    <row r="2006" spans="1:33" x14ac:dyDescent="0.75">
      <c r="A2006" s="1" t="s">
        <v>11158</v>
      </c>
      <c r="B2006" s="1" t="s">
        <v>11159</v>
      </c>
      <c r="C2006" s="1" t="s">
        <v>114</v>
      </c>
      <c r="D2006" s="1" t="s">
        <v>11160</v>
      </c>
      <c r="E2006" s="1" t="s">
        <v>11161</v>
      </c>
      <c r="F2006" s="1" t="s">
        <v>38</v>
      </c>
      <c r="G2006">
        <v>1</v>
      </c>
      <c r="H2006">
        <v>0</v>
      </c>
      <c r="I2006">
        <v>0</v>
      </c>
      <c r="J2006">
        <v>0</v>
      </c>
      <c r="K2006">
        <v>0</v>
      </c>
      <c r="L2006">
        <v>1</v>
      </c>
      <c r="M2006">
        <v>0</v>
      </c>
      <c r="N2006" s="1" t="s">
        <v>39</v>
      </c>
      <c r="O2006">
        <v>1</v>
      </c>
      <c r="P2006">
        <v>10000000</v>
      </c>
      <c r="Q2006">
        <v>0</v>
      </c>
      <c r="R2006" s="1" t="s">
        <v>11162</v>
      </c>
      <c r="S2006">
        <v>0</v>
      </c>
      <c r="T2006" s="1" t="s">
        <v>114</v>
      </c>
      <c r="U2006" s="1" t="s">
        <v>41</v>
      </c>
      <c r="V2006" s="1" t="s">
        <v>1616</v>
      </c>
      <c r="W2006" s="1" t="s">
        <v>1112</v>
      </c>
      <c r="X2006" s="1" t="s">
        <v>44</v>
      </c>
      <c r="Y2006" s="1" t="s">
        <v>45</v>
      </c>
      <c r="Z2006">
        <v>0</v>
      </c>
      <c r="AA2006" s="1" t="s">
        <v>70</v>
      </c>
      <c r="AB2006" s="1" t="s">
        <v>11163</v>
      </c>
      <c r="AC2006" s="1" t="s">
        <v>48</v>
      </c>
      <c r="AD2006" s="1" t="s">
        <v>98</v>
      </c>
      <c r="AE2006" s="1" t="s">
        <v>82</v>
      </c>
      <c r="AF2006" s="1" t="s">
        <v>83</v>
      </c>
      <c r="AG2006" s="1" t="s">
        <v>240</v>
      </c>
    </row>
    <row r="2007" spans="1:33" x14ac:dyDescent="0.75">
      <c r="A2007" s="1" t="s">
        <v>11164</v>
      </c>
      <c r="B2007" s="1" t="s">
        <v>11165</v>
      </c>
      <c r="C2007" s="1" t="s">
        <v>2135</v>
      </c>
      <c r="D2007" s="1" t="s">
        <v>11166</v>
      </c>
      <c r="E2007" s="1" t="s">
        <v>11167</v>
      </c>
      <c r="F2007" s="1" t="s">
        <v>38</v>
      </c>
      <c r="G2007">
        <v>0</v>
      </c>
      <c r="H2007">
        <v>1</v>
      </c>
      <c r="I2007">
        <v>0</v>
      </c>
      <c r="J2007">
        <v>0</v>
      </c>
      <c r="K2007">
        <v>0</v>
      </c>
      <c r="L2007">
        <v>0</v>
      </c>
      <c r="M2007">
        <v>0</v>
      </c>
      <c r="N2007" s="1" t="s">
        <v>58</v>
      </c>
      <c r="O2007">
        <v>0</v>
      </c>
      <c r="P2007">
        <v>500000</v>
      </c>
      <c r="Q2007">
        <v>0</v>
      </c>
      <c r="R2007" s="1" t="s">
        <v>11168</v>
      </c>
      <c r="S2007">
        <v>0</v>
      </c>
      <c r="T2007" s="1" t="s">
        <v>2135</v>
      </c>
      <c r="U2007" s="1" t="s">
        <v>41</v>
      </c>
      <c r="V2007" s="1" t="s">
        <v>45</v>
      </c>
      <c r="W2007" s="1" t="s">
        <v>45</v>
      </c>
      <c r="X2007" s="1" t="s">
        <v>44</v>
      </c>
      <c r="Y2007" s="1" t="s">
        <v>45</v>
      </c>
      <c r="Z2007">
        <v>0</v>
      </c>
      <c r="AA2007" s="1" t="s">
        <v>46</v>
      </c>
      <c r="AB2007" s="1" t="s">
        <v>11169</v>
      </c>
      <c r="AC2007" s="1" t="s">
        <v>48</v>
      </c>
      <c r="AD2007" s="1" t="s">
        <v>96</v>
      </c>
      <c r="AE2007" s="1" t="s">
        <v>50</v>
      </c>
      <c r="AF2007" s="1" t="s">
        <v>83</v>
      </c>
      <c r="AG2007" s="1" t="s">
        <v>82</v>
      </c>
    </row>
    <row r="2008" spans="1:33" x14ac:dyDescent="0.75">
      <c r="A2008" s="1" t="s">
        <v>11170</v>
      </c>
      <c r="B2008" s="1" t="s">
        <v>11171</v>
      </c>
      <c r="C2008" s="1" t="s">
        <v>114</v>
      </c>
      <c r="D2008" s="1" t="s">
        <v>11172</v>
      </c>
      <c r="E2008" s="1" t="s">
        <v>11173</v>
      </c>
      <c r="F2008" s="1" t="s">
        <v>38</v>
      </c>
      <c r="G2008">
        <v>1</v>
      </c>
      <c r="H2008">
        <v>1</v>
      </c>
      <c r="I2008">
        <v>0</v>
      </c>
      <c r="J2008">
        <v>0</v>
      </c>
      <c r="K2008">
        <v>0</v>
      </c>
      <c r="L2008">
        <v>0</v>
      </c>
      <c r="M2008">
        <v>0</v>
      </c>
      <c r="N2008" s="1" t="s">
        <v>58</v>
      </c>
      <c r="O2008">
        <v>0</v>
      </c>
      <c r="P2008">
        <v>10000000</v>
      </c>
      <c r="Q2008">
        <v>0</v>
      </c>
      <c r="R2008" s="1" t="s">
        <v>754</v>
      </c>
      <c r="S2008">
        <v>0</v>
      </c>
      <c r="T2008" s="1" t="s">
        <v>114</v>
      </c>
      <c r="U2008" s="1" t="s">
        <v>41</v>
      </c>
      <c r="V2008" s="1" t="s">
        <v>59</v>
      </c>
      <c r="W2008" s="1" t="s">
        <v>865</v>
      </c>
      <c r="X2008" s="1" t="s">
        <v>44</v>
      </c>
      <c r="Y2008" s="1" t="s">
        <v>45</v>
      </c>
      <c r="Z2008">
        <v>0</v>
      </c>
      <c r="AA2008" s="1" t="s">
        <v>107</v>
      </c>
      <c r="AB2008" s="1" t="s">
        <v>11174</v>
      </c>
      <c r="AC2008" s="1" t="s">
        <v>48</v>
      </c>
      <c r="AD2008" s="1" t="s">
        <v>72</v>
      </c>
      <c r="AE2008" s="1" t="s">
        <v>73</v>
      </c>
      <c r="AF2008" s="1" t="s">
        <v>122</v>
      </c>
      <c r="AG2008" s="1" t="s">
        <v>111</v>
      </c>
    </row>
    <row r="2009" spans="1:33" x14ac:dyDescent="0.75">
      <c r="A2009" s="1" t="s">
        <v>11175</v>
      </c>
      <c r="B2009" s="1" t="s">
        <v>11176</v>
      </c>
      <c r="C2009" s="1" t="s">
        <v>2267</v>
      </c>
      <c r="D2009" s="1" t="s">
        <v>11177</v>
      </c>
      <c r="E2009" s="1" t="s">
        <v>11178</v>
      </c>
      <c r="F2009" s="1" t="s">
        <v>38</v>
      </c>
      <c r="G2009">
        <v>1</v>
      </c>
      <c r="H2009">
        <v>1</v>
      </c>
      <c r="I2009">
        <v>0</v>
      </c>
      <c r="J2009">
        <v>0</v>
      </c>
      <c r="K2009">
        <v>0</v>
      </c>
      <c r="L2009">
        <v>0</v>
      </c>
      <c r="M2009">
        <v>1</v>
      </c>
      <c r="N2009" s="1" t="s">
        <v>58</v>
      </c>
      <c r="O2009">
        <v>0</v>
      </c>
      <c r="P2009">
        <v>1000000</v>
      </c>
      <c r="Q2009">
        <v>0</v>
      </c>
      <c r="R2009" s="1" t="s">
        <v>11179</v>
      </c>
      <c r="S2009">
        <v>0</v>
      </c>
      <c r="T2009" s="1" t="s">
        <v>1440</v>
      </c>
      <c r="U2009" s="1" t="s">
        <v>2267</v>
      </c>
      <c r="V2009" s="1" t="s">
        <v>59</v>
      </c>
      <c r="W2009" s="1" t="s">
        <v>1596</v>
      </c>
      <c r="X2009" s="1" t="s">
        <v>44</v>
      </c>
      <c r="Y2009" s="1" t="s">
        <v>45</v>
      </c>
      <c r="Z2009">
        <v>0</v>
      </c>
      <c r="AA2009" s="1" t="s">
        <v>46</v>
      </c>
      <c r="AB2009" s="1" t="s">
        <v>11180</v>
      </c>
      <c r="AC2009" s="1" t="s">
        <v>48</v>
      </c>
      <c r="AD2009" s="1" t="s">
        <v>72</v>
      </c>
      <c r="AE2009" s="1" t="s">
        <v>117</v>
      </c>
      <c r="AF2009" s="1" t="s">
        <v>51</v>
      </c>
      <c r="AG2009" s="1" t="s">
        <v>82</v>
      </c>
    </row>
    <row r="2010" spans="1:33" x14ac:dyDescent="0.75">
      <c r="A2010" s="1" t="s">
        <v>11181</v>
      </c>
      <c r="B2010" s="1" t="s">
        <v>11182</v>
      </c>
      <c r="C2010" s="1" t="s">
        <v>303</v>
      </c>
      <c r="D2010" s="1" t="s">
        <v>11183</v>
      </c>
      <c r="E2010" s="1" t="s">
        <v>11184</v>
      </c>
      <c r="F2010" s="1" t="s">
        <v>38</v>
      </c>
      <c r="G2010">
        <v>1</v>
      </c>
      <c r="H2010">
        <v>1</v>
      </c>
      <c r="I2010">
        <v>0</v>
      </c>
      <c r="J2010">
        <v>0</v>
      </c>
      <c r="K2010">
        <v>0</v>
      </c>
      <c r="L2010">
        <v>0</v>
      </c>
      <c r="M2010">
        <v>0</v>
      </c>
      <c r="N2010" s="1" t="s">
        <v>58</v>
      </c>
      <c r="O2010">
        <v>0</v>
      </c>
      <c r="P2010">
        <v>5000000</v>
      </c>
      <c r="Q2010">
        <v>0</v>
      </c>
      <c r="R2010" s="1" t="s">
        <v>11185</v>
      </c>
      <c r="S2010">
        <v>0</v>
      </c>
      <c r="T2010" s="1" t="s">
        <v>303</v>
      </c>
      <c r="U2010" s="1" t="s">
        <v>41</v>
      </c>
      <c r="V2010" s="1" t="s">
        <v>59</v>
      </c>
      <c r="W2010" s="1" t="s">
        <v>59</v>
      </c>
      <c r="X2010" s="1" t="s">
        <v>44</v>
      </c>
      <c r="Y2010" s="1" t="s">
        <v>45</v>
      </c>
      <c r="Z2010">
        <v>0</v>
      </c>
      <c r="AA2010" s="1" t="s">
        <v>214</v>
      </c>
      <c r="AB2010" s="1" t="s">
        <v>11186</v>
      </c>
      <c r="AC2010" s="1" t="s">
        <v>48</v>
      </c>
      <c r="AD2010" s="1" t="s">
        <v>98</v>
      </c>
      <c r="AE2010" s="1" t="s">
        <v>51</v>
      </c>
      <c r="AF2010" s="1" t="s">
        <v>216</v>
      </c>
      <c r="AG2010" s="1" t="s">
        <v>139</v>
      </c>
    </row>
    <row r="2011" spans="1:33" x14ac:dyDescent="0.75">
      <c r="A2011" s="1" t="s">
        <v>11187</v>
      </c>
      <c r="B2011" s="1" t="s">
        <v>11188</v>
      </c>
      <c r="C2011" s="1" t="s">
        <v>303</v>
      </c>
      <c r="D2011" s="1" t="s">
        <v>11189</v>
      </c>
      <c r="E2011" s="1" t="s">
        <v>11190</v>
      </c>
      <c r="F2011" s="1" t="s">
        <v>38</v>
      </c>
      <c r="G2011">
        <v>0</v>
      </c>
      <c r="H2011">
        <v>1</v>
      </c>
      <c r="I2011">
        <v>0</v>
      </c>
      <c r="J2011">
        <v>0</v>
      </c>
      <c r="K2011">
        <v>0</v>
      </c>
      <c r="L2011">
        <v>0</v>
      </c>
      <c r="M2011">
        <v>0</v>
      </c>
      <c r="N2011" s="1" t="s">
        <v>58</v>
      </c>
      <c r="O2011">
        <v>0</v>
      </c>
      <c r="P2011">
        <v>1000000</v>
      </c>
      <c r="Q2011">
        <v>0</v>
      </c>
      <c r="R2011" s="1" t="s">
        <v>11191</v>
      </c>
      <c r="S2011">
        <v>0</v>
      </c>
      <c r="T2011" s="1" t="s">
        <v>303</v>
      </c>
      <c r="U2011" s="1" t="s">
        <v>41</v>
      </c>
      <c r="V2011" s="1" t="s">
        <v>45</v>
      </c>
      <c r="W2011" s="1" t="s">
        <v>45</v>
      </c>
      <c r="X2011" s="1" t="s">
        <v>44</v>
      </c>
      <c r="Y2011" s="1" t="s">
        <v>45</v>
      </c>
      <c r="Z2011">
        <v>0</v>
      </c>
      <c r="AA2011" s="1" t="s">
        <v>70</v>
      </c>
      <c r="AB2011" s="1" t="s">
        <v>11192</v>
      </c>
      <c r="AC2011" s="1" t="s">
        <v>48</v>
      </c>
      <c r="AD2011" s="1" t="s">
        <v>189</v>
      </c>
      <c r="AE2011" s="1" t="s">
        <v>82</v>
      </c>
      <c r="AF2011" s="1" t="s">
        <v>82</v>
      </c>
      <c r="AG2011" s="1" t="s">
        <v>98</v>
      </c>
    </row>
    <row r="2012" spans="1:33" x14ac:dyDescent="0.75">
      <c r="A2012" s="1" t="s">
        <v>11193</v>
      </c>
      <c r="B2012" s="1" t="s">
        <v>11194</v>
      </c>
      <c r="C2012" s="1" t="s">
        <v>1482</v>
      </c>
      <c r="D2012" s="1" t="s">
        <v>3346</v>
      </c>
      <c r="E2012" s="1" t="s">
        <v>11195</v>
      </c>
      <c r="F2012" s="1" t="s">
        <v>38</v>
      </c>
      <c r="G2012">
        <v>1</v>
      </c>
      <c r="H2012">
        <v>1</v>
      </c>
      <c r="I2012">
        <v>0</v>
      </c>
      <c r="J2012">
        <v>0</v>
      </c>
      <c r="K2012">
        <v>0</v>
      </c>
      <c r="L2012">
        <v>0</v>
      </c>
      <c r="M2012">
        <v>1</v>
      </c>
      <c r="N2012" s="1" t="s">
        <v>58</v>
      </c>
      <c r="O2012">
        <v>0</v>
      </c>
      <c r="P2012">
        <v>10000000</v>
      </c>
      <c r="Q2012">
        <v>0</v>
      </c>
      <c r="R2012" s="1" t="s">
        <v>3346</v>
      </c>
      <c r="S2012">
        <v>0</v>
      </c>
      <c r="T2012" s="1" t="s">
        <v>1440</v>
      </c>
      <c r="U2012" s="1" t="s">
        <v>1482</v>
      </c>
      <c r="V2012" s="1" t="s">
        <v>1331</v>
      </c>
      <c r="W2012" s="1" t="s">
        <v>1331</v>
      </c>
      <c r="X2012" s="1" t="s">
        <v>44</v>
      </c>
      <c r="Y2012" s="1" t="s">
        <v>45</v>
      </c>
      <c r="Z2012">
        <v>0</v>
      </c>
      <c r="AA2012" s="1" t="s">
        <v>157</v>
      </c>
      <c r="AB2012" s="1" t="s">
        <v>11196</v>
      </c>
      <c r="AC2012" s="1" t="s">
        <v>48</v>
      </c>
      <c r="AD2012" s="1" t="s">
        <v>138</v>
      </c>
      <c r="AE2012" s="1" t="s">
        <v>49</v>
      </c>
      <c r="AF2012" s="1" t="s">
        <v>122</v>
      </c>
      <c r="AG2012" s="1" t="s">
        <v>72</v>
      </c>
    </row>
    <row r="2013" spans="1:33" x14ac:dyDescent="0.75">
      <c r="A2013" s="1" t="s">
        <v>11197</v>
      </c>
      <c r="B2013" s="1" t="s">
        <v>11198</v>
      </c>
      <c r="C2013" s="1" t="s">
        <v>2414</v>
      </c>
      <c r="D2013" s="1" t="s">
        <v>11199</v>
      </c>
      <c r="E2013" s="1" t="s">
        <v>11200</v>
      </c>
      <c r="F2013" s="1" t="s">
        <v>38</v>
      </c>
      <c r="G2013">
        <v>0</v>
      </c>
      <c r="H2013">
        <v>1</v>
      </c>
      <c r="I2013">
        <v>0</v>
      </c>
      <c r="J2013">
        <v>0</v>
      </c>
      <c r="K2013">
        <v>0</v>
      </c>
      <c r="L2013">
        <v>0</v>
      </c>
      <c r="M2013">
        <v>1</v>
      </c>
      <c r="N2013" s="1" t="s">
        <v>58</v>
      </c>
      <c r="O2013">
        <v>0</v>
      </c>
      <c r="P2013">
        <v>10000</v>
      </c>
      <c r="Q2013">
        <v>0</v>
      </c>
      <c r="R2013" s="1" t="s">
        <v>11201</v>
      </c>
      <c r="S2013">
        <v>0</v>
      </c>
      <c r="T2013" s="1" t="s">
        <v>1440</v>
      </c>
      <c r="U2013" s="1" t="s">
        <v>2414</v>
      </c>
      <c r="V2013" s="1" t="s">
        <v>45</v>
      </c>
      <c r="W2013" s="1" t="s">
        <v>45</v>
      </c>
      <c r="X2013" s="1" t="s">
        <v>44</v>
      </c>
      <c r="Y2013" s="1" t="s">
        <v>45</v>
      </c>
      <c r="Z2013">
        <v>0</v>
      </c>
      <c r="AA2013" s="1" t="s">
        <v>194</v>
      </c>
      <c r="AB2013" s="1" t="s">
        <v>11202</v>
      </c>
      <c r="AC2013" s="1" t="s">
        <v>48</v>
      </c>
      <c r="AD2013" s="1" t="s">
        <v>249</v>
      </c>
      <c r="AE2013" s="1" t="s">
        <v>98</v>
      </c>
      <c r="AF2013" s="1" t="s">
        <v>117</v>
      </c>
      <c r="AG2013" s="1" t="s">
        <v>659</v>
      </c>
    </row>
    <row r="2014" spans="1:33" x14ac:dyDescent="0.75">
      <c r="A2014" s="1" t="s">
        <v>11203</v>
      </c>
      <c r="B2014" s="1" t="s">
        <v>11204</v>
      </c>
      <c r="C2014" s="1" t="s">
        <v>1874</v>
      </c>
      <c r="D2014" s="1" t="s">
        <v>11205</v>
      </c>
      <c r="E2014" s="1" t="s">
        <v>11206</v>
      </c>
      <c r="F2014" s="1" t="s">
        <v>38</v>
      </c>
      <c r="G2014">
        <v>1</v>
      </c>
      <c r="H2014">
        <v>0</v>
      </c>
      <c r="I2014">
        <v>0</v>
      </c>
      <c r="J2014">
        <v>0</v>
      </c>
      <c r="K2014">
        <v>0</v>
      </c>
      <c r="L2014">
        <v>1</v>
      </c>
      <c r="M2014">
        <v>1</v>
      </c>
      <c r="N2014" s="1" t="s">
        <v>1776</v>
      </c>
      <c r="O2014">
        <v>0</v>
      </c>
      <c r="P2014">
        <v>10000000</v>
      </c>
      <c r="Q2014">
        <v>0</v>
      </c>
      <c r="R2014" s="1" t="s">
        <v>11207</v>
      </c>
      <c r="S2014">
        <v>0</v>
      </c>
      <c r="T2014" s="1" t="s">
        <v>1440</v>
      </c>
      <c r="U2014" s="1" t="s">
        <v>1874</v>
      </c>
      <c r="V2014" s="1" t="s">
        <v>92</v>
      </c>
      <c r="W2014" s="1" t="s">
        <v>1441</v>
      </c>
      <c r="X2014" s="1" t="s">
        <v>44</v>
      </c>
      <c r="Y2014" s="1" t="s">
        <v>45</v>
      </c>
      <c r="Z2014">
        <v>0</v>
      </c>
      <c r="AA2014" s="1" t="s">
        <v>70</v>
      </c>
      <c r="AB2014" s="1" t="s">
        <v>11208</v>
      </c>
      <c r="AC2014" s="1" t="s">
        <v>48</v>
      </c>
      <c r="AD2014" s="1" t="s">
        <v>318</v>
      </c>
      <c r="AE2014" s="1" t="s">
        <v>81</v>
      </c>
      <c r="AF2014" s="1" t="s">
        <v>50</v>
      </c>
      <c r="AG2014" s="1" t="s">
        <v>82</v>
      </c>
    </row>
    <row r="2015" spans="1:33" x14ac:dyDescent="0.75">
      <c r="A2015" s="1" t="s">
        <v>11209</v>
      </c>
      <c r="B2015" s="1" t="s">
        <v>11210</v>
      </c>
      <c r="C2015" s="1" t="s">
        <v>226</v>
      </c>
      <c r="D2015" s="1" t="s">
        <v>11211</v>
      </c>
      <c r="E2015" s="1" t="s">
        <v>11212</v>
      </c>
      <c r="F2015" s="1" t="s">
        <v>38</v>
      </c>
      <c r="G2015">
        <v>0</v>
      </c>
      <c r="H2015">
        <v>0</v>
      </c>
      <c r="I2015">
        <v>0</v>
      </c>
      <c r="J2015">
        <v>0</v>
      </c>
      <c r="K2015">
        <v>0</v>
      </c>
      <c r="L2015">
        <v>0</v>
      </c>
      <c r="M2015">
        <v>0</v>
      </c>
      <c r="N2015" s="1" t="s">
        <v>58</v>
      </c>
      <c r="O2015">
        <v>0</v>
      </c>
      <c r="P2015">
        <v>5000</v>
      </c>
      <c r="Q2015">
        <v>0</v>
      </c>
      <c r="R2015" s="1" t="s">
        <v>11213</v>
      </c>
      <c r="S2015">
        <v>0</v>
      </c>
      <c r="T2015" s="1" t="s">
        <v>226</v>
      </c>
      <c r="U2015" s="1" t="s">
        <v>41</v>
      </c>
      <c r="V2015" s="1" t="s">
        <v>45</v>
      </c>
      <c r="W2015" s="1" t="s">
        <v>45</v>
      </c>
      <c r="X2015" s="1" t="s">
        <v>1375</v>
      </c>
      <c r="Y2015" s="1" t="s">
        <v>45</v>
      </c>
      <c r="Z2015">
        <v>0</v>
      </c>
      <c r="AA2015" s="1" t="s">
        <v>1407</v>
      </c>
      <c r="AB2015" s="1" t="s">
        <v>309</v>
      </c>
      <c r="AC2015" s="1" t="s">
        <v>470</v>
      </c>
      <c r="AD2015" s="1" t="s">
        <v>72</v>
      </c>
      <c r="AE2015" s="1" t="s">
        <v>72</v>
      </c>
      <c r="AF2015" s="1" t="s">
        <v>2263</v>
      </c>
      <c r="AG2015" s="1" t="s">
        <v>48</v>
      </c>
    </row>
    <row r="2016" spans="1:33" x14ac:dyDescent="0.75">
      <c r="A2016" s="1" t="s">
        <v>11214</v>
      </c>
      <c r="B2016" s="1" t="s">
        <v>11215</v>
      </c>
      <c r="C2016" s="1" t="s">
        <v>1482</v>
      </c>
      <c r="D2016" s="1" t="s">
        <v>3336</v>
      </c>
      <c r="E2016" s="1" t="s">
        <v>11216</v>
      </c>
      <c r="F2016" s="1" t="s">
        <v>38</v>
      </c>
      <c r="G2016">
        <v>1</v>
      </c>
      <c r="H2016">
        <v>1</v>
      </c>
      <c r="I2016">
        <v>0</v>
      </c>
      <c r="J2016">
        <v>0</v>
      </c>
      <c r="K2016">
        <v>0</v>
      </c>
      <c r="L2016">
        <v>0</v>
      </c>
      <c r="M2016">
        <v>1</v>
      </c>
      <c r="N2016" s="1" t="s">
        <v>58</v>
      </c>
      <c r="O2016">
        <v>0</v>
      </c>
      <c r="P2016">
        <v>1000000</v>
      </c>
      <c r="Q2016">
        <v>0</v>
      </c>
      <c r="R2016" s="1" t="s">
        <v>3336</v>
      </c>
      <c r="S2016">
        <v>0</v>
      </c>
      <c r="T2016" s="1" t="s">
        <v>1440</v>
      </c>
      <c r="U2016" s="1" t="s">
        <v>1482</v>
      </c>
      <c r="V2016" s="1" t="s">
        <v>1350</v>
      </c>
      <c r="W2016" s="1" t="s">
        <v>1350</v>
      </c>
      <c r="X2016" s="1" t="s">
        <v>44</v>
      </c>
      <c r="Y2016" s="1" t="s">
        <v>45</v>
      </c>
      <c r="Z2016">
        <v>0</v>
      </c>
      <c r="AA2016" s="1" t="s">
        <v>231</v>
      </c>
      <c r="AB2016" s="1" t="s">
        <v>11217</v>
      </c>
      <c r="AC2016" s="1" t="s">
        <v>48</v>
      </c>
      <c r="AD2016" s="1" t="s">
        <v>73</v>
      </c>
      <c r="AE2016" s="1" t="s">
        <v>98</v>
      </c>
      <c r="AF2016" s="1" t="s">
        <v>117</v>
      </c>
      <c r="AG2016" s="1" t="s">
        <v>109</v>
      </c>
    </row>
    <row r="2017" spans="1:33" x14ac:dyDescent="0.75">
      <c r="A2017" s="1" t="s">
        <v>11218</v>
      </c>
      <c r="B2017" s="1" t="s">
        <v>11219</v>
      </c>
      <c r="C2017" s="1" t="s">
        <v>35</v>
      </c>
      <c r="D2017" s="1" t="s">
        <v>11220</v>
      </c>
      <c r="E2017" s="1" t="s">
        <v>11221</v>
      </c>
      <c r="F2017" s="1" t="s">
        <v>38</v>
      </c>
      <c r="G2017">
        <v>0</v>
      </c>
      <c r="H2017">
        <v>0</v>
      </c>
      <c r="I2017">
        <v>0</v>
      </c>
      <c r="J2017">
        <v>0</v>
      </c>
      <c r="K2017">
        <v>0</v>
      </c>
      <c r="L2017">
        <v>0</v>
      </c>
      <c r="M2017">
        <v>0</v>
      </c>
      <c r="N2017" s="1" t="s">
        <v>58</v>
      </c>
      <c r="O2017">
        <v>0</v>
      </c>
      <c r="P2017">
        <v>100000</v>
      </c>
      <c r="Q2017">
        <v>0</v>
      </c>
      <c r="R2017" s="1" t="s">
        <v>11220</v>
      </c>
      <c r="S2017">
        <v>0</v>
      </c>
      <c r="T2017" s="1" t="s">
        <v>35</v>
      </c>
      <c r="U2017" s="1" t="s">
        <v>41</v>
      </c>
      <c r="V2017" s="1" t="s">
        <v>45</v>
      </c>
      <c r="W2017" s="1" t="s">
        <v>45</v>
      </c>
      <c r="X2017" s="1" t="s">
        <v>44</v>
      </c>
      <c r="Y2017" s="1" t="s">
        <v>45</v>
      </c>
      <c r="Z2017">
        <v>0</v>
      </c>
      <c r="AA2017" s="1" t="s">
        <v>70</v>
      </c>
      <c r="AB2017" s="1" t="s">
        <v>11222</v>
      </c>
      <c r="AC2017" s="1" t="s">
        <v>48</v>
      </c>
      <c r="AD2017" s="1" t="s">
        <v>948</v>
      </c>
      <c r="AE2017" s="1" t="s">
        <v>73</v>
      </c>
      <c r="AF2017" s="1" t="s">
        <v>139</v>
      </c>
      <c r="AG2017" s="1" t="s">
        <v>98</v>
      </c>
    </row>
    <row r="2018" spans="1:33" x14ac:dyDescent="0.75">
      <c r="A2018" s="1" t="s">
        <v>11223</v>
      </c>
      <c r="B2018" s="1" t="s">
        <v>11224</v>
      </c>
      <c r="C2018" s="1" t="s">
        <v>1774</v>
      </c>
      <c r="D2018" s="1" t="s">
        <v>9743</v>
      </c>
      <c r="E2018" s="1" t="s">
        <v>11225</v>
      </c>
      <c r="F2018" s="1" t="s">
        <v>38</v>
      </c>
      <c r="G2018">
        <v>1</v>
      </c>
      <c r="H2018">
        <v>1</v>
      </c>
      <c r="I2018">
        <v>0</v>
      </c>
      <c r="J2018">
        <v>0</v>
      </c>
      <c r="K2018">
        <v>0</v>
      </c>
      <c r="L2018">
        <v>0</v>
      </c>
      <c r="M2018">
        <v>1</v>
      </c>
      <c r="N2018" s="1" t="s">
        <v>58</v>
      </c>
      <c r="O2018">
        <v>0</v>
      </c>
      <c r="P2018">
        <v>50000000</v>
      </c>
      <c r="Q2018">
        <v>0</v>
      </c>
      <c r="R2018" s="1" t="s">
        <v>9745</v>
      </c>
      <c r="S2018">
        <v>0</v>
      </c>
      <c r="T2018" s="1" t="s">
        <v>1440</v>
      </c>
      <c r="U2018" s="1" t="s">
        <v>1774</v>
      </c>
      <c r="V2018" s="1" t="s">
        <v>1339</v>
      </c>
      <c r="W2018" s="1" t="s">
        <v>2113</v>
      </c>
      <c r="X2018" s="1" t="s">
        <v>44</v>
      </c>
      <c r="Y2018" s="1" t="s">
        <v>45</v>
      </c>
      <c r="Z2018">
        <v>0</v>
      </c>
      <c r="AA2018" s="1" t="s">
        <v>70</v>
      </c>
      <c r="AB2018" s="1" t="s">
        <v>11226</v>
      </c>
      <c r="AC2018" s="1" t="s">
        <v>48</v>
      </c>
      <c r="AD2018" s="1" t="s">
        <v>81</v>
      </c>
      <c r="AE2018" s="1" t="s">
        <v>52</v>
      </c>
      <c r="AF2018" s="1" t="s">
        <v>50</v>
      </c>
      <c r="AG2018" s="1" t="s">
        <v>98</v>
      </c>
    </row>
    <row r="2019" spans="1:33" x14ac:dyDescent="0.75">
      <c r="A2019" s="1" t="s">
        <v>11227</v>
      </c>
      <c r="B2019" s="1" t="s">
        <v>11228</v>
      </c>
      <c r="C2019" s="1" t="s">
        <v>1482</v>
      </c>
      <c r="D2019" s="1" t="s">
        <v>11229</v>
      </c>
      <c r="E2019" s="1" t="s">
        <v>11230</v>
      </c>
      <c r="F2019" s="1" t="s">
        <v>38</v>
      </c>
      <c r="G2019">
        <v>0</v>
      </c>
      <c r="H2019">
        <v>1</v>
      </c>
      <c r="I2019">
        <v>0</v>
      </c>
      <c r="J2019">
        <v>0</v>
      </c>
      <c r="K2019">
        <v>0</v>
      </c>
      <c r="L2019">
        <v>0</v>
      </c>
      <c r="M2019">
        <v>1</v>
      </c>
      <c r="N2019" s="1" t="s">
        <v>58</v>
      </c>
      <c r="O2019">
        <v>0</v>
      </c>
      <c r="P2019">
        <v>5000000</v>
      </c>
      <c r="Q2019">
        <v>0</v>
      </c>
      <c r="R2019" s="1" t="s">
        <v>11231</v>
      </c>
      <c r="S2019">
        <v>0</v>
      </c>
      <c r="T2019" s="1" t="s">
        <v>1440</v>
      </c>
      <c r="U2019" s="1" t="s">
        <v>1482</v>
      </c>
      <c r="V2019" s="1" t="s">
        <v>45</v>
      </c>
      <c r="W2019" s="1" t="s">
        <v>45</v>
      </c>
      <c r="X2019" s="1" t="s">
        <v>44</v>
      </c>
      <c r="Y2019" s="1" t="s">
        <v>45</v>
      </c>
      <c r="Z2019">
        <v>0</v>
      </c>
      <c r="AA2019" s="1" t="s">
        <v>70</v>
      </c>
      <c r="AB2019" s="1" t="s">
        <v>11232</v>
      </c>
      <c r="AC2019" s="1" t="s">
        <v>48</v>
      </c>
      <c r="AD2019" s="1" t="s">
        <v>111</v>
      </c>
      <c r="AE2019" s="1" t="s">
        <v>159</v>
      </c>
      <c r="AF2019" s="1" t="s">
        <v>50</v>
      </c>
      <c r="AG2019" s="1" t="s">
        <v>98</v>
      </c>
    </row>
    <row r="2020" spans="1:33" x14ac:dyDescent="0.75">
      <c r="A2020" s="1" t="s">
        <v>11233</v>
      </c>
      <c r="B2020" s="1" t="s">
        <v>11234</v>
      </c>
      <c r="C2020" s="1" t="s">
        <v>1335</v>
      </c>
      <c r="D2020" s="1" t="s">
        <v>11235</v>
      </c>
      <c r="E2020" s="1" t="s">
        <v>11236</v>
      </c>
      <c r="F2020" s="1" t="s">
        <v>38</v>
      </c>
      <c r="G2020">
        <v>1</v>
      </c>
      <c r="H2020">
        <v>1</v>
      </c>
      <c r="I2020">
        <v>0</v>
      </c>
      <c r="J2020">
        <v>0</v>
      </c>
      <c r="K2020">
        <v>0</v>
      </c>
      <c r="L2020">
        <v>1</v>
      </c>
      <c r="M2020">
        <v>1</v>
      </c>
      <c r="N2020" s="1" t="s">
        <v>1776</v>
      </c>
      <c r="O2020">
        <v>0</v>
      </c>
      <c r="P2020">
        <v>1000000</v>
      </c>
      <c r="Q2020">
        <v>0</v>
      </c>
      <c r="R2020" s="1" t="s">
        <v>11237</v>
      </c>
      <c r="S2020">
        <v>0</v>
      </c>
      <c r="T2020" s="1" t="s">
        <v>1440</v>
      </c>
      <c r="U2020" s="1" t="s">
        <v>1335</v>
      </c>
      <c r="V2020" s="1" t="s">
        <v>582</v>
      </c>
      <c r="W2020" s="1" t="s">
        <v>4848</v>
      </c>
      <c r="X2020" s="1" t="s">
        <v>44</v>
      </c>
      <c r="Y2020" s="1" t="s">
        <v>45</v>
      </c>
      <c r="Z2020">
        <v>0</v>
      </c>
      <c r="AA2020" s="1" t="s">
        <v>70</v>
      </c>
      <c r="AB2020" s="1" t="s">
        <v>11238</v>
      </c>
      <c r="AC2020" s="1" t="s">
        <v>48</v>
      </c>
      <c r="AD2020" s="1" t="s">
        <v>159</v>
      </c>
      <c r="AE2020" s="1" t="s">
        <v>110</v>
      </c>
      <c r="AF2020" s="1" t="s">
        <v>122</v>
      </c>
      <c r="AG2020" s="1" t="s">
        <v>240</v>
      </c>
    </row>
    <row r="2021" spans="1:33" x14ac:dyDescent="0.75">
      <c r="A2021" s="1" t="s">
        <v>11239</v>
      </c>
      <c r="B2021" s="1" t="s">
        <v>11240</v>
      </c>
      <c r="C2021" s="1" t="s">
        <v>114</v>
      </c>
      <c r="D2021" s="1" t="s">
        <v>11241</v>
      </c>
      <c r="E2021" s="1" t="s">
        <v>11242</v>
      </c>
      <c r="F2021" s="1" t="s">
        <v>38</v>
      </c>
      <c r="G2021">
        <v>1</v>
      </c>
      <c r="H2021">
        <v>0</v>
      </c>
      <c r="I2021">
        <v>0</v>
      </c>
      <c r="J2021">
        <v>1</v>
      </c>
      <c r="K2021">
        <v>0</v>
      </c>
      <c r="L2021">
        <v>1</v>
      </c>
      <c r="M2021">
        <v>0</v>
      </c>
      <c r="N2021" s="1" t="s">
        <v>39</v>
      </c>
      <c r="O2021">
        <v>1</v>
      </c>
      <c r="P2021">
        <v>100000000</v>
      </c>
      <c r="Q2021">
        <v>0</v>
      </c>
      <c r="R2021" s="1" t="s">
        <v>11243</v>
      </c>
      <c r="S2021">
        <v>0</v>
      </c>
      <c r="T2021" s="1" t="s">
        <v>114</v>
      </c>
      <c r="U2021" s="1" t="s">
        <v>41</v>
      </c>
      <c r="V2021" s="1" t="s">
        <v>1815</v>
      </c>
      <c r="W2021" s="1" t="s">
        <v>11244</v>
      </c>
      <c r="X2021" s="1" t="s">
        <v>44</v>
      </c>
      <c r="Y2021" s="1" t="s">
        <v>45</v>
      </c>
      <c r="Z2021">
        <v>0</v>
      </c>
      <c r="AA2021" s="1" t="s">
        <v>136</v>
      </c>
      <c r="AB2021" s="1" t="s">
        <v>11245</v>
      </c>
      <c r="AC2021" s="1" t="s">
        <v>48</v>
      </c>
      <c r="AD2021" s="1" t="s">
        <v>117</v>
      </c>
      <c r="AE2021" s="1" t="s">
        <v>50</v>
      </c>
      <c r="AF2021" s="1" t="s">
        <v>51</v>
      </c>
      <c r="AG2021" s="1" t="s">
        <v>82</v>
      </c>
    </row>
    <row r="2022" spans="1:33" x14ac:dyDescent="0.75">
      <c r="A2022" s="1" t="s">
        <v>11246</v>
      </c>
      <c r="B2022" s="1" t="s">
        <v>11247</v>
      </c>
      <c r="C2022" s="1" t="s">
        <v>147</v>
      </c>
      <c r="D2022" s="1" t="s">
        <v>148</v>
      </c>
      <c r="E2022" s="1" t="s">
        <v>11248</v>
      </c>
      <c r="F2022" s="1" t="s">
        <v>38</v>
      </c>
      <c r="G2022">
        <v>0</v>
      </c>
      <c r="H2022">
        <v>0</v>
      </c>
      <c r="I2022">
        <v>0</v>
      </c>
      <c r="J2022">
        <v>0</v>
      </c>
      <c r="K2022">
        <v>1</v>
      </c>
      <c r="L2022">
        <v>0</v>
      </c>
      <c r="M2022">
        <v>0</v>
      </c>
      <c r="N2022" s="1" t="s">
        <v>827</v>
      </c>
      <c r="O2022">
        <v>0</v>
      </c>
      <c r="P2022">
        <v>50000</v>
      </c>
      <c r="Q2022">
        <v>0</v>
      </c>
      <c r="R2022" s="1" t="s">
        <v>150</v>
      </c>
      <c r="S2022">
        <v>0</v>
      </c>
      <c r="T2022" s="1" t="s">
        <v>147</v>
      </c>
      <c r="U2022" s="1" t="s">
        <v>41</v>
      </c>
      <c r="V2022" s="1" t="s">
        <v>45</v>
      </c>
      <c r="W2022" s="1" t="s">
        <v>45</v>
      </c>
      <c r="X2022" s="1" t="s">
        <v>44</v>
      </c>
      <c r="Y2022" s="1" t="s">
        <v>45</v>
      </c>
      <c r="Z2022">
        <v>0</v>
      </c>
      <c r="AA2022" s="1" t="s">
        <v>468</v>
      </c>
      <c r="AB2022" s="1" t="s">
        <v>11249</v>
      </c>
      <c r="AC2022" s="1" t="s">
        <v>48</v>
      </c>
      <c r="AD2022" s="1" t="s">
        <v>99</v>
      </c>
      <c r="AE2022" s="1" t="s">
        <v>160</v>
      </c>
      <c r="AF2022" s="1" t="s">
        <v>52</v>
      </c>
      <c r="AG2022" s="1" t="s">
        <v>660</v>
      </c>
    </row>
    <row r="2023" spans="1:33" x14ac:dyDescent="0.75">
      <c r="A2023" s="1" t="s">
        <v>11250</v>
      </c>
      <c r="B2023" s="1" t="s">
        <v>11251</v>
      </c>
      <c r="C2023" s="1" t="s">
        <v>1452</v>
      </c>
      <c r="D2023" s="1" t="s">
        <v>11252</v>
      </c>
      <c r="E2023" s="1" t="s">
        <v>11253</v>
      </c>
      <c r="F2023" s="1" t="s">
        <v>38</v>
      </c>
      <c r="G2023">
        <v>0</v>
      </c>
      <c r="H2023">
        <v>1</v>
      </c>
      <c r="I2023">
        <v>0</v>
      </c>
      <c r="J2023">
        <v>0</v>
      </c>
      <c r="K2023">
        <v>0</v>
      </c>
      <c r="L2023">
        <v>0</v>
      </c>
      <c r="M2023">
        <v>0</v>
      </c>
      <c r="N2023" s="1" t="s">
        <v>827</v>
      </c>
      <c r="O2023">
        <v>0</v>
      </c>
      <c r="P2023">
        <v>10000000</v>
      </c>
      <c r="Q2023">
        <v>0</v>
      </c>
      <c r="R2023" s="1" t="s">
        <v>11254</v>
      </c>
      <c r="S2023">
        <v>0</v>
      </c>
      <c r="T2023" s="1" t="s">
        <v>1452</v>
      </c>
      <c r="U2023" s="1" t="s">
        <v>41</v>
      </c>
      <c r="V2023" s="1" t="s">
        <v>45</v>
      </c>
      <c r="W2023" s="1" t="s">
        <v>45</v>
      </c>
      <c r="X2023" s="1" t="s">
        <v>44</v>
      </c>
      <c r="Y2023" s="1" t="s">
        <v>45</v>
      </c>
      <c r="Z2023">
        <v>0</v>
      </c>
      <c r="AA2023" s="1" t="s">
        <v>194</v>
      </c>
      <c r="AB2023" s="1" t="s">
        <v>11255</v>
      </c>
      <c r="AC2023" s="1" t="s">
        <v>48</v>
      </c>
      <c r="AD2023" s="1" t="s">
        <v>72</v>
      </c>
      <c r="AE2023" s="1" t="s">
        <v>81</v>
      </c>
      <c r="AF2023" s="1" t="s">
        <v>82</v>
      </c>
      <c r="AG2023" s="1" t="s">
        <v>337</v>
      </c>
    </row>
    <row r="2024" spans="1:33" x14ac:dyDescent="0.75">
      <c r="A2024" s="1" t="s">
        <v>11256</v>
      </c>
      <c r="B2024" s="1" t="s">
        <v>11257</v>
      </c>
      <c r="C2024" s="1" t="s">
        <v>1452</v>
      </c>
      <c r="D2024" s="1" t="s">
        <v>11258</v>
      </c>
      <c r="E2024" s="1" t="s">
        <v>11259</v>
      </c>
      <c r="F2024" s="1" t="s">
        <v>38</v>
      </c>
      <c r="G2024">
        <v>0</v>
      </c>
      <c r="H2024">
        <v>1</v>
      </c>
      <c r="I2024">
        <v>0</v>
      </c>
      <c r="J2024">
        <v>0</v>
      </c>
      <c r="K2024">
        <v>0</v>
      </c>
      <c r="L2024">
        <v>1</v>
      </c>
      <c r="M2024">
        <v>0</v>
      </c>
      <c r="N2024" s="1" t="s">
        <v>58</v>
      </c>
      <c r="O2024">
        <v>0</v>
      </c>
      <c r="P2024">
        <v>1000000</v>
      </c>
      <c r="Q2024">
        <v>0</v>
      </c>
      <c r="R2024" s="1" t="s">
        <v>1720</v>
      </c>
      <c r="S2024">
        <v>0</v>
      </c>
      <c r="T2024" s="1" t="s">
        <v>1452</v>
      </c>
      <c r="U2024" s="1" t="s">
        <v>41</v>
      </c>
      <c r="V2024" s="1" t="s">
        <v>45</v>
      </c>
      <c r="W2024" s="1" t="s">
        <v>45</v>
      </c>
      <c r="X2024" s="1" t="s">
        <v>44</v>
      </c>
      <c r="Y2024" s="1" t="s">
        <v>45</v>
      </c>
      <c r="Z2024">
        <v>0</v>
      </c>
      <c r="AA2024" s="1" t="s">
        <v>1088</v>
      </c>
      <c r="AB2024" s="1" t="s">
        <v>11260</v>
      </c>
      <c r="AC2024" s="1" t="s">
        <v>317</v>
      </c>
      <c r="AD2024" s="1" t="s">
        <v>159</v>
      </c>
      <c r="AE2024" s="1" t="s">
        <v>81</v>
      </c>
      <c r="AF2024" s="1" t="s">
        <v>159</v>
      </c>
      <c r="AG2024" s="1" t="s">
        <v>48</v>
      </c>
    </row>
    <row r="2025" spans="1:33" x14ac:dyDescent="0.75">
      <c r="A2025" s="1" t="s">
        <v>11261</v>
      </c>
      <c r="B2025" s="1" t="s">
        <v>11262</v>
      </c>
      <c r="C2025" s="1" t="s">
        <v>254</v>
      </c>
      <c r="D2025" s="1" t="s">
        <v>11263</v>
      </c>
      <c r="E2025" s="1" t="s">
        <v>11264</v>
      </c>
      <c r="F2025" s="1" t="s">
        <v>38</v>
      </c>
      <c r="G2025">
        <v>1</v>
      </c>
      <c r="H2025">
        <v>1</v>
      </c>
      <c r="I2025">
        <v>0</v>
      </c>
      <c r="J2025">
        <v>0</v>
      </c>
      <c r="K2025">
        <v>0</v>
      </c>
      <c r="L2025">
        <v>0</v>
      </c>
      <c r="M2025">
        <v>0</v>
      </c>
      <c r="N2025" s="1" t="s">
        <v>58</v>
      </c>
      <c r="O2025">
        <v>0</v>
      </c>
      <c r="P2025">
        <v>10000000</v>
      </c>
      <c r="Q2025">
        <v>0</v>
      </c>
      <c r="R2025" s="1" t="s">
        <v>11265</v>
      </c>
      <c r="S2025">
        <v>0</v>
      </c>
      <c r="T2025" s="1" t="s">
        <v>254</v>
      </c>
      <c r="U2025" s="1" t="s">
        <v>41</v>
      </c>
      <c r="V2025" s="1" t="s">
        <v>59</v>
      </c>
      <c r="W2025" s="1" t="s">
        <v>837</v>
      </c>
      <c r="X2025" s="1" t="s">
        <v>1745</v>
      </c>
      <c r="Y2025" s="1" t="s">
        <v>1745</v>
      </c>
      <c r="AA2025" s="1" t="s">
        <v>1745</v>
      </c>
      <c r="AB2025" s="1" t="s">
        <v>1745</v>
      </c>
      <c r="AC2025" s="1" t="s">
        <v>1745</v>
      </c>
      <c r="AD2025" s="1" t="s">
        <v>1745</v>
      </c>
      <c r="AE2025" s="1" t="s">
        <v>1745</v>
      </c>
      <c r="AF2025" s="1" t="s">
        <v>1745</v>
      </c>
      <c r="AG2025" s="1" t="s">
        <v>1745</v>
      </c>
    </row>
    <row r="2026" spans="1:33" x14ac:dyDescent="0.75">
      <c r="A2026" s="1" t="s">
        <v>11266</v>
      </c>
      <c r="B2026" s="1" t="s">
        <v>11267</v>
      </c>
      <c r="C2026" s="1" t="s">
        <v>1660</v>
      </c>
      <c r="D2026" s="1" t="s">
        <v>11268</v>
      </c>
      <c r="E2026" s="1" t="s">
        <v>11269</v>
      </c>
      <c r="F2026" s="1" t="s">
        <v>38</v>
      </c>
      <c r="G2026">
        <v>1</v>
      </c>
      <c r="H2026">
        <v>1</v>
      </c>
      <c r="I2026">
        <v>0</v>
      </c>
      <c r="J2026">
        <v>0</v>
      </c>
      <c r="K2026">
        <v>0</v>
      </c>
      <c r="L2026">
        <v>1</v>
      </c>
      <c r="M2026">
        <v>1</v>
      </c>
      <c r="N2026" s="1" t="s">
        <v>827</v>
      </c>
      <c r="O2026">
        <v>0</v>
      </c>
      <c r="P2026">
        <v>50000000</v>
      </c>
      <c r="Q2026">
        <v>0</v>
      </c>
      <c r="R2026" s="1" t="s">
        <v>11270</v>
      </c>
      <c r="S2026">
        <v>0</v>
      </c>
      <c r="T2026" s="1" t="s">
        <v>1440</v>
      </c>
      <c r="U2026" s="1" t="s">
        <v>1660</v>
      </c>
      <c r="V2026" s="1" t="s">
        <v>59</v>
      </c>
      <c r="W2026" s="1" t="s">
        <v>1596</v>
      </c>
      <c r="X2026" s="1" t="s">
        <v>44</v>
      </c>
      <c r="Y2026" s="1" t="s">
        <v>45</v>
      </c>
      <c r="Z2026">
        <v>0</v>
      </c>
      <c r="AA2026" s="1" t="s">
        <v>70</v>
      </c>
      <c r="AB2026" s="1" t="s">
        <v>11271</v>
      </c>
      <c r="AC2026" s="1" t="s">
        <v>48</v>
      </c>
      <c r="AD2026" s="1" t="s">
        <v>81</v>
      </c>
      <c r="AE2026" s="1" t="s">
        <v>82</v>
      </c>
      <c r="AF2026" s="1" t="s">
        <v>83</v>
      </c>
      <c r="AG2026" s="1" t="s">
        <v>63</v>
      </c>
    </row>
    <row r="2027" spans="1:33" x14ac:dyDescent="0.75">
      <c r="A2027" s="1" t="s">
        <v>11272</v>
      </c>
      <c r="B2027" s="1" t="s">
        <v>11273</v>
      </c>
      <c r="C2027" s="1" t="s">
        <v>1452</v>
      </c>
      <c r="D2027" s="1" t="s">
        <v>11274</v>
      </c>
      <c r="E2027" s="1" t="s">
        <v>11275</v>
      </c>
      <c r="F2027" s="1" t="s">
        <v>38</v>
      </c>
      <c r="G2027">
        <v>1</v>
      </c>
      <c r="H2027">
        <v>1</v>
      </c>
      <c r="I2027">
        <v>0</v>
      </c>
      <c r="J2027">
        <v>0</v>
      </c>
      <c r="K2027">
        <v>0</v>
      </c>
      <c r="L2027">
        <v>0</v>
      </c>
      <c r="M2027">
        <v>0</v>
      </c>
      <c r="N2027" s="1" t="s">
        <v>58</v>
      </c>
      <c r="O2027">
        <v>0</v>
      </c>
      <c r="P2027">
        <v>1000000</v>
      </c>
      <c r="Q2027">
        <v>0</v>
      </c>
      <c r="R2027" s="1" t="s">
        <v>1720</v>
      </c>
      <c r="S2027">
        <v>0</v>
      </c>
      <c r="T2027" s="1" t="s">
        <v>1452</v>
      </c>
      <c r="U2027" s="1" t="s">
        <v>41</v>
      </c>
      <c r="V2027" s="1" t="s">
        <v>45</v>
      </c>
      <c r="W2027" s="1" t="s">
        <v>45</v>
      </c>
      <c r="X2027" s="1" t="s">
        <v>44</v>
      </c>
      <c r="Y2027" s="1" t="s">
        <v>45</v>
      </c>
      <c r="Z2027">
        <v>0</v>
      </c>
      <c r="AA2027" s="1" t="s">
        <v>194</v>
      </c>
      <c r="AB2027" s="1" t="s">
        <v>11276</v>
      </c>
      <c r="AC2027" s="1" t="s">
        <v>48</v>
      </c>
      <c r="AD2027" s="1" t="s">
        <v>319</v>
      </c>
      <c r="AE2027" s="1" t="s">
        <v>189</v>
      </c>
      <c r="AF2027" s="1" t="s">
        <v>73</v>
      </c>
      <c r="AG2027" s="1" t="s">
        <v>180</v>
      </c>
    </row>
    <row r="2028" spans="1:33" x14ac:dyDescent="0.75">
      <c r="A2028" s="1" t="s">
        <v>11277</v>
      </c>
      <c r="B2028" s="1" t="s">
        <v>11278</v>
      </c>
      <c r="C2028" s="1" t="s">
        <v>1653</v>
      </c>
      <c r="D2028" s="1" t="s">
        <v>11279</v>
      </c>
      <c r="E2028" s="1" t="s">
        <v>11280</v>
      </c>
      <c r="F2028" s="1" t="s">
        <v>38</v>
      </c>
      <c r="G2028">
        <v>0</v>
      </c>
      <c r="H2028">
        <v>1</v>
      </c>
      <c r="I2028">
        <v>0</v>
      </c>
      <c r="J2028">
        <v>0</v>
      </c>
      <c r="K2028">
        <v>0</v>
      </c>
      <c r="L2028">
        <v>0</v>
      </c>
      <c r="M2028">
        <v>1</v>
      </c>
      <c r="N2028" s="1" t="s">
        <v>58</v>
      </c>
      <c r="O2028">
        <v>0</v>
      </c>
      <c r="P2028">
        <v>10000000</v>
      </c>
      <c r="Q2028">
        <v>0</v>
      </c>
      <c r="R2028" s="1" t="s">
        <v>11281</v>
      </c>
      <c r="S2028">
        <v>0</v>
      </c>
      <c r="T2028" s="1" t="s">
        <v>1440</v>
      </c>
      <c r="U2028" s="1" t="s">
        <v>1653</v>
      </c>
      <c r="V2028" s="1" t="s">
        <v>45</v>
      </c>
      <c r="W2028" s="1" t="s">
        <v>45</v>
      </c>
      <c r="X2028" s="1" t="s">
        <v>44</v>
      </c>
      <c r="Y2028" s="1" t="s">
        <v>45</v>
      </c>
      <c r="Z2028">
        <v>0</v>
      </c>
      <c r="AA2028" s="1" t="s">
        <v>46</v>
      </c>
      <c r="AB2028" s="1" t="s">
        <v>11282</v>
      </c>
      <c r="AC2028" s="1" t="s">
        <v>48</v>
      </c>
      <c r="AD2028" s="1" t="s">
        <v>309</v>
      </c>
      <c r="AE2028" s="1" t="s">
        <v>117</v>
      </c>
      <c r="AF2028" s="1" t="s">
        <v>51</v>
      </c>
      <c r="AG2028" s="1" t="s">
        <v>50</v>
      </c>
    </row>
    <row r="2029" spans="1:33" x14ac:dyDescent="0.75">
      <c r="A2029" s="1" t="s">
        <v>11283</v>
      </c>
      <c r="B2029" s="1" t="s">
        <v>11284</v>
      </c>
      <c r="C2029" s="1" t="s">
        <v>1452</v>
      </c>
      <c r="D2029" s="1" t="s">
        <v>11285</v>
      </c>
      <c r="E2029" s="1" t="s">
        <v>11286</v>
      </c>
      <c r="F2029" s="1" t="s">
        <v>38</v>
      </c>
      <c r="G2029">
        <v>0</v>
      </c>
      <c r="H2029">
        <v>1</v>
      </c>
      <c r="I2029">
        <v>0</v>
      </c>
      <c r="J2029">
        <v>0</v>
      </c>
      <c r="K2029">
        <v>0</v>
      </c>
      <c r="L2029">
        <v>0</v>
      </c>
      <c r="M2029">
        <v>0</v>
      </c>
      <c r="N2029" s="1" t="s">
        <v>58</v>
      </c>
      <c r="O2029">
        <v>0</v>
      </c>
      <c r="P2029">
        <v>500000</v>
      </c>
      <c r="Q2029">
        <v>0</v>
      </c>
      <c r="R2029" s="1" t="s">
        <v>1720</v>
      </c>
      <c r="S2029">
        <v>0</v>
      </c>
      <c r="T2029" s="1" t="s">
        <v>1452</v>
      </c>
      <c r="U2029" s="1" t="s">
        <v>41</v>
      </c>
      <c r="V2029" s="1" t="s">
        <v>45</v>
      </c>
      <c r="W2029" s="1" t="s">
        <v>45</v>
      </c>
      <c r="X2029" s="1" t="s">
        <v>44</v>
      </c>
      <c r="Y2029" s="1" t="s">
        <v>45</v>
      </c>
      <c r="Z2029">
        <v>0</v>
      </c>
      <c r="AA2029" s="1" t="s">
        <v>61</v>
      </c>
      <c r="AB2029" s="1" t="s">
        <v>11287</v>
      </c>
      <c r="AC2029" s="1" t="s">
        <v>48</v>
      </c>
      <c r="AD2029" s="1" t="s">
        <v>98</v>
      </c>
      <c r="AE2029" s="1" t="s">
        <v>110</v>
      </c>
      <c r="AF2029" s="1" t="s">
        <v>122</v>
      </c>
      <c r="AG2029" s="1" t="s">
        <v>97</v>
      </c>
    </row>
    <row r="2030" spans="1:33" x14ac:dyDescent="0.75">
      <c r="A2030" s="1" t="s">
        <v>11288</v>
      </c>
      <c r="B2030" s="1" t="s">
        <v>11289</v>
      </c>
      <c r="C2030" s="1" t="s">
        <v>86</v>
      </c>
      <c r="D2030" s="1" t="s">
        <v>11290</v>
      </c>
      <c r="E2030" s="1" t="s">
        <v>11291</v>
      </c>
      <c r="F2030" s="1" t="s">
        <v>38</v>
      </c>
      <c r="G2030">
        <v>0</v>
      </c>
      <c r="H2030">
        <v>1</v>
      </c>
      <c r="I2030">
        <v>0</v>
      </c>
      <c r="J2030">
        <v>0</v>
      </c>
      <c r="K2030">
        <v>0</v>
      </c>
      <c r="L2030">
        <v>1</v>
      </c>
      <c r="M2030">
        <v>0</v>
      </c>
      <c r="N2030" s="1" t="s">
        <v>39</v>
      </c>
      <c r="O2030">
        <v>1</v>
      </c>
      <c r="P2030">
        <v>1000000</v>
      </c>
      <c r="Q2030">
        <v>0</v>
      </c>
      <c r="R2030" s="1" t="s">
        <v>11292</v>
      </c>
      <c r="S2030">
        <v>0</v>
      </c>
      <c r="T2030" s="1" t="s">
        <v>86</v>
      </c>
      <c r="U2030" s="1" t="s">
        <v>41</v>
      </c>
      <c r="V2030" s="1" t="s">
        <v>45</v>
      </c>
      <c r="W2030" s="1" t="s">
        <v>45</v>
      </c>
      <c r="X2030" s="1" t="s">
        <v>44</v>
      </c>
      <c r="Y2030" s="1" t="s">
        <v>45</v>
      </c>
      <c r="Z2030">
        <v>0</v>
      </c>
      <c r="AA2030" s="1" t="s">
        <v>4460</v>
      </c>
      <c r="AB2030" s="1" t="s">
        <v>11293</v>
      </c>
      <c r="AC2030" s="1" t="s">
        <v>109</v>
      </c>
      <c r="AD2030" s="1" t="s">
        <v>83</v>
      </c>
      <c r="AE2030" s="1" t="s">
        <v>82</v>
      </c>
      <c r="AF2030" s="1" t="s">
        <v>52</v>
      </c>
      <c r="AG2030" s="1" t="s">
        <v>48</v>
      </c>
    </row>
    <row r="2031" spans="1:33" x14ac:dyDescent="0.75">
      <c r="A2031" s="1" t="s">
        <v>11294</v>
      </c>
      <c r="B2031" s="1" t="s">
        <v>11295</v>
      </c>
      <c r="C2031" s="1" t="s">
        <v>1482</v>
      </c>
      <c r="D2031" s="1" t="s">
        <v>3336</v>
      </c>
      <c r="E2031" s="1" t="s">
        <v>11296</v>
      </c>
      <c r="F2031" s="1" t="s">
        <v>38</v>
      </c>
      <c r="G2031">
        <v>1</v>
      </c>
      <c r="H2031">
        <v>1</v>
      </c>
      <c r="I2031">
        <v>0</v>
      </c>
      <c r="J2031">
        <v>0</v>
      </c>
      <c r="K2031">
        <v>0</v>
      </c>
      <c r="L2031">
        <v>0</v>
      </c>
      <c r="M2031">
        <v>1</v>
      </c>
      <c r="N2031" s="1" t="s">
        <v>58</v>
      </c>
      <c r="O2031">
        <v>0</v>
      </c>
      <c r="P2031">
        <v>5000000</v>
      </c>
      <c r="Q2031">
        <v>0</v>
      </c>
      <c r="R2031" s="1" t="s">
        <v>3336</v>
      </c>
      <c r="S2031">
        <v>0</v>
      </c>
      <c r="T2031" s="1" t="s">
        <v>1440</v>
      </c>
      <c r="U2031" s="1" t="s">
        <v>1482</v>
      </c>
      <c r="V2031" s="1" t="s">
        <v>1350</v>
      </c>
      <c r="W2031" s="1" t="s">
        <v>1350</v>
      </c>
      <c r="X2031" s="1" t="s">
        <v>44</v>
      </c>
      <c r="Y2031" s="1" t="s">
        <v>45</v>
      </c>
      <c r="Z2031">
        <v>0</v>
      </c>
      <c r="AA2031" s="1" t="s">
        <v>157</v>
      </c>
      <c r="AB2031" s="1" t="s">
        <v>11297</v>
      </c>
      <c r="AC2031" s="1" t="s">
        <v>48</v>
      </c>
      <c r="AD2031" s="1" t="s">
        <v>97</v>
      </c>
      <c r="AE2031" s="1" t="s">
        <v>73</v>
      </c>
      <c r="AF2031" s="1" t="s">
        <v>50</v>
      </c>
      <c r="AG2031" s="1" t="s">
        <v>138</v>
      </c>
    </row>
    <row r="2032" spans="1:33" x14ac:dyDescent="0.75">
      <c r="A2032" s="1" t="s">
        <v>11298</v>
      </c>
      <c r="B2032" s="1" t="s">
        <v>11299</v>
      </c>
      <c r="C2032" s="1" t="s">
        <v>303</v>
      </c>
      <c r="D2032" s="1" t="s">
        <v>11300</v>
      </c>
      <c r="E2032" s="1" t="s">
        <v>11301</v>
      </c>
      <c r="F2032" s="1" t="s">
        <v>38</v>
      </c>
      <c r="G2032">
        <v>1</v>
      </c>
      <c r="H2032">
        <v>1</v>
      </c>
      <c r="I2032">
        <v>0</v>
      </c>
      <c r="J2032">
        <v>0</v>
      </c>
      <c r="K2032">
        <v>0</v>
      </c>
      <c r="L2032">
        <v>0</v>
      </c>
      <c r="M2032">
        <v>0</v>
      </c>
      <c r="N2032" s="1" t="s">
        <v>58</v>
      </c>
      <c r="O2032">
        <v>0</v>
      </c>
      <c r="P2032">
        <v>1000000</v>
      </c>
      <c r="Q2032">
        <v>0</v>
      </c>
      <c r="R2032" s="1" t="s">
        <v>11302</v>
      </c>
      <c r="S2032">
        <v>0</v>
      </c>
      <c r="T2032" s="1" t="s">
        <v>303</v>
      </c>
      <c r="U2032" s="1" t="s">
        <v>41</v>
      </c>
      <c r="V2032" s="1" t="s">
        <v>3574</v>
      </c>
      <c r="W2032" s="1" t="s">
        <v>3574</v>
      </c>
      <c r="X2032" s="1" t="s">
        <v>44</v>
      </c>
      <c r="Y2032" s="1" t="s">
        <v>45</v>
      </c>
      <c r="Z2032">
        <v>0</v>
      </c>
      <c r="AA2032" s="1" t="s">
        <v>468</v>
      </c>
      <c r="AB2032" s="1" t="s">
        <v>11303</v>
      </c>
      <c r="AC2032" s="1" t="s">
        <v>48</v>
      </c>
      <c r="AD2032" s="1" t="s">
        <v>109</v>
      </c>
      <c r="AE2032" s="1" t="s">
        <v>72</v>
      </c>
      <c r="AF2032" s="1" t="s">
        <v>98</v>
      </c>
      <c r="AG2032" s="1" t="s">
        <v>470</v>
      </c>
    </row>
    <row r="2033" spans="1:33" x14ac:dyDescent="0.75">
      <c r="A2033" s="1" t="s">
        <v>11304</v>
      </c>
      <c r="B2033" s="1" t="s">
        <v>11305</v>
      </c>
      <c r="C2033" s="1" t="s">
        <v>35</v>
      </c>
      <c r="D2033" s="1" t="s">
        <v>3414</v>
      </c>
      <c r="E2033" s="1" t="s">
        <v>11306</v>
      </c>
      <c r="F2033" s="1" t="s">
        <v>38</v>
      </c>
      <c r="G2033">
        <v>0</v>
      </c>
      <c r="H2033">
        <v>0</v>
      </c>
      <c r="I2033">
        <v>0</v>
      </c>
      <c r="J2033">
        <v>0</v>
      </c>
      <c r="K2033">
        <v>0</v>
      </c>
      <c r="L2033">
        <v>0</v>
      </c>
      <c r="M2033">
        <v>0</v>
      </c>
      <c r="N2033" s="1" t="s">
        <v>58</v>
      </c>
      <c r="O2033">
        <v>0</v>
      </c>
      <c r="P2033">
        <v>100000</v>
      </c>
      <c r="Q2033">
        <v>0</v>
      </c>
      <c r="R2033" s="1" t="s">
        <v>3416</v>
      </c>
      <c r="S2033">
        <v>0</v>
      </c>
      <c r="T2033" s="1" t="s">
        <v>35</v>
      </c>
      <c r="U2033" s="1" t="s">
        <v>41</v>
      </c>
      <c r="V2033" s="1" t="s">
        <v>45</v>
      </c>
      <c r="W2033" s="1" t="s">
        <v>45</v>
      </c>
      <c r="X2033" s="1" t="s">
        <v>44</v>
      </c>
      <c r="Y2033" s="1" t="s">
        <v>45</v>
      </c>
      <c r="Z2033">
        <v>0</v>
      </c>
      <c r="AA2033" s="1" t="s">
        <v>2632</v>
      </c>
      <c r="AB2033" s="1" t="s">
        <v>11307</v>
      </c>
      <c r="AC2033" s="1" t="s">
        <v>659</v>
      </c>
      <c r="AD2033" s="1" t="s">
        <v>778</v>
      </c>
      <c r="AE2033" s="1" t="s">
        <v>250</v>
      </c>
      <c r="AF2033" s="1" t="s">
        <v>189</v>
      </c>
      <c r="AG2033" s="1" t="s">
        <v>48</v>
      </c>
    </row>
    <row r="2034" spans="1:33" x14ac:dyDescent="0.75">
      <c r="A2034" s="1" t="s">
        <v>11308</v>
      </c>
      <c r="B2034" s="1" t="s">
        <v>11309</v>
      </c>
      <c r="C2034" s="1" t="s">
        <v>131</v>
      </c>
      <c r="D2034" s="1" t="s">
        <v>11310</v>
      </c>
      <c r="E2034" s="1" t="s">
        <v>11311</v>
      </c>
      <c r="F2034" s="1" t="s">
        <v>38</v>
      </c>
      <c r="G2034">
        <v>0</v>
      </c>
      <c r="H2034">
        <v>1</v>
      </c>
      <c r="I2034">
        <v>0</v>
      </c>
      <c r="J2034">
        <v>0</v>
      </c>
      <c r="K2034">
        <v>0</v>
      </c>
      <c r="L2034">
        <v>0</v>
      </c>
      <c r="M2034">
        <v>0</v>
      </c>
      <c r="N2034" s="1" t="s">
        <v>58</v>
      </c>
      <c r="O2034">
        <v>0</v>
      </c>
      <c r="P2034">
        <v>5000000</v>
      </c>
      <c r="Q2034">
        <v>0</v>
      </c>
      <c r="R2034" s="1" t="s">
        <v>11312</v>
      </c>
      <c r="S2034">
        <v>0</v>
      </c>
      <c r="T2034" s="1" t="s">
        <v>131</v>
      </c>
      <c r="U2034" s="1" t="s">
        <v>41</v>
      </c>
      <c r="V2034" s="1" t="s">
        <v>45</v>
      </c>
      <c r="W2034" s="1" t="s">
        <v>45</v>
      </c>
      <c r="X2034" s="1" t="s">
        <v>44</v>
      </c>
      <c r="Y2034" s="1" t="s">
        <v>45</v>
      </c>
      <c r="Z2034">
        <v>0</v>
      </c>
      <c r="AA2034" s="1" t="s">
        <v>157</v>
      </c>
      <c r="AB2034" s="1" t="s">
        <v>11313</v>
      </c>
      <c r="AC2034" s="1" t="s">
        <v>48</v>
      </c>
      <c r="AD2034" s="1" t="s">
        <v>352</v>
      </c>
      <c r="AE2034" s="1" t="s">
        <v>98</v>
      </c>
      <c r="AF2034" s="1" t="s">
        <v>122</v>
      </c>
      <c r="AG2034" s="1" t="s">
        <v>189</v>
      </c>
    </row>
    <row r="2035" spans="1:33" x14ac:dyDescent="0.75">
      <c r="A2035" s="1" t="s">
        <v>11314</v>
      </c>
      <c r="B2035" s="1" t="s">
        <v>11315</v>
      </c>
      <c r="C2035" s="1" t="s">
        <v>131</v>
      </c>
      <c r="D2035" s="1" t="s">
        <v>11316</v>
      </c>
      <c r="E2035" s="1" t="s">
        <v>11317</v>
      </c>
      <c r="F2035" s="1" t="s">
        <v>38</v>
      </c>
      <c r="G2035">
        <v>0</v>
      </c>
      <c r="H2035">
        <v>0</v>
      </c>
      <c r="I2035">
        <v>0</v>
      </c>
      <c r="J2035">
        <v>0</v>
      </c>
      <c r="K2035">
        <v>0</v>
      </c>
      <c r="L2035">
        <v>0</v>
      </c>
      <c r="M2035">
        <v>0</v>
      </c>
      <c r="N2035" s="1" t="s">
        <v>58</v>
      </c>
      <c r="O2035">
        <v>0</v>
      </c>
      <c r="P2035">
        <v>100000</v>
      </c>
      <c r="Q2035">
        <v>0</v>
      </c>
      <c r="R2035" s="1" t="s">
        <v>11318</v>
      </c>
      <c r="S2035">
        <v>0</v>
      </c>
      <c r="T2035" s="1" t="s">
        <v>131</v>
      </c>
      <c r="U2035" s="1" t="s">
        <v>41</v>
      </c>
      <c r="V2035" s="1" t="s">
        <v>45</v>
      </c>
      <c r="W2035" s="1" t="s">
        <v>45</v>
      </c>
      <c r="X2035" s="1" t="s">
        <v>44</v>
      </c>
      <c r="Y2035" s="1" t="s">
        <v>45</v>
      </c>
      <c r="Z2035">
        <v>0</v>
      </c>
      <c r="AA2035" s="1" t="s">
        <v>70</v>
      </c>
      <c r="AB2035" s="1" t="s">
        <v>11319</v>
      </c>
      <c r="AC2035" s="1" t="s">
        <v>48</v>
      </c>
      <c r="AD2035" s="1" t="s">
        <v>366</v>
      </c>
      <c r="AE2035" s="1" t="s">
        <v>98</v>
      </c>
      <c r="AF2035" s="1" t="s">
        <v>122</v>
      </c>
      <c r="AG2035" s="1" t="s">
        <v>117</v>
      </c>
    </row>
    <row r="2036" spans="1:33" x14ac:dyDescent="0.75">
      <c r="A2036" s="1" t="s">
        <v>11320</v>
      </c>
      <c r="B2036" s="1" t="s">
        <v>11321</v>
      </c>
      <c r="C2036" s="1" t="s">
        <v>799</v>
      </c>
      <c r="D2036" s="1" t="s">
        <v>11322</v>
      </c>
      <c r="E2036" s="1" t="s">
        <v>11323</v>
      </c>
      <c r="F2036" s="1" t="s">
        <v>38</v>
      </c>
      <c r="G2036">
        <v>0</v>
      </c>
      <c r="H2036">
        <v>1</v>
      </c>
      <c r="I2036">
        <v>0</v>
      </c>
      <c r="J2036">
        <v>0</v>
      </c>
      <c r="K2036">
        <v>0</v>
      </c>
      <c r="L2036">
        <v>1</v>
      </c>
      <c r="M2036">
        <v>0</v>
      </c>
      <c r="N2036" s="1" t="s">
        <v>58</v>
      </c>
      <c r="O2036">
        <v>0</v>
      </c>
      <c r="P2036">
        <v>1000000</v>
      </c>
      <c r="Q2036">
        <v>0</v>
      </c>
      <c r="R2036" s="1" t="s">
        <v>11324</v>
      </c>
      <c r="S2036">
        <v>0</v>
      </c>
      <c r="T2036" s="1" t="s">
        <v>799</v>
      </c>
      <c r="U2036" s="1" t="s">
        <v>41</v>
      </c>
      <c r="V2036" s="1" t="s">
        <v>45</v>
      </c>
      <c r="W2036" s="1" t="s">
        <v>45</v>
      </c>
      <c r="X2036" s="1" t="s">
        <v>44</v>
      </c>
      <c r="Y2036" s="1" t="s">
        <v>45</v>
      </c>
      <c r="Z2036">
        <v>0</v>
      </c>
      <c r="AA2036" s="1" t="s">
        <v>1113</v>
      </c>
      <c r="AB2036" s="1" t="s">
        <v>11325</v>
      </c>
      <c r="AC2036" s="1" t="s">
        <v>109</v>
      </c>
      <c r="AD2036" s="1" t="s">
        <v>72</v>
      </c>
      <c r="AE2036" s="1" t="s">
        <v>72</v>
      </c>
      <c r="AF2036" s="1" t="s">
        <v>948</v>
      </c>
      <c r="AG2036" s="1" t="s">
        <v>48</v>
      </c>
    </row>
    <row r="2037" spans="1:33" x14ac:dyDescent="0.75">
      <c r="A2037" s="1" t="s">
        <v>11326</v>
      </c>
      <c r="B2037" s="1" t="s">
        <v>11327</v>
      </c>
      <c r="C2037" s="1" t="s">
        <v>1549</v>
      </c>
      <c r="D2037" s="1" t="s">
        <v>10904</v>
      </c>
      <c r="E2037" s="1" t="s">
        <v>11328</v>
      </c>
      <c r="F2037" s="1" t="s">
        <v>38</v>
      </c>
      <c r="G2037">
        <v>1</v>
      </c>
      <c r="H2037">
        <v>1</v>
      </c>
      <c r="I2037">
        <v>0</v>
      </c>
      <c r="J2037">
        <v>0</v>
      </c>
      <c r="K2037">
        <v>0</v>
      </c>
      <c r="L2037">
        <v>0</v>
      </c>
      <c r="M2037">
        <v>1</v>
      </c>
      <c r="N2037" s="1" t="s">
        <v>58</v>
      </c>
      <c r="O2037">
        <v>0</v>
      </c>
      <c r="P2037">
        <v>10000000</v>
      </c>
      <c r="Q2037">
        <v>0</v>
      </c>
      <c r="R2037" s="1" t="s">
        <v>11329</v>
      </c>
      <c r="S2037">
        <v>0</v>
      </c>
      <c r="T2037" s="1" t="s">
        <v>1440</v>
      </c>
      <c r="U2037" s="1" t="s">
        <v>1549</v>
      </c>
      <c r="V2037" s="1" t="s">
        <v>11330</v>
      </c>
      <c r="W2037" s="1" t="s">
        <v>5094</v>
      </c>
      <c r="X2037" s="1" t="s">
        <v>44</v>
      </c>
      <c r="Y2037" s="1" t="s">
        <v>45</v>
      </c>
      <c r="Z2037">
        <v>0</v>
      </c>
      <c r="AA2037" s="1" t="s">
        <v>46</v>
      </c>
      <c r="AB2037" s="1" t="s">
        <v>11331</v>
      </c>
      <c r="AC2037" s="1" t="s">
        <v>48</v>
      </c>
      <c r="AD2037" s="1" t="s">
        <v>233</v>
      </c>
      <c r="AE2037" s="1" t="s">
        <v>117</v>
      </c>
      <c r="AF2037" s="1" t="s">
        <v>51</v>
      </c>
      <c r="AG2037" s="1" t="s">
        <v>110</v>
      </c>
    </row>
    <row r="2038" spans="1:33" x14ac:dyDescent="0.75">
      <c r="A2038" s="1" t="s">
        <v>11332</v>
      </c>
      <c r="B2038" s="1" t="s">
        <v>11333</v>
      </c>
      <c r="C2038" s="1" t="s">
        <v>2135</v>
      </c>
      <c r="D2038" s="1" t="s">
        <v>11334</v>
      </c>
      <c r="E2038" s="1" t="s">
        <v>11335</v>
      </c>
      <c r="F2038" s="1" t="s">
        <v>38</v>
      </c>
      <c r="G2038">
        <v>0</v>
      </c>
      <c r="H2038">
        <v>0</v>
      </c>
      <c r="I2038">
        <v>0</v>
      </c>
      <c r="J2038">
        <v>0</v>
      </c>
      <c r="K2038">
        <v>0</v>
      </c>
      <c r="L2038">
        <v>0</v>
      </c>
      <c r="M2038">
        <v>0</v>
      </c>
      <c r="N2038" s="1" t="s">
        <v>58</v>
      </c>
      <c r="O2038">
        <v>0</v>
      </c>
      <c r="P2038">
        <v>1000</v>
      </c>
      <c r="Q2038">
        <v>0</v>
      </c>
      <c r="R2038" s="1" t="s">
        <v>11336</v>
      </c>
      <c r="S2038">
        <v>0</v>
      </c>
      <c r="T2038" s="1" t="s">
        <v>2135</v>
      </c>
      <c r="U2038" s="1" t="s">
        <v>41</v>
      </c>
      <c r="V2038" s="1" t="s">
        <v>45</v>
      </c>
      <c r="W2038" s="1" t="s">
        <v>45</v>
      </c>
      <c r="X2038" s="1" t="s">
        <v>44</v>
      </c>
      <c r="Y2038" s="1" t="s">
        <v>45</v>
      </c>
      <c r="Z2038">
        <v>0</v>
      </c>
      <c r="AA2038" s="1" t="s">
        <v>641</v>
      </c>
      <c r="AB2038" s="1" t="s">
        <v>309</v>
      </c>
      <c r="AC2038" s="1" t="s">
        <v>48</v>
      </c>
      <c r="AD2038" s="1" t="s">
        <v>138</v>
      </c>
      <c r="AE2038" s="1" t="s">
        <v>249</v>
      </c>
      <c r="AF2038" s="1" t="s">
        <v>138</v>
      </c>
      <c r="AG2038" s="1" t="s">
        <v>48</v>
      </c>
    </row>
    <row r="2039" spans="1:33" x14ac:dyDescent="0.75">
      <c r="A2039" s="1" t="s">
        <v>11337</v>
      </c>
      <c r="B2039" s="1" t="s">
        <v>11338</v>
      </c>
      <c r="C2039" s="1" t="s">
        <v>2135</v>
      </c>
      <c r="D2039" s="1" t="s">
        <v>11339</v>
      </c>
      <c r="E2039" s="1" t="s">
        <v>11340</v>
      </c>
      <c r="F2039" s="1" t="s">
        <v>38</v>
      </c>
      <c r="G2039">
        <v>1</v>
      </c>
      <c r="H2039">
        <v>0</v>
      </c>
      <c r="I2039">
        <v>0</v>
      </c>
      <c r="J2039">
        <v>0</v>
      </c>
      <c r="K2039">
        <v>0</v>
      </c>
      <c r="L2039">
        <v>1</v>
      </c>
      <c r="M2039">
        <v>0</v>
      </c>
      <c r="N2039" s="1" t="s">
        <v>58</v>
      </c>
      <c r="O2039">
        <v>0</v>
      </c>
      <c r="P2039">
        <v>500000</v>
      </c>
      <c r="Q2039">
        <v>0</v>
      </c>
      <c r="R2039" s="1" t="s">
        <v>11341</v>
      </c>
      <c r="S2039">
        <v>0</v>
      </c>
      <c r="T2039" s="1" t="s">
        <v>2135</v>
      </c>
      <c r="U2039" s="1" t="s">
        <v>41</v>
      </c>
      <c r="V2039" s="1" t="s">
        <v>3737</v>
      </c>
      <c r="W2039" s="1" t="s">
        <v>3737</v>
      </c>
      <c r="X2039" s="1" t="s">
        <v>44</v>
      </c>
      <c r="Y2039" s="1" t="s">
        <v>45</v>
      </c>
      <c r="Z2039">
        <v>0</v>
      </c>
      <c r="AA2039" s="1" t="s">
        <v>70</v>
      </c>
      <c r="AB2039" s="1" t="s">
        <v>11342</v>
      </c>
      <c r="AC2039" s="1" t="s">
        <v>48</v>
      </c>
      <c r="AD2039" s="1" t="s">
        <v>160</v>
      </c>
      <c r="AE2039" s="1" t="s">
        <v>82</v>
      </c>
      <c r="AF2039" s="1" t="s">
        <v>83</v>
      </c>
      <c r="AG2039" s="1" t="s">
        <v>49</v>
      </c>
    </row>
    <row r="2040" spans="1:33" x14ac:dyDescent="0.75">
      <c r="A2040" s="1" t="s">
        <v>11343</v>
      </c>
      <c r="B2040" s="1" t="s">
        <v>11344</v>
      </c>
      <c r="C2040" s="1" t="s">
        <v>2135</v>
      </c>
      <c r="D2040" s="1" t="s">
        <v>11345</v>
      </c>
      <c r="E2040" s="1" t="s">
        <v>11346</v>
      </c>
      <c r="F2040" s="1" t="s">
        <v>38</v>
      </c>
      <c r="G2040">
        <v>0</v>
      </c>
      <c r="H2040">
        <v>0</v>
      </c>
      <c r="I2040">
        <v>0</v>
      </c>
      <c r="J2040">
        <v>0</v>
      </c>
      <c r="K2040">
        <v>0</v>
      </c>
      <c r="L2040">
        <v>1</v>
      </c>
      <c r="M2040">
        <v>0</v>
      </c>
      <c r="N2040" s="1" t="s">
        <v>58</v>
      </c>
      <c r="O2040">
        <v>0</v>
      </c>
      <c r="P2040">
        <v>50000</v>
      </c>
      <c r="Q2040">
        <v>0</v>
      </c>
      <c r="R2040" s="1" t="s">
        <v>11345</v>
      </c>
      <c r="S2040">
        <v>0</v>
      </c>
      <c r="T2040" s="1" t="s">
        <v>2135</v>
      </c>
      <c r="U2040" s="1" t="s">
        <v>41</v>
      </c>
      <c r="V2040" s="1" t="s">
        <v>45</v>
      </c>
      <c r="W2040" s="1" t="s">
        <v>45</v>
      </c>
      <c r="X2040" s="1" t="s">
        <v>44</v>
      </c>
      <c r="Y2040" s="1" t="s">
        <v>45</v>
      </c>
      <c r="Z2040">
        <v>0</v>
      </c>
      <c r="AA2040" s="1" t="s">
        <v>94</v>
      </c>
      <c r="AB2040" s="1" t="s">
        <v>11347</v>
      </c>
      <c r="AC2040" s="1" t="s">
        <v>48</v>
      </c>
      <c r="AD2040" s="1" t="s">
        <v>81</v>
      </c>
      <c r="AE2040" s="1" t="s">
        <v>49</v>
      </c>
      <c r="AF2040" s="1" t="s">
        <v>139</v>
      </c>
      <c r="AG2040" s="1" t="s">
        <v>867</v>
      </c>
    </row>
    <row r="2041" spans="1:33" x14ac:dyDescent="0.75">
      <c r="A2041" s="1" t="s">
        <v>11348</v>
      </c>
      <c r="B2041" s="1" t="s">
        <v>11349</v>
      </c>
      <c r="C2041" s="1" t="s">
        <v>2135</v>
      </c>
      <c r="D2041" s="1" t="s">
        <v>11350</v>
      </c>
      <c r="E2041" s="1" t="s">
        <v>11351</v>
      </c>
      <c r="F2041" s="1" t="s">
        <v>38</v>
      </c>
      <c r="G2041">
        <v>1</v>
      </c>
      <c r="H2041">
        <v>0</v>
      </c>
      <c r="I2041">
        <v>0</v>
      </c>
      <c r="J2041">
        <v>0</v>
      </c>
      <c r="K2041">
        <v>0</v>
      </c>
      <c r="L2041">
        <v>0</v>
      </c>
      <c r="M2041">
        <v>0</v>
      </c>
      <c r="N2041" s="1" t="s">
        <v>58</v>
      </c>
      <c r="O2041">
        <v>0</v>
      </c>
      <c r="P2041">
        <v>10000</v>
      </c>
      <c r="Q2041">
        <v>0</v>
      </c>
      <c r="R2041" s="1" t="s">
        <v>11352</v>
      </c>
      <c r="S2041">
        <v>0</v>
      </c>
      <c r="T2041" s="1" t="s">
        <v>2135</v>
      </c>
      <c r="U2041" s="1" t="s">
        <v>41</v>
      </c>
      <c r="V2041" s="1" t="s">
        <v>11353</v>
      </c>
      <c r="W2041" s="1" t="s">
        <v>11353</v>
      </c>
      <c r="X2041" s="1" t="s">
        <v>44</v>
      </c>
      <c r="Y2041" s="1" t="s">
        <v>45</v>
      </c>
      <c r="Z2041">
        <v>0</v>
      </c>
      <c r="AA2041" s="1" t="s">
        <v>79</v>
      </c>
      <c r="AB2041" s="1" t="s">
        <v>248</v>
      </c>
      <c r="AC2041" s="1" t="s">
        <v>48</v>
      </c>
      <c r="AD2041" s="1" t="s">
        <v>309</v>
      </c>
      <c r="AE2041" s="1" t="s">
        <v>73</v>
      </c>
      <c r="AF2041" s="1" t="s">
        <v>83</v>
      </c>
      <c r="AG2041" s="1" t="s">
        <v>117</v>
      </c>
    </row>
    <row r="2042" spans="1:33" x14ac:dyDescent="0.75">
      <c r="A2042" s="1" t="s">
        <v>11354</v>
      </c>
      <c r="B2042" s="1" t="s">
        <v>11355</v>
      </c>
      <c r="C2042" s="1" t="s">
        <v>226</v>
      </c>
      <c r="D2042" s="1" t="s">
        <v>11356</v>
      </c>
      <c r="E2042" s="1" t="s">
        <v>11357</v>
      </c>
      <c r="F2042" s="1" t="s">
        <v>38</v>
      </c>
      <c r="G2042">
        <v>1</v>
      </c>
      <c r="H2042">
        <v>0</v>
      </c>
      <c r="I2042">
        <v>0</v>
      </c>
      <c r="J2042">
        <v>0</v>
      </c>
      <c r="K2042">
        <v>0</v>
      </c>
      <c r="L2042">
        <v>0</v>
      </c>
      <c r="M2042">
        <v>0</v>
      </c>
      <c r="N2042" s="1" t="s">
        <v>58</v>
      </c>
      <c r="O2042">
        <v>0</v>
      </c>
      <c r="P2042">
        <v>100000</v>
      </c>
      <c r="Q2042">
        <v>0</v>
      </c>
      <c r="R2042" s="1" t="s">
        <v>11358</v>
      </c>
      <c r="S2042">
        <v>0</v>
      </c>
      <c r="T2042" s="1" t="s">
        <v>226</v>
      </c>
      <c r="U2042" s="1" t="s">
        <v>41</v>
      </c>
      <c r="V2042" s="1" t="s">
        <v>1330</v>
      </c>
      <c r="W2042" s="1" t="s">
        <v>1330</v>
      </c>
      <c r="X2042" s="1" t="s">
        <v>44</v>
      </c>
      <c r="Y2042" s="1" t="s">
        <v>45</v>
      </c>
      <c r="Z2042">
        <v>0</v>
      </c>
      <c r="AA2042" s="1" t="s">
        <v>231</v>
      </c>
      <c r="AB2042" s="1" t="s">
        <v>11359</v>
      </c>
      <c r="AC2042" s="1" t="s">
        <v>48</v>
      </c>
      <c r="AD2042" s="1" t="s">
        <v>205</v>
      </c>
      <c r="AE2042" s="1" t="s">
        <v>111</v>
      </c>
      <c r="AF2042" s="1" t="s">
        <v>98</v>
      </c>
      <c r="AG2042" s="1" t="s">
        <v>233</v>
      </c>
    </row>
    <row r="2043" spans="1:33" x14ac:dyDescent="0.75">
      <c r="A2043" s="1" t="s">
        <v>11360</v>
      </c>
      <c r="B2043" s="1" t="s">
        <v>11361</v>
      </c>
      <c r="C2043" s="1" t="s">
        <v>1452</v>
      </c>
      <c r="D2043" s="1" t="s">
        <v>11362</v>
      </c>
      <c r="E2043" s="1" t="s">
        <v>11363</v>
      </c>
      <c r="F2043" s="1" t="s">
        <v>38</v>
      </c>
      <c r="G2043">
        <v>0</v>
      </c>
      <c r="H2043">
        <v>1</v>
      </c>
      <c r="I2043">
        <v>0</v>
      </c>
      <c r="J2043">
        <v>0</v>
      </c>
      <c r="K2043">
        <v>0</v>
      </c>
      <c r="L2043">
        <v>0</v>
      </c>
      <c r="M2043">
        <v>0</v>
      </c>
      <c r="N2043" s="1" t="s">
        <v>58</v>
      </c>
      <c r="O2043">
        <v>0</v>
      </c>
      <c r="P2043">
        <v>50000</v>
      </c>
      <c r="Q2043">
        <v>0</v>
      </c>
      <c r="R2043" s="1" t="s">
        <v>6117</v>
      </c>
      <c r="S2043">
        <v>0</v>
      </c>
      <c r="T2043" s="1" t="s">
        <v>1452</v>
      </c>
      <c r="U2043" s="1" t="s">
        <v>41</v>
      </c>
      <c r="V2043" s="1" t="s">
        <v>45</v>
      </c>
      <c r="W2043" s="1" t="s">
        <v>45</v>
      </c>
      <c r="X2043" s="1" t="s">
        <v>44</v>
      </c>
      <c r="Y2043" s="1" t="s">
        <v>45</v>
      </c>
      <c r="Z2043">
        <v>0</v>
      </c>
      <c r="AA2043" s="1" t="s">
        <v>356</v>
      </c>
      <c r="AB2043" s="1" t="s">
        <v>11364</v>
      </c>
      <c r="AC2043" s="1" t="s">
        <v>48</v>
      </c>
      <c r="AD2043" s="1" t="s">
        <v>49</v>
      </c>
      <c r="AE2043" s="1" t="s">
        <v>73</v>
      </c>
      <c r="AF2043" s="1" t="s">
        <v>216</v>
      </c>
      <c r="AG2043" s="1" t="s">
        <v>51</v>
      </c>
    </row>
    <row r="2044" spans="1:33" x14ac:dyDescent="0.75">
      <c r="A2044" s="1" t="s">
        <v>11365</v>
      </c>
      <c r="B2044" s="1" t="s">
        <v>11366</v>
      </c>
      <c r="C2044" s="1" t="s">
        <v>1482</v>
      </c>
      <c r="D2044" s="1" t="s">
        <v>11367</v>
      </c>
      <c r="E2044" s="1" t="s">
        <v>11368</v>
      </c>
      <c r="F2044" s="1" t="s">
        <v>38</v>
      </c>
      <c r="G2044">
        <v>1</v>
      </c>
      <c r="H2044">
        <v>1</v>
      </c>
      <c r="I2044">
        <v>0</v>
      </c>
      <c r="J2044">
        <v>0</v>
      </c>
      <c r="K2044">
        <v>0</v>
      </c>
      <c r="L2044">
        <v>0</v>
      </c>
      <c r="M2044">
        <v>1</v>
      </c>
      <c r="N2044" s="1" t="s">
        <v>58</v>
      </c>
      <c r="O2044">
        <v>0</v>
      </c>
      <c r="P2044">
        <v>10000000</v>
      </c>
      <c r="Q2044">
        <v>0</v>
      </c>
      <c r="R2044" s="1" t="s">
        <v>11369</v>
      </c>
      <c r="S2044">
        <v>0</v>
      </c>
      <c r="T2044" s="1" t="s">
        <v>1440</v>
      </c>
      <c r="U2044" s="1" t="s">
        <v>1482</v>
      </c>
      <c r="V2044" s="1" t="s">
        <v>92</v>
      </c>
      <c r="W2044" s="1" t="s">
        <v>2392</v>
      </c>
      <c r="X2044" s="1" t="s">
        <v>44</v>
      </c>
      <c r="Y2044" s="1" t="s">
        <v>45</v>
      </c>
      <c r="Z2044">
        <v>0</v>
      </c>
      <c r="AA2044" s="1" t="s">
        <v>70</v>
      </c>
      <c r="AB2044" s="1" t="s">
        <v>11370</v>
      </c>
      <c r="AC2044" s="1" t="s">
        <v>48</v>
      </c>
      <c r="AD2044" s="1" t="s">
        <v>96</v>
      </c>
      <c r="AE2044" s="1" t="s">
        <v>159</v>
      </c>
      <c r="AF2044" s="1" t="s">
        <v>122</v>
      </c>
      <c r="AG2044" s="1" t="s">
        <v>159</v>
      </c>
    </row>
    <row r="2045" spans="1:33" x14ac:dyDescent="0.75">
      <c r="A2045" s="1" t="s">
        <v>11371</v>
      </c>
      <c r="B2045" s="1" t="s">
        <v>11372</v>
      </c>
      <c r="C2045" s="1" t="s">
        <v>35</v>
      </c>
      <c r="D2045" s="1" t="s">
        <v>11373</v>
      </c>
      <c r="E2045" s="1" t="s">
        <v>11374</v>
      </c>
      <c r="F2045" s="1" t="s">
        <v>38</v>
      </c>
      <c r="G2045">
        <v>1</v>
      </c>
      <c r="H2045">
        <v>1</v>
      </c>
      <c r="I2045">
        <v>0</v>
      </c>
      <c r="J2045">
        <v>0</v>
      </c>
      <c r="K2045">
        <v>0</v>
      </c>
      <c r="L2045">
        <v>0</v>
      </c>
      <c r="M2045">
        <v>0</v>
      </c>
      <c r="N2045" s="1" t="s">
        <v>58</v>
      </c>
      <c r="O2045">
        <v>0</v>
      </c>
      <c r="P2045">
        <v>10000000</v>
      </c>
      <c r="Q2045">
        <v>0</v>
      </c>
      <c r="R2045" s="1" t="s">
        <v>11375</v>
      </c>
      <c r="S2045">
        <v>0</v>
      </c>
      <c r="T2045" s="1" t="s">
        <v>35</v>
      </c>
      <c r="U2045" s="1" t="s">
        <v>41</v>
      </c>
      <c r="V2045" s="1" t="s">
        <v>3844</v>
      </c>
      <c r="W2045" s="1" t="s">
        <v>2465</v>
      </c>
      <c r="X2045" s="1" t="s">
        <v>44</v>
      </c>
      <c r="Y2045" s="1" t="s">
        <v>45</v>
      </c>
      <c r="Z2045">
        <v>0</v>
      </c>
      <c r="AA2045" s="1" t="s">
        <v>79</v>
      </c>
      <c r="AB2045" s="1" t="s">
        <v>11376</v>
      </c>
      <c r="AC2045" s="1" t="s">
        <v>48</v>
      </c>
      <c r="AD2045" s="1" t="s">
        <v>49</v>
      </c>
      <c r="AE2045" s="1" t="s">
        <v>110</v>
      </c>
      <c r="AF2045" s="1" t="s">
        <v>51</v>
      </c>
      <c r="AG2045" s="1" t="s">
        <v>98</v>
      </c>
    </row>
    <row r="2046" spans="1:33" x14ac:dyDescent="0.75">
      <c r="A2046" s="1" t="s">
        <v>11377</v>
      </c>
      <c r="B2046" s="1" t="s">
        <v>10417</v>
      </c>
      <c r="C2046" s="1" t="s">
        <v>254</v>
      </c>
      <c r="D2046" s="1" t="s">
        <v>10418</v>
      </c>
      <c r="E2046" s="1" t="s">
        <v>11378</v>
      </c>
      <c r="F2046" s="1" t="s">
        <v>38</v>
      </c>
      <c r="G2046">
        <v>0</v>
      </c>
      <c r="H2046">
        <v>0</v>
      </c>
      <c r="I2046">
        <v>0</v>
      </c>
      <c r="J2046">
        <v>0</v>
      </c>
      <c r="K2046">
        <v>0</v>
      </c>
      <c r="L2046">
        <v>0</v>
      </c>
      <c r="M2046">
        <v>0</v>
      </c>
      <c r="N2046" s="1" t="s">
        <v>58</v>
      </c>
      <c r="O2046">
        <v>0</v>
      </c>
      <c r="P2046">
        <v>10000000</v>
      </c>
      <c r="Q2046">
        <v>0</v>
      </c>
      <c r="R2046" s="1" t="s">
        <v>10441</v>
      </c>
      <c r="S2046">
        <v>0</v>
      </c>
      <c r="T2046" s="1" t="s">
        <v>254</v>
      </c>
      <c r="U2046" s="1" t="s">
        <v>41</v>
      </c>
      <c r="V2046" s="1" t="s">
        <v>45</v>
      </c>
      <c r="W2046" s="1" t="s">
        <v>45</v>
      </c>
      <c r="X2046" s="1" t="s">
        <v>44</v>
      </c>
      <c r="Y2046" s="1" t="s">
        <v>45</v>
      </c>
      <c r="Z2046">
        <v>0</v>
      </c>
      <c r="AA2046" s="1" t="s">
        <v>468</v>
      </c>
      <c r="AB2046" s="1" t="s">
        <v>11379</v>
      </c>
      <c r="AC2046" s="1" t="s">
        <v>48</v>
      </c>
      <c r="AD2046" s="1" t="s">
        <v>299</v>
      </c>
      <c r="AE2046" s="1" t="s">
        <v>352</v>
      </c>
      <c r="AF2046" s="1" t="s">
        <v>96</v>
      </c>
      <c r="AG2046" s="1" t="s">
        <v>109</v>
      </c>
    </row>
    <row r="2047" spans="1:33" x14ac:dyDescent="0.75">
      <c r="A2047" s="1" t="s">
        <v>11380</v>
      </c>
      <c r="B2047" s="1" t="s">
        <v>11381</v>
      </c>
      <c r="C2047" s="1" t="s">
        <v>443</v>
      </c>
      <c r="D2047" s="1" t="s">
        <v>11382</v>
      </c>
      <c r="E2047" s="1" t="s">
        <v>11383</v>
      </c>
      <c r="F2047" s="1" t="s">
        <v>38</v>
      </c>
      <c r="G2047">
        <v>0</v>
      </c>
      <c r="H2047">
        <v>0</v>
      </c>
      <c r="I2047">
        <v>0</v>
      </c>
      <c r="J2047">
        <v>0</v>
      </c>
      <c r="K2047">
        <v>0</v>
      </c>
      <c r="L2047">
        <v>0</v>
      </c>
      <c r="M2047">
        <v>0</v>
      </c>
      <c r="N2047" s="1" t="s">
        <v>58</v>
      </c>
      <c r="O2047">
        <v>0</v>
      </c>
      <c r="P2047">
        <v>500000</v>
      </c>
      <c r="Q2047">
        <v>0</v>
      </c>
      <c r="R2047" s="1" t="s">
        <v>11384</v>
      </c>
      <c r="S2047">
        <v>0</v>
      </c>
      <c r="T2047" s="1" t="s">
        <v>443</v>
      </c>
      <c r="U2047" s="1" t="s">
        <v>41</v>
      </c>
      <c r="V2047" s="1" t="s">
        <v>45</v>
      </c>
      <c r="W2047" s="1" t="s">
        <v>45</v>
      </c>
      <c r="X2047" s="1" t="s">
        <v>44</v>
      </c>
      <c r="Y2047" s="1" t="s">
        <v>45</v>
      </c>
      <c r="Z2047">
        <v>0</v>
      </c>
      <c r="AA2047" s="1" t="s">
        <v>79</v>
      </c>
      <c r="AB2047" s="1" t="s">
        <v>11385</v>
      </c>
      <c r="AC2047" s="1" t="s">
        <v>48</v>
      </c>
      <c r="AD2047" s="1" t="s">
        <v>352</v>
      </c>
      <c r="AE2047" s="1" t="s">
        <v>73</v>
      </c>
      <c r="AF2047" s="1" t="s">
        <v>50</v>
      </c>
      <c r="AG2047" s="1" t="s">
        <v>82</v>
      </c>
    </row>
    <row r="2048" spans="1:33" x14ac:dyDescent="0.75">
      <c r="A2048" s="1" t="s">
        <v>11386</v>
      </c>
      <c r="B2048" s="1" t="s">
        <v>11387</v>
      </c>
      <c r="C2048" s="1" t="s">
        <v>2135</v>
      </c>
      <c r="D2048" s="1" t="s">
        <v>11388</v>
      </c>
      <c r="E2048" s="1" t="s">
        <v>11389</v>
      </c>
      <c r="F2048" s="1" t="s">
        <v>38</v>
      </c>
      <c r="G2048">
        <v>0</v>
      </c>
      <c r="H2048">
        <v>0</v>
      </c>
      <c r="I2048">
        <v>0</v>
      </c>
      <c r="J2048">
        <v>0</v>
      </c>
      <c r="K2048">
        <v>0</v>
      </c>
      <c r="L2048">
        <v>0</v>
      </c>
      <c r="M2048">
        <v>0</v>
      </c>
      <c r="N2048" s="1" t="s">
        <v>58</v>
      </c>
      <c r="O2048">
        <v>0</v>
      </c>
      <c r="P2048">
        <v>5000</v>
      </c>
      <c r="Q2048">
        <v>0</v>
      </c>
      <c r="R2048" s="1" t="s">
        <v>11390</v>
      </c>
      <c r="S2048">
        <v>0</v>
      </c>
      <c r="T2048" s="1" t="s">
        <v>2135</v>
      </c>
      <c r="U2048" s="1" t="s">
        <v>41</v>
      </c>
      <c r="V2048" s="1" t="s">
        <v>45</v>
      </c>
      <c r="W2048" s="1" t="s">
        <v>45</v>
      </c>
      <c r="X2048" s="1" t="s">
        <v>44</v>
      </c>
      <c r="Y2048" s="1" t="s">
        <v>45</v>
      </c>
      <c r="Z2048">
        <v>0</v>
      </c>
      <c r="AA2048" s="1" t="s">
        <v>201</v>
      </c>
      <c r="AB2048" s="1" t="s">
        <v>63</v>
      </c>
      <c r="AC2048" s="1" t="s">
        <v>48</v>
      </c>
      <c r="AD2048" s="1" t="s">
        <v>1233</v>
      </c>
      <c r="AE2048" s="1" t="s">
        <v>216</v>
      </c>
      <c r="AF2048" s="1" t="s">
        <v>81</v>
      </c>
      <c r="AG2048" s="1" t="s">
        <v>2685</v>
      </c>
    </row>
    <row r="2049" spans="1:33" x14ac:dyDescent="0.75">
      <c r="A2049" s="1" t="s">
        <v>11391</v>
      </c>
      <c r="B2049" s="1" t="s">
        <v>11392</v>
      </c>
      <c r="C2049" s="1" t="s">
        <v>1335</v>
      </c>
      <c r="D2049" s="1" t="s">
        <v>11393</v>
      </c>
      <c r="E2049" s="1" t="s">
        <v>11394</v>
      </c>
      <c r="F2049" s="1" t="s">
        <v>38</v>
      </c>
      <c r="G2049">
        <v>1</v>
      </c>
      <c r="H2049">
        <v>1</v>
      </c>
      <c r="I2049">
        <v>0</v>
      </c>
      <c r="J2049">
        <v>0</v>
      </c>
      <c r="K2049">
        <v>0</v>
      </c>
      <c r="L2049">
        <v>0</v>
      </c>
      <c r="M2049">
        <v>0</v>
      </c>
      <c r="N2049" s="1" t="s">
        <v>58</v>
      </c>
      <c r="O2049">
        <v>0</v>
      </c>
      <c r="P2049">
        <v>1000000</v>
      </c>
      <c r="Q2049">
        <v>0</v>
      </c>
      <c r="R2049" s="1" t="s">
        <v>11395</v>
      </c>
      <c r="S2049">
        <v>0</v>
      </c>
      <c r="T2049" s="1" t="s">
        <v>1335</v>
      </c>
      <c r="U2049" s="1" t="s">
        <v>41</v>
      </c>
      <c r="V2049" s="1" t="s">
        <v>45</v>
      </c>
      <c r="W2049" s="1" t="s">
        <v>45</v>
      </c>
      <c r="X2049" s="1" t="s">
        <v>44</v>
      </c>
      <c r="Y2049" s="1" t="s">
        <v>45</v>
      </c>
      <c r="Z2049">
        <v>0</v>
      </c>
      <c r="AA2049" s="1" t="s">
        <v>2632</v>
      </c>
      <c r="AB2049" s="1" t="s">
        <v>11396</v>
      </c>
      <c r="AC2049" s="1" t="s">
        <v>1800</v>
      </c>
      <c r="AD2049" s="1" t="s">
        <v>72</v>
      </c>
      <c r="AE2049" s="1" t="s">
        <v>240</v>
      </c>
      <c r="AF2049" s="1" t="s">
        <v>97</v>
      </c>
      <c r="AG2049" s="1" t="s">
        <v>48</v>
      </c>
    </row>
    <row r="2050" spans="1:33" x14ac:dyDescent="0.75">
      <c r="A2050" s="1" t="s">
        <v>11397</v>
      </c>
      <c r="B2050" s="1" t="s">
        <v>11398</v>
      </c>
      <c r="C2050" s="1" t="s">
        <v>147</v>
      </c>
      <c r="D2050" s="1" t="s">
        <v>11399</v>
      </c>
      <c r="E2050" s="1" t="s">
        <v>11400</v>
      </c>
      <c r="F2050" s="1" t="s">
        <v>38</v>
      </c>
      <c r="G2050">
        <v>0</v>
      </c>
      <c r="H2050">
        <v>0</v>
      </c>
      <c r="I2050">
        <v>0</v>
      </c>
      <c r="J2050">
        <v>0</v>
      </c>
      <c r="K2050">
        <v>0</v>
      </c>
      <c r="L2050">
        <v>0</v>
      </c>
      <c r="M2050">
        <v>0</v>
      </c>
      <c r="N2050" s="1" t="s">
        <v>58</v>
      </c>
      <c r="O2050">
        <v>0</v>
      </c>
      <c r="P2050">
        <v>1000000</v>
      </c>
      <c r="Q2050">
        <v>0</v>
      </c>
      <c r="R2050" s="1" t="s">
        <v>11399</v>
      </c>
      <c r="S2050">
        <v>0</v>
      </c>
      <c r="T2050" s="1" t="s">
        <v>147</v>
      </c>
      <c r="U2050" s="1" t="s">
        <v>41</v>
      </c>
      <c r="V2050" s="1" t="s">
        <v>45</v>
      </c>
      <c r="W2050" s="1" t="s">
        <v>45</v>
      </c>
      <c r="X2050" s="1" t="s">
        <v>44</v>
      </c>
      <c r="Y2050" s="1" t="s">
        <v>45</v>
      </c>
      <c r="Z2050">
        <v>0</v>
      </c>
      <c r="AA2050" s="1" t="s">
        <v>231</v>
      </c>
      <c r="AB2050" s="1" t="s">
        <v>11401</v>
      </c>
      <c r="AC2050" s="1" t="s">
        <v>48</v>
      </c>
      <c r="AD2050" s="1" t="s">
        <v>234</v>
      </c>
      <c r="AE2050" s="1" t="s">
        <v>73</v>
      </c>
      <c r="AF2050" s="1" t="s">
        <v>82</v>
      </c>
      <c r="AG2050" s="1" t="s">
        <v>180</v>
      </c>
    </row>
    <row r="2051" spans="1:33" x14ac:dyDescent="0.75">
      <c r="A2051" s="1" t="s">
        <v>11402</v>
      </c>
      <c r="B2051" s="1" t="s">
        <v>11403</v>
      </c>
      <c r="C2051" s="1" t="s">
        <v>147</v>
      </c>
      <c r="D2051" s="1" t="s">
        <v>10199</v>
      </c>
      <c r="E2051" s="1" t="s">
        <v>11404</v>
      </c>
      <c r="F2051" s="1" t="s">
        <v>38</v>
      </c>
      <c r="G2051">
        <v>0</v>
      </c>
      <c r="H2051">
        <v>0</v>
      </c>
      <c r="I2051">
        <v>0</v>
      </c>
      <c r="J2051">
        <v>0</v>
      </c>
      <c r="K2051">
        <v>0</v>
      </c>
      <c r="L2051">
        <v>1</v>
      </c>
      <c r="M2051">
        <v>0</v>
      </c>
      <c r="N2051" s="1" t="s">
        <v>58</v>
      </c>
      <c r="O2051">
        <v>0</v>
      </c>
      <c r="P2051">
        <v>1000000</v>
      </c>
      <c r="Q2051">
        <v>0</v>
      </c>
      <c r="R2051" s="1" t="s">
        <v>10201</v>
      </c>
      <c r="S2051">
        <v>0</v>
      </c>
      <c r="T2051" s="1" t="s">
        <v>147</v>
      </c>
      <c r="U2051" s="1" t="s">
        <v>41</v>
      </c>
      <c r="V2051" s="1" t="s">
        <v>45</v>
      </c>
      <c r="W2051" s="1" t="s">
        <v>45</v>
      </c>
      <c r="X2051" s="1" t="s">
        <v>44</v>
      </c>
      <c r="Y2051" s="1" t="s">
        <v>45</v>
      </c>
      <c r="Z2051">
        <v>0</v>
      </c>
      <c r="AA2051" s="1" t="s">
        <v>136</v>
      </c>
      <c r="AB2051" s="1" t="s">
        <v>11405</v>
      </c>
      <c r="AC2051" s="1" t="s">
        <v>48</v>
      </c>
      <c r="AD2051" s="1" t="s">
        <v>72</v>
      </c>
      <c r="AE2051" s="1" t="s">
        <v>83</v>
      </c>
      <c r="AF2051" s="1" t="s">
        <v>51</v>
      </c>
      <c r="AG2051" s="1" t="s">
        <v>122</v>
      </c>
    </row>
    <row r="2052" spans="1:33" x14ac:dyDescent="0.75">
      <c r="A2052" s="1" t="s">
        <v>11406</v>
      </c>
      <c r="B2052" s="1" t="s">
        <v>11407</v>
      </c>
      <c r="C2052" s="1" t="s">
        <v>254</v>
      </c>
      <c r="D2052" s="1" t="s">
        <v>11408</v>
      </c>
      <c r="E2052" s="1" t="s">
        <v>11409</v>
      </c>
      <c r="F2052" s="1" t="s">
        <v>38</v>
      </c>
      <c r="G2052">
        <v>0</v>
      </c>
      <c r="H2052">
        <v>0</v>
      </c>
      <c r="I2052">
        <v>0</v>
      </c>
      <c r="J2052">
        <v>0</v>
      </c>
      <c r="K2052">
        <v>0</v>
      </c>
      <c r="L2052">
        <v>0</v>
      </c>
      <c r="M2052">
        <v>0</v>
      </c>
      <c r="N2052" s="1" t="s">
        <v>58</v>
      </c>
      <c r="O2052">
        <v>0</v>
      </c>
      <c r="P2052">
        <v>100000</v>
      </c>
      <c r="Q2052">
        <v>0</v>
      </c>
      <c r="R2052" s="1" t="s">
        <v>11410</v>
      </c>
      <c r="S2052">
        <v>0</v>
      </c>
      <c r="T2052" s="1" t="s">
        <v>254</v>
      </c>
      <c r="U2052" s="1" t="s">
        <v>41</v>
      </c>
      <c r="V2052" s="1" t="s">
        <v>45</v>
      </c>
      <c r="W2052" s="1" t="s">
        <v>45</v>
      </c>
      <c r="X2052" s="1" t="s">
        <v>44</v>
      </c>
      <c r="Y2052" s="1" t="s">
        <v>45</v>
      </c>
      <c r="Z2052">
        <v>0</v>
      </c>
      <c r="AA2052" s="1" t="s">
        <v>364</v>
      </c>
      <c r="AB2052" s="1" t="s">
        <v>11411</v>
      </c>
      <c r="AC2052" s="1" t="s">
        <v>48</v>
      </c>
      <c r="AD2052" s="1" t="s">
        <v>1800</v>
      </c>
      <c r="AE2052" s="1" t="s">
        <v>111</v>
      </c>
      <c r="AF2052" s="1" t="s">
        <v>286</v>
      </c>
      <c r="AG2052" s="1" t="s">
        <v>366</v>
      </c>
    </row>
    <row r="2053" spans="1:33" x14ac:dyDescent="0.75">
      <c r="A2053" s="1" t="s">
        <v>11412</v>
      </c>
      <c r="B2053" s="1" t="s">
        <v>11413</v>
      </c>
      <c r="C2053" s="1" t="s">
        <v>303</v>
      </c>
      <c r="D2053" s="1" t="s">
        <v>11183</v>
      </c>
      <c r="E2053" s="1" t="s">
        <v>11414</v>
      </c>
      <c r="F2053" s="1" t="s">
        <v>38</v>
      </c>
      <c r="G2053">
        <v>1</v>
      </c>
      <c r="H2053">
        <v>1</v>
      </c>
      <c r="I2053">
        <v>0</v>
      </c>
      <c r="J2053">
        <v>0</v>
      </c>
      <c r="K2053">
        <v>0</v>
      </c>
      <c r="L2053">
        <v>0</v>
      </c>
      <c r="M2053">
        <v>0</v>
      </c>
      <c r="N2053" s="1" t="s">
        <v>58</v>
      </c>
      <c r="O2053">
        <v>0</v>
      </c>
      <c r="P2053">
        <v>1000000</v>
      </c>
      <c r="Q2053">
        <v>0</v>
      </c>
      <c r="R2053" s="1" t="s">
        <v>11185</v>
      </c>
      <c r="S2053">
        <v>0</v>
      </c>
      <c r="T2053" s="1" t="s">
        <v>303</v>
      </c>
      <c r="U2053" s="1" t="s">
        <v>41</v>
      </c>
      <c r="V2053" s="1" t="s">
        <v>59</v>
      </c>
      <c r="W2053" s="1" t="s">
        <v>59</v>
      </c>
      <c r="X2053" s="1" t="s">
        <v>44</v>
      </c>
      <c r="Y2053" s="1" t="s">
        <v>45</v>
      </c>
      <c r="Z2053">
        <v>0</v>
      </c>
      <c r="AA2053" s="1" t="s">
        <v>214</v>
      </c>
      <c r="AB2053" s="1" t="s">
        <v>11415</v>
      </c>
      <c r="AC2053" s="1" t="s">
        <v>48</v>
      </c>
      <c r="AD2053" s="1" t="s">
        <v>49</v>
      </c>
      <c r="AE2053" s="1" t="s">
        <v>51</v>
      </c>
      <c r="AF2053" s="1" t="s">
        <v>216</v>
      </c>
      <c r="AG2053" s="1" t="s">
        <v>216</v>
      </c>
    </row>
    <row r="2054" spans="1:33" x14ac:dyDescent="0.75">
      <c r="A2054" s="1" t="s">
        <v>11416</v>
      </c>
      <c r="B2054" s="1" t="s">
        <v>11417</v>
      </c>
      <c r="C2054" s="1" t="s">
        <v>799</v>
      </c>
      <c r="D2054" s="1" t="s">
        <v>11418</v>
      </c>
      <c r="E2054" s="1" t="s">
        <v>11419</v>
      </c>
      <c r="F2054" s="1" t="s">
        <v>38</v>
      </c>
      <c r="G2054">
        <v>0</v>
      </c>
      <c r="H2054">
        <v>1</v>
      </c>
      <c r="I2054">
        <v>0</v>
      </c>
      <c r="J2054">
        <v>0</v>
      </c>
      <c r="K2054">
        <v>0</v>
      </c>
      <c r="L2054">
        <v>0</v>
      </c>
      <c r="M2054">
        <v>0</v>
      </c>
      <c r="N2054" s="1" t="s">
        <v>58</v>
      </c>
      <c r="O2054">
        <v>0</v>
      </c>
      <c r="P2054">
        <v>1000000</v>
      </c>
      <c r="Q2054">
        <v>0</v>
      </c>
      <c r="R2054" s="1" t="s">
        <v>3358</v>
      </c>
      <c r="S2054">
        <v>0</v>
      </c>
      <c r="T2054" s="1" t="s">
        <v>799</v>
      </c>
      <c r="U2054" s="1" t="s">
        <v>41</v>
      </c>
      <c r="V2054" s="1" t="s">
        <v>45</v>
      </c>
      <c r="W2054" s="1" t="s">
        <v>45</v>
      </c>
      <c r="X2054" s="1" t="s">
        <v>44</v>
      </c>
      <c r="Y2054" s="1" t="s">
        <v>45</v>
      </c>
      <c r="Z2054">
        <v>0</v>
      </c>
      <c r="AA2054" s="1" t="s">
        <v>136</v>
      </c>
      <c r="AB2054" s="1" t="s">
        <v>11420</v>
      </c>
      <c r="AC2054" s="1" t="s">
        <v>48</v>
      </c>
      <c r="AD2054" s="1" t="s">
        <v>189</v>
      </c>
      <c r="AE2054" s="1" t="s">
        <v>50</v>
      </c>
      <c r="AF2054" s="1" t="s">
        <v>139</v>
      </c>
      <c r="AG2054" s="1" t="s">
        <v>50</v>
      </c>
    </row>
    <row r="2055" spans="1:33" x14ac:dyDescent="0.75">
      <c r="A2055" s="1" t="s">
        <v>11421</v>
      </c>
      <c r="B2055" s="1" t="s">
        <v>11422</v>
      </c>
      <c r="C2055" s="1" t="s">
        <v>5115</v>
      </c>
      <c r="D2055" s="1" t="s">
        <v>11423</v>
      </c>
      <c r="E2055" s="1" t="s">
        <v>11424</v>
      </c>
      <c r="F2055" s="1" t="s">
        <v>38</v>
      </c>
      <c r="G2055">
        <v>0</v>
      </c>
      <c r="H2055">
        <v>0</v>
      </c>
      <c r="I2055">
        <v>0</v>
      </c>
      <c r="J2055">
        <v>0</v>
      </c>
      <c r="K2055">
        <v>0</v>
      </c>
      <c r="L2055">
        <v>0</v>
      </c>
      <c r="M2055">
        <v>1</v>
      </c>
      <c r="N2055" s="1" t="s">
        <v>58</v>
      </c>
      <c r="O2055">
        <v>0</v>
      </c>
      <c r="P2055">
        <v>100000</v>
      </c>
      <c r="Q2055">
        <v>0</v>
      </c>
      <c r="R2055" s="1" t="s">
        <v>11425</v>
      </c>
      <c r="S2055">
        <v>0</v>
      </c>
      <c r="T2055" s="1" t="s">
        <v>1440</v>
      </c>
      <c r="U2055" s="1" t="s">
        <v>5115</v>
      </c>
      <c r="V2055" s="1" t="s">
        <v>45</v>
      </c>
      <c r="W2055" s="1" t="s">
        <v>45</v>
      </c>
      <c r="X2055" s="1" t="s">
        <v>44</v>
      </c>
      <c r="Y2055" s="1" t="s">
        <v>45</v>
      </c>
      <c r="Z2055">
        <v>0</v>
      </c>
      <c r="AA2055" s="1" t="s">
        <v>79</v>
      </c>
      <c r="AB2055" s="1" t="s">
        <v>11426</v>
      </c>
      <c r="AC2055" s="1" t="s">
        <v>48</v>
      </c>
      <c r="AD2055" s="1" t="s">
        <v>867</v>
      </c>
      <c r="AE2055" s="1" t="s">
        <v>117</v>
      </c>
      <c r="AF2055" s="1" t="s">
        <v>139</v>
      </c>
      <c r="AG2055" s="1" t="s">
        <v>82</v>
      </c>
    </row>
    <row r="2056" spans="1:33" x14ac:dyDescent="0.75">
      <c r="A2056" s="1" t="s">
        <v>11427</v>
      </c>
      <c r="B2056" s="1" t="s">
        <v>11428</v>
      </c>
      <c r="C2056" s="1" t="s">
        <v>114</v>
      </c>
      <c r="D2056" s="1" t="s">
        <v>11429</v>
      </c>
      <c r="E2056" s="1" t="s">
        <v>11430</v>
      </c>
      <c r="F2056" s="1" t="s">
        <v>38</v>
      </c>
      <c r="G2056">
        <v>1</v>
      </c>
      <c r="H2056">
        <v>1</v>
      </c>
      <c r="I2056">
        <v>0</v>
      </c>
      <c r="J2056">
        <v>1</v>
      </c>
      <c r="K2056">
        <v>0</v>
      </c>
      <c r="L2056">
        <v>1</v>
      </c>
      <c r="M2056">
        <v>0</v>
      </c>
      <c r="N2056" s="1" t="s">
        <v>39</v>
      </c>
      <c r="O2056">
        <v>1</v>
      </c>
      <c r="P2056">
        <v>100000000</v>
      </c>
      <c r="Q2056">
        <v>0</v>
      </c>
      <c r="R2056" s="1" t="s">
        <v>11431</v>
      </c>
      <c r="S2056">
        <v>0</v>
      </c>
      <c r="T2056" s="1" t="s">
        <v>114</v>
      </c>
      <c r="U2056" s="1" t="s">
        <v>41</v>
      </c>
      <c r="V2056" s="1" t="s">
        <v>92</v>
      </c>
      <c r="W2056" s="1" t="s">
        <v>2962</v>
      </c>
      <c r="X2056" s="1" t="s">
        <v>44</v>
      </c>
      <c r="Y2056" s="1" t="s">
        <v>45</v>
      </c>
      <c r="Z2056">
        <v>0</v>
      </c>
      <c r="AA2056" s="1" t="s">
        <v>136</v>
      </c>
      <c r="AB2056" s="1" t="s">
        <v>11432</v>
      </c>
      <c r="AC2056" s="1" t="s">
        <v>48</v>
      </c>
      <c r="AD2056" s="1" t="s">
        <v>81</v>
      </c>
      <c r="AE2056" s="1" t="s">
        <v>110</v>
      </c>
      <c r="AF2056" s="1" t="s">
        <v>139</v>
      </c>
      <c r="AG2056" s="1" t="s">
        <v>122</v>
      </c>
    </row>
    <row r="2057" spans="1:33" x14ac:dyDescent="0.75">
      <c r="A2057" s="1" t="s">
        <v>11433</v>
      </c>
      <c r="B2057" s="1" t="s">
        <v>11434</v>
      </c>
      <c r="C2057" s="1" t="s">
        <v>35</v>
      </c>
      <c r="D2057" s="1" t="s">
        <v>11435</v>
      </c>
      <c r="E2057" s="1" t="s">
        <v>11436</v>
      </c>
      <c r="F2057" s="1" t="s">
        <v>38</v>
      </c>
      <c r="G2057">
        <v>0</v>
      </c>
      <c r="H2057">
        <v>1</v>
      </c>
      <c r="I2057">
        <v>0</v>
      </c>
      <c r="J2057">
        <v>0</v>
      </c>
      <c r="K2057">
        <v>0</v>
      </c>
      <c r="L2057">
        <v>0</v>
      </c>
      <c r="M2057">
        <v>0</v>
      </c>
      <c r="N2057" s="1" t="s">
        <v>58</v>
      </c>
      <c r="O2057">
        <v>0</v>
      </c>
      <c r="P2057">
        <v>5000000</v>
      </c>
      <c r="Q2057">
        <v>0</v>
      </c>
      <c r="R2057" s="1" t="s">
        <v>11437</v>
      </c>
      <c r="S2057">
        <v>0</v>
      </c>
      <c r="T2057" s="1" t="s">
        <v>35</v>
      </c>
      <c r="U2057" s="1" t="s">
        <v>41</v>
      </c>
      <c r="V2057" s="1" t="s">
        <v>45</v>
      </c>
      <c r="W2057" s="1" t="s">
        <v>45</v>
      </c>
      <c r="X2057" s="1" t="s">
        <v>44</v>
      </c>
      <c r="Y2057" s="1" t="s">
        <v>45</v>
      </c>
      <c r="Z2057">
        <v>0</v>
      </c>
      <c r="AA2057" s="1" t="s">
        <v>194</v>
      </c>
      <c r="AB2057" s="1" t="s">
        <v>11438</v>
      </c>
      <c r="AC2057" s="1" t="s">
        <v>48</v>
      </c>
      <c r="AD2057" s="1" t="s">
        <v>159</v>
      </c>
      <c r="AE2057" s="1" t="s">
        <v>52</v>
      </c>
      <c r="AF2057" s="1" t="s">
        <v>50</v>
      </c>
      <c r="AG2057" s="1" t="s">
        <v>249</v>
      </c>
    </row>
    <row r="2058" spans="1:33" x14ac:dyDescent="0.75">
      <c r="A2058" s="1" t="s">
        <v>11439</v>
      </c>
      <c r="B2058" s="1" t="s">
        <v>11440</v>
      </c>
      <c r="C2058" s="1" t="s">
        <v>443</v>
      </c>
      <c r="D2058" s="1" t="s">
        <v>10626</v>
      </c>
      <c r="E2058" s="1" t="s">
        <v>11441</v>
      </c>
      <c r="F2058" s="1" t="s">
        <v>38</v>
      </c>
      <c r="G2058">
        <v>1</v>
      </c>
      <c r="H2058">
        <v>1</v>
      </c>
      <c r="I2058">
        <v>0</v>
      </c>
      <c r="J2058">
        <v>0</v>
      </c>
      <c r="K2058">
        <v>0</v>
      </c>
      <c r="L2058">
        <v>0</v>
      </c>
      <c r="M2058">
        <v>0</v>
      </c>
      <c r="N2058" s="1" t="s">
        <v>827</v>
      </c>
      <c r="O2058">
        <v>0</v>
      </c>
      <c r="P2058">
        <v>50000000</v>
      </c>
      <c r="Q2058">
        <v>0</v>
      </c>
      <c r="R2058" s="1" t="s">
        <v>11442</v>
      </c>
      <c r="S2058">
        <v>0</v>
      </c>
      <c r="T2058" s="1" t="s">
        <v>443</v>
      </c>
      <c r="U2058" s="1" t="s">
        <v>41</v>
      </c>
      <c r="V2058" s="1" t="s">
        <v>59</v>
      </c>
      <c r="W2058" s="1" t="s">
        <v>2760</v>
      </c>
      <c r="X2058" s="1" t="s">
        <v>44</v>
      </c>
      <c r="Y2058" s="1" t="s">
        <v>45</v>
      </c>
      <c r="Z2058">
        <v>0</v>
      </c>
      <c r="AA2058" s="1" t="s">
        <v>157</v>
      </c>
      <c r="AB2058" s="1" t="s">
        <v>11443</v>
      </c>
      <c r="AC2058" s="1" t="s">
        <v>48</v>
      </c>
      <c r="AD2058" s="1" t="s">
        <v>73</v>
      </c>
      <c r="AE2058" s="1" t="s">
        <v>117</v>
      </c>
      <c r="AF2058" s="1" t="s">
        <v>122</v>
      </c>
      <c r="AG2058" s="1" t="s">
        <v>138</v>
      </c>
    </row>
    <row r="2059" spans="1:33" x14ac:dyDescent="0.75">
      <c r="A2059" s="1" t="s">
        <v>11444</v>
      </c>
      <c r="B2059" s="1" t="s">
        <v>11445</v>
      </c>
      <c r="C2059" s="1" t="s">
        <v>35</v>
      </c>
      <c r="D2059" s="1" t="s">
        <v>3351</v>
      </c>
      <c r="E2059" s="1" t="s">
        <v>11446</v>
      </c>
      <c r="F2059" s="1" t="s">
        <v>38</v>
      </c>
      <c r="G2059">
        <v>1</v>
      </c>
      <c r="H2059">
        <v>0</v>
      </c>
      <c r="I2059">
        <v>0</v>
      </c>
      <c r="J2059">
        <v>0</v>
      </c>
      <c r="K2059">
        <v>0</v>
      </c>
      <c r="L2059">
        <v>0</v>
      </c>
      <c r="M2059">
        <v>0</v>
      </c>
      <c r="N2059" s="1" t="s">
        <v>58</v>
      </c>
      <c r="O2059">
        <v>0</v>
      </c>
      <c r="P2059">
        <v>5000000</v>
      </c>
      <c r="Q2059">
        <v>0</v>
      </c>
      <c r="R2059" s="1" t="s">
        <v>11447</v>
      </c>
      <c r="S2059">
        <v>0</v>
      </c>
      <c r="T2059" s="1" t="s">
        <v>35</v>
      </c>
      <c r="U2059" s="1" t="s">
        <v>41</v>
      </c>
      <c r="V2059" s="1" t="s">
        <v>59</v>
      </c>
      <c r="W2059" s="1" t="s">
        <v>1051</v>
      </c>
      <c r="X2059" s="1" t="s">
        <v>44</v>
      </c>
      <c r="Y2059" s="1" t="s">
        <v>45</v>
      </c>
      <c r="Z2059">
        <v>0</v>
      </c>
      <c r="AA2059" s="1" t="s">
        <v>70</v>
      </c>
      <c r="AB2059" s="1" t="s">
        <v>11448</v>
      </c>
      <c r="AC2059" s="1" t="s">
        <v>48</v>
      </c>
      <c r="AD2059" s="1" t="s">
        <v>286</v>
      </c>
      <c r="AE2059" s="1" t="s">
        <v>98</v>
      </c>
      <c r="AF2059" s="1" t="s">
        <v>83</v>
      </c>
      <c r="AG2059" s="1" t="s">
        <v>52</v>
      </c>
    </row>
    <row r="2060" spans="1:33" x14ac:dyDescent="0.75">
      <c r="A2060" s="1" t="s">
        <v>11449</v>
      </c>
      <c r="B2060" s="1" t="s">
        <v>11450</v>
      </c>
      <c r="C2060" s="1" t="s">
        <v>3702</v>
      </c>
      <c r="D2060" s="1" t="s">
        <v>11451</v>
      </c>
      <c r="E2060" s="1" t="s">
        <v>11452</v>
      </c>
      <c r="F2060" s="1" t="s">
        <v>38</v>
      </c>
      <c r="G2060">
        <v>1</v>
      </c>
      <c r="H2060">
        <v>1</v>
      </c>
      <c r="I2060">
        <v>0</v>
      </c>
      <c r="J2060">
        <v>0</v>
      </c>
      <c r="K2060">
        <v>0</v>
      </c>
      <c r="L2060">
        <v>0</v>
      </c>
      <c r="M2060">
        <v>0</v>
      </c>
      <c r="N2060" s="1" t="s">
        <v>58</v>
      </c>
      <c r="O2060">
        <v>0</v>
      </c>
      <c r="P2060">
        <v>5000000</v>
      </c>
      <c r="Q2060">
        <v>0</v>
      </c>
      <c r="R2060" s="1" t="s">
        <v>11453</v>
      </c>
      <c r="S2060">
        <v>0</v>
      </c>
      <c r="T2060" s="1" t="s">
        <v>3702</v>
      </c>
      <c r="U2060" s="1" t="s">
        <v>41</v>
      </c>
      <c r="V2060" s="1" t="s">
        <v>292</v>
      </c>
      <c r="W2060" s="1" t="s">
        <v>854</v>
      </c>
      <c r="X2060" s="1" t="s">
        <v>44</v>
      </c>
      <c r="Y2060" s="1" t="s">
        <v>45</v>
      </c>
      <c r="Z2060">
        <v>0</v>
      </c>
      <c r="AA2060" s="1" t="s">
        <v>194</v>
      </c>
      <c r="AB2060" s="1" t="s">
        <v>11454</v>
      </c>
      <c r="AC2060" s="1" t="s">
        <v>48</v>
      </c>
      <c r="AD2060" s="1" t="s">
        <v>96</v>
      </c>
      <c r="AE2060" s="1" t="s">
        <v>63</v>
      </c>
      <c r="AF2060" s="1" t="s">
        <v>52</v>
      </c>
      <c r="AG2060" s="1" t="s">
        <v>250</v>
      </c>
    </row>
    <row r="2061" spans="1:33" x14ac:dyDescent="0.75">
      <c r="A2061" s="1" t="s">
        <v>11455</v>
      </c>
      <c r="B2061" s="1" t="s">
        <v>11456</v>
      </c>
      <c r="C2061" s="1" t="s">
        <v>163</v>
      </c>
      <c r="D2061" s="1" t="s">
        <v>11457</v>
      </c>
      <c r="E2061" s="1" t="s">
        <v>11458</v>
      </c>
      <c r="F2061" s="1" t="s">
        <v>38</v>
      </c>
      <c r="G2061">
        <v>0</v>
      </c>
      <c r="H2061">
        <v>1</v>
      </c>
      <c r="I2061">
        <v>0</v>
      </c>
      <c r="J2061">
        <v>0</v>
      </c>
      <c r="K2061">
        <v>0</v>
      </c>
      <c r="L2061">
        <v>0</v>
      </c>
      <c r="M2061">
        <v>0</v>
      </c>
      <c r="N2061" s="1" t="s">
        <v>58</v>
      </c>
      <c r="O2061">
        <v>0</v>
      </c>
      <c r="P2061">
        <v>1000000</v>
      </c>
      <c r="Q2061">
        <v>0</v>
      </c>
      <c r="R2061" s="1" t="s">
        <v>11457</v>
      </c>
      <c r="S2061">
        <v>0</v>
      </c>
      <c r="T2061" s="1" t="s">
        <v>163</v>
      </c>
      <c r="U2061" s="1" t="s">
        <v>41</v>
      </c>
      <c r="V2061" s="1" t="s">
        <v>45</v>
      </c>
      <c r="W2061" s="1" t="s">
        <v>45</v>
      </c>
      <c r="X2061" s="1" t="s">
        <v>44</v>
      </c>
      <c r="Y2061" s="1" t="s">
        <v>45</v>
      </c>
      <c r="Z2061">
        <v>0</v>
      </c>
      <c r="AA2061" s="1" t="s">
        <v>364</v>
      </c>
      <c r="AB2061" s="1" t="s">
        <v>11459</v>
      </c>
      <c r="AC2061" s="1" t="s">
        <v>48</v>
      </c>
      <c r="AD2061" s="1" t="s">
        <v>160</v>
      </c>
      <c r="AE2061" s="1" t="s">
        <v>49</v>
      </c>
      <c r="AF2061" s="1" t="s">
        <v>73</v>
      </c>
      <c r="AG2061" s="1" t="s">
        <v>223</v>
      </c>
    </row>
    <row r="2062" spans="1:33" x14ac:dyDescent="0.75">
      <c r="A2062" s="1" t="s">
        <v>11460</v>
      </c>
      <c r="B2062" s="1" t="s">
        <v>11461</v>
      </c>
      <c r="C2062" s="1" t="s">
        <v>114</v>
      </c>
      <c r="D2062" s="1" t="s">
        <v>11462</v>
      </c>
      <c r="E2062" s="1" t="s">
        <v>11463</v>
      </c>
      <c r="F2062" s="1" t="s">
        <v>38</v>
      </c>
      <c r="G2062">
        <v>0</v>
      </c>
      <c r="H2062">
        <v>1</v>
      </c>
      <c r="I2062">
        <v>0</v>
      </c>
      <c r="J2062">
        <v>0</v>
      </c>
      <c r="K2062">
        <v>1</v>
      </c>
      <c r="L2062">
        <v>0</v>
      </c>
      <c r="M2062">
        <v>0</v>
      </c>
      <c r="N2062" s="1" t="s">
        <v>58</v>
      </c>
      <c r="O2062">
        <v>0</v>
      </c>
      <c r="P2062">
        <v>10000000</v>
      </c>
      <c r="Q2062">
        <v>0</v>
      </c>
      <c r="R2062" s="1" t="s">
        <v>11462</v>
      </c>
      <c r="S2062">
        <v>0</v>
      </c>
      <c r="T2062" s="1" t="s">
        <v>114</v>
      </c>
      <c r="U2062" s="1" t="s">
        <v>41</v>
      </c>
      <c r="V2062" s="1" t="s">
        <v>45</v>
      </c>
      <c r="W2062" s="1" t="s">
        <v>45</v>
      </c>
      <c r="X2062" s="1" t="s">
        <v>44</v>
      </c>
      <c r="Y2062" s="1" t="s">
        <v>45</v>
      </c>
      <c r="Z2062">
        <v>0</v>
      </c>
      <c r="AA2062" s="1" t="s">
        <v>284</v>
      </c>
      <c r="AB2062" s="1" t="s">
        <v>11464</v>
      </c>
      <c r="AC2062" s="1" t="s">
        <v>48</v>
      </c>
      <c r="AD2062" s="1" t="s">
        <v>81</v>
      </c>
      <c r="AE2062" s="1" t="s">
        <v>159</v>
      </c>
      <c r="AF2062" s="1" t="s">
        <v>122</v>
      </c>
      <c r="AG2062" s="1" t="s">
        <v>205</v>
      </c>
    </row>
    <row r="2063" spans="1:33" x14ac:dyDescent="0.75">
      <c r="A2063" s="1" t="s">
        <v>11465</v>
      </c>
      <c r="B2063" s="1" t="s">
        <v>11466</v>
      </c>
      <c r="C2063" s="1" t="s">
        <v>114</v>
      </c>
      <c r="D2063" s="1" t="s">
        <v>11467</v>
      </c>
      <c r="E2063" s="1" t="s">
        <v>11468</v>
      </c>
      <c r="F2063" s="1" t="s">
        <v>38</v>
      </c>
      <c r="G2063">
        <v>0</v>
      </c>
      <c r="H2063">
        <v>1</v>
      </c>
      <c r="I2063">
        <v>0</v>
      </c>
      <c r="J2063">
        <v>0</v>
      </c>
      <c r="K2063">
        <v>0</v>
      </c>
      <c r="L2063">
        <v>1</v>
      </c>
      <c r="M2063">
        <v>0</v>
      </c>
      <c r="N2063" s="1" t="s">
        <v>58</v>
      </c>
      <c r="O2063">
        <v>0</v>
      </c>
      <c r="P2063">
        <v>500000</v>
      </c>
      <c r="Q2063">
        <v>0</v>
      </c>
      <c r="R2063" s="1" t="s">
        <v>11467</v>
      </c>
      <c r="S2063">
        <v>0</v>
      </c>
      <c r="T2063" s="1" t="s">
        <v>114</v>
      </c>
      <c r="U2063" s="1" t="s">
        <v>41</v>
      </c>
      <c r="V2063" s="1" t="s">
        <v>45</v>
      </c>
      <c r="W2063" s="1" t="s">
        <v>45</v>
      </c>
      <c r="X2063" s="1" t="s">
        <v>44</v>
      </c>
      <c r="Y2063" s="1" t="s">
        <v>45</v>
      </c>
      <c r="Z2063">
        <v>0</v>
      </c>
      <c r="AA2063" s="1" t="s">
        <v>94</v>
      </c>
      <c r="AB2063" s="1" t="s">
        <v>11469</v>
      </c>
      <c r="AC2063" s="1" t="s">
        <v>48</v>
      </c>
      <c r="AD2063" s="1" t="s">
        <v>189</v>
      </c>
      <c r="AE2063" s="1" t="s">
        <v>81</v>
      </c>
      <c r="AF2063" s="1" t="s">
        <v>122</v>
      </c>
      <c r="AG2063" s="1" t="s">
        <v>2263</v>
      </c>
    </row>
    <row r="2064" spans="1:33" x14ac:dyDescent="0.75">
      <c r="A2064" s="1" t="s">
        <v>11470</v>
      </c>
      <c r="B2064" s="1" t="s">
        <v>11471</v>
      </c>
      <c r="C2064" s="1" t="s">
        <v>55</v>
      </c>
      <c r="D2064" s="1" t="s">
        <v>2017</v>
      </c>
      <c r="E2064" s="1" t="s">
        <v>11472</v>
      </c>
      <c r="F2064" s="1" t="s">
        <v>38</v>
      </c>
      <c r="G2064">
        <v>0</v>
      </c>
      <c r="H2064">
        <v>0</v>
      </c>
      <c r="I2064">
        <v>0</v>
      </c>
      <c r="J2064">
        <v>0</v>
      </c>
      <c r="K2064">
        <v>0</v>
      </c>
      <c r="L2064">
        <v>1</v>
      </c>
      <c r="M2064">
        <v>0</v>
      </c>
      <c r="N2064" s="1" t="s">
        <v>58</v>
      </c>
      <c r="O2064">
        <v>0</v>
      </c>
      <c r="P2064">
        <v>10000000</v>
      </c>
      <c r="Q2064">
        <v>0</v>
      </c>
      <c r="R2064" s="1" t="s">
        <v>2851</v>
      </c>
      <c r="S2064">
        <v>0</v>
      </c>
      <c r="T2064" s="1" t="s">
        <v>55</v>
      </c>
      <c r="U2064" s="1" t="s">
        <v>41</v>
      </c>
      <c r="V2064" s="1" t="s">
        <v>45</v>
      </c>
      <c r="W2064" s="1" t="s">
        <v>45</v>
      </c>
      <c r="X2064" s="1" t="s">
        <v>44</v>
      </c>
      <c r="Y2064" s="1" t="s">
        <v>45</v>
      </c>
      <c r="Z2064">
        <v>0</v>
      </c>
      <c r="AA2064" s="1" t="s">
        <v>46</v>
      </c>
      <c r="AB2064" s="1" t="s">
        <v>11473</v>
      </c>
      <c r="AC2064" s="1" t="s">
        <v>48</v>
      </c>
      <c r="AD2064" s="1" t="s">
        <v>72</v>
      </c>
      <c r="AE2064" s="1" t="s">
        <v>82</v>
      </c>
      <c r="AF2064" s="1" t="s">
        <v>83</v>
      </c>
      <c r="AG2064" s="1" t="s">
        <v>82</v>
      </c>
    </row>
    <row r="2065" spans="1:33" x14ac:dyDescent="0.75">
      <c r="A2065" s="1" t="s">
        <v>11474</v>
      </c>
      <c r="B2065" s="1" t="s">
        <v>11475</v>
      </c>
      <c r="C2065" s="1" t="s">
        <v>35</v>
      </c>
      <c r="D2065" s="1" t="s">
        <v>2017</v>
      </c>
      <c r="E2065" s="1" t="s">
        <v>11476</v>
      </c>
      <c r="F2065" s="1" t="s">
        <v>38</v>
      </c>
      <c r="G2065">
        <v>1</v>
      </c>
      <c r="H2065">
        <v>1</v>
      </c>
      <c r="I2065">
        <v>0</v>
      </c>
      <c r="J2065">
        <v>0</v>
      </c>
      <c r="K2065">
        <v>0</v>
      </c>
      <c r="L2065">
        <v>1</v>
      </c>
      <c r="M2065">
        <v>0</v>
      </c>
      <c r="N2065" s="1" t="s">
        <v>39</v>
      </c>
      <c r="O2065">
        <v>1</v>
      </c>
      <c r="P2065">
        <v>50000000</v>
      </c>
      <c r="Q2065">
        <v>0</v>
      </c>
      <c r="R2065" s="1" t="s">
        <v>11477</v>
      </c>
      <c r="S2065">
        <v>0</v>
      </c>
      <c r="T2065" s="1" t="s">
        <v>35</v>
      </c>
      <c r="U2065" s="1" t="s">
        <v>41</v>
      </c>
      <c r="V2065" s="1" t="s">
        <v>45</v>
      </c>
      <c r="W2065" s="1" t="s">
        <v>45</v>
      </c>
      <c r="X2065" s="1" t="s">
        <v>44</v>
      </c>
      <c r="Y2065" s="1" t="s">
        <v>45</v>
      </c>
      <c r="Z2065">
        <v>0</v>
      </c>
      <c r="AA2065" s="1" t="s">
        <v>46</v>
      </c>
      <c r="AB2065" s="1" t="s">
        <v>11478</v>
      </c>
      <c r="AC2065" s="1" t="s">
        <v>48</v>
      </c>
      <c r="AD2065" s="1" t="s">
        <v>72</v>
      </c>
      <c r="AE2065" s="1" t="s">
        <v>122</v>
      </c>
      <c r="AF2065" s="1" t="s">
        <v>51</v>
      </c>
      <c r="AG2065" s="1" t="s">
        <v>117</v>
      </c>
    </row>
    <row r="2066" spans="1:33" x14ac:dyDescent="0.75">
      <c r="A2066" s="1" t="s">
        <v>11479</v>
      </c>
      <c r="B2066" s="1" t="s">
        <v>11480</v>
      </c>
      <c r="C2066" s="1" t="s">
        <v>35</v>
      </c>
      <c r="D2066" s="1" t="s">
        <v>11481</v>
      </c>
      <c r="E2066" s="1" t="s">
        <v>11482</v>
      </c>
      <c r="F2066" s="1" t="s">
        <v>38</v>
      </c>
      <c r="G2066">
        <v>0</v>
      </c>
      <c r="H2066">
        <v>0</v>
      </c>
      <c r="I2066">
        <v>0</v>
      </c>
      <c r="J2066">
        <v>0</v>
      </c>
      <c r="K2066">
        <v>0</v>
      </c>
      <c r="L2066">
        <v>0</v>
      </c>
      <c r="M2066">
        <v>0</v>
      </c>
      <c r="N2066" s="1" t="s">
        <v>58</v>
      </c>
      <c r="O2066">
        <v>0</v>
      </c>
      <c r="P2066">
        <v>1000000</v>
      </c>
      <c r="Q2066">
        <v>0</v>
      </c>
      <c r="R2066" s="1" t="s">
        <v>11483</v>
      </c>
      <c r="S2066">
        <v>0</v>
      </c>
      <c r="T2066" s="1" t="s">
        <v>35</v>
      </c>
      <c r="U2066" s="1" t="s">
        <v>41</v>
      </c>
      <c r="V2066" s="1" t="s">
        <v>45</v>
      </c>
      <c r="W2066" s="1" t="s">
        <v>45</v>
      </c>
      <c r="X2066" s="1" t="s">
        <v>44</v>
      </c>
      <c r="Y2066" s="1" t="s">
        <v>45</v>
      </c>
      <c r="Z2066">
        <v>0</v>
      </c>
      <c r="AA2066" s="1" t="s">
        <v>1088</v>
      </c>
      <c r="AB2066" s="1" t="s">
        <v>11484</v>
      </c>
      <c r="AC2066" s="1" t="s">
        <v>317</v>
      </c>
      <c r="AD2066" s="1" t="s">
        <v>72</v>
      </c>
      <c r="AE2066" s="1" t="s">
        <v>72</v>
      </c>
      <c r="AF2066" s="1" t="s">
        <v>189</v>
      </c>
      <c r="AG2066" s="1" t="s">
        <v>48</v>
      </c>
    </row>
    <row r="2067" spans="1:33" x14ac:dyDescent="0.75">
      <c r="A2067" s="1" t="s">
        <v>11485</v>
      </c>
      <c r="B2067" s="1" t="s">
        <v>11486</v>
      </c>
      <c r="C2067" s="1" t="s">
        <v>1774</v>
      </c>
      <c r="D2067" s="1" t="s">
        <v>9562</v>
      </c>
      <c r="E2067" s="1" t="s">
        <v>11487</v>
      </c>
      <c r="F2067" s="1" t="s">
        <v>38</v>
      </c>
      <c r="G2067">
        <v>1</v>
      </c>
      <c r="H2067">
        <v>1</v>
      </c>
      <c r="I2067">
        <v>0</v>
      </c>
      <c r="J2067">
        <v>0</v>
      </c>
      <c r="K2067">
        <v>0</v>
      </c>
      <c r="L2067">
        <v>1</v>
      </c>
      <c r="M2067">
        <v>1</v>
      </c>
      <c r="N2067" s="1" t="s">
        <v>58</v>
      </c>
      <c r="O2067">
        <v>0</v>
      </c>
      <c r="P2067">
        <v>100000000</v>
      </c>
      <c r="Q2067">
        <v>0</v>
      </c>
      <c r="R2067" s="1" t="s">
        <v>9562</v>
      </c>
      <c r="S2067">
        <v>0</v>
      </c>
      <c r="T2067" s="1" t="s">
        <v>1440</v>
      </c>
      <c r="U2067" s="1" t="s">
        <v>1774</v>
      </c>
      <c r="V2067" s="1" t="s">
        <v>553</v>
      </c>
      <c r="W2067" s="1" t="s">
        <v>1596</v>
      </c>
      <c r="X2067" s="1" t="s">
        <v>44</v>
      </c>
      <c r="Y2067" s="1" t="s">
        <v>45</v>
      </c>
      <c r="Z2067">
        <v>0</v>
      </c>
      <c r="AA2067" s="1" t="s">
        <v>46</v>
      </c>
      <c r="AB2067" s="1" t="s">
        <v>11488</v>
      </c>
      <c r="AC2067" s="1" t="s">
        <v>48</v>
      </c>
      <c r="AD2067" s="1" t="s">
        <v>72</v>
      </c>
      <c r="AE2067" s="1" t="s">
        <v>110</v>
      </c>
      <c r="AF2067" s="1" t="s">
        <v>51</v>
      </c>
      <c r="AG2067" s="1" t="s">
        <v>82</v>
      </c>
    </row>
    <row r="2068" spans="1:33" x14ac:dyDescent="0.75">
      <c r="A2068" s="1" t="s">
        <v>11489</v>
      </c>
      <c r="B2068" s="1" t="s">
        <v>11490</v>
      </c>
      <c r="C2068" s="1" t="s">
        <v>2445</v>
      </c>
      <c r="D2068" s="1" t="s">
        <v>11491</v>
      </c>
      <c r="E2068" s="1" t="s">
        <v>11492</v>
      </c>
      <c r="F2068" s="1" t="s">
        <v>38</v>
      </c>
      <c r="G2068">
        <v>0</v>
      </c>
      <c r="H2068">
        <v>1</v>
      </c>
      <c r="I2068">
        <v>0</v>
      </c>
      <c r="J2068">
        <v>0</v>
      </c>
      <c r="K2068">
        <v>0</v>
      </c>
      <c r="L2068">
        <v>0</v>
      </c>
      <c r="M2068">
        <v>1</v>
      </c>
      <c r="N2068" s="1" t="s">
        <v>629</v>
      </c>
      <c r="O2068">
        <v>0</v>
      </c>
      <c r="P2068">
        <v>100000</v>
      </c>
      <c r="Q2068">
        <v>0</v>
      </c>
      <c r="R2068" s="1" t="s">
        <v>11491</v>
      </c>
      <c r="S2068">
        <v>0</v>
      </c>
      <c r="T2068" s="1" t="s">
        <v>1440</v>
      </c>
      <c r="U2068" s="1" t="s">
        <v>2445</v>
      </c>
      <c r="V2068" s="1" t="s">
        <v>45</v>
      </c>
      <c r="W2068" s="1" t="s">
        <v>45</v>
      </c>
      <c r="X2068" s="1" t="s">
        <v>44</v>
      </c>
      <c r="Y2068" s="1" t="s">
        <v>45</v>
      </c>
      <c r="Z2068">
        <v>0</v>
      </c>
      <c r="AA2068" s="1" t="s">
        <v>284</v>
      </c>
      <c r="AB2068" s="1" t="s">
        <v>11493</v>
      </c>
      <c r="AC2068" s="1" t="s">
        <v>48</v>
      </c>
      <c r="AD2068" s="1" t="s">
        <v>73</v>
      </c>
      <c r="AE2068" s="1" t="s">
        <v>159</v>
      </c>
      <c r="AF2068" s="1" t="s">
        <v>52</v>
      </c>
      <c r="AG2068" s="1" t="s">
        <v>188</v>
      </c>
    </row>
    <row r="2069" spans="1:33" x14ac:dyDescent="0.75">
      <c r="A2069" s="1" t="s">
        <v>11494</v>
      </c>
      <c r="B2069" s="1" t="s">
        <v>11495</v>
      </c>
      <c r="C2069" s="1" t="s">
        <v>1660</v>
      </c>
      <c r="D2069" s="1" t="s">
        <v>11496</v>
      </c>
      <c r="E2069" s="1" t="s">
        <v>11497</v>
      </c>
      <c r="F2069" s="1" t="s">
        <v>38</v>
      </c>
      <c r="G2069">
        <v>1</v>
      </c>
      <c r="H2069">
        <v>1</v>
      </c>
      <c r="I2069">
        <v>0</v>
      </c>
      <c r="J2069">
        <v>0</v>
      </c>
      <c r="K2069">
        <v>0</v>
      </c>
      <c r="L2069">
        <v>0</v>
      </c>
      <c r="M2069">
        <v>1</v>
      </c>
      <c r="N2069" s="1" t="s">
        <v>58</v>
      </c>
      <c r="O2069">
        <v>0</v>
      </c>
      <c r="P2069">
        <v>100000000</v>
      </c>
      <c r="Q2069">
        <v>0</v>
      </c>
      <c r="R2069" s="1" t="s">
        <v>11498</v>
      </c>
      <c r="S2069">
        <v>0</v>
      </c>
      <c r="T2069" s="1" t="s">
        <v>1440</v>
      </c>
      <c r="U2069" s="1" t="s">
        <v>1660</v>
      </c>
      <c r="V2069" s="1" t="s">
        <v>292</v>
      </c>
      <c r="W2069" s="1" t="s">
        <v>8473</v>
      </c>
      <c r="X2069" s="1" t="s">
        <v>44</v>
      </c>
      <c r="Y2069" s="1" t="s">
        <v>45</v>
      </c>
      <c r="Z2069">
        <v>0</v>
      </c>
      <c r="AA2069" s="1" t="s">
        <v>136</v>
      </c>
      <c r="AB2069" s="1" t="s">
        <v>11499</v>
      </c>
      <c r="AC2069" s="1" t="s">
        <v>48</v>
      </c>
      <c r="AD2069" s="1" t="s">
        <v>63</v>
      </c>
      <c r="AE2069" s="1" t="s">
        <v>122</v>
      </c>
      <c r="AF2069" s="1" t="s">
        <v>139</v>
      </c>
      <c r="AG2069" s="1" t="s">
        <v>50</v>
      </c>
    </row>
    <row r="2070" spans="1:33" x14ac:dyDescent="0.75">
      <c r="A2070" s="1" t="s">
        <v>11500</v>
      </c>
      <c r="B2070" s="1" t="s">
        <v>11501</v>
      </c>
      <c r="C2070" s="1" t="s">
        <v>1335</v>
      </c>
      <c r="D2070" s="1" t="s">
        <v>11502</v>
      </c>
      <c r="E2070" s="1" t="s">
        <v>11503</v>
      </c>
      <c r="F2070" s="1" t="s">
        <v>38</v>
      </c>
      <c r="G2070">
        <v>0</v>
      </c>
      <c r="H2070">
        <v>0</v>
      </c>
      <c r="I2070">
        <v>0</v>
      </c>
      <c r="J2070">
        <v>0</v>
      </c>
      <c r="K2070">
        <v>0</v>
      </c>
      <c r="L2070">
        <v>1</v>
      </c>
      <c r="M2070">
        <v>0</v>
      </c>
      <c r="N2070" s="1" t="s">
        <v>58</v>
      </c>
      <c r="O2070">
        <v>0</v>
      </c>
      <c r="P2070">
        <v>10000</v>
      </c>
      <c r="Q2070">
        <v>0</v>
      </c>
      <c r="R2070" s="1" t="s">
        <v>11502</v>
      </c>
      <c r="S2070">
        <v>0</v>
      </c>
      <c r="T2070" s="1" t="s">
        <v>1335</v>
      </c>
      <c r="U2070" s="1" t="s">
        <v>41</v>
      </c>
      <c r="V2070" s="1" t="s">
        <v>45</v>
      </c>
      <c r="W2070" s="1" t="s">
        <v>45</v>
      </c>
      <c r="X2070" s="1" t="s">
        <v>44</v>
      </c>
      <c r="Y2070" s="1" t="s">
        <v>45</v>
      </c>
      <c r="Z2070">
        <v>0</v>
      </c>
      <c r="AA2070" s="1" t="s">
        <v>468</v>
      </c>
      <c r="AB2070" s="1" t="s">
        <v>203</v>
      </c>
      <c r="AC2070" s="1" t="s">
        <v>48</v>
      </c>
      <c r="AD2070" s="1" t="s">
        <v>286</v>
      </c>
      <c r="AE2070" s="1" t="s">
        <v>72</v>
      </c>
      <c r="AF2070" s="1" t="s">
        <v>82</v>
      </c>
      <c r="AG2070" s="1" t="s">
        <v>660</v>
      </c>
    </row>
    <row r="2071" spans="1:33" x14ac:dyDescent="0.75">
      <c r="A2071" s="1" t="s">
        <v>11504</v>
      </c>
      <c r="B2071" s="1" t="s">
        <v>11505</v>
      </c>
      <c r="C2071" s="1" t="s">
        <v>1549</v>
      </c>
      <c r="D2071" s="1" t="s">
        <v>8760</v>
      </c>
      <c r="E2071" s="1" t="s">
        <v>11506</v>
      </c>
      <c r="F2071" s="1" t="s">
        <v>38</v>
      </c>
      <c r="G2071">
        <v>1</v>
      </c>
      <c r="H2071">
        <v>1</v>
      </c>
      <c r="I2071">
        <v>0</v>
      </c>
      <c r="J2071">
        <v>0</v>
      </c>
      <c r="K2071">
        <v>0</v>
      </c>
      <c r="L2071">
        <v>0</v>
      </c>
      <c r="M2071">
        <v>1</v>
      </c>
      <c r="N2071" s="1" t="s">
        <v>58</v>
      </c>
      <c r="O2071">
        <v>0</v>
      </c>
      <c r="P2071">
        <v>1000000</v>
      </c>
      <c r="Q2071">
        <v>0</v>
      </c>
      <c r="R2071" s="1" t="s">
        <v>8762</v>
      </c>
      <c r="S2071">
        <v>0</v>
      </c>
      <c r="T2071" s="1" t="s">
        <v>1440</v>
      </c>
      <c r="U2071" s="1" t="s">
        <v>1549</v>
      </c>
      <c r="V2071" s="1" t="s">
        <v>1339</v>
      </c>
      <c r="W2071" s="1" t="s">
        <v>2145</v>
      </c>
      <c r="X2071" s="1" t="s">
        <v>44</v>
      </c>
      <c r="Y2071" s="1" t="s">
        <v>45</v>
      </c>
      <c r="Z2071">
        <v>0</v>
      </c>
      <c r="AA2071" s="1" t="s">
        <v>157</v>
      </c>
      <c r="AB2071" s="1" t="s">
        <v>11507</v>
      </c>
      <c r="AC2071" s="1" t="s">
        <v>48</v>
      </c>
      <c r="AD2071" s="1" t="s">
        <v>109</v>
      </c>
      <c r="AE2071" s="1" t="s">
        <v>63</v>
      </c>
      <c r="AF2071" s="1" t="s">
        <v>82</v>
      </c>
      <c r="AG2071" s="1" t="s">
        <v>63</v>
      </c>
    </row>
    <row r="2072" spans="1:33" x14ac:dyDescent="0.75">
      <c r="A2072" s="1" t="s">
        <v>11508</v>
      </c>
      <c r="B2072" s="1" t="s">
        <v>11509</v>
      </c>
      <c r="C2072" s="1" t="s">
        <v>443</v>
      </c>
      <c r="D2072" s="1" t="s">
        <v>11510</v>
      </c>
      <c r="E2072" s="1" t="s">
        <v>11511</v>
      </c>
      <c r="F2072" s="1" t="s">
        <v>38</v>
      </c>
      <c r="G2072">
        <v>0</v>
      </c>
      <c r="H2072">
        <v>1</v>
      </c>
      <c r="I2072">
        <v>0</v>
      </c>
      <c r="J2072">
        <v>0</v>
      </c>
      <c r="K2072">
        <v>0</v>
      </c>
      <c r="L2072">
        <v>0</v>
      </c>
      <c r="M2072">
        <v>0</v>
      </c>
      <c r="N2072" s="1" t="s">
        <v>39</v>
      </c>
      <c r="O2072">
        <v>1</v>
      </c>
      <c r="P2072">
        <v>100000000</v>
      </c>
      <c r="Q2072">
        <v>0</v>
      </c>
      <c r="R2072" s="1" t="s">
        <v>11512</v>
      </c>
      <c r="S2072">
        <v>0</v>
      </c>
      <c r="T2072" s="1" t="s">
        <v>443</v>
      </c>
      <c r="U2072" s="1" t="s">
        <v>41</v>
      </c>
      <c r="V2072" s="1" t="s">
        <v>45</v>
      </c>
      <c r="W2072" s="1" t="s">
        <v>45</v>
      </c>
      <c r="X2072" s="1" t="s">
        <v>44</v>
      </c>
      <c r="Y2072" s="1" t="s">
        <v>45</v>
      </c>
      <c r="Z2072">
        <v>0</v>
      </c>
      <c r="AA2072" s="1" t="s">
        <v>136</v>
      </c>
      <c r="AB2072" s="1" t="s">
        <v>11513</v>
      </c>
      <c r="AC2072" s="1" t="s">
        <v>48</v>
      </c>
      <c r="AD2072" s="1" t="s">
        <v>97</v>
      </c>
      <c r="AE2072" s="1" t="s">
        <v>83</v>
      </c>
      <c r="AF2072" s="1" t="s">
        <v>139</v>
      </c>
      <c r="AG2072" s="1" t="s">
        <v>110</v>
      </c>
    </row>
    <row r="2073" spans="1:33" x14ac:dyDescent="0.75">
      <c r="A2073" s="1" t="s">
        <v>11514</v>
      </c>
      <c r="B2073" s="1" t="s">
        <v>11515</v>
      </c>
      <c r="C2073" s="1" t="s">
        <v>799</v>
      </c>
      <c r="D2073" s="1" t="s">
        <v>11516</v>
      </c>
      <c r="E2073" s="1" t="s">
        <v>11517</v>
      </c>
      <c r="F2073" s="1" t="s">
        <v>38</v>
      </c>
      <c r="G2073">
        <v>0</v>
      </c>
      <c r="H2073">
        <v>1</v>
      </c>
      <c r="I2073">
        <v>0</v>
      </c>
      <c r="J2073">
        <v>0</v>
      </c>
      <c r="K2073">
        <v>0</v>
      </c>
      <c r="L2073">
        <v>1</v>
      </c>
      <c r="M2073">
        <v>0</v>
      </c>
      <c r="N2073" s="1" t="s">
        <v>58</v>
      </c>
      <c r="O2073">
        <v>0</v>
      </c>
      <c r="P2073">
        <v>100000</v>
      </c>
      <c r="Q2073">
        <v>0</v>
      </c>
      <c r="R2073" s="1" t="s">
        <v>11518</v>
      </c>
      <c r="S2073">
        <v>0</v>
      </c>
      <c r="T2073" s="1" t="s">
        <v>799</v>
      </c>
      <c r="U2073" s="1" t="s">
        <v>41</v>
      </c>
      <c r="V2073" s="1" t="s">
        <v>45</v>
      </c>
      <c r="W2073" s="1" t="s">
        <v>45</v>
      </c>
      <c r="X2073" s="1" t="s">
        <v>44</v>
      </c>
      <c r="Y2073" s="1" t="s">
        <v>45</v>
      </c>
      <c r="Z2073">
        <v>0</v>
      </c>
      <c r="AA2073" s="1" t="s">
        <v>1033</v>
      </c>
      <c r="AB2073" s="1" t="s">
        <v>11519</v>
      </c>
      <c r="AC2073" s="1" t="s">
        <v>48</v>
      </c>
      <c r="AD2073" s="1" t="s">
        <v>234</v>
      </c>
      <c r="AE2073" s="1" t="s">
        <v>234</v>
      </c>
      <c r="AF2073" s="1" t="s">
        <v>778</v>
      </c>
      <c r="AG2073" s="1" t="s">
        <v>643</v>
      </c>
    </row>
    <row r="2074" spans="1:33" x14ac:dyDescent="0.75">
      <c r="A2074" s="1" t="s">
        <v>11520</v>
      </c>
      <c r="B2074" s="1" t="s">
        <v>11521</v>
      </c>
      <c r="C2074" s="1" t="s">
        <v>349</v>
      </c>
      <c r="D2074" s="1" t="s">
        <v>11522</v>
      </c>
      <c r="E2074" s="1" t="s">
        <v>11523</v>
      </c>
      <c r="F2074" s="1" t="s">
        <v>38</v>
      </c>
      <c r="G2074">
        <v>1</v>
      </c>
      <c r="H2074">
        <v>1</v>
      </c>
      <c r="I2074">
        <v>0</v>
      </c>
      <c r="J2074">
        <v>0</v>
      </c>
      <c r="K2074">
        <v>0</v>
      </c>
      <c r="L2074">
        <v>0</v>
      </c>
      <c r="M2074">
        <v>0</v>
      </c>
      <c r="N2074" s="1" t="s">
        <v>58</v>
      </c>
      <c r="O2074">
        <v>0</v>
      </c>
      <c r="P2074">
        <v>1000000</v>
      </c>
      <c r="Q2074">
        <v>0</v>
      </c>
      <c r="R2074" s="1" t="s">
        <v>11524</v>
      </c>
      <c r="S2074">
        <v>0</v>
      </c>
      <c r="T2074" s="1" t="s">
        <v>349</v>
      </c>
      <c r="U2074" s="1" t="s">
        <v>41</v>
      </c>
      <c r="V2074" s="1" t="s">
        <v>92</v>
      </c>
      <c r="W2074" s="1" t="s">
        <v>5094</v>
      </c>
      <c r="X2074" s="1" t="s">
        <v>44</v>
      </c>
      <c r="Y2074" s="1" t="s">
        <v>45</v>
      </c>
      <c r="Z2074">
        <v>0</v>
      </c>
      <c r="AA2074" s="1" t="s">
        <v>79</v>
      </c>
      <c r="AB2074" s="1" t="s">
        <v>11525</v>
      </c>
      <c r="AC2074" s="1" t="s">
        <v>48</v>
      </c>
      <c r="AD2074" s="1" t="s">
        <v>188</v>
      </c>
      <c r="AE2074" s="1" t="s">
        <v>52</v>
      </c>
      <c r="AF2074" s="1" t="s">
        <v>51</v>
      </c>
      <c r="AG2074" s="1" t="s">
        <v>110</v>
      </c>
    </row>
    <row r="2075" spans="1:33" x14ac:dyDescent="0.75">
      <c r="A2075" s="1" t="s">
        <v>11526</v>
      </c>
      <c r="B2075" s="1" t="s">
        <v>11527</v>
      </c>
      <c r="C2075" s="1" t="s">
        <v>183</v>
      </c>
      <c r="D2075" s="1" t="s">
        <v>11528</v>
      </c>
      <c r="E2075" s="1" t="s">
        <v>11529</v>
      </c>
      <c r="F2075" s="1" t="s">
        <v>38</v>
      </c>
      <c r="G2075">
        <v>1</v>
      </c>
      <c r="H2075">
        <v>1</v>
      </c>
      <c r="I2075">
        <v>0</v>
      </c>
      <c r="J2075">
        <v>0</v>
      </c>
      <c r="K2075">
        <v>0</v>
      </c>
      <c r="L2075">
        <v>0</v>
      </c>
      <c r="M2075">
        <v>0</v>
      </c>
      <c r="N2075" s="1" t="s">
        <v>58</v>
      </c>
      <c r="O2075">
        <v>0</v>
      </c>
      <c r="P2075">
        <v>1000000</v>
      </c>
      <c r="Q2075">
        <v>0</v>
      </c>
      <c r="R2075" s="1" t="s">
        <v>11530</v>
      </c>
      <c r="S2075">
        <v>0</v>
      </c>
      <c r="T2075" s="1" t="s">
        <v>183</v>
      </c>
      <c r="U2075" s="1" t="s">
        <v>41</v>
      </c>
      <c r="V2075" s="1" t="s">
        <v>8586</v>
      </c>
      <c r="W2075" s="1" t="s">
        <v>11531</v>
      </c>
      <c r="X2075" s="1" t="s">
        <v>44</v>
      </c>
      <c r="Y2075" s="1" t="s">
        <v>45</v>
      </c>
      <c r="Z2075">
        <v>0</v>
      </c>
      <c r="AA2075" s="1" t="s">
        <v>61</v>
      </c>
      <c r="AB2075" s="1" t="s">
        <v>11532</v>
      </c>
      <c r="AC2075" s="1" t="s">
        <v>48</v>
      </c>
      <c r="AD2075" s="1" t="s">
        <v>299</v>
      </c>
      <c r="AE2075" s="1" t="s">
        <v>73</v>
      </c>
      <c r="AF2075" s="1" t="s">
        <v>110</v>
      </c>
      <c r="AG2075" s="1" t="s">
        <v>81</v>
      </c>
    </row>
    <row r="2076" spans="1:33" x14ac:dyDescent="0.75">
      <c r="A2076" s="1" t="s">
        <v>11533</v>
      </c>
      <c r="B2076" s="1" t="s">
        <v>11534</v>
      </c>
      <c r="C2076" s="1" t="s">
        <v>254</v>
      </c>
      <c r="D2076" s="1" t="s">
        <v>11535</v>
      </c>
      <c r="E2076" s="1" t="s">
        <v>11536</v>
      </c>
      <c r="F2076" s="1" t="s">
        <v>38</v>
      </c>
      <c r="G2076">
        <v>0</v>
      </c>
      <c r="H2076">
        <v>1</v>
      </c>
      <c r="I2076">
        <v>0</v>
      </c>
      <c r="J2076">
        <v>0</v>
      </c>
      <c r="K2076">
        <v>0</v>
      </c>
      <c r="L2076">
        <v>0</v>
      </c>
      <c r="M2076">
        <v>0</v>
      </c>
      <c r="N2076" s="1" t="s">
        <v>58</v>
      </c>
      <c r="O2076">
        <v>0</v>
      </c>
      <c r="P2076">
        <v>1000000</v>
      </c>
      <c r="Q2076">
        <v>0</v>
      </c>
      <c r="R2076" s="1" t="s">
        <v>11537</v>
      </c>
      <c r="S2076">
        <v>0</v>
      </c>
      <c r="T2076" s="1" t="s">
        <v>254</v>
      </c>
      <c r="U2076" s="1" t="s">
        <v>41</v>
      </c>
      <c r="V2076" s="1" t="s">
        <v>45</v>
      </c>
      <c r="W2076" s="1" t="s">
        <v>45</v>
      </c>
      <c r="X2076" s="1" t="s">
        <v>44</v>
      </c>
      <c r="Y2076" s="1" t="s">
        <v>45</v>
      </c>
      <c r="Z2076">
        <v>0</v>
      </c>
      <c r="AA2076" s="1" t="s">
        <v>201</v>
      </c>
      <c r="AB2076" s="1" t="s">
        <v>11538</v>
      </c>
      <c r="AC2076" s="1" t="s">
        <v>48</v>
      </c>
      <c r="AD2076" s="1" t="s">
        <v>81</v>
      </c>
      <c r="AE2076" s="1" t="s">
        <v>63</v>
      </c>
      <c r="AF2076" s="1" t="s">
        <v>63</v>
      </c>
      <c r="AG2076" s="1" t="s">
        <v>2366</v>
      </c>
    </row>
    <row r="2077" spans="1:33" x14ac:dyDescent="0.75">
      <c r="A2077" s="1" t="s">
        <v>11539</v>
      </c>
      <c r="B2077" s="1" t="s">
        <v>11540</v>
      </c>
      <c r="C2077" s="1" t="s">
        <v>163</v>
      </c>
      <c r="D2077" s="1" t="s">
        <v>132</v>
      </c>
      <c r="E2077" s="1" t="s">
        <v>11541</v>
      </c>
      <c r="F2077" s="1" t="s">
        <v>38</v>
      </c>
      <c r="G2077">
        <v>0</v>
      </c>
      <c r="H2077">
        <v>0</v>
      </c>
      <c r="I2077">
        <v>0</v>
      </c>
      <c r="J2077">
        <v>0</v>
      </c>
      <c r="K2077">
        <v>0</v>
      </c>
      <c r="L2077">
        <v>0</v>
      </c>
      <c r="M2077">
        <v>0</v>
      </c>
      <c r="N2077" s="1" t="s">
        <v>58</v>
      </c>
      <c r="O2077">
        <v>0</v>
      </c>
      <c r="P2077">
        <v>10000000</v>
      </c>
      <c r="Q2077">
        <v>0</v>
      </c>
      <c r="R2077" s="1" t="s">
        <v>132</v>
      </c>
      <c r="S2077">
        <v>0</v>
      </c>
      <c r="T2077" s="1" t="s">
        <v>163</v>
      </c>
      <c r="U2077" s="1" t="s">
        <v>41</v>
      </c>
      <c r="V2077" s="1" t="s">
        <v>45</v>
      </c>
      <c r="W2077" s="1" t="s">
        <v>45</v>
      </c>
      <c r="X2077" s="1" t="s">
        <v>44</v>
      </c>
      <c r="Y2077" s="1" t="s">
        <v>45</v>
      </c>
      <c r="Z2077">
        <v>0</v>
      </c>
      <c r="AA2077" s="1" t="s">
        <v>61</v>
      </c>
      <c r="AB2077" s="1" t="s">
        <v>11542</v>
      </c>
      <c r="AC2077" s="1" t="s">
        <v>48</v>
      </c>
      <c r="AD2077" s="1" t="s">
        <v>96</v>
      </c>
      <c r="AE2077" s="1" t="s">
        <v>82</v>
      </c>
      <c r="AF2077" s="1" t="s">
        <v>50</v>
      </c>
      <c r="AG2077" s="1" t="s">
        <v>72</v>
      </c>
    </row>
    <row r="2078" spans="1:33" x14ac:dyDescent="0.75">
      <c r="A2078" s="1" t="s">
        <v>11543</v>
      </c>
      <c r="B2078" s="1" t="s">
        <v>11544</v>
      </c>
      <c r="C2078" s="1" t="s">
        <v>254</v>
      </c>
      <c r="D2078" s="1" t="s">
        <v>11545</v>
      </c>
      <c r="E2078" s="1" t="s">
        <v>11546</v>
      </c>
      <c r="F2078" s="1" t="s">
        <v>38</v>
      </c>
      <c r="G2078">
        <v>1</v>
      </c>
      <c r="H2078">
        <v>0</v>
      </c>
      <c r="I2078">
        <v>0</v>
      </c>
      <c r="J2078">
        <v>0</v>
      </c>
      <c r="K2078">
        <v>0</v>
      </c>
      <c r="L2078">
        <v>0</v>
      </c>
      <c r="M2078">
        <v>0</v>
      </c>
      <c r="N2078" s="1" t="s">
        <v>58</v>
      </c>
      <c r="O2078">
        <v>0</v>
      </c>
      <c r="P2078">
        <v>1000000</v>
      </c>
      <c r="Q2078">
        <v>0</v>
      </c>
      <c r="R2078" s="1" t="s">
        <v>11545</v>
      </c>
      <c r="S2078">
        <v>0</v>
      </c>
      <c r="T2078" s="1" t="s">
        <v>254</v>
      </c>
      <c r="U2078" s="1" t="s">
        <v>41</v>
      </c>
      <c r="V2078" s="1" t="s">
        <v>11547</v>
      </c>
      <c r="W2078" s="1" t="s">
        <v>11548</v>
      </c>
      <c r="X2078" s="1" t="s">
        <v>44</v>
      </c>
      <c r="Y2078" s="1" t="s">
        <v>45</v>
      </c>
      <c r="Z2078">
        <v>0</v>
      </c>
      <c r="AA2078" s="1" t="s">
        <v>284</v>
      </c>
      <c r="AB2078" s="1" t="s">
        <v>11549</v>
      </c>
      <c r="AC2078" s="1" t="s">
        <v>48</v>
      </c>
      <c r="AD2078" s="1" t="s">
        <v>81</v>
      </c>
      <c r="AE2078" s="1" t="s">
        <v>98</v>
      </c>
      <c r="AF2078" s="1" t="s">
        <v>82</v>
      </c>
      <c r="AG2078" s="1" t="s">
        <v>300</v>
      </c>
    </row>
    <row r="2079" spans="1:33" x14ac:dyDescent="0.75">
      <c r="A2079" s="1" t="s">
        <v>11550</v>
      </c>
      <c r="B2079" s="1" t="s">
        <v>11551</v>
      </c>
      <c r="C2079" s="1" t="s">
        <v>254</v>
      </c>
      <c r="D2079" s="1" t="s">
        <v>2625</v>
      </c>
      <c r="E2079" s="1" t="s">
        <v>11552</v>
      </c>
      <c r="F2079" s="1" t="s">
        <v>38</v>
      </c>
      <c r="G2079">
        <v>0</v>
      </c>
      <c r="H2079">
        <v>0</v>
      </c>
      <c r="I2079">
        <v>0</v>
      </c>
      <c r="J2079">
        <v>0</v>
      </c>
      <c r="K2079">
        <v>0</v>
      </c>
      <c r="L2079">
        <v>0</v>
      </c>
      <c r="M2079">
        <v>0</v>
      </c>
      <c r="N2079" s="1" t="s">
        <v>58</v>
      </c>
      <c r="O2079">
        <v>0</v>
      </c>
      <c r="P2079">
        <v>100000000</v>
      </c>
      <c r="Q2079">
        <v>0</v>
      </c>
      <c r="R2079" s="1" t="s">
        <v>2490</v>
      </c>
      <c r="S2079">
        <v>0</v>
      </c>
      <c r="T2079" s="1" t="s">
        <v>254</v>
      </c>
      <c r="U2079" s="1" t="s">
        <v>41</v>
      </c>
      <c r="V2079" s="1" t="s">
        <v>45</v>
      </c>
      <c r="W2079" s="1" t="s">
        <v>45</v>
      </c>
      <c r="X2079" s="1" t="s">
        <v>44</v>
      </c>
      <c r="Y2079" s="1" t="s">
        <v>45</v>
      </c>
      <c r="Z2079">
        <v>0</v>
      </c>
      <c r="AA2079" s="1" t="s">
        <v>70</v>
      </c>
      <c r="AB2079" s="1" t="s">
        <v>11553</v>
      </c>
      <c r="AC2079" s="1" t="s">
        <v>48</v>
      </c>
      <c r="AD2079" s="1" t="s">
        <v>98</v>
      </c>
      <c r="AE2079" s="1" t="s">
        <v>50</v>
      </c>
      <c r="AF2079" s="1" t="s">
        <v>51</v>
      </c>
      <c r="AG2079" s="1" t="s">
        <v>63</v>
      </c>
    </row>
    <row r="2080" spans="1:33" x14ac:dyDescent="0.75">
      <c r="A2080" s="1" t="s">
        <v>11554</v>
      </c>
      <c r="B2080" s="1" t="s">
        <v>11555</v>
      </c>
      <c r="C2080" s="1" t="s">
        <v>155</v>
      </c>
      <c r="D2080" s="1" t="s">
        <v>66</v>
      </c>
      <c r="E2080" s="1" t="s">
        <v>11556</v>
      </c>
      <c r="F2080" s="1" t="s">
        <v>38</v>
      </c>
      <c r="G2080">
        <v>0</v>
      </c>
      <c r="H2080">
        <v>0</v>
      </c>
      <c r="I2080">
        <v>0</v>
      </c>
      <c r="J2080">
        <v>0</v>
      </c>
      <c r="K2080">
        <v>0</v>
      </c>
      <c r="L2080">
        <v>0</v>
      </c>
      <c r="M2080">
        <v>0</v>
      </c>
      <c r="N2080" s="1" t="s">
        <v>58</v>
      </c>
      <c r="O2080">
        <v>0</v>
      </c>
      <c r="P2080">
        <v>1000000</v>
      </c>
      <c r="Q2080">
        <v>0</v>
      </c>
      <c r="R2080" s="1" t="s">
        <v>77</v>
      </c>
      <c r="S2080">
        <v>0</v>
      </c>
      <c r="T2080" s="1" t="s">
        <v>155</v>
      </c>
      <c r="U2080" s="1" t="s">
        <v>41</v>
      </c>
      <c r="V2080" s="1" t="s">
        <v>45</v>
      </c>
      <c r="W2080" s="1" t="s">
        <v>45</v>
      </c>
      <c r="X2080" s="1" t="s">
        <v>44</v>
      </c>
      <c r="Y2080" s="1" t="s">
        <v>45</v>
      </c>
      <c r="Z2080">
        <v>0</v>
      </c>
      <c r="AA2080" s="1" t="s">
        <v>214</v>
      </c>
      <c r="AB2080" s="1" t="s">
        <v>11557</v>
      </c>
      <c r="AC2080" s="1" t="s">
        <v>48</v>
      </c>
      <c r="AD2080" s="1" t="s">
        <v>63</v>
      </c>
      <c r="AE2080" s="1" t="s">
        <v>51</v>
      </c>
      <c r="AF2080" s="1" t="s">
        <v>216</v>
      </c>
      <c r="AG2080" s="1" t="s">
        <v>139</v>
      </c>
    </row>
    <row r="2081" spans="1:33" x14ac:dyDescent="0.75">
      <c r="A2081" s="1" t="s">
        <v>11558</v>
      </c>
      <c r="B2081" s="1" t="s">
        <v>11559</v>
      </c>
      <c r="C2081" s="1" t="s">
        <v>1335</v>
      </c>
      <c r="D2081" s="1" t="s">
        <v>11560</v>
      </c>
      <c r="E2081" s="1" t="s">
        <v>11561</v>
      </c>
      <c r="F2081" s="1" t="s">
        <v>38</v>
      </c>
      <c r="G2081">
        <v>0</v>
      </c>
      <c r="H2081">
        <v>0</v>
      </c>
      <c r="I2081">
        <v>1</v>
      </c>
      <c r="J2081">
        <v>0</v>
      </c>
      <c r="K2081">
        <v>0</v>
      </c>
      <c r="L2081">
        <v>1</v>
      </c>
      <c r="M2081">
        <v>0</v>
      </c>
      <c r="N2081" s="1" t="s">
        <v>58</v>
      </c>
      <c r="O2081">
        <v>0</v>
      </c>
      <c r="P2081">
        <v>100000</v>
      </c>
      <c r="Q2081">
        <v>0</v>
      </c>
      <c r="R2081" s="1" t="s">
        <v>11562</v>
      </c>
      <c r="S2081">
        <v>0</v>
      </c>
      <c r="T2081" s="1" t="s">
        <v>1335</v>
      </c>
      <c r="U2081" s="1" t="s">
        <v>41</v>
      </c>
      <c r="V2081" s="1" t="s">
        <v>45</v>
      </c>
      <c r="W2081" s="1" t="s">
        <v>45</v>
      </c>
      <c r="X2081" s="1" t="s">
        <v>44</v>
      </c>
      <c r="Y2081" s="1" t="s">
        <v>45</v>
      </c>
      <c r="Z2081">
        <v>0</v>
      </c>
      <c r="AA2081" s="1" t="s">
        <v>966</v>
      </c>
      <c r="AB2081" s="1" t="s">
        <v>8926</v>
      </c>
      <c r="AC2081" s="1" t="s">
        <v>48</v>
      </c>
      <c r="AD2081" s="1" t="s">
        <v>188</v>
      </c>
      <c r="AE2081" s="1" t="s">
        <v>188</v>
      </c>
      <c r="AF2081" s="1" t="s">
        <v>180</v>
      </c>
      <c r="AG2081" s="1" t="s">
        <v>366</v>
      </c>
    </row>
    <row r="2082" spans="1:33" x14ac:dyDescent="0.75">
      <c r="A2082" s="1" t="s">
        <v>11563</v>
      </c>
      <c r="B2082" s="1" t="s">
        <v>11564</v>
      </c>
      <c r="C2082" s="1" t="s">
        <v>147</v>
      </c>
      <c r="D2082" s="1" t="s">
        <v>10199</v>
      </c>
      <c r="E2082" s="1" t="s">
        <v>11565</v>
      </c>
      <c r="F2082" s="1" t="s">
        <v>38</v>
      </c>
      <c r="G2082">
        <v>0</v>
      </c>
      <c r="H2082">
        <v>0</v>
      </c>
      <c r="I2082">
        <v>0</v>
      </c>
      <c r="J2082">
        <v>0</v>
      </c>
      <c r="K2082">
        <v>0</v>
      </c>
      <c r="L2082">
        <v>0</v>
      </c>
      <c r="M2082">
        <v>0</v>
      </c>
      <c r="N2082" s="1" t="s">
        <v>58</v>
      </c>
      <c r="O2082">
        <v>0</v>
      </c>
      <c r="P2082">
        <v>100000</v>
      </c>
      <c r="Q2082">
        <v>0</v>
      </c>
      <c r="R2082" s="1" t="s">
        <v>10201</v>
      </c>
      <c r="S2082">
        <v>0</v>
      </c>
      <c r="T2082" s="1" t="s">
        <v>147</v>
      </c>
      <c r="U2082" s="1" t="s">
        <v>41</v>
      </c>
      <c r="V2082" s="1" t="s">
        <v>45</v>
      </c>
      <c r="W2082" s="1" t="s">
        <v>45</v>
      </c>
      <c r="X2082" s="1" t="s">
        <v>44</v>
      </c>
      <c r="Y2082" s="1" t="s">
        <v>45</v>
      </c>
      <c r="Z2082">
        <v>0</v>
      </c>
      <c r="AA2082" s="1" t="s">
        <v>107</v>
      </c>
      <c r="AB2082" s="1" t="s">
        <v>11566</v>
      </c>
      <c r="AC2082" s="1" t="s">
        <v>48</v>
      </c>
      <c r="AD2082" s="1" t="s">
        <v>160</v>
      </c>
      <c r="AE2082" s="1" t="s">
        <v>159</v>
      </c>
      <c r="AF2082" s="1" t="s">
        <v>73</v>
      </c>
      <c r="AG2082" s="1" t="s">
        <v>111</v>
      </c>
    </row>
    <row r="2083" spans="1:33" x14ac:dyDescent="0.75">
      <c r="A2083" s="1" t="s">
        <v>11567</v>
      </c>
      <c r="B2083" s="1" t="s">
        <v>11568</v>
      </c>
      <c r="C2083" s="1" t="s">
        <v>163</v>
      </c>
      <c r="D2083" s="1" t="s">
        <v>2789</v>
      </c>
      <c r="E2083" s="1" t="s">
        <v>11569</v>
      </c>
      <c r="F2083" s="1" t="s">
        <v>38</v>
      </c>
      <c r="G2083">
        <v>0</v>
      </c>
      <c r="H2083">
        <v>0</v>
      </c>
      <c r="I2083">
        <v>0</v>
      </c>
      <c r="J2083">
        <v>0</v>
      </c>
      <c r="K2083">
        <v>0</v>
      </c>
      <c r="L2083">
        <v>0</v>
      </c>
      <c r="M2083">
        <v>0</v>
      </c>
      <c r="N2083" s="1" t="s">
        <v>58</v>
      </c>
      <c r="O2083">
        <v>0</v>
      </c>
      <c r="P2083">
        <v>10000000</v>
      </c>
      <c r="Q2083">
        <v>0</v>
      </c>
      <c r="R2083" s="1" t="s">
        <v>2791</v>
      </c>
      <c r="S2083">
        <v>0</v>
      </c>
      <c r="T2083" s="1" t="s">
        <v>163</v>
      </c>
      <c r="U2083" s="1" t="s">
        <v>41</v>
      </c>
      <c r="V2083" s="1" t="s">
        <v>45</v>
      </c>
      <c r="W2083" s="1" t="s">
        <v>45</v>
      </c>
      <c r="X2083" s="1" t="s">
        <v>44</v>
      </c>
      <c r="Y2083" s="1" t="s">
        <v>45</v>
      </c>
      <c r="Z2083">
        <v>0</v>
      </c>
      <c r="AA2083" s="1" t="s">
        <v>107</v>
      </c>
      <c r="AB2083" s="1" t="s">
        <v>11570</v>
      </c>
      <c r="AC2083" s="1" t="s">
        <v>48</v>
      </c>
      <c r="AD2083" s="1" t="s">
        <v>96</v>
      </c>
      <c r="AE2083" s="1" t="s">
        <v>159</v>
      </c>
      <c r="AF2083" s="1" t="s">
        <v>82</v>
      </c>
      <c r="AG2083" s="1" t="s">
        <v>138</v>
      </c>
    </row>
    <row r="2084" spans="1:33" x14ac:dyDescent="0.75">
      <c r="A2084" s="1" t="s">
        <v>11571</v>
      </c>
      <c r="B2084" s="1" t="s">
        <v>11572</v>
      </c>
      <c r="C2084" s="1" t="s">
        <v>163</v>
      </c>
      <c r="D2084" s="1" t="s">
        <v>11573</v>
      </c>
      <c r="E2084" s="1" t="s">
        <v>11574</v>
      </c>
      <c r="F2084" s="1" t="s">
        <v>38</v>
      </c>
      <c r="G2084">
        <v>1</v>
      </c>
      <c r="H2084">
        <v>0</v>
      </c>
      <c r="I2084">
        <v>0</v>
      </c>
      <c r="J2084">
        <v>0</v>
      </c>
      <c r="K2084">
        <v>0</v>
      </c>
      <c r="L2084">
        <v>0</v>
      </c>
      <c r="M2084">
        <v>0</v>
      </c>
      <c r="N2084" s="1" t="s">
        <v>58</v>
      </c>
      <c r="O2084">
        <v>0</v>
      </c>
      <c r="P2084">
        <v>5000000</v>
      </c>
      <c r="Q2084">
        <v>0</v>
      </c>
      <c r="R2084" s="1" t="s">
        <v>11575</v>
      </c>
      <c r="S2084">
        <v>0</v>
      </c>
      <c r="T2084" s="1" t="s">
        <v>163</v>
      </c>
      <c r="U2084" s="1" t="s">
        <v>41</v>
      </c>
      <c r="V2084" s="1" t="s">
        <v>2088</v>
      </c>
      <c r="W2084" s="1" t="s">
        <v>2088</v>
      </c>
      <c r="X2084" s="1" t="s">
        <v>44</v>
      </c>
      <c r="Y2084" s="1" t="s">
        <v>45</v>
      </c>
      <c r="Z2084">
        <v>0</v>
      </c>
      <c r="AA2084" s="1" t="s">
        <v>61</v>
      </c>
      <c r="AB2084" s="1" t="s">
        <v>11576</v>
      </c>
      <c r="AC2084" s="1" t="s">
        <v>48</v>
      </c>
      <c r="AD2084" s="1" t="s">
        <v>138</v>
      </c>
      <c r="AE2084" s="1" t="s">
        <v>73</v>
      </c>
      <c r="AF2084" s="1" t="s">
        <v>122</v>
      </c>
      <c r="AG2084" s="1" t="s">
        <v>240</v>
      </c>
    </row>
    <row r="2085" spans="1:33" x14ac:dyDescent="0.75">
      <c r="A2085" s="1" t="s">
        <v>11577</v>
      </c>
      <c r="B2085" s="1" t="s">
        <v>11578</v>
      </c>
      <c r="C2085" s="1" t="s">
        <v>799</v>
      </c>
      <c r="D2085" s="1" t="s">
        <v>11579</v>
      </c>
      <c r="E2085" s="1" t="s">
        <v>11580</v>
      </c>
      <c r="F2085" s="1" t="s">
        <v>38</v>
      </c>
      <c r="G2085">
        <v>1</v>
      </c>
      <c r="H2085">
        <v>1</v>
      </c>
      <c r="I2085">
        <v>0</v>
      </c>
      <c r="J2085">
        <v>0</v>
      </c>
      <c r="K2085">
        <v>0</v>
      </c>
      <c r="L2085">
        <v>0</v>
      </c>
      <c r="M2085">
        <v>0</v>
      </c>
      <c r="N2085" s="1" t="s">
        <v>58</v>
      </c>
      <c r="O2085">
        <v>0</v>
      </c>
      <c r="P2085">
        <v>100000</v>
      </c>
      <c r="Q2085">
        <v>0</v>
      </c>
      <c r="R2085" s="1" t="s">
        <v>1447</v>
      </c>
      <c r="S2085">
        <v>0</v>
      </c>
      <c r="T2085" s="1" t="s">
        <v>799</v>
      </c>
      <c r="U2085" s="1" t="s">
        <v>41</v>
      </c>
      <c r="V2085" s="1" t="s">
        <v>59</v>
      </c>
      <c r="W2085" s="1" t="s">
        <v>11581</v>
      </c>
      <c r="X2085" s="1" t="s">
        <v>44</v>
      </c>
      <c r="Y2085" s="1" t="s">
        <v>45</v>
      </c>
      <c r="Z2085">
        <v>0</v>
      </c>
      <c r="AA2085" s="1" t="s">
        <v>201</v>
      </c>
      <c r="AB2085" s="1" t="s">
        <v>11582</v>
      </c>
      <c r="AC2085" s="1" t="s">
        <v>48</v>
      </c>
      <c r="AD2085" s="1" t="s">
        <v>99</v>
      </c>
      <c r="AE2085" s="1" t="s">
        <v>337</v>
      </c>
      <c r="AF2085" s="1" t="s">
        <v>352</v>
      </c>
      <c r="AG2085" s="1" t="s">
        <v>223</v>
      </c>
    </row>
    <row r="2086" spans="1:33" x14ac:dyDescent="0.75">
      <c r="A2086" s="1" t="s">
        <v>11583</v>
      </c>
      <c r="B2086" s="1" t="s">
        <v>11584</v>
      </c>
      <c r="C2086" s="1" t="s">
        <v>443</v>
      </c>
      <c r="D2086" s="1" t="s">
        <v>11585</v>
      </c>
      <c r="E2086" s="1" t="s">
        <v>11586</v>
      </c>
      <c r="F2086" s="1" t="s">
        <v>38</v>
      </c>
      <c r="G2086">
        <v>1</v>
      </c>
      <c r="H2086">
        <v>1</v>
      </c>
      <c r="I2086">
        <v>0</v>
      </c>
      <c r="J2086">
        <v>0</v>
      </c>
      <c r="K2086">
        <v>0</v>
      </c>
      <c r="L2086">
        <v>0</v>
      </c>
      <c r="M2086">
        <v>0</v>
      </c>
      <c r="N2086" s="1" t="s">
        <v>58</v>
      </c>
      <c r="O2086">
        <v>0</v>
      </c>
      <c r="P2086">
        <v>10000000</v>
      </c>
      <c r="Q2086">
        <v>0</v>
      </c>
      <c r="R2086" s="1" t="s">
        <v>11587</v>
      </c>
      <c r="S2086">
        <v>0</v>
      </c>
      <c r="T2086" s="1" t="s">
        <v>443</v>
      </c>
      <c r="U2086" s="1" t="s">
        <v>41</v>
      </c>
      <c r="V2086" s="1" t="s">
        <v>92</v>
      </c>
      <c r="W2086" s="1" t="s">
        <v>3630</v>
      </c>
      <c r="X2086" s="1" t="s">
        <v>44</v>
      </c>
      <c r="Y2086" s="1" t="s">
        <v>45</v>
      </c>
      <c r="Z2086">
        <v>0</v>
      </c>
      <c r="AA2086" s="1" t="s">
        <v>79</v>
      </c>
      <c r="AB2086" s="1" t="s">
        <v>11588</v>
      </c>
      <c r="AC2086" s="1" t="s">
        <v>48</v>
      </c>
      <c r="AD2086" s="1" t="s">
        <v>299</v>
      </c>
      <c r="AE2086" s="1" t="s">
        <v>159</v>
      </c>
      <c r="AF2086" s="1" t="s">
        <v>50</v>
      </c>
      <c r="AG2086" s="1" t="s">
        <v>117</v>
      </c>
    </row>
    <row r="2087" spans="1:33" x14ac:dyDescent="0.75">
      <c r="A2087" s="1" t="s">
        <v>11589</v>
      </c>
      <c r="B2087" s="1" t="s">
        <v>11590</v>
      </c>
      <c r="C2087" s="1" t="s">
        <v>114</v>
      </c>
      <c r="D2087" s="1" t="s">
        <v>11591</v>
      </c>
      <c r="E2087" s="1" t="s">
        <v>11592</v>
      </c>
      <c r="F2087" s="1" t="s">
        <v>38</v>
      </c>
      <c r="G2087">
        <v>0</v>
      </c>
      <c r="H2087">
        <v>1</v>
      </c>
      <c r="I2087">
        <v>0</v>
      </c>
      <c r="J2087">
        <v>0</v>
      </c>
      <c r="K2087">
        <v>0</v>
      </c>
      <c r="L2087">
        <v>0</v>
      </c>
      <c r="M2087">
        <v>0</v>
      </c>
      <c r="N2087" s="1" t="s">
        <v>58</v>
      </c>
      <c r="O2087">
        <v>0</v>
      </c>
      <c r="P2087">
        <v>100000</v>
      </c>
      <c r="Q2087">
        <v>0</v>
      </c>
      <c r="R2087" s="1" t="s">
        <v>11593</v>
      </c>
      <c r="S2087">
        <v>0</v>
      </c>
      <c r="T2087" s="1" t="s">
        <v>114</v>
      </c>
      <c r="U2087" s="1" t="s">
        <v>41</v>
      </c>
      <c r="V2087" s="1" t="s">
        <v>45</v>
      </c>
      <c r="W2087" s="1" t="s">
        <v>45</v>
      </c>
      <c r="X2087" s="1" t="s">
        <v>44</v>
      </c>
      <c r="Y2087" s="1" t="s">
        <v>45</v>
      </c>
      <c r="Z2087">
        <v>0</v>
      </c>
      <c r="AA2087" s="1" t="s">
        <v>364</v>
      </c>
      <c r="AB2087" s="1" t="s">
        <v>11594</v>
      </c>
      <c r="AC2087" s="1" t="s">
        <v>48</v>
      </c>
      <c r="AD2087" s="1" t="s">
        <v>250</v>
      </c>
      <c r="AE2087" s="1" t="s">
        <v>286</v>
      </c>
      <c r="AF2087" s="1" t="s">
        <v>98</v>
      </c>
      <c r="AG2087" s="1" t="s">
        <v>1234</v>
      </c>
    </row>
    <row r="2088" spans="1:33" x14ac:dyDescent="0.75">
      <c r="A2088" s="1" t="s">
        <v>11595</v>
      </c>
      <c r="B2088" s="1" t="s">
        <v>11596</v>
      </c>
      <c r="C2088" s="1" t="s">
        <v>131</v>
      </c>
      <c r="D2088" s="1" t="s">
        <v>11597</v>
      </c>
      <c r="E2088" s="1" t="s">
        <v>11598</v>
      </c>
      <c r="F2088" s="1" t="s">
        <v>38</v>
      </c>
      <c r="G2088">
        <v>0</v>
      </c>
      <c r="H2088">
        <v>0</v>
      </c>
      <c r="I2088">
        <v>0</v>
      </c>
      <c r="J2088">
        <v>0</v>
      </c>
      <c r="K2088">
        <v>0</v>
      </c>
      <c r="L2088">
        <v>0</v>
      </c>
      <c r="M2088">
        <v>0</v>
      </c>
      <c r="N2088" s="1" t="s">
        <v>58</v>
      </c>
      <c r="O2088">
        <v>0</v>
      </c>
      <c r="P2088">
        <v>1000000</v>
      </c>
      <c r="Q2088">
        <v>0</v>
      </c>
      <c r="R2088" s="1" t="s">
        <v>11599</v>
      </c>
      <c r="S2088">
        <v>0</v>
      </c>
      <c r="T2088" s="1" t="s">
        <v>131</v>
      </c>
      <c r="U2088" s="1" t="s">
        <v>41</v>
      </c>
      <c r="V2088" s="1" t="s">
        <v>45</v>
      </c>
      <c r="W2088" s="1" t="s">
        <v>45</v>
      </c>
      <c r="X2088" s="1" t="s">
        <v>44</v>
      </c>
      <c r="Y2088" s="1" t="s">
        <v>45</v>
      </c>
      <c r="Z2088">
        <v>0</v>
      </c>
      <c r="AA2088" s="1" t="s">
        <v>231</v>
      </c>
      <c r="AB2088" s="1" t="s">
        <v>11600</v>
      </c>
      <c r="AC2088" s="1" t="s">
        <v>48</v>
      </c>
      <c r="AD2088" s="1" t="s">
        <v>138</v>
      </c>
      <c r="AE2088" s="1" t="s">
        <v>240</v>
      </c>
      <c r="AF2088" s="1" t="s">
        <v>49</v>
      </c>
      <c r="AG2088" s="1" t="s">
        <v>188</v>
      </c>
    </row>
    <row r="2089" spans="1:33" x14ac:dyDescent="0.75">
      <c r="A2089" s="1" t="s">
        <v>11601</v>
      </c>
      <c r="B2089" s="1" t="s">
        <v>11602</v>
      </c>
      <c r="C2089" s="1" t="s">
        <v>131</v>
      </c>
      <c r="D2089" s="1" t="s">
        <v>11603</v>
      </c>
      <c r="E2089" s="1" t="s">
        <v>11604</v>
      </c>
      <c r="F2089" s="1" t="s">
        <v>38</v>
      </c>
      <c r="G2089">
        <v>1</v>
      </c>
      <c r="H2089">
        <v>1</v>
      </c>
      <c r="I2089">
        <v>0</v>
      </c>
      <c r="J2089">
        <v>0</v>
      </c>
      <c r="K2089">
        <v>0</v>
      </c>
      <c r="L2089">
        <v>0</v>
      </c>
      <c r="M2089">
        <v>0</v>
      </c>
      <c r="N2089" s="1" t="s">
        <v>58</v>
      </c>
      <c r="O2089">
        <v>0</v>
      </c>
      <c r="P2089">
        <v>1000000</v>
      </c>
      <c r="Q2089">
        <v>0</v>
      </c>
      <c r="R2089" s="1" t="s">
        <v>11605</v>
      </c>
      <c r="S2089">
        <v>0</v>
      </c>
      <c r="T2089" s="1" t="s">
        <v>131</v>
      </c>
      <c r="U2089" s="1" t="s">
        <v>41</v>
      </c>
      <c r="V2089" s="1" t="s">
        <v>1330</v>
      </c>
      <c r="W2089" s="1" t="s">
        <v>836</v>
      </c>
      <c r="X2089" s="1" t="s">
        <v>44</v>
      </c>
      <c r="Y2089" s="1" t="s">
        <v>45</v>
      </c>
      <c r="Z2089">
        <v>0</v>
      </c>
      <c r="AA2089" s="1" t="s">
        <v>46</v>
      </c>
      <c r="AB2089" s="1" t="s">
        <v>11606</v>
      </c>
      <c r="AC2089" s="1" t="s">
        <v>48</v>
      </c>
      <c r="AD2089" s="1" t="s">
        <v>72</v>
      </c>
      <c r="AE2089" s="1" t="s">
        <v>122</v>
      </c>
      <c r="AF2089" s="1" t="s">
        <v>83</v>
      </c>
      <c r="AG2089" s="1" t="s">
        <v>117</v>
      </c>
    </row>
    <row r="2090" spans="1:33" x14ac:dyDescent="0.75">
      <c r="A2090" s="1" t="s">
        <v>11607</v>
      </c>
      <c r="B2090" s="1" t="s">
        <v>11608</v>
      </c>
      <c r="C2090" s="1" t="s">
        <v>254</v>
      </c>
      <c r="D2090" s="1" t="s">
        <v>11609</v>
      </c>
      <c r="E2090" s="1" t="s">
        <v>11610</v>
      </c>
      <c r="F2090" s="1" t="s">
        <v>38</v>
      </c>
      <c r="G2090">
        <v>0</v>
      </c>
      <c r="H2090">
        <v>0</v>
      </c>
      <c r="I2090">
        <v>0</v>
      </c>
      <c r="J2090">
        <v>0</v>
      </c>
      <c r="K2090">
        <v>0</v>
      </c>
      <c r="L2090">
        <v>0</v>
      </c>
      <c r="M2090">
        <v>0</v>
      </c>
      <c r="N2090" s="1" t="s">
        <v>58</v>
      </c>
      <c r="O2090">
        <v>0</v>
      </c>
      <c r="P2090">
        <v>100000000</v>
      </c>
      <c r="Q2090">
        <v>0</v>
      </c>
      <c r="R2090" s="1" t="s">
        <v>11611</v>
      </c>
      <c r="S2090">
        <v>0</v>
      </c>
      <c r="T2090" s="1" t="s">
        <v>254</v>
      </c>
      <c r="U2090" s="1" t="s">
        <v>41</v>
      </c>
      <c r="V2090" s="1" t="s">
        <v>45</v>
      </c>
      <c r="W2090" s="1" t="s">
        <v>45</v>
      </c>
      <c r="X2090" s="1" t="s">
        <v>1745</v>
      </c>
      <c r="Y2090" s="1" t="s">
        <v>1745</v>
      </c>
      <c r="AA2090" s="1" t="s">
        <v>1745</v>
      </c>
      <c r="AB2090" s="1" t="s">
        <v>1745</v>
      </c>
      <c r="AC2090" s="1" t="s">
        <v>1745</v>
      </c>
      <c r="AD2090" s="1" t="s">
        <v>1745</v>
      </c>
      <c r="AE2090" s="1" t="s">
        <v>1745</v>
      </c>
      <c r="AF2090" s="1" t="s">
        <v>1745</v>
      </c>
      <c r="AG2090" s="1" t="s">
        <v>1745</v>
      </c>
    </row>
    <row r="2091" spans="1:33" x14ac:dyDescent="0.75">
      <c r="A2091" s="1" t="s">
        <v>11612</v>
      </c>
      <c r="B2091" s="1" t="s">
        <v>11613</v>
      </c>
      <c r="C2091" s="1" t="s">
        <v>254</v>
      </c>
      <c r="D2091" s="1" t="s">
        <v>11614</v>
      </c>
      <c r="E2091" s="1" t="s">
        <v>11615</v>
      </c>
      <c r="F2091" s="1" t="s">
        <v>38</v>
      </c>
      <c r="G2091">
        <v>0</v>
      </c>
      <c r="H2091">
        <v>0</v>
      </c>
      <c r="I2091">
        <v>0</v>
      </c>
      <c r="J2091">
        <v>0</v>
      </c>
      <c r="K2091">
        <v>0</v>
      </c>
      <c r="L2091">
        <v>0</v>
      </c>
      <c r="M2091">
        <v>0</v>
      </c>
      <c r="N2091" s="1" t="s">
        <v>58</v>
      </c>
      <c r="O2091">
        <v>0</v>
      </c>
      <c r="P2091">
        <v>10000000</v>
      </c>
      <c r="Q2091">
        <v>0</v>
      </c>
      <c r="R2091" s="1" t="s">
        <v>11616</v>
      </c>
      <c r="S2091">
        <v>0</v>
      </c>
      <c r="T2091" s="1" t="s">
        <v>254</v>
      </c>
      <c r="U2091" s="1" t="s">
        <v>41</v>
      </c>
      <c r="V2091" s="1" t="s">
        <v>45</v>
      </c>
      <c r="W2091" s="1" t="s">
        <v>45</v>
      </c>
      <c r="X2091" s="1" t="s">
        <v>44</v>
      </c>
      <c r="Y2091" s="1" t="s">
        <v>45</v>
      </c>
      <c r="Z2091">
        <v>0</v>
      </c>
      <c r="AA2091" s="1" t="s">
        <v>70</v>
      </c>
      <c r="AB2091" s="1" t="s">
        <v>11617</v>
      </c>
      <c r="AC2091" s="1" t="s">
        <v>48</v>
      </c>
      <c r="AD2091" s="1" t="s">
        <v>73</v>
      </c>
      <c r="AE2091" s="1" t="s">
        <v>82</v>
      </c>
      <c r="AF2091" s="1" t="s">
        <v>83</v>
      </c>
      <c r="AG2091" s="1" t="s">
        <v>49</v>
      </c>
    </row>
    <row r="2092" spans="1:33" x14ac:dyDescent="0.75">
      <c r="A2092" s="1" t="s">
        <v>11618</v>
      </c>
      <c r="B2092" s="1" t="s">
        <v>11619</v>
      </c>
      <c r="C2092" s="1" t="s">
        <v>35</v>
      </c>
      <c r="D2092" s="1" t="s">
        <v>11620</v>
      </c>
      <c r="E2092" s="1" t="s">
        <v>11621</v>
      </c>
      <c r="F2092" s="1" t="s">
        <v>38</v>
      </c>
      <c r="G2092">
        <v>1</v>
      </c>
      <c r="H2092">
        <v>1</v>
      </c>
      <c r="I2092">
        <v>1</v>
      </c>
      <c r="J2092">
        <v>0</v>
      </c>
      <c r="K2092">
        <v>0</v>
      </c>
      <c r="L2092">
        <v>0</v>
      </c>
      <c r="M2092">
        <v>0</v>
      </c>
      <c r="N2092" s="1" t="s">
        <v>58</v>
      </c>
      <c r="O2092">
        <v>0</v>
      </c>
      <c r="P2092">
        <v>1000000</v>
      </c>
      <c r="Q2092">
        <v>0</v>
      </c>
      <c r="R2092" s="1" t="s">
        <v>11622</v>
      </c>
      <c r="S2092">
        <v>0</v>
      </c>
      <c r="T2092" s="1" t="s">
        <v>35</v>
      </c>
      <c r="U2092" s="1" t="s">
        <v>41</v>
      </c>
      <c r="V2092" s="1" t="s">
        <v>1330</v>
      </c>
      <c r="W2092" s="1" t="s">
        <v>836</v>
      </c>
      <c r="X2092" s="1" t="s">
        <v>44</v>
      </c>
      <c r="Y2092" s="1" t="s">
        <v>45</v>
      </c>
      <c r="Z2092">
        <v>0</v>
      </c>
      <c r="AA2092" s="1" t="s">
        <v>201</v>
      </c>
      <c r="AB2092" s="1" t="s">
        <v>11623</v>
      </c>
      <c r="AC2092" s="1" t="s">
        <v>48</v>
      </c>
      <c r="AD2092" s="1" t="s">
        <v>1233</v>
      </c>
      <c r="AE2092" s="1" t="s">
        <v>318</v>
      </c>
      <c r="AF2092" s="1" t="s">
        <v>188</v>
      </c>
      <c r="AG2092" s="1" t="s">
        <v>1809</v>
      </c>
    </row>
    <row r="2093" spans="1:33" x14ac:dyDescent="0.75">
      <c r="A2093" s="1" t="s">
        <v>11624</v>
      </c>
      <c r="B2093" s="1" t="s">
        <v>11625</v>
      </c>
      <c r="C2093" s="1" t="s">
        <v>55</v>
      </c>
      <c r="D2093" s="1" t="s">
        <v>11626</v>
      </c>
      <c r="E2093" s="1" t="s">
        <v>11627</v>
      </c>
      <c r="F2093" s="1" t="s">
        <v>38</v>
      </c>
      <c r="G2093">
        <v>0</v>
      </c>
      <c r="H2093">
        <v>0</v>
      </c>
      <c r="I2093">
        <v>0</v>
      </c>
      <c r="J2093">
        <v>0</v>
      </c>
      <c r="K2093">
        <v>0</v>
      </c>
      <c r="L2093">
        <v>0</v>
      </c>
      <c r="M2093">
        <v>0</v>
      </c>
      <c r="N2093" s="1" t="s">
        <v>58</v>
      </c>
      <c r="O2093">
        <v>0</v>
      </c>
      <c r="P2093">
        <v>5000</v>
      </c>
      <c r="Q2093">
        <v>0</v>
      </c>
      <c r="R2093" s="1" t="s">
        <v>11628</v>
      </c>
      <c r="S2093">
        <v>0</v>
      </c>
      <c r="T2093" s="1" t="s">
        <v>55</v>
      </c>
      <c r="U2093" s="1" t="s">
        <v>41</v>
      </c>
      <c r="V2093" s="1" t="s">
        <v>45</v>
      </c>
      <c r="W2093" s="1" t="s">
        <v>45</v>
      </c>
      <c r="X2093" s="1" t="s">
        <v>44</v>
      </c>
      <c r="Y2093" s="1" t="s">
        <v>45</v>
      </c>
      <c r="Z2093">
        <v>0</v>
      </c>
      <c r="AA2093" s="1" t="s">
        <v>61</v>
      </c>
      <c r="AB2093" s="1" t="s">
        <v>2263</v>
      </c>
      <c r="AC2093" s="1" t="s">
        <v>48</v>
      </c>
      <c r="AD2093" s="1" t="s">
        <v>96</v>
      </c>
      <c r="AE2093" s="1" t="s">
        <v>216</v>
      </c>
      <c r="AF2093" s="1" t="s">
        <v>51</v>
      </c>
      <c r="AG2093" s="1" t="s">
        <v>96</v>
      </c>
    </row>
    <row r="2094" spans="1:33" x14ac:dyDescent="0.75">
      <c r="A2094" s="1" t="s">
        <v>11629</v>
      </c>
      <c r="B2094" s="1" t="s">
        <v>11630</v>
      </c>
      <c r="C2094" s="1" t="s">
        <v>226</v>
      </c>
      <c r="D2094" s="1" t="s">
        <v>11631</v>
      </c>
      <c r="E2094" s="1" t="s">
        <v>11632</v>
      </c>
      <c r="F2094" s="1" t="s">
        <v>38</v>
      </c>
      <c r="G2094">
        <v>1</v>
      </c>
      <c r="H2094">
        <v>0</v>
      </c>
      <c r="I2094">
        <v>0</v>
      </c>
      <c r="J2094">
        <v>1</v>
      </c>
      <c r="K2094">
        <v>0</v>
      </c>
      <c r="L2094">
        <v>1</v>
      </c>
      <c r="M2094">
        <v>0</v>
      </c>
      <c r="N2094" s="1" t="s">
        <v>89</v>
      </c>
      <c r="O2094">
        <v>0</v>
      </c>
      <c r="P2094">
        <v>1000000</v>
      </c>
      <c r="Q2094">
        <v>0</v>
      </c>
      <c r="R2094" s="1" t="s">
        <v>11633</v>
      </c>
      <c r="S2094">
        <v>0</v>
      </c>
      <c r="T2094" s="1" t="s">
        <v>226</v>
      </c>
      <c r="U2094" s="1" t="s">
        <v>41</v>
      </c>
      <c r="V2094" s="1" t="s">
        <v>1990</v>
      </c>
      <c r="W2094" s="1" t="s">
        <v>2940</v>
      </c>
      <c r="X2094" s="1" t="s">
        <v>44</v>
      </c>
      <c r="Y2094" s="1" t="s">
        <v>45</v>
      </c>
      <c r="Z2094">
        <v>0</v>
      </c>
      <c r="AA2094" s="1" t="s">
        <v>364</v>
      </c>
      <c r="AB2094" s="1" t="s">
        <v>11634</v>
      </c>
      <c r="AC2094" s="1" t="s">
        <v>48</v>
      </c>
      <c r="AD2094" s="1" t="s">
        <v>1105</v>
      </c>
      <c r="AE2094" s="1" t="s">
        <v>188</v>
      </c>
      <c r="AF2094" s="1" t="s">
        <v>96</v>
      </c>
      <c r="AG2094" s="1" t="s">
        <v>223</v>
      </c>
    </row>
    <row r="2095" spans="1:33" x14ac:dyDescent="0.75">
      <c r="A2095" s="1" t="s">
        <v>11635</v>
      </c>
      <c r="B2095" s="1" t="s">
        <v>11636</v>
      </c>
      <c r="C2095" s="1" t="s">
        <v>155</v>
      </c>
      <c r="D2095" s="1" t="s">
        <v>11637</v>
      </c>
      <c r="E2095" s="1" t="s">
        <v>11638</v>
      </c>
      <c r="F2095" s="1" t="s">
        <v>38</v>
      </c>
      <c r="G2095">
        <v>0</v>
      </c>
      <c r="H2095">
        <v>0</v>
      </c>
      <c r="I2095">
        <v>1</v>
      </c>
      <c r="J2095">
        <v>1</v>
      </c>
      <c r="K2095">
        <v>0</v>
      </c>
      <c r="L2095">
        <v>0</v>
      </c>
      <c r="M2095">
        <v>0</v>
      </c>
      <c r="N2095" s="1" t="s">
        <v>58</v>
      </c>
      <c r="O2095">
        <v>0</v>
      </c>
      <c r="P2095">
        <v>1000000</v>
      </c>
      <c r="Q2095">
        <v>0</v>
      </c>
      <c r="R2095" s="1" t="s">
        <v>11639</v>
      </c>
      <c r="S2095">
        <v>0</v>
      </c>
      <c r="T2095" s="1" t="s">
        <v>155</v>
      </c>
      <c r="U2095" s="1" t="s">
        <v>41</v>
      </c>
      <c r="V2095" s="1" t="s">
        <v>45</v>
      </c>
      <c r="W2095" s="1" t="s">
        <v>45</v>
      </c>
      <c r="X2095" s="1" t="s">
        <v>44</v>
      </c>
      <c r="Y2095" s="1" t="s">
        <v>45</v>
      </c>
      <c r="Z2095">
        <v>0</v>
      </c>
      <c r="AA2095" s="1" t="s">
        <v>247</v>
      </c>
      <c r="AB2095" s="1" t="s">
        <v>11640</v>
      </c>
      <c r="AC2095" s="1" t="s">
        <v>643</v>
      </c>
      <c r="AD2095" s="1" t="s">
        <v>299</v>
      </c>
      <c r="AE2095" s="1" t="s">
        <v>81</v>
      </c>
      <c r="AF2095" s="1" t="s">
        <v>240</v>
      </c>
      <c r="AG2095" s="1" t="s">
        <v>48</v>
      </c>
    </row>
    <row r="2096" spans="1:33" x14ac:dyDescent="0.75">
      <c r="A2096" s="1" t="s">
        <v>11641</v>
      </c>
      <c r="B2096" s="1" t="s">
        <v>11642</v>
      </c>
      <c r="C2096" s="1" t="s">
        <v>3689</v>
      </c>
      <c r="D2096" s="1" t="s">
        <v>11643</v>
      </c>
      <c r="E2096" s="1" t="s">
        <v>11644</v>
      </c>
      <c r="F2096" s="1" t="s">
        <v>38</v>
      </c>
      <c r="G2096">
        <v>0</v>
      </c>
      <c r="H2096">
        <v>0</v>
      </c>
      <c r="I2096">
        <v>0</v>
      </c>
      <c r="J2096">
        <v>0</v>
      </c>
      <c r="K2096">
        <v>0</v>
      </c>
      <c r="L2096">
        <v>0</v>
      </c>
      <c r="M2096">
        <v>0</v>
      </c>
      <c r="N2096" s="1" t="s">
        <v>58</v>
      </c>
      <c r="O2096">
        <v>0</v>
      </c>
      <c r="P2096">
        <v>1000</v>
      </c>
      <c r="Q2096">
        <v>0</v>
      </c>
      <c r="R2096" s="1" t="s">
        <v>11524</v>
      </c>
      <c r="S2096">
        <v>0</v>
      </c>
      <c r="T2096" s="1" t="s">
        <v>3689</v>
      </c>
      <c r="U2096" s="1" t="s">
        <v>41</v>
      </c>
      <c r="V2096" s="1" t="s">
        <v>45</v>
      </c>
      <c r="W2096" s="1" t="s">
        <v>45</v>
      </c>
      <c r="X2096" s="1" t="s">
        <v>44</v>
      </c>
      <c r="Y2096" s="1" t="s">
        <v>45</v>
      </c>
      <c r="Z2096">
        <v>0</v>
      </c>
      <c r="AA2096" s="1" t="s">
        <v>94</v>
      </c>
      <c r="AB2096" s="1" t="s">
        <v>97</v>
      </c>
      <c r="AC2096" s="1" t="s">
        <v>48</v>
      </c>
      <c r="AD2096" s="1" t="s">
        <v>159</v>
      </c>
      <c r="AE2096" s="1" t="s">
        <v>159</v>
      </c>
      <c r="AF2096" s="1" t="s">
        <v>138</v>
      </c>
      <c r="AG2096" s="1" t="s">
        <v>249</v>
      </c>
    </row>
    <row r="2097" spans="1:33" x14ac:dyDescent="0.75">
      <c r="A2097" s="1" t="s">
        <v>11645</v>
      </c>
      <c r="B2097" s="1" t="s">
        <v>11646</v>
      </c>
      <c r="C2097" s="1" t="s">
        <v>155</v>
      </c>
      <c r="D2097" s="1" t="s">
        <v>11637</v>
      </c>
      <c r="E2097" s="1" t="s">
        <v>11647</v>
      </c>
      <c r="F2097" s="1" t="s">
        <v>38</v>
      </c>
      <c r="G2097">
        <v>0</v>
      </c>
      <c r="H2097">
        <v>0</v>
      </c>
      <c r="I2097">
        <v>0</v>
      </c>
      <c r="J2097">
        <v>0</v>
      </c>
      <c r="K2097">
        <v>0</v>
      </c>
      <c r="L2097">
        <v>1</v>
      </c>
      <c r="M2097">
        <v>0</v>
      </c>
      <c r="N2097" s="1" t="s">
        <v>58</v>
      </c>
      <c r="O2097">
        <v>0</v>
      </c>
      <c r="P2097">
        <v>500000</v>
      </c>
      <c r="Q2097">
        <v>0</v>
      </c>
      <c r="R2097" s="1" t="s">
        <v>11639</v>
      </c>
      <c r="S2097">
        <v>0</v>
      </c>
      <c r="T2097" s="1" t="s">
        <v>155</v>
      </c>
      <c r="U2097" s="1" t="s">
        <v>41</v>
      </c>
      <c r="V2097" s="1" t="s">
        <v>45</v>
      </c>
      <c r="W2097" s="1" t="s">
        <v>45</v>
      </c>
      <c r="X2097" s="1" t="s">
        <v>44</v>
      </c>
      <c r="Y2097" s="1" t="s">
        <v>45</v>
      </c>
      <c r="Z2097">
        <v>0</v>
      </c>
      <c r="AA2097" s="1" t="s">
        <v>468</v>
      </c>
      <c r="AB2097" s="1" t="s">
        <v>11648</v>
      </c>
      <c r="AC2097" s="1" t="s">
        <v>48</v>
      </c>
      <c r="AD2097" s="1" t="s">
        <v>204</v>
      </c>
      <c r="AE2097" s="1" t="s">
        <v>73</v>
      </c>
      <c r="AF2097" s="1" t="s">
        <v>98</v>
      </c>
      <c r="AG2097" s="1" t="s">
        <v>99</v>
      </c>
    </row>
    <row r="2098" spans="1:33" x14ac:dyDescent="0.75">
      <c r="A2098" s="1" t="s">
        <v>11649</v>
      </c>
      <c r="B2098" s="1" t="s">
        <v>11650</v>
      </c>
      <c r="C2098" s="1" t="s">
        <v>254</v>
      </c>
      <c r="D2098" s="1" t="s">
        <v>11651</v>
      </c>
      <c r="E2098" s="1" t="s">
        <v>11652</v>
      </c>
      <c r="F2098" s="1" t="s">
        <v>38</v>
      </c>
      <c r="G2098">
        <v>0</v>
      </c>
      <c r="H2098">
        <v>0</v>
      </c>
      <c r="I2098">
        <v>0</v>
      </c>
      <c r="J2098">
        <v>0</v>
      </c>
      <c r="K2098">
        <v>0</v>
      </c>
      <c r="L2098">
        <v>0</v>
      </c>
      <c r="M2098">
        <v>0</v>
      </c>
      <c r="N2098" s="1" t="s">
        <v>58</v>
      </c>
      <c r="O2098">
        <v>0</v>
      </c>
      <c r="P2098">
        <v>100000</v>
      </c>
      <c r="Q2098">
        <v>0</v>
      </c>
      <c r="R2098" s="1" t="s">
        <v>11653</v>
      </c>
      <c r="S2098">
        <v>0</v>
      </c>
      <c r="T2098" s="1" t="s">
        <v>254</v>
      </c>
      <c r="U2098" s="1" t="s">
        <v>41</v>
      </c>
      <c r="V2098" s="1" t="s">
        <v>45</v>
      </c>
      <c r="W2098" s="1" t="s">
        <v>45</v>
      </c>
      <c r="X2098" s="1" t="s">
        <v>1375</v>
      </c>
      <c r="Y2098" s="1" t="s">
        <v>45</v>
      </c>
      <c r="Z2098">
        <v>0</v>
      </c>
      <c r="AA2098" s="1" t="s">
        <v>715</v>
      </c>
      <c r="AB2098" s="1" t="s">
        <v>11654</v>
      </c>
      <c r="AC2098" s="1" t="s">
        <v>337</v>
      </c>
      <c r="AD2098" s="1" t="s">
        <v>948</v>
      </c>
      <c r="AE2098" s="1" t="s">
        <v>240</v>
      </c>
      <c r="AF2098" s="1" t="s">
        <v>96</v>
      </c>
      <c r="AG2098" s="1" t="s">
        <v>48</v>
      </c>
    </row>
    <row r="2099" spans="1:33" x14ac:dyDescent="0.75">
      <c r="A2099" s="1" t="s">
        <v>11655</v>
      </c>
      <c r="B2099" s="1" t="s">
        <v>11656</v>
      </c>
      <c r="C2099" s="1" t="s">
        <v>799</v>
      </c>
      <c r="D2099" s="1" t="s">
        <v>11657</v>
      </c>
      <c r="E2099" s="1" t="s">
        <v>11658</v>
      </c>
      <c r="F2099" s="1" t="s">
        <v>38</v>
      </c>
      <c r="G2099">
        <v>1</v>
      </c>
      <c r="H2099">
        <v>1</v>
      </c>
      <c r="I2099">
        <v>0</v>
      </c>
      <c r="J2099">
        <v>0</v>
      </c>
      <c r="K2099">
        <v>0</v>
      </c>
      <c r="L2099">
        <v>1</v>
      </c>
      <c r="M2099">
        <v>0</v>
      </c>
      <c r="N2099" s="1" t="s">
        <v>58</v>
      </c>
      <c r="O2099">
        <v>0</v>
      </c>
      <c r="P2099">
        <v>50000</v>
      </c>
      <c r="Q2099">
        <v>0</v>
      </c>
      <c r="R2099" s="1" t="s">
        <v>11659</v>
      </c>
      <c r="S2099">
        <v>0</v>
      </c>
      <c r="T2099" s="1" t="s">
        <v>799</v>
      </c>
      <c r="U2099" s="1" t="s">
        <v>41</v>
      </c>
      <c r="V2099" s="1" t="s">
        <v>45</v>
      </c>
      <c r="W2099" s="1" t="s">
        <v>45</v>
      </c>
      <c r="X2099" s="1" t="s">
        <v>44</v>
      </c>
      <c r="Y2099" s="1" t="s">
        <v>45</v>
      </c>
      <c r="Z2099">
        <v>0</v>
      </c>
      <c r="AA2099" s="1" t="s">
        <v>201</v>
      </c>
      <c r="AB2099" s="1" t="s">
        <v>1219</v>
      </c>
      <c r="AC2099" s="1" t="s">
        <v>48</v>
      </c>
      <c r="AD2099" s="1" t="s">
        <v>160</v>
      </c>
      <c r="AE2099" s="1" t="s">
        <v>49</v>
      </c>
      <c r="AF2099" s="1" t="s">
        <v>111</v>
      </c>
      <c r="AG2099" s="1" t="s">
        <v>223</v>
      </c>
    </row>
    <row r="2100" spans="1:33" x14ac:dyDescent="0.75">
      <c r="A2100" s="1" t="s">
        <v>11660</v>
      </c>
      <c r="B2100" s="1" t="s">
        <v>11661</v>
      </c>
      <c r="C2100" s="1" t="s">
        <v>1335</v>
      </c>
      <c r="D2100" s="1" t="s">
        <v>11662</v>
      </c>
      <c r="E2100" s="1" t="s">
        <v>11663</v>
      </c>
      <c r="F2100" s="1" t="s">
        <v>38</v>
      </c>
      <c r="G2100">
        <v>0</v>
      </c>
      <c r="H2100">
        <v>1</v>
      </c>
      <c r="I2100">
        <v>0</v>
      </c>
      <c r="J2100">
        <v>0</v>
      </c>
      <c r="K2100">
        <v>0</v>
      </c>
      <c r="L2100">
        <v>0</v>
      </c>
      <c r="M2100">
        <v>0</v>
      </c>
      <c r="N2100" s="1" t="s">
        <v>58</v>
      </c>
      <c r="O2100">
        <v>0</v>
      </c>
      <c r="P2100">
        <v>100000</v>
      </c>
      <c r="Q2100">
        <v>0</v>
      </c>
      <c r="R2100" s="1" t="s">
        <v>11664</v>
      </c>
      <c r="S2100">
        <v>0</v>
      </c>
      <c r="T2100" s="1" t="s">
        <v>1335</v>
      </c>
      <c r="U2100" s="1" t="s">
        <v>41</v>
      </c>
      <c r="V2100" s="1" t="s">
        <v>45</v>
      </c>
      <c r="W2100" s="1" t="s">
        <v>45</v>
      </c>
      <c r="X2100" s="1" t="s">
        <v>44</v>
      </c>
      <c r="Y2100" s="1" t="s">
        <v>45</v>
      </c>
      <c r="Z2100">
        <v>0</v>
      </c>
      <c r="AA2100" s="1" t="s">
        <v>284</v>
      </c>
      <c r="AB2100" s="1" t="s">
        <v>11665</v>
      </c>
      <c r="AC2100" s="1" t="s">
        <v>48</v>
      </c>
      <c r="AD2100" s="1" t="s">
        <v>286</v>
      </c>
      <c r="AE2100" s="1" t="s">
        <v>82</v>
      </c>
      <c r="AF2100" s="1" t="s">
        <v>73</v>
      </c>
      <c r="AG2100" s="1" t="s">
        <v>233</v>
      </c>
    </row>
    <row r="2101" spans="1:33" x14ac:dyDescent="0.75">
      <c r="A2101" s="1" t="s">
        <v>11666</v>
      </c>
      <c r="B2101" s="1" t="s">
        <v>11667</v>
      </c>
      <c r="C2101" s="1" t="s">
        <v>443</v>
      </c>
      <c r="D2101" s="1" t="s">
        <v>11668</v>
      </c>
      <c r="E2101" s="1" t="s">
        <v>11669</v>
      </c>
      <c r="F2101" s="1" t="s">
        <v>38</v>
      </c>
      <c r="G2101">
        <v>0</v>
      </c>
      <c r="H2101">
        <v>1</v>
      </c>
      <c r="I2101">
        <v>0</v>
      </c>
      <c r="J2101">
        <v>0</v>
      </c>
      <c r="K2101">
        <v>0</v>
      </c>
      <c r="L2101">
        <v>0</v>
      </c>
      <c r="M2101">
        <v>0</v>
      </c>
      <c r="N2101" s="1" t="s">
        <v>58</v>
      </c>
      <c r="O2101">
        <v>0</v>
      </c>
      <c r="P2101">
        <v>100000000</v>
      </c>
      <c r="Q2101">
        <v>0</v>
      </c>
      <c r="R2101" s="1" t="s">
        <v>11670</v>
      </c>
      <c r="S2101">
        <v>0</v>
      </c>
      <c r="T2101" s="1" t="s">
        <v>443</v>
      </c>
      <c r="U2101" s="1" t="s">
        <v>41</v>
      </c>
      <c r="V2101" s="1" t="s">
        <v>45</v>
      </c>
      <c r="W2101" s="1" t="s">
        <v>45</v>
      </c>
      <c r="X2101" s="1" t="s">
        <v>44</v>
      </c>
      <c r="Y2101" s="1" t="s">
        <v>45</v>
      </c>
      <c r="Z2101">
        <v>0</v>
      </c>
      <c r="AA2101" s="1" t="s">
        <v>157</v>
      </c>
      <c r="AB2101" s="1" t="s">
        <v>11671</v>
      </c>
      <c r="AC2101" s="1" t="s">
        <v>48</v>
      </c>
      <c r="AD2101" s="1" t="s">
        <v>160</v>
      </c>
      <c r="AE2101" s="1" t="s">
        <v>73</v>
      </c>
      <c r="AF2101" s="1" t="s">
        <v>122</v>
      </c>
      <c r="AG2101" s="1" t="s">
        <v>72</v>
      </c>
    </row>
    <row r="2102" spans="1:33" x14ac:dyDescent="0.75">
      <c r="A2102" s="1" t="s">
        <v>11672</v>
      </c>
      <c r="B2102" s="1" t="s">
        <v>11673</v>
      </c>
      <c r="C2102" s="1" t="s">
        <v>303</v>
      </c>
      <c r="D2102" s="1" t="s">
        <v>11674</v>
      </c>
      <c r="E2102" s="1" t="s">
        <v>11675</v>
      </c>
      <c r="F2102" s="1" t="s">
        <v>38</v>
      </c>
      <c r="G2102">
        <v>1</v>
      </c>
      <c r="H2102">
        <v>1</v>
      </c>
      <c r="I2102">
        <v>0</v>
      </c>
      <c r="J2102">
        <v>0</v>
      </c>
      <c r="K2102">
        <v>0</v>
      </c>
      <c r="L2102">
        <v>0</v>
      </c>
      <c r="M2102">
        <v>0</v>
      </c>
      <c r="N2102" s="1" t="s">
        <v>58</v>
      </c>
      <c r="O2102">
        <v>0</v>
      </c>
      <c r="P2102">
        <v>10000000</v>
      </c>
      <c r="Q2102">
        <v>0</v>
      </c>
      <c r="R2102" s="1" t="s">
        <v>11676</v>
      </c>
      <c r="S2102">
        <v>0</v>
      </c>
      <c r="T2102" s="1" t="s">
        <v>303</v>
      </c>
      <c r="U2102" s="1" t="s">
        <v>41</v>
      </c>
      <c r="V2102" s="1" t="s">
        <v>836</v>
      </c>
      <c r="W2102" s="1" t="s">
        <v>5477</v>
      </c>
      <c r="X2102" s="1" t="s">
        <v>44</v>
      </c>
      <c r="Y2102" s="1" t="s">
        <v>45</v>
      </c>
      <c r="Z2102">
        <v>0</v>
      </c>
      <c r="AA2102" s="1" t="s">
        <v>356</v>
      </c>
      <c r="AB2102" s="1" t="s">
        <v>11677</v>
      </c>
      <c r="AC2102" s="1" t="s">
        <v>48</v>
      </c>
      <c r="AD2102" s="1" t="s">
        <v>189</v>
      </c>
      <c r="AE2102" s="1" t="s">
        <v>83</v>
      </c>
      <c r="AF2102" s="1" t="s">
        <v>139</v>
      </c>
      <c r="AG2102" s="1" t="s">
        <v>83</v>
      </c>
    </row>
    <row r="2103" spans="1:33" x14ac:dyDescent="0.75">
      <c r="A2103" s="1" t="s">
        <v>11678</v>
      </c>
      <c r="B2103" s="1" t="s">
        <v>11679</v>
      </c>
      <c r="C2103" s="1" t="s">
        <v>35</v>
      </c>
      <c r="D2103" s="1" t="s">
        <v>11680</v>
      </c>
      <c r="E2103" s="1" t="s">
        <v>11681</v>
      </c>
      <c r="F2103" s="1" t="s">
        <v>38</v>
      </c>
      <c r="G2103">
        <v>1</v>
      </c>
      <c r="H2103">
        <v>1</v>
      </c>
      <c r="I2103">
        <v>0</v>
      </c>
      <c r="J2103">
        <v>0</v>
      </c>
      <c r="K2103">
        <v>0</v>
      </c>
      <c r="L2103">
        <v>1</v>
      </c>
      <c r="M2103">
        <v>0</v>
      </c>
      <c r="N2103" s="1" t="s">
        <v>58</v>
      </c>
      <c r="O2103">
        <v>0</v>
      </c>
      <c r="P2103">
        <v>100000000</v>
      </c>
      <c r="Q2103">
        <v>0</v>
      </c>
      <c r="R2103" s="1" t="s">
        <v>11670</v>
      </c>
      <c r="S2103">
        <v>0</v>
      </c>
      <c r="T2103" s="1" t="s">
        <v>35</v>
      </c>
      <c r="U2103" s="1" t="s">
        <v>41</v>
      </c>
      <c r="V2103" s="1" t="s">
        <v>45</v>
      </c>
      <c r="W2103" s="1" t="s">
        <v>45</v>
      </c>
      <c r="X2103" s="1" t="s">
        <v>1375</v>
      </c>
      <c r="Y2103" s="1" t="s">
        <v>45</v>
      </c>
      <c r="Z2103">
        <v>0</v>
      </c>
      <c r="AA2103" s="1" t="s">
        <v>107</v>
      </c>
      <c r="AB2103" s="1" t="s">
        <v>11682</v>
      </c>
      <c r="AC2103" s="1" t="s">
        <v>48</v>
      </c>
      <c r="AD2103" s="1" t="s">
        <v>97</v>
      </c>
      <c r="AE2103" s="1" t="s">
        <v>159</v>
      </c>
      <c r="AF2103" s="1" t="s">
        <v>122</v>
      </c>
      <c r="AG2103" s="1" t="s">
        <v>299</v>
      </c>
    </row>
    <row r="2104" spans="1:33" x14ac:dyDescent="0.75">
      <c r="A2104" s="1" t="s">
        <v>11683</v>
      </c>
      <c r="B2104" s="1" t="s">
        <v>11684</v>
      </c>
      <c r="C2104" s="1" t="s">
        <v>155</v>
      </c>
      <c r="D2104" s="1" t="s">
        <v>11685</v>
      </c>
      <c r="E2104" s="1" t="s">
        <v>11686</v>
      </c>
      <c r="F2104" s="1" t="s">
        <v>38</v>
      </c>
      <c r="G2104">
        <v>0</v>
      </c>
      <c r="H2104">
        <v>0</v>
      </c>
      <c r="I2104">
        <v>0</v>
      </c>
      <c r="J2104">
        <v>0</v>
      </c>
      <c r="K2104">
        <v>0</v>
      </c>
      <c r="L2104">
        <v>0</v>
      </c>
      <c r="M2104">
        <v>0</v>
      </c>
      <c r="N2104" s="1" t="s">
        <v>58</v>
      </c>
      <c r="O2104">
        <v>0</v>
      </c>
      <c r="P2104">
        <v>5000</v>
      </c>
      <c r="Q2104">
        <v>0</v>
      </c>
      <c r="R2104" s="1" t="s">
        <v>11687</v>
      </c>
      <c r="S2104">
        <v>0</v>
      </c>
      <c r="T2104" s="1" t="s">
        <v>155</v>
      </c>
      <c r="U2104" s="1" t="s">
        <v>41</v>
      </c>
      <c r="V2104" s="1" t="s">
        <v>45</v>
      </c>
      <c r="W2104" s="1" t="s">
        <v>45</v>
      </c>
      <c r="X2104" s="1" t="s">
        <v>44</v>
      </c>
      <c r="Y2104" s="1" t="s">
        <v>45</v>
      </c>
      <c r="Z2104">
        <v>0</v>
      </c>
      <c r="AA2104" s="1" t="s">
        <v>1088</v>
      </c>
      <c r="AB2104" s="1" t="s">
        <v>352</v>
      </c>
      <c r="AC2104" s="1" t="s">
        <v>3483</v>
      </c>
      <c r="AD2104" s="1" t="s">
        <v>122</v>
      </c>
      <c r="AE2104" s="1" t="s">
        <v>111</v>
      </c>
      <c r="AF2104" s="1" t="s">
        <v>122</v>
      </c>
      <c r="AG2104" s="1" t="s">
        <v>48</v>
      </c>
    </row>
    <row r="2105" spans="1:33" x14ac:dyDescent="0.75">
      <c r="A2105" s="1" t="s">
        <v>11688</v>
      </c>
      <c r="B2105" s="1" t="s">
        <v>11689</v>
      </c>
      <c r="C2105" s="1" t="s">
        <v>35</v>
      </c>
      <c r="D2105" s="1" t="s">
        <v>11690</v>
      </c>
      <c r="E2105" s="1" t="s">
        <v>11691</v>
      </c>
      <c r="F2105" s="1" t="s">
        <v>38</v>
      </c>
      <c r="G2105">
        <v>0</v>
      </c>
      <c r="H2105">
        <v>1</v>
      </c>
      <c r="I2105">
        <v>0</v>
      </c>
      <c r="J2105">
        <v>0</v>
      </c>
      <c r="K2105">
        <v>0</v>
      </c>
      <c r="L2105">
        <v>0</v>
      </c>
      <c r="M2105">
        <v>0</v>
      </c>
      <c r="N2105" s="1" t="s">
        <v>58</v>
      </c>
      <c r="O2105">
        <v>0</v>
      </c>
      <c r="P2105">
        <v>100000</v>
      </c>
      <c r="Q2105">
        <v>0</v>
      </c>
      <c r="R2105" s="1" t="s">
        <v>11690</v>
      </c>
      <c r="S2105">
        <v>0</v>
      </c>
      <c r="T2105" s="1" t="s">
        <v>35</v>
      </c>
      <c r="U2105" s="1" t="s">
        <v>41</v>
      </c>
      <c r="V2105" s="1" t="s">
        <v>45</v>
      </c>
      <c r="W2105" s="1" t="s">
        <v>45</v>
      </c>
      <c r="X2105" s="1" t="s">
        <v>44</v>
      </c>
      <c r="Y2105" s="1" t="s">
        <v>45</v>
      </c>
      <c r="Z2105">
        <v>0</v>
      </c>
      <c r="AA2105" s="1" t="s">
        <v>201</v>
      </c>
      <c r="AB2105" s="1" t="s">
        <v>11692</v>
      </c>
      <c r="AC2105" s="1" t="s">
        <v>48</v>
      </c>
      <c r="AD2105" s="1" t="s">
        <v>2021</v>
      </c>
      <c r="AE2105" s="1" t="s">
        <v>81</v>
      </c>
      <c r="AF2105" s="1" t="s">
        <v>188</v>
      </c>
      <c r="AG2105" s="1" t="s">
        <v>241</v>
      </c>
    </row>
    <row r="2106" spans="1:33" x14ac:dyDescent="0.75">
      <c r="A2106" s="1" t="s">
        <v>11693</v>
      </c>
      <c r="B2106" s="1" t="s">
        <v>11694</v>
      </c>
      <c r="C2106" s="1" t="s">
        <v>131</v>
      </c>
      <c r="D2106" s="1" t="s">
        <v>11695</v>
      </c>
      <c r="E2106" s="1" t="s">
        <v>11696</v>
      </c>
      <c r="F2106" s="1" t="s">
        <v>38</v>
      </c>
      <c r="G2106">
        <v>0</v>
      </c>
      <c r="H2106">
        <v>0</v>
      </c>
      <c r="I2106">
        <v>0</v>
      </c>
      <c r="J2106">
        <v>0</v>
      </c>
      <c r="K2106">
        <v>0</v>
      </c>
      <c r="L2106">
        <v>1</v>
      </c>
      <c r="M2106">
        <v>0</v>
      </c>
      <c r="N2106" s="1" t="s">
        <v>58</v>
      </c>
      <c r="O2106">
        <v>0</v>
      </c>
      <c r="P2106">
        <v>500000</v>
      </c>
      <c r="Q2106">
        <v>0</v>
      </c>
      <c r="R2106" s="1" t="s">
        <v>11697</v>
      </c>
      <c r="S2106">
        <v>0</v>
      </c>
      <c r="T2106" s="1" t="s">
        <v>131</v>
      </c>
      <c r="U2106" s="1" t="s">
        <v>41</v>
      </c>
      <c r="V2106" s="1" t="s">
        <v>45</v>
      </c>
      <c r="W2106" s="1" t="s">
        <v>45</v>
      </c>
      <c r="X2106" s="1" t="s">
        <v>44</v>
      </c>
      <c r="Y2106" s="1" t="s">
        <v>45</v>
      </c>
      <c r="Z2106">
        <v>0</v>
      </c>
      <c r="AA2106" s="1" t="s">
        <v>107</v>
      </c>
      <c r="AB2106" s="1" t="s">
        <v>11698</v>
      </c>
      <c r="AC2106" s="1" t="s">
        <v>48</v>
      </c>
      <c r="AD2106" s="1" t="s">
        <v>189</v>
      </c>
      <c r="AE2106" s="1" t="s">
        <v>52</v>
      </c>
      <c r="AF2106" s="1" t="s">
        <v>159</v>
      </c>
      <c r="AG2106" s="1" t="s">
        <v>138</v>
      </c>
    </row>
    <row r="2107" spans="1:33" x14ac:dyDescent="0.75">
      <c r="A2107" s="1" t="s">
        <v>11699</v>
      </c>
      <c r="B2107" s="1" t="s">
        <v>11700</v>
      </c>
      <c r="C2107" s="1" t="s">
        <v>254</v>
      </c>
      <c r="D2107" s="1" t="s">
        <v>11701</v>
      </c>
      <c r="E2107" s="1" t="s">
        <v>11702</v>
      </c>
      <c r="F2107" s="1" t="s">
        <v>38</v>
      </c>
      <c r="G2107">
        <v>0</v>
      </c>
      <c r="H2107">
        <v>0</v>
      </c>
      <c r="I2107">
        <v>0</v>
      </c>
      <c r="J2107">
        <v>0</v>
      </c>
      <c r="K2107">
        <v>0</v>
      </c>
      <c r="L2107">
        <v>0</v>
      </c>
      <c r="M2107">
        <v>0</v>
      </c>
      <c r="N2107" s="1" t="s">
        <v>58</v>
      </c>
      <c r="O2107">
        <v>0</v>
      </c>
      <c r="P2107">
        <v>10000</v>
      </c>
      <c r="Q2107">
        <v>0</v>
      </c>
      <c r="R2107" s="1" t="s">
        <v>11701</v>
      </c>
      <c r="S2107">
        <v>0</v>
      </c>
      <c r="T2107" s="1" t="s">
        <v>254</v>
      </c>
      <c r="U2107" s="1" t="s">
        <v>41</v>
      </c>
      <c r="V2107" s="1" t="s">
        <v>45</v>
      </c>
      <c r="W2107" s="1" t="s">
        <v>45</v>
      </c>
      <c r="X2107" s="1" t="s">
        <v>44</v>
      </c>
      <c r="Y2107" s="1" t="s">
        <v>45</v>
      </c>
      <c r="Z2107">
        <v>0</v>
      </c>
      <c r="AA2107" s="1" t="s">
        <v>201</v>
      </c>
      <c r="AB2107" s="1" t="s">
        <v>11703</v>
      </c>
      <c r="AC2107" s="1" t="s">
        <v>48</v>
      </c>
      <c r="AD2107" s="1" t="s">
        <v>72</v>
      </c>
      <c r="AE2107" s="1" t="s">
        <v>52</v>
      </c>
      <c r="AF2107" s="1" t="s">
        <v>110</v>
      </c>
      <c r="AG2107" s="1" t="s">
        <v>3144</v>
      </c>
    </row>
    <row r="2108" spans="1:33" x14ac:dyDescent="0.75">
      <c r="A2108" s="1" t="s">
        <v>11704</v>
      </c>
      <c r="B2108" s="1" t="s">
        <v>11705</v>
      </c>
      <c r="C2108" s="1" t="s">
        <v>254</v>
      </c>
      <c r="D2108" s="1" t="s">
        <v>11706</v>
      </c>
      <c r="E2108" s="1" t="s">
        <v>11707</v>
      </c>
      <c r="F2108" s="1" t="s">
        <v>38</v>
      </c>
      <c r="G2108">
        <v>0</v>
      </c>
      <c r="H2108">
        <v>1</v>
      </c>
      <c r="I2108">
        <v>0</v>
      </c>
      <c r="J2108">
        <v>0</v>
      </c>
      <c r="K2108">
        <v>0</v>
      </c>
      <c r="L2108">
        <v>0</v>
      </c>
      <c r="M2108">
        <v>0</v>
      </c>
      <c r="N2108" s="1" t="s">
        <v>58</v>
      </c>
      <c r="O2108">
        <v>0</v>
      </c>
      <c r="P2108">
        <v>100000</v>
      </c>
      <c r="Q2108">
        <v>0</v>
      </c>
      <c r="R2108" s="1" t="s">
        <v>11708</v>
      </c>
      <c r="S2108">
        <v>0</v>
      </c>
      <c r="T2108" s="1" t="s">
        <v>254</v>
      </c>
      <c r="U2108" s="1" t="s">
        <v>41</v>
      </c>
      <c r="V2108" s="1" t="s">
        <v>45</v>
      </c>
      <c r="W2108" s="1" t="s">
        <v>45</v>
      </c>
      <c r="X2108" s="1" t="s">
        <v>44</v>
      </c>
      <c r="Y2108" s="1" t="s">
        <v>45</v>
      </c>
      <c r="Z2108">
        <v>0</v>
      </c>
      <c r="AA2108" s="1" t="s">
        <v>231</v>
      </c>
      <c r="AB2108" s="1" t="s">
        <v>11709</v>
      </c>
      <c r="AC2108" s="1" t="s">
        <v>48</v>
      </c>
      <c r="AD2108" s="1" t="s">
        <v>110</v>
      </c>
      <c r="AE2108" s="1" t="s">
        <v>110</v>
      </c>
      <c r="AF2108" s="1" t="s">
        <v>216</v>
      </c>
      <c r="AG2108" s="1" t="s">
        <v>337</v>
      </c>
    </row>
    <row r="2109" spans="1:33" x14ac:dyDescent="0.75">
      <c r="A2109" s="1" t="s">
        <v>11710</v>
      </c>
      <c r="B2109" s="1" t="s">
        <v>11711</v>
      </c>
      <c r="C2109" s="1" t="s">
        <v>155</v>
      </c>
      <c r="D2109" s="1" t="s">
        <v>11712</v>
      </c>
      <c r="E2109" s="1" t="s">
        <v>11713</v>
      </c>
      <c r="F2109" s="1" t="s">
        <v>38</v>
      </c>
      <c r="G2109">
        <v>0</v>
      </c>
      <c r="H2109">
        <v>0</v>
      </c>
      <c r="I2109">
        <v>0</v>
      </c>
      <c r="J2109">
        <v>0</v>
      </c>
      <c r="K2109">
        <v>0</v>
      </c>
      <c r="L2109">
        <v>0</v>
      </c>
      <c r="M2109">
        <v>0</v>
      </c>
      <c r="N2109" s="1" t="s">
        <v>58</v>
      </c>
      <c r="O2109">
        <v>0</v>
      </c>
      <c r="P2109">
        <v>5000</v>
      </c>
      <c r="Q2109">
        <v>0</v>
      </c>
      <c r="R2109" s="1" t="s">
        <v>11712</v>
      </c>
      <c r="S2109">
        <v>0</v>
      </c>
      <c r="T2109" s="1" t="s">
        <v>155</v>
      </c>
      <c r="U2109" s="1" t="s">
        <v>41</v>
      </c>
      <c r="V2109" s="1" t="s">
        <v>45</v>
      </c>
      <c r="W2109" s="1" t="s">
        <v>45</v>
      </c>
      <c r="X2109" s="1" t="s">
        <v>44</v>
      </c>
      <c r="Y2109" s="1" t="s">
        <v>45</v>
      </c>
      <c r="Z2109">
        <v>0</v>
      </c>
      <c r="AA2109" s="1" t="s">
        <v>94</v>
      </c>
      <c r="AB2109" s="1" t="s">
        <v>1234</v>
      </c>
      <c r="AC2109" s="1" t="s">
        <v>48</v>
      </c>
      <c r="AD2109" s="1" t="s">
        <v>97</v>
      </c>
      <c r="AE2109" s="1" t="s">
        <v>240</v>
      </c>
      <c r="AF2109" s="1" t="s">
        <v>1233</v>
      </c>
      <c r="AG2109" s="1" t="s">
        <v>205</v>
      </c>
    </row>
    <row r="2110" spans="1:33" x14ac:dyDescent="0.75">
      <c r="A2110" s="1" t="s">
        <v>11714</v>
      </c>
      <c r="B2110" s="1" t="s">
        <v>11715</v>
      </c>
      <c r="C2110" s="1" t="s">
        <v>5297</v>
      </c>
      <c r="D2110" s="1" t="s">
        <v>11716</v>
      </c>
      <c r="E2110" s="1" t="s">
        <v>11717</v>
      </c>
      <c r="F2110" s="1" t="s">
        <v>38</v>
      </c>
      <c r="G2110">
        <v>0</v>
      </c>
      <c r="H2110">
        <v>0</v>
      </c>
      <c r="I2110">
        <v>0</v>
      </c>
      <c r="J2110">
        <v>0</v>
      </c>
      <c r="K2110">
        <v>0</v>
      </c>
      <c r="L2110">
        <v>0</v>
      </c>
      <c r="M2110">
        <v>0</v>
      </c>
      <c r="N2110" s="1" t="s">
        <v>58</v>
      </c>
      <c r="O2110">
        <v>0</v>
      </c>
      <c r="P2110">
        <v>5</v>
      </c>
      <c r="Q2110">
        <v>0</v>
      </c>
      <c r="R2110" s="1" t="s">
        <v>328</v>
      </c>
      <c r="S2110">
        <v>0</v>
      </c>
      <c r="T2110" s="1" t="s">
        <v>5297</v>
      </c>
      <c r="U2110" s="1" t="s">
        <v>41</v>
      </c>
      <c r="V2110" s="1" t="s">
        <v>45</v>
      </c>
      <c r="W2110" s="1" t="s">
        <v>45</v>
      </c>
      <c r="X2110" s="1" t="s">
        <v>44</v>
      </c>
      <c r="Y2110" s="1" t="s">
        <v>45</v>
      </c>
      <c r="Z2110">
        <v>0</v>
      </c>
      <c r="AA2110" s="1" t="s">
        <v>907</v>
      </c>
      <c r="AB2110" s="1" t="s">
        <v>907</v>
      </c>
      <c r="AC2110" s="1" t="s">
        <v>907</v>
      </c>
      <c r="AD2110" s="1" t="s">
        <v>907</v>
      </c>
      <c r="AE2110" s="1" t="s">
        <v>907</v>
      </c>
      <c r="AF2110" s="1" t="s">
        <v>907</v>
      </c>
      <c r="AG2110" s="1" t="s">
        <v>907</v>
      </c>
    </row>
    <row r="2111" spans="1:33" x14ac:dyDescent="0.75">
      <c r="A2111" s="1" t="s">
        <v>11718</v>
      </c>
      <c r="B2111" s="1" t="s">
        <v>11719</v>
      </c>
      <c r="C2111" s="1" t="s">
        <v>55</v>
      </c>
      <c r="D2111" s="1" t="s">
        <v>11720</v>
      </c>
      <c r="E2111" s="1" t="s">
        <v>11721</v>
      </c>
      <c r="F2111" s="1" t="s">
        <v>38</v>
      </c>
      <c r="G2111">
        <v>0</v>
      </c>
      <c r="H2111">
        <v>0</v>
      </c>
      <c r="I2111">
        <v>0</v>
      </c>
      <c r="J2111">
        <v>0</v>
      </c>
      <c r="K2111">
        <v>0</v>
      </c>
      <c r="L2111">
        <v>1</v>
      </c>
      <c r="M2111">
        <v>0</v>
      </c>
      <c r="N2111" s="1" t="s">
        <v>39</v>
      </c>
      <c r="O2111">
        <v>1</v>
      </c>
      <c r="P2111">
        <v>1000000</v>
      </c>
      <c r="Q2111">
        <v>0</v>
      </c>
      <c r="R2111" s="1" t="s">
        <v>11720</v>
      </c>
      <c r="S2111">
        <v>0</v>
      </c>
      <c r="T2111" s="1" t="s">
        <v>55</v>
      </c>
      <c r="U2111" s="1" t="s">
        <v>41</v>
      </c>
      <c r="V2111" s="1" t="s">
        <v>45</v>
      </c>
      <c r="W2111" s="1" t="s">
        <v>45</v>
      </c>
      <c r="X2111" s="1" t="s">
        <v>44</v>
      </c>
      <c r="Y2111" s="1" t="s">
        <v>45</v>
      </c>
      <c r="Z2111">
        <v>0</v>
      </c>
      <c r="AA2111" s="1" t="s">
        <v>136</v>
      </c>
      <c r="AB2111" s="1" t="s">
        <v>11722</v>
      </c>
      <c r="AC2111" s="1" t="s">
        <v>48</v>
      </c>
      <c r="AD2111" s="1" t="s">
        <v>110</v>
      </c>
      <c r="AE2111" s="1" t="s">
        <v>216</v>
      </c>
      <c r="AF2111" s="1" t="s">
        <v>51</v>
      </c>
      <c r="AG2111" s="1" t="s">
        <v>110</v>
      </c>
    </row>
    <row r="2112" spans="1:33" x14ac:dyDescent="0.75">
      <c r="A2112" s="1" t="s">
        <v>11723</v>
      </c>
      <c r="B2112" s="1" t="s">
        <v>11724</v>
      </c>
      <c r="C2112" s="1" t="s">
        <v>254</v>
      </c>
      <c r="D2112" s="1" t="s">
        <v>11725</v>
      </c>
      <c r="E2112" s="1" t="s">
        <v>11726</v>
      </c>
      <c r="F2112" s="1" t="s">
        <v>38</v>
      </c>
      <c r="G2112">
        <v>0</v>
      </c>
      <c r="H2112">
        <v>1</v>
      </c>
      <c r="I2112">
        <v>0</v>
      </c>
      <c r="J2112">
        <v>0</v>
      </c>
      <c r="K2112">
        <v>0</v>
      </c>
      <c r="L2112">
        <v>0</v>
      </c>
      <c r="M2112">
        <v>0</v>
      </c>
      <c r="N2112" s="1" t="s">
        <v>58</v>
      </c>
      <c r="O2112">
        <v>0</v>
      </c>
      <c r="P2112">
        <v>500000</v>
      </c>
      <c r="Q2112">
        <v>0</v>
      </c>
      <c r="R2112" s="1" t="s">
        <v>11727</v>
      </c>
      <c r="S2112">
        <v>0</v>
      </c>
      <c r="T2112" s="1" t="s">
        <v>254</v>
      </c>
      <c r="U2112" s="1" t="s">
        <v>41</v>
      </c>
      <c r="V2112" s="1" t="s">
        <v>45</v>
      </c>
      <c r="W2112" s="1" t="s">
        <v>45</v>
      </c>
      <c r="X2112" s="1" t="s">
        <v>44</v>
      </c>
      <c r="Y2112" s="1" t="s">
        <v>45</v>
      </c>
      <c r="Z2112">
        <v>0</v>
      </c>
      <c r="AA2112" s="1" t="s">
        <v>70</v>
      </c>
      <c r="AB2112" s="1" t="s">
        <v>11728</v>
      </c>
      <c r="AC2112" s="1" t="s">
        <v>48</v>
      </c>
      <c r="AD2112" s="1" t="s">
        <v>72</v>
      </c>
      <c r="AE2112" s="1" t="s">
        <v>82</v>
      </c>
      <c r="AF2112" s="1" t="s">
        <v>50</v>
      </c>
      <c r="AG2112" s="1" t="s">
        <v>49</v>
      </c>
    </row>
    <row r="2113" spans="1:33" x14ac:dyDescent="0.75">
      <c r="A2113" s="1" t="s">
        <v>11729</v>
      </c>
      <c r="B2113" s="1" t="s">
        <v>11730</v>
      </c>
      <c r="C2113" s="1" t="s">
        <v>1482</v>
      </c>
      <c r="D2113" s="1" t="s">
        <v>3336</v>
      </c>
      <c r="E2113" s="1" t="s">
        <v>11731</v>
      </c>
      <c r="F2113" s="1" t="s">
        <v>38</v>
      </c>
      <c r="G2113">
        <v>1</v>
      </c>
      <c r="H2113">
        <v>1</v>
      </c>
      <c r="I2113">
        <v>0</v>
      </c>
      <c r="J2113">
        <v>0</v>
      </c>
      <c r="K2113">
        <v>0</v>
      </c>
      <c r="L2113">
        <v>0</v>
      </c>
      <c r="M2113">
        <v>1</v>
      </c>
      <c r="N2113" s="1" t="s">
        <v>58</v>
      </c>
      <c r="O2113">
        <v>0</v>
      </c>
      <c r="P2113">
        <v>50000000</v>
      </c>
      <c r="Q2113">
        <v>0</v>
      </c>
      <c r="R2113" s="1" t="s">
        <v>3336</v>
      </c>
      <c r="S2113">
        <v>0</v>
      </c>
      <c r="T2113" s="1" t="s">
        <v>1440</v>
      </c>
      <c r="U2113" s="1" t="s">
        <v>1482</v>
      </c>
      <c r="V2113" s="1" t="s">
        <v>10777</v>
      </c>
      <c r="W2113" s="1" t="s">
        <v>10777</v>
      </c>
      <c r="X2113" s="1" t="s">
        <v>44</v>
      </c>
      <c r="Y2113" s="1" t="s">
        <v>45</v>
      </c>
      <c r="Z2113">
        <v>0</v>
      </c>
      <c r="AA2113" s="1" t="s">
        <v>70</v>
      </c>
      <c r="AB2113" s="1" t="s">
        <v>11732</v>
      </c>
      <c r="AC2113" s="1" t="s">
        <v>48</v>
      </c>
      <c r="AD2113" s="1" t="s">
        <v>111</v>
      </c>
      <c r="AE2113" s="1" t="s">
        <v>159</v>
      </c>
      <c r="AF2113" s="1" t="s">
        <v>83</v>
      </c>
      <c r="AG2113" s="1" t="s">
        <v>98</v>
      </c>
    </row>
    <row r="2114" spans="1:33" x14ac:dyDescent="0.75">
      <c r="A2114" s="1" t="s">
        <v>11733</v>
      </c>
      <c r="B2114" s="1" t="s">
        <v>11734</v>
      </c>
      <c r="C2114" s="1" t="s">
        <v>303</v>
      </c>
      <c r="D2114" s="1" t="s">
        <v>11735</v>
      </c>
      <c r="E2114" s="1" t="s">
        <v>11736</v>
      </c>
      <c r="F2114" s="1" t="s">
        <v>38</v>
      </c>
      <c r="G2114">
        <v>1</v>
      </c>
      <c r="H2114">
        <v>0</v>
      </c>
      <c r="I2114">
        <v>0</v>
      </c>
      <c r="J2114">
        <v>0</v>
      </c>
      <c r="K2114">
        <v>0</v>
      </c>
      <c r="L2114">
        <v>1</v>
      </c>
      <c r="M2114">
        <v>0</v>
      </c>
      <c r="N2114" s="1" t="s">
        <v>58</v>
      </c>
      <c r="O2114">
        <v>0</v>
      </c>
      <c r="P2114">
        <v>1000000</v>
      </c>
      <c r="Q2114">
        <v>0</v>
      </c>
      <c r="R2114" s="1" t="s">
        <v>11737</v>
      </c>
      <c r="S2114">
        <v>0</v>
      </c>
      <c r="T2114" s="1" t="s">
        <v>303</v>
      </c>
      <c r="U2114" s="1" t="s">
        <v>41</v>
      </c>
      <c r="V2114" s="1" t="s">
        <v>11057</v>
      </c>
      <c r="W2114" s="1" t="s">
        <v>489</v>
      </c>
      <c r="X2114" s="1" t="s">
        <v>44</v>
      </c>
      <c r="Y2114" s="1" t="s">
        <v>45</v>
      </c>
      <c r="Z2114">
        <v>0</v>
      </c>
      <c r="AA2114" s="1" t="s">
        <v>46</v>
      </c>
      <c r="AB2114" s="1" t="s">
        <v>11738</v>
      </c>
      <c r="AC2114" s="1" t="s">
        <v>48</v>
      </c>
      <c r="AD2114" s="1" t="s">
        <v>233</v>
      </c>
      <c r="AE2114" s="1" t="s">
        <v>50</v>
      </c>
      <c r="AF2114" s="1" t="s">
        <v>51</v>
      </c>
      <c r="AG2114" s="1" t="s">
        <v>50</v>
      </c>
    </row>
    <row r="2115" spans="1:33" x14ac:dyDescent="0.75">
      <c r="A2115" s="1" t="s">
        <v>11739</v>
      </c>
      <c r="B2115" s="1" t="s">
        <v>11740</v>
      </c>
      <c r="C2115" s="1" t="s">
        <v>35</v>
      </c>
      <c r="D2115" s="1" t="s">
        <v>11741</v>
      </c>
      <c r="E2115" s="1" t="s">
        <v>11742</v>
      </c>
      <c r="F2115" s="1" t="s">
        <v>38</v>
      </c>
      <c r="G2115">
        <v>0</v>
      </c>
      <c r="H2115">
        <v>0</v>
      </c>
      <c r="I2115">
        <v>0</v>
      </c>
      <c r="J2115">
        <v>0</v>
      </c>
      <c r="K2115">
        <v>0</v>
      </c>
      <c r="L2115">
        <v>0</v>
      </c>
      <c r="M2115">
        <v>0</v>
      </c>
      <c r="N2115" s="1" t="s">
        <v>58</v>
      </c>
      <c r="O2115">
        <v>0</v>
      </c>
      <c r="P2115">
        <v>1000000</v>
      </c>
      <c r="Q2115">
        <v>0</v>
      </c>
      <c r="R2115" s="1" t="s">
        <v>11743</v>
      </c>
      <c r="S2115">
        <v>0</v>
      </c>
      <c r="T2115" s="1" t="s">
        <v>35</v>
      </c>
      <c r="U2115" s="1" t="s">
        <v>41</v>
      </c>
      <c r="V2115" s="1" t="s">
        <v>45</v>
      </c>
      <c r="W2115" s="1" t="s">
        <v>45</v>
      </c>
      <c r="X2115" s="1" t="s">
        <v>44</v>
      </c>
      <c r="Y2115" s="1" t="s">
        <v>45</v>
      </c>
      <c r="Z2115">
        <v>0</v>
      </c>
      <c r="AA2115" s="1" t="s">
        <v>1088</v>
      </c>
      <c r="AB2115" s="1" t="s">
        <v>11744</v>
      </c>
      <c r="AC2115" s="1" t="s">
        <v>99</v>
      </c>
      <c r="AD2115" s="1" t="s">
        <v>250</v>
      </c>
      <c r="AE2115" s="1" t="s">
        <v>778</v>
      </c>
      <c r="AF2115" s="1" t="s">
        <v>234</v>
      </c>
      <c r="AG2115" s="1" t="s">
        <v>48</v>
      </c>
    </row>
    <row r="2116" spans="1:33" x14ac:dyDescent="0.75">
      <c r="A2116" s="1" t="s">
        <v>11745</v>
      </c>
      <c r="B2116" s="1" t="s">
        <v>11746</v>
      </c>
      <c r="C2116" s="1" t="s">
        <v>226</v>
      </c>
      <c r="D2116" s="1" t="s">
        <v>11747</v>
      </c>
      <c r="E2116" s="1" t="s">
        <v>11748</v>
      </c>
      <c r="F2116" s="1" t="s">
        <v>38</v>
      </c>
      <c r="G2116">
        <v>1</v>
      </c>
      <c r="H2116">
        <v>0</v>
      </c>
      <c r="I2116">
        <v>0</v>
      </c>
      <c r="J2116">
        <v>0</v>
      </c>
      <c r="K2116">
        <v>0</v>
      </c>
      <c r="L2116">
        <v>0</v>
      </c>
      <c r="M2116">
        <v>0</v>
      </c>
      <c r="N2116" s="1" t="s">
        <v>58</v>
      </c>
      <c r="O2116">
        <v>0</v>
      </c>
      <c r="P2116">
        <v>100000</v>
      </c>
      <c r="Q2116">
        <v>0</v>
      </c>
      <c r="R2116" s="1" t="s">
        <v>11749</v>
      </c>
      <c r="S2116">
        <v>0</v>
      </c>
      <c r="T2116" s="1" t="s">
        <v>226</v>
      </c>
      <c r="U2116" s="1" t="s">
        <v>41</v>
      </c>
      <c r="V2116" s="1" t="s">
        <v>575</v>
      </c>
      <c r="W2116" s="1" t="s">
        <v>11750</v>
      </c>
      <c r="X2116" s="1" t="s">
        <v>44</v>
      </c>
      <c r="Y2116" s="1" t="s">
        <v>45</v>
      </c>
      <c r="Z2116">
        <v>0</v>
      </c>
      <c r="AA2116" s="1" t="s">
        <v>70</v>
      </c>
      <c r="AB2116" s="1" t="s">
        <v>11751</v>
      </c>
      <c r="AC2116" s="1" t="s">
        <v>48</v>
      </c>
      <c r="AD2116" s="1" t="s">
        <v>111</v>
      </c>
      <c r="AE2116" s="1" t="s">
        <v>122</v>
      </c>
      <c r="AF2116" s="1" t="s">
        <v>50</v>
      </c>
      <c r="AG2116" s="1" t="s">
        <v>240</v>
      </c>
    </row>
    <row r="2117" spans="1:33" x14ac:dyDescent="0.75">
      <c r="A2117" s="1" t="s">
        <v>11752</v>
      </c>
      <c r="B2117" s="1" t="s">
        <v>11753</v>
      </c>
      <c r="C2117" s="1" t="s">
        <v>131</v>
      </c>
      <c r="D2117" s="1" t="s">
        <v>11754</v>
      </c>
      <c r="E2117" s="1" t="s">
        <v>11755</v>
      </c>
      <c r="F2117" s="1" t="s">
        <v>38</v>
      </c>
      <c r="G2117">
        <v>1</v>
      </c>
      <c r="H2117">
        <v>1</v>
      </c>
      <c r="I2117">
        <v>0</v>
      </c>
      <c r="J2117">
        <v>0</v>
      </c>
      <c r="K2117">
        <v>0</v>
      </c>
      <c r="L2117">
        <v>0</v>
      </c>
      <c r="M2117">
        <v>0</v>
      </c>
      <c r="N2117" s="1" t="s">
        <v>58</v>
      </c>
      <c r="O2117">
        <v>0</v>
      </c>
      <c r="P2117">
        <v>1000000</v>
      </c>
      <c r="Q2117">
        <v>0</v>
      </c>
      <c r="R2117" s="1" t="s">
        <v>11756</v>
      </c>
      <c r="S2117">
        <v>0</v>
      </c>
      <c r="T2117" s="1" t="s">
        <v>131</v>
      </c>
      <c r="U2117" s="1" t="s">
        <v>41</v>
      </c>
      <c r="V2117" s="1" t="s">
        <v>836</v>
      </c>
      <c r="W2117" s="1" t="s">
        <v>623</v>
      </c>
      <c r="X2117" s="1" t="s">
        <v>44</v>
      </c>
      <c r="Y2117" s="1" t="s">
        <v>45</v>
      </c>
      <c r="Z2117">
        <v>0</v>
      </c>
      <c r="AA2117" s="1" t="s">
        <v>94</v>
      </c>
      <c r="AB2117" s="1" t="s">
        <v>11757</v>
      </c>
      <c r="AC2117" s="1" t="s">
        <v>48</v>
      </c>
      <c r="AD2117" s="1" t="s">
        <v>352</v>
      </c>
      <c r="AE2117" s="1" t="s">
        <v>111</v>
      </c>
      <c r="AF2117" s="1" t="s">
        <v>299</v>
      </c>
      <c r="AG2117" s="1" t="s">
        <v>249</v>
      </c>
    </row>
    <row r="2118" spans="1:33" x14ac:dyDescent="0.75">
      <c r="A2118" s="1" t="s">
        <v>11758</v>
      </c>
      <c r="B2118" s="1" t="s">
        <v>11759</v>
      </c>
      <c r="C2118" s="1" t="s">
        <v>142</v>
      </c>
      <c r="D2118" s="1" t="s">
        <v>11760</v>
      </c>
      <c r="E2118" s="1" t="s">
        <v>11761</v>
      </c>
      <c r="F2118" s="1" t="s">
        <v>38</v>
      </c>
      <c r="G2118">
        <v>1</v>
      </c>
      <c r="H2118">
        <v>1</v>
      </c>
      <c r="I2118">
        <v>0</v>
      </c>
      <c r="J2118">
        <v>0</v>
      </c>
      <c r="K2118">
        <v>0</v>
      </c>
      <c r="L2118">
        <v>0</v>
      </c>
      <c r="M2118">
        <v>0</v>
      </c>
      <c r="N2118" s="1" t="s">
        <v>58</v>
      </c>
      <c r="O2118">
        <v>0</v>
      </c>
      <c r="P2118">
        <v>500000</v>
      </c>
      <c r="Q2118">
        <v>0</v>
      </c>
      <c r="R2118" s="1" t="s">
        <v>11762</v>
      </c>
      <c r="S2118">
        <v>0</v>
      </c>
      <c r="T2118" s="1" t="s">
        <v>142</v>
      </c>
      <c r="U2118" s="1" t="s">
        <v>41</v>
      </c>
      <c r="V2118" s="1" t="s">
        <v>1330</v>
      </c>
      <c r="W2118" s="1" t="s">
        <v>11763</v>
      </c>
      <c r="X2118" s="1" t="s">
        <v>44</v>
      </c>
      <c r="Y2118" s="1" t="s">
        <v>45</v>
      </c>
      <c r="Z2118">
        <v>0</v>
      </c>
      <c r="AA2118" s="1" t="s">
        <v>79</v>
      </c>
      <c r="AB2118" s="1" t="s">
        <v>5928</v>
      </c>
      <c r="AC2118" s="1" t="s">
        <v>48</v>
      </c>
      <c r="AD2118" s="1" t="s">
        <v>204</v>
      </c>
      <c r="AE2118" s="1" t="s">
        <v>52</v>
      </c>
      <c r="AF2118" s="1" t="s">
        <v>50</v>
      </c>
      <c r="AG2118" s="1" t="s">
        <v>82</v>
      </c>
    </row>
    <row r="2119" spans="1:33" x14ac:dyDescent="0.75">
      <c r="A2119" s="1" t="s">
        <v>11764</v>
      </c>
      <c r="B2119" s="1" t="s">
        <v>11765</v>
      </c>
      <c r="C2119" s="1" t="s">
        <v>226</v>
      </c>
      <c r="D2119" s="1" t="s">
        <v>11766</v>
      </c>
      <c r="E2119" s="1" t="s">
        <v>11767</v>
      </c>
      <c r="F2119" s="1" t="s">
        <v>38</v>
      </c>
      <c r="G2119">
        <v>0</v>
      </c>
      <c r="H2119">
        <v>0</v>
      </c>
      <c r="I2119">
        <v>0</v>
      </c>
      <c r="J2119">
        <v>0</v>
      </c>
      <c r="K2119">
        <v>0</v>
      </c>
      <c r="L2119">
        <v>0</v>
      </c>
      <c r="M2119">
        <v>0</v>
      </c>
      <c r="N2119" s="1" t="s">
        <v>58</v>
      </c>
      <c r="O2119">
        <v>0</v>
      </c>
      <c r="P2119">
        <v>100000</v>
      </c>
      <c r="Q2119">
        <v>0</v>
      </c>
      <c r="R2119" s="1" t="s">
        <v>11766</v>
      </c>
      <c r="S2119">
        <v>0</v>
      </c>
      <c r="T2119" s="1" t="s">
        <v>226</v>
      </c>
      <c r="U2119" s="1" t="s">
        <v>41</v>
      </c>
      <c r="V2119" s="1" t="s">
        <v>45</v>
      </c>
      <c r="W2119" s="1" t="s">
        <v>45</v>
      </c>
      <c r="X2119" s="1" t="s">
        <v>44</v>
      </c>
      <c r="Y2119" s="1" t="s">
        <v>45</v>
      </c>
      <c r="Z2119">
        <v>0</v>
      </c>
      <c r="AA2119" s="1" t="s">
        <v>356</v>
      </c>
      <c r="AB2119" s="1" t="s">
        <v>11768</v>
      </c>
      <c r="AC2119" s="1" t="s">
        <v>48</v>
      </c>
      <c r="AD2119" s="1" t="s">
        <v>319</v>
      </c>
      <c r="AE2119" s="1" t="s">
        <v>51</v>
      </c>
      <c r="AF2119" s="1" t="s">
        <v>139</v>
      </c>
      <c r="AG2119" s="1" t="s">
        <v>139</v>
      </c>
    </row>
    <row r="2120" spans="1:33" x14ac:dyDescent="0.75">
      <c r="A2120" s="1" t="s">
        <v>11769</v>
      </c>
      <c r="B2120" s="1" t="s">
        <v>11770</v>
      </c>
      <c r="C2120" s="1" t="s">
        <v>254</v>
      </c>
      <c r="D2120" s="1" t="s">
        <v>11771</v>
      </c>
      <c r="E2120" s="1" t="s">
        <v>11772</v>
      </c>
      <c r="F2120" s="1" t="s">
        <v>38</v>
      </c>
      <c r="G2120">
        <v>1</v>
      </c>
      <c r="H2120">
        <v>1</v>
      </c>
      <c r="I2120">
        <v>0</v>
      </c>
      <c r="J2120">
        <v>0</v>
      </c>
      <c r="K2120">
        <v>0</v>
      </c>
      <c r="L2120">
        <v>0</v>
      </c>
      <c r="M2120">
        <v>0</v>
      </c>
      <c r="N2120" s="1" t="s">
        <v>58</v>
      </c>
      <c r="O2120">
        <v>0</v>
      </c>
      <c r="P2120">
        <v>1000000</v>
      </c>
      <c r="Q2120">
        <v>0</v>
      </c>
      <c r="R2120" s="1" t="s">
        <v>11771</v>
      </c>
      <c r="S2120">
        <v>0</v>
      </c>
      <c r="T2120" s="1" t="s">
        <v>254</v>
      </c>
      <c r="U2120" s="1" t="s">
        <v>41</v>
      </c>
      <c r="V2120" s="1" t="s">
        <v>1382</v>
      </c>
      <c r="W2120" s="1" t="s">
        <v>1382</v>
      </c>
      <c r="X2120" s="1" t="s">
        <v>44</v>
      </c>
      <c r="Y2120" s="1" t="s">
        <v>45</v>
      </c>
      <c r="Z2120">
        <v>0</v>
      </c>
      <c r="AA2120" s="1" t="s">
        <v>136</v>
      </c>
      <c r="AB2120" s="1" t="s">
        <v>11773</v>
      </c>
      <c r="AC2120" s="1" t="s">
        <v>48</v>
      </c>
      <c r="AD2120" s="1" t="s">
        <v>189</v>
      </c>
      <c r="AE2120" s="1" t="s">
        <v>110</v>
      </c>
      <c r="AF2120" s="1" t="s">
        <v>139</v>
      </c>
      <c r="AG2120" s="1" t="s">
        <v>122</v>
      </c>
    </row>
    <row r="2121" spans="1:33" x14ac:dyDescent="0.75">
      <c r="A2121" s="1" t="s">
        <v>11774</v>
      </c>
      <c r="B2121" s="1" t="s">
        <v>11775</v>
      </c>
      <c r="C2121" s="1" t="s">
        <v>2135</v>
      </c>
      <c r="D2121" s="1" t="s">
        <v>11776</v>
      </c>
      <c r="E2121" s="1" t="s">
        <v>11777</v>
      </c>
      <c r="F2121" s="1" t="s">
        <v>38</v>
      </c>
      <c r="G2121">
        <v>1</v>
      </c>
      <c r="H2121">
        <v>1</v>
      </c>
      <c r="I2121">
        <v>0</v>
      </c>
      <c r="J2121">
        <v>0</v>
      </c>
      <c r="K2121">
        <v>0</v>
      </c>
      <c r="L2121">
        <v>0</v>
      </c>
      <c r="M2121">
        <v>0</v>
      </c>
      <c r="N2121" s="1" t="s">
        <v>58</v>
      </c>
      <c r="O2121">
        <v>0</v>
      </c>
      <c r="P2121">
        <v>1000000</v>
      </c>
      <c r="Q2121">
        <v>0</v>
      </c>
      <c r="R2121" s="1" t="s">
        <v>11776</v>
      </c>
      <c r="S2121">
        <v>0</v>
      </c>
      <c r="T2121" s="1" t="s">
        <v>2135</v>
      </c>
      <c r="U2121" s="1" t="s">
        <v>41</v>
      </c>
      <c r="V2121" s="1" t="s">
        <v>1990</v>
      </c>
      <c r="W2121" s="1" t="s">
        <v>3014</v>
      </c>
      <c r="X2121" s="1" t="s">
        <v>44</v>
      </c>
      <c r="Y2121" s="1" t="s">
        <v>45</v>
      </c>
      <c r="Z2121">
        <v>0</v>
      </c>
      <c r="AA2121" s="1" t="s">
        <v>214</v>
      </c>
      <c r="AB2121" s="1" t="s">
        <v>11778</v>
      </c>
      <c r="AC2121" s="1" t="s">
        <v>48</v>
      </c>
      <c r="AD2121" s="1" t="s">
        <v>97</v>
      </c>
      <c r="AE2121" s="1" t="s">
        <v>51</v>
      </c>
      <c r="AF2121" s="1" t="s">
        <v>216</v>
      </c>
      <c r="AG2121" s="1" t="s">
        <v>216</v>
      </c>
    </row>
    <row r="2122" spans="1:33" x14ac:dyDescent="0.75">
      <c r="A2122" s="1" t="s">
        <v>11779</v>
      </c>
      <c r="B2122" s="1" t="s">
        <v>11780</v>
      </c>
      <c r="C2122" s="1" t="s">
        <v>35</v>
      </c>
      <c r="D2122" s="1" t="s">
        <v>1092</v>
      </c>
      <c r="E2122" s="1" t="s">
        <v>11781</v>
      </c>
      <c r="F2122" s="1" t="s">
        <v>38</v>
      </c>
      <c r="G2122">
        <v>0</v>
      </c>
      <c r="H2122">
        <v>0</v>
      </c>
      <c r="I2122">
        <v>0</v>
      </c>
      <c r="J2122">
        <v>0</v>
      </c>
      <c r="K2122">
        <v>0</v>
      </c>
      <c r="L2122">
        <v>1</v>
      </c>
      <c r="M2122">
        <v>0</v>
      </c>
      <c r="N2122" s="1" t="s">
        <v>58</v>
      </c>
      <c r="O2122">
        <v>0</v>
      </c>
      <c r="P2122">
        <v>100000</v>
      </c>
      <c r="Q2122">
        <v>0</v>
      </c>
      <c r="R2122" s="1" t="s">
        <v>1092</v>
      </c>
      <c r="S2122">
        <v>0</v>
      </c>
      <c r="T2122" s="1" t="s">
        <v>35</v>
      </c>
      <c r="U2122" s="1" t="s">
        <v>41</v>
      </c>
      <c r="V2122" s="1" t="s">
        <v>45</v>
      </c>
      <c r="W2122" s="1" t="s">
        <v>45</v>
      </c>
      <c r="X2122" s="1" t="s">
        <v>44</v>
      </c>
      <c r="Y2122" s="1" t="s">
        <v>45</v>
      </c>
      <c r="Z2122">
        <v>0</v>
      </c>
      <c r="AA2122" s="1" t="s">
        <v>157</v>
      </c>
      <c r="AB2122" s="1" t="s">
        <v>11782</v>
      </c>
      <c r="AC2122" s="1" t="s">
        <v>48</v>
      </c>
      <c r="AD2122" s="1" t="s">
        <v>96</v>
      </c>
      <c r="AE2122" s="1" t="s">
        <v>117</v>
      </c>
      <c r="AF2122" s="1" t="s">
        <v>122</v>
      </c>
      <c r="AG2122" s="1" t="s">
        <v>189</v>
      </c>
    </row>
    <row r="2123" spans="1:33" x14ac:dyDescent="0.75">
      <c r="A2123" s="1" t="s">
        <v>11783</v>
      </c>
      <c r="B2123" s="1" t="s">
        <v>11784</v>
      </c>
      <c r="C2123" s="1" t="s">
        <v>1549</v>
      </c>
      <c r="D2123" s="1" t="s">
        <v>11785</v>
      </c>
      <c r="E2123" s="1" t="s">
        <v>11786</v>
      </c>
      <c r="F2123" s="1" t="s">
        <v>38</v>
      </c>
      <c r="G2123">
        <v>1</v>
      </c>
      <c r="H2123">
        <v>1</v>
      </c>
      <c r="I2123">
        <v>0</v>
      </c>
      <c r="J2123">
        <v>0</v>
      </c>
      <c r="K2123">
        <v>0</v>
      </c>
      <c r="L2123">
        <v>0</v>
      </c>
      <c r="M2123">
        <v>1</v>
      </c>
      <c r="N2123" s="1" t="s">
        <v>58</v>
      </c>
      <c r="O2123">
        <v>0</v>
      </c>
      <c r="P2123">
        <v>10000000</v>
      </c>
      <c r="Q2123">
        <v>0</v>
      </c>
      <c r="R2123" s="1" t="s">
        <v>11787</v>
      </c>
      <c r="S2123">
        <v>0</v>
      </c>
      <c r="T2123" s="1" t="s">
        <v>1440</v>
      </c>
      <c r="U2123" s="1" t="s">
        <v>1549</v>
      </c>
      <c r="V2123" s="1" t="s">
        <v>59</v>
      </c>
      <c r="W2123" s="1" t="s">
        <v>1682</v>
      </c>
      <c r="X2123" s="1" t="s">
        <v>44</v>
      </c>
      <c r="Y2123" s="1" t="s">
        <v>45</v>
      </c>
      <c r="Z2123">
        <v>0</v>
      </c>
      <c r="AA2123" s="1" t="s">
        <v>356</v>
      </c>
      <c r="AB2123" s="1" t="s">
        <v>11788</v>
      </c>
      <c r="AC2123" s="1" t="s">
        <v>48</v>
      </c>
      <c r="AD2123" s="1" t="s">
        <v>97</v>
      </c>
      <c r="AE2123" s="1" t="s">
        <v>83</v>
      </c>
      <c r="AF2123" s="1" t="s">
        <v>216</v>
      </c>
      <c r="AG2123" s="1" t="s">
        <v>139</v>
      </c>
    </row>
    <row r="2124" spans="1:33" x14ac:dyDescent="0.75">
      <c r="A2124" s="1" t="s">
        <v>11789</v>
      </c>
      <c r="B2124" s="1" t="s">
        <v>11790</v>
      </c>
      <c r="C2124" s="1" t="s">
        <v>2267</v>
      </c>
      <c r="D2124" s="1" t="s">
        <v>4846</v>
      </c>
      <c r="E2124" s="1" t="s">
        <v>11791</v>
      </c>
      <c r="F2124" s="1" t="s">
        <v>38</v>
      </c>
      <c r="G2124">
        <v>1</v>
      </c>
      <c r="H2124">
        <v>0</v>
      </c>
      <c r="I2124">
        <v>1</v>
      </c>
      <c r="J2124">
        <v>0</v>
      </c>
      <c r="K2124">
        <v>0</v>
      </c>
      <c r="L2124">
        <v>1</v>
      </c>
      <c r="M2124">
        <v>1</v>
      </c>
      <c r="N2124" s="1" t="s">
        <v>58</v>
      </c>
      <c r="O2124">
        <v>0</v>
      </c>
      <c r="P2124">
        <v>100000000</v>
      </c>
      <c r="Q2124">
        <v>0</v>
      </c>
      <c r="R2124" s="1" t="s">
        <v>11792</v>
      </c>
      <c r="S2124">
        <v>0</v>
      </c>
      <c r="T2124" s="1" t="s">
        <v>1440</v>
      </c>
      <c r="U2124" s="1" t="s">
        <v>2267</v>
      </c>
      <c r="V2124" s="1" t="s">
        <v>92</v>
      </c>
      <c r="W2124" s="1" t="s">
        <v>6100</v>
      </c>
      <c r="X2124" s="1" t="s">
        <v>44</v>
      </c>
      <c r="Y2124" s="1" t="s">
        <v>45</v>
      </c>
      <c r="Z2124">
        <v>0</v>
      </c>
      <c r="AA2124" s="1" t="s">
        <v>136</v>
      </c>
      <c r="AB2124" s="1" t="s">
        <v>11793</v>
      </c>
      <c r="AC2124" s="1" t="s">
        <v>48</v>
      </c>
      <c r="AD2124" s="1" t="s">
        <v>96</v>
      </c>
      <c r="AE2124" s="1" t="s">
        <v>117</v>
      </c>
      <c r="AF2124" s="1" t="s">
        <v>139</v>
      </c>
      <c r="AG2124" s="1" t="s">
        <v>83</v>
      </c>
    </row>
    <row r="2125" spans="1:33" x14ac:dyDescent="0.75">
      <c r="A2125" s="1" t="s">
        <v>11794</v>
      </c>
      <c r="B2125" s="1" t="s">
        <v>11795</v>
      </c>
      <c r="C2125" s="1" t="s">
        <v>312</v>
      </c>
      <c r="D2125" s="1" t="s">
        <v>11796</v>
      </c>
      <c r="E2125" s="1" t="s">
        <v>11797</v>
      </c>
      <c r="F2125" s="1" t="s">
        <v>38</v>
      </c>
      <c r="G2125">
        <v>0</v>
      </c>
      <c r="H2125">
        <v>0</v>
      </c>
      <c r="I2125">
        <v>0</v>
      </c>
      <c r="J2125">
        <v>1</v>
      </c>
      <c r="K2125">
        <v>0</v>
      </c>
      <c r="L2125">
        <v>0</v>
      </c>
      <c r="M2125">
        <v>0</v>
      </c>
      <c r="N2125" s="1" t="s">
        <v>58</v>
      </c>
      <c r="O2125">
        <v>0</v>
      </c>
      <c r="P2125">
        <v>10000000</v>
      </c>
      <c r="Q2125">
        <v>0</v>
      </c>
      <c r="R2125" s="1" t="s">
        <v>11798</v>
      </c>
      <c r="S2125">
        <v>0</v>
      </c>
      <c r="T2125" s="1" t="s">
        <v>312</v>
      </c>
      <c r="U2125" s="1" t="s">
        <v>41</v>
      </c>
      <c r="V2125" s="1" t="s">
        <v>45</v>
      </c>
      <c r="W2125" s="1" t="s">
        <v>45</v>
      </c>
      <c r="X2125" s="1" t="s">
        <v>44</v>
      </c>
      <c r="Y2125" s="1" t="s">
        <v>45</v>
      </c>
      <c r="Z2125">
        <v>0</v>
      </c>
      <c r="AA2125" s="1" t="s">
        <v>284</v>
      </c>
      <c r="AB2125" s="1" t="s">
        <v>11799</v>
      </c>
      <c r="AC2125" s="1" t="s">
        <v>48</v>
      </c>
      <c r="AD2125" s="1" t="s">
        <v>97</v>
      </c>
      <c r="AE2125" s="1" t="s">
        <v>117</v>
      </c>
      <c r="AF2125" s="1" t="s">
        <v>110</v>
      </c>
      <c r="AG2125" s="1" t="s">
        <v>948</v>
      </c>
    </row>
    <row r="2126" spans="1:33" x14ac:dyDescent="0.75">
      <c r="A2126" s="1" t="s">
        <v>11800</v>
      </c>
      <c r="B2126" s="1" t="s">
        <v>11801</v>
      </c>
      <c r="C2126" s="1" t="s">
        <v>303</v>
      </c>
      <c r="D2126" s="1" t="s">
        <v>11802</v>
      </c>
      <c r="E2126" s="1" t="s">
        <v>11803</v>
      </c>
      <c r="F2126" s="1" t="s">
        <v>38</v>
      </c>
      <c r="G2126">
        <v>1</v>
      </c>
      <c r="H2126">
        <v>0</v>
      </c>
      <c r="I2126">
        <v>0</v>
      </c>
      <c r="J2126">
        <v>0</v>
      </c>
      <c r="K2126">
        <v>0</v>
      </c>
      <c r="L2126">
        <v>0</v>
      </c>
      <c r="M2126">
        <v>0</v>
      </c>
      <c r="N2126" s="1" t="s">
        <v>58</v>
      </c>
      <c r="O2126">
        <v>0</v>
      </c>
      <c r="P2126">
        <v>10000</v>
      </c>
      <c r="Q2126">
        <v>0</v>
      </c>
      <c r="R2126" s="1" t="s">
        <v>11804</v>
      </c>
      <c r="S2126">
        <v>0</v>
      </c>
      <c r="T2126" s="1" t="s">
        <v>303</v>
      </c>
      <c r="U2126" s="1" t="s">
        <v>41</v>
      </c>
      <c r="V2126" s="1" t="s">
        <v>865</v>
      </c>
      <c r="W2126" s="1" t="s">
        <v>6903</v>
      </c>
      <c r="X2126" s="1" t="s">
        <v>44</v>
      </c>
      <c r="Y2126" s="1" t="s">
        <v>45</v>
      </c>
      <c r="Z2126">
        <v>0</v>
      </c>
      <c r="AA2126" s="1" t="s">
        <v>107</v>
      </c>
      <c r="AB2126" s="1" t="s">
        <v>11805</v>
      </c>
      <c r="AC2126" s="1" t="s">
        <v>48</v>
      </c>
      <c r="AD2126" s="1" t="s">
        <v>109</v>
      </c>
      <c r="AE2126" s="1" t="s">
        <v>98</v>
      </c>
      <c r="AF2126" s="1" t="s">
        <v>110</v>
      </c>
      <c r="AG2126" s="1" t="s">
        <v>319</v>
      </c>
    </row>
    <row r="2127" spans="1:33" x14ac:dyDescent="0.75">
      <c r="A2127" s="1" t="s">
        <v>11806</v>
      </c>
      <c r="B2127" s="1" t="s">
        <v>11807</v>
      </c>
      <c r="C2127" s="1" t="s">
        <v>312</v>
      </c>
      <c r="D2127" s="1" t="s">
        <v>11808</v>
      </c>
      <c r="E2127" s="1" t="s">
        <v>11809</v>
      </c>
      <c r="F2127" s="1" t="s">
        <v>38</v>
      </c>
      <c r="G2127">
        <v>0</v>
      </c>
      <c r="H2127">
        <v>1</v>
      </c>
      <c r="I2127">
        <v>0</v>
      </c>
      <c r="J2127">
        <v>0</v>
      </c>
      <c r="K2127">
        <v>0</v>
      </c>
      <c r="L2127">
        <v>0</v>
      </c>
      <c r="M2127">
        <v>0</v>
      </c>
      <c r="N2127" s="1" t="s">
        <v>58</v>
      </c>
      <c r="O2127">
        <v>0</v>
      </c>
      <c r="P2127">
        <v>100000</v>
      </c>
      <c r="Q2127">
        <v>0</v>
      </c>
      <c r="R2127" s="1" t="s">
        <v>11808</v>
      </c>
      <c r="S2127">
        <v>0</v>
      </c>
      <c r="T2127" s="1" t="s">
        <v>312</v>
      </c>
      <c r="U2127" s="1" t="s">
        <v>41</v>
      </c>
      <c r="V2127" s="1" t="s">
        <v>45</v>
      </c>
      <c r="W2127" s="1" t="s">
        <v>45</v>
      </c>
      <c r="X2127" s="1" t="s">
        <v>44</v>
      </c>
      <c r="Y2127" s="1" t="s">
        <v>45</v>
      </c>
      <c r="Z2127">
        <v>0</v>
      </c>
      <c r="AA2127" s="1" t="s">
        <v>61</v>
      </c>
      <c r="AB2127" s="1" t="s">
        <v>11810</v>
      </c>
      <c r="AC2127" s="1" t="s">
        <v>48</v>
      </c>
      <c r="AD2127" s="1" t="s">
        <v>319</v>
      </c>
      <c r="AE2127" s="1" t="s">
        <v>51</v>
      </c>
      <c r="AF2127" s="1" t="s">
        <v>122</v>
      </c>
      <c r="AG2127" s="1" t="s">
        <v>72</v>
      </c>
    </row>
    <row r="2128" spans="1:33" x14ac:dyDescent="0.75">
      <c r="A2128" s="1" t="s">
        <v>11811</v>
      </c>
      <c r="B2128" s="1" t="s">
        <v>11812</v>
      </c>
      <c r="C2128" s="1" t="s">
        <v>35</v>
      </c>
      <c r="D2128" s="1" t="s">
        <v>11813</v>
      </c>
      <c r="E2128" s="1" t="s">
        <v>11814</v>
      </c>
      <c r="F2128" s="1" t="s">
        <v>38</v>
      </c>
      <c r="G2128">
        <v>0</v>
      </c>
      <c r="H2128">
        <v>1</v>
      </c>
      <c r="I2128">
        <v>0</v>
      </c>
      <c r="J2128">
        <v>0</v>
      </c>
      <c r="K2128">
        <v>0</v>
      </c>
      <c r="L2128">
        <v>1</v>
      </c>
      <c r="M2128">
        <v>0</v>
      </c>
      <c r="N2128" s="1" t="s">
        <v>827</v>
      </c>
      <c r="O2128">
        <v>0</v>
      </c>
      <c r="P2128">
        <v>100000</v>
      </c>
      <c r="Q2128">
        <v>0</v>
      </c>
      <c r="R2128" s="1" t="s">
        <v>11815</v>
      </c>
      <c r="S2128">
        <v>0</v>
      </c>
      <c r="T2128" s="1" t="s">
        <v>35</v>
      </c>
      <c r="U2128" s="1" t="s">
        <v>41</v>
      </c>
      <c r="V2128" s="1" t="s">
        <v>45</v>
      </c>
      <c r="W2128" s="1" t="s">
        <v>45</v>
      </c>
      <c r="X2128" s="1" t="s">
        <v>44</v>
      </c>
      <c r="Y2128" s="1" t="s">
        <v>45</v>
      </c>
      <c r="Z2128">
        <v>0</v>
      </c>
      <c r="AA2128" s="1" t="s">
        <v>1088</v>
      </c>
      <c r="AB2128" s="1" t="s">
        <v>11816</v>
      </c>
      <c r="AC2128" s="1" t="s">
        <v>2638</v>
      </c>
      <c r="AD2128" s="1" t="s">
        <v>111</v>
      </c>
      <c r="AE2128" s="1" t="s">
        <v>138</v>
      </c>
      <c r="AF2128" s="1" t="s">
        <v>111</v>
      </c>
      <c r="AG2128" s="1" t="s">
        <v>48</v>
      </c>
    </row>
    <row r="2129" spans="1:33" x14ac:dyDescent="0.75">
      <c r="A2129" s="1" t="s">
        <v>11817</v>
      </c>
      <c r="B2129" s="1" t="s">
        <v>11818</v>
      </c>
      <c r="C2129" s="1" t="s">
        <v>142</v>
      </c>
      <c r="D2129" s="1" t="s">
        <v>11819</v>
      </c>
      <c r="E2129" s="1" t="s">
        <v>11820</v>
      </c>
      <c r="F2129" s="1" t="s">
        <v>38</v>
      </c>
      <c r="G2129">
        <v>0</v>
      </c>
      <c r="H2129">
        <v>0</v>
      </c>
      <c r="I2129">
        <v>0</v>
      </c>
      <c r="J2129">
        <v>0</v>
      </c>
      <c r="K2129">
        <v>1</v>
      </c>
      <c r="L2129">
        <v>0</v>
      </c>
      <c r="M2129">
        <v>0</v>
      </c>
      <c r="N2129" s="1" t="s">
        <v>58</v>
      </c>
      <c r="O2129">
        <v>0</v>
      </c>
      <c r="P2129">
        <v>500000</v>
      </c>
      <c r="Q2129">
        <v>0</v>
      </c>
      <c r="R2129" s="1" t="s">
        <v>11819</v>
      </c>
      <c r="S2129">
        <v>0</v>
      </c>
      <c r="T2129" s="1" t="s">
        <v>142</v>
      </c>
      <c r="U2129" s="1" t="s">
        <v>41</v>
      </c>
      <c r="V2129" s="1" t="s">
        <v>45</v>
      </c>
      <c r="W2129" s="1" t="s">
        <v>45</v>
      </c>
      <c r="X2129" s="1" t="s">
        <v>44</v>
      </c>
      <c r="Y2129" s="1" t="s">
        <v>45</v>
      </c>
      <c r="Z2129">
        <v>0</v>
      </c>
      <c r="AA2129" s="1" t="s">
        <v>214</v>
      </c>
      <c r="AB2129" s="1" t="s">
        <v>11821</v>
      </c>
      <c r="AC2129" s="1" t="s">
        <v>48</v>
      </c>
      <c r="AD2129" s="1" t="s">
        <v>110</v>
      </c>
      <c r="AE2129" s="1" t="s">
        <v>83</v>
      </c>
      <c r="AF2129" s="1" t="s">
        <v>216</v>
      </c>
      <c r="AG2129" s="1" t="s">
        <v>51</v>
      </c>
    </row>
    <row r="2130" spans="1:33" x14ac:dyDescent="0.75">
      <c r="A2130" s="1" t="s">
        <v>11822</v>
      </c>
      <c r="B2130" s="1" t="s">
        <v>11823</v>
      </c>
      <c r="C2130" s="1" t="s">
        <v>254</v>
      </c>
      <c r="D2130" s="1" t="s">
        <v>11824</v>
      </c>
      <c r="E2130" s="1" t="s">
        <v>11825</v>
      </c>
      <c r="F2130" s="1" t="s">
        <v>38</v>
      </c>
      <c r="G2130">
        <v>1</v>
      </c>
      <c r="H2130">
        <v>1</v>
      </c>
      <c r="I2130">
        <v>0</v>
      </c>
      <c r="J2130">
        <v>0</v>
      </c>
      <c r="K2130">
        <v>0</v>
      </c>
      <c r="L2130">
        <v>0</v>
      </c>
      <c r="M2130">
        <v>0</v>
      </c>
      <c r="N2130" s="1" t="s">
        <v>58</v>
      </c>
      <c r="O2130">
        <v>0</v>
      </c>
      <c r="P2130">
        <v>50000000</v>
      </c>
      <c r="Q2130">
        <v>0</v>
      </c>
      <c r="R2130" s="1" t="s">
        <v>11826</v>
      </c>
      <c r="S2130">
        <v>0</v>
      </c>
      <c r="T2130" s="1" t="s">
        <v>69</v>
      </c>
      <c r="U2130" s="1" t="s">
        <v>41</v>
      </c>
      <c r="V2130" s="1" t="s">
        <v>1582</v>
      </c>
      <c r="W2130" s="1" t="s">
        <v>11827</v>
      </c>
      <c r="X2130" s="1" t="s">
        <v>44</v>
      </c>
      <c r="Y2130" s="1" t="s">
        <v>45</v>
      </c>
      <c r="Z2130">
        <v>0</v>
      </c>
      <c r="AA2130" s="1" t="s">
        <v>70</v>
      </c>
      <c r="AB2130" s="1" t="s">
        <v>11828</v>
      </c>
      <c r="AC2130" s="1" t="s">
        <v>48</v>
      </c>
      <c r="AD2130" s="1" t="s">
        <v>49</v>
      </c>
      <c r="AE2130" s="1" t="s">
        <v>82</v>
      </c>
      <c r="AF2130" s="1" t="s">
        <v>51</v>
      </c>
      <c r="AG2130" s="1" t="s">
        <v>63</v>
      </c>
    </row>
    <row r="2131" spans="1:33" x14ac:dyDescent="0.75">
      <c r="A2131" s="1" t="s">
        <v>11829</v>
      </c>
      <c r="B2131" s="1" t="s">
        <v>11830</v>
      </c>
      <c r="C2131" s="1" t="s">
        <v>142</v>
      </c>
      <c r="D2131" s="1" t="s">
        <v>11831</v>
      </c>
      <c r="E2131" s="1" t="s">
        <v>11832</v>
      </c>
      <c r="F2131" s="1" t="s">
        <v>38</v>
      </c>
      <c r="G2131">
        <v>0</v>
      </c>
      <c r="H2131">
        <v>1</v>
      </c>
      <c r="I2131">
        <v>0</v>
      </c>
      <c r="J2131">
        <v>0</v>
      </c>
      <c r="K2131">
        <v>0</v>
      </c>
      <c r="L2131">
        <v>0</v>
      </c>
      <c r="M2131">
        <v>0</v>
      </c>
      <c r="N2131" s="1" t="s">
        <v>58</v>
      </c>
      <c r="O2131">
        <v>0</v>
      </c>
      <c r="P2131">
        <v>500000</v>
      </c>
      <c r="Q2131">
        <v>0</v>
      </c>
      <c r="R2131" s="1" t="s">
        <v>11833</v>
      </c>
      <c r="S2131">
        <v>0</v>
      </c>
      <c r="T2131" s="1" t="s">
        <v>142</v>
      </c>
      <c r="U2131" s="1" t="s">
        <v>41</v>
      </c>
      <c r="V2131" s="1" t="s">
        <v>45</v>
      </c>
      <c r="W2131" s="1" t="s">
        <v>45</v>
      </c>
      <c r="X2131" s="1" t="s">
        <v>44</v>
      </c>
      <c r="Y2131" s="1" t="s">
        <v>45</v>
      </c>
      <c r="Z2131">
        <v>0</v>
      </c>
      <c r="AA2131" s="1" t="s">
        <v>46</v>
      </c>
      <c r="AB2131" s="1" t="s">
        <v>11834</v>
      </c>
      <c r="AC2131" s="1" t="s">
        <v>48</v>
      </c>
      <c r="AD2131" s="1" t="s">
        <v>99</v>
      </c>
      <c r="AE2131" s="1" t="s">
        <v>122</v>
      </c>
      <c r="AF2131" s="1" t="s">
        <v>139</v>
      </c>
      <c r="AG2131" s="1" t="s">
        <v>50</v>
      </c>
    </row>
    <row r="2132" spans="1:33" x14ac:dyDescent="0.75">
      <c r="A2132" s="1" t="s">
        <v>11835</v>
      </c>
      <c r="B2132" s="1" t="s">
        <v>11836</v>
      </c>
      <c r="C2132" s="1" t="s">
        <v>142</v>
      </c>
      <c r="D2132" s="1" t="s">
        <v>11837</v>
      </c>
      <c r="E2132" s="1" t="s">
        <v>11838</v>
      </c>
      <c r="F2132" s="1" t="s">
        <v>38</v>
      </c>
      <c r="G2132">
        <v>0</v>
      </c>
      <c r="H2132">
        <v>0</v>
      </c>
      <c r="I2132">
        <v>0</v>
      </c>
      <c r="J2132">
        <v>0</v>
      </c>
      <c r="K2132">
        <v>0</v>
      </c>
      <c r="L2132">
        <v>0</v>
      </c>
      <c r="M2132">
        <v>0</v>
      </c>
      <c r="N2132" s="1" t="s">
        <v>58</v>
      </c>
      <c r="O2132">
        <v>0</v>
      </c>
      <c r="P2132">
        <v>10000</v>
      </c>
      <c r="Q2132">
        <v>0</v>
      </c>
      <c r="R2132" s="1" t="s">
        <v>11839</v>
      </c>
      <c r="S2132">
        <v>0</v>
      </c>
      <c r="T2132" s="1" t="s">
        <v>142</v>
      </c>
      <c r="U2132" s="1" t="s">
        <v>41</v>
      </c>
      <c r="V2132" s="1" t="s">
        <v>45</v>
      </c>
      <c r="W2132" s="1" t="s">
        <v>45</v>
      </c>
      <c r="X2132" s="1" t="s">
        <v>44</v>
      </c>
      <c r="Y2132" s="1" t="s">
        <v>45</v>
      </c>
      <c r="Z2132">
        <v>0</v>
      </c>
      <c r="AA2132" s="1" t="s">
        <v>107</v>
      </c>
      <c r="AB2132" s="1" t="s">
        <v>11840</v>
      </c>
      <c r="AC2132" s="1" t="s">
        <v>48</v>
      </c>
      <c r="AD2132" s="1" t="s">
        <v>299</v>
      </c>
      <c r="AE2132" s="1" t="s">
        <v>110</v>
      </c>
      <c r="AF2132" s="1" t="s">
        <v>117</v>
      </c>
      <c r="AG2132" s="1" t="s">
        <v>309</v>
      </c>
    </row>
    <row r="2133" spans="1:33" x14ac:dyDescent="0.75">
      <c r="A2133" s="1" t="s">
        <v>11841</v>
      </c>
      <c r="B2133" s="1" t="s">
        <v>11842</v>
      </c>
      <c r="C2133" s="1" t="s">
        <v>312</v>
      </c>
      <c r="D2133" s="1" t="s">
        <v>11843</v>
      </c>
      <c r="E2133" s="1" t="s">
        <v>11844</v>
      </c>
      <c r="F2133" s="1" t="s">
        <v>38</v>
      </c>
      <c r="G2133">
        <v>0</v>
      </c>
      <c r="H2133">
        <v>0</v>
      </c>
      <c r="I2133">
        <v>0</v>
      </c>
      <c r="J2133">
        <v>0</v>
      </c>
      <c r="K2133">
        <v>0</v>
      </c>
      <c r="L2133">
        <v>0</v>
      </c>
      <c r="M2133">
        <v>0</v>
      </c>
      <c r="N2133" s="1" t="s">
        <v>58</v>
      </c>
      <c r="O2133">
        <v>0</v>
      </c>
      <c r="P2133">
        <v>5000000</v>
      </c>
      <c r="Q2133">
        <v>0</v>
      </c>
      <c r="R2133" s="1" t="s">
        <v>11845</v>
      </c>
      <c r="S2133">
        <v>0</v>
      </c>
      <c r="T2133" s="1" t="s">
        <v>312</v>
      </c>
      <c r="U2133" s="1" t="s">
        <v>41</v>
      </c>
      <c r="V2133" s="1" t="s">
        <v>45</v>
      </c>
      <c r="W2133" s="1" t="s">
        <v>45</v>
      </c>
      <c r="X2133" s="1" t="s">
        <v>44</v>
      </c>
      <c r="Y2133" s="1" t="s">
        <v>45</v>
      </c>
      <c r="Z2133">
        <v>0</v>
      </c>
      <c r="AA2133" s="1" t="s">
        <v>46</v>
      </c>
      <c r="AB2133" s="1" t="s">
        <v>11846</v>
      </c>
      <c r="AC2133" s="1" t="s">
        <v>48</v>
      </c>
      <c r="AD2133" s="1" t="s">
        <v>97</v>
      </c>
      <c r="AE2133" s="1" t="s">
        <v>122</v>
      </c>
      <c r="AF2133" s="1" t="s">
        <v>83</v>
      </c>
      <c r="AG2133" s="1" t="s">
        <v>82</v>
      </c>
    </row>
    <row r="2134" spans="1:33" x14ac:dyDescent="0.75">
      <c r="A2134" s="1" t="s">
        <v>11847</v>
      </c>
      <c r="B2134" s="1" t="s">
        <v>11848</v>
      </c>
      <c r="C2134" s="1" t="s">
        <v>142</v>
      </c>
      <c r="D2134" s="1" t="s">
        <v>11849</v>
      </c>
      <c r="E2134" s="1" t="s">
        <v>11850</v>
      </c>
      <c r="F2134" s="1" t="s">
        <v>38</v>
      </c>
      <c r="G2134">
        <v>1</v>
      </c>
      <c r="H2134">
        <v>0</v>
      </c>
      <c r="I2134">
        <v>0</v>
      </c>
      <c r="J2134">
        <v>0</v>
      </c>
      <c r="K2134">
        <v>0</v>
      </c>
      <c r="L2134">
        <v>0</v>
      </c>
      <c r="M2134">
        <v>0</v>
      </c>
      <c r="N2134" s="1" t="s">
        <v>58</v>
      </c>
      <c r="O2134">
        <v>0</v>
      </c>
      <c r="P2134">
        <v>10000000</v>
      </c>
      <c r="Q2134">
        <v>0</v>
      </c>
      <c r="R2134" s="1" t="s">
        <v>11851</v>
      </c>
      <c r="S2134">
        <v>0</v>
      </c>
      <c r="T2134" s="1" t="s">
        <v>142</v>
      </c>
      <c r="U2134" s="1" t="s">
        <v>41</v>
      </c>
      <c r="V2134" s="1" t="s">
        <v>45</v>
      </c>
      <c r="W2134" s="1" t="s">
        <v>45</v>
      </c>
      <c r="X2134" s="1" t="s">
        <v>44</v>
      </c>
      <c r="Y2134" s="1" t="s">
        <v>45</v>
      </c>
      <c r="Z2134">
        <v>0</v>
      </c>
      <c r="AA2134" s="1" t="s">
        <v>356</v>
      </c>
      <c r="AB2134" s="1" t="s">
        <v>11852</v>
      </c>
      <c r="AC2134" s="1" t="s">
        <v>48</v>
      </c>
      <c r="AD2134" s="1" t="s">
        <v>49</v>
      </c>
      <c r="AE2134" s="1" t="s">
        <v>83</v>
      </c>
      <c r="AF2134" s="1" t="s">
        <v>139</v>
      </c>
      <c r="AG2134" s="1" t="s">
        <v>83</v>
      </c>
    </row>
    <row r="2135" spans="1:33" x14ac:dyDescent="0.75">
      <c r="A2135" s="1" t="s">
        <v>11853</v>
      </c>
      <c r="B2135" s="1" t="s">
        <v>11854</v>
      </c>
      <c r="C2135" s="1" t="s">
        <v>443</v>
      </c>
      <c r="D2135" s="1" t="s">
        <v>11855</v>
      </c>
      <c r="E2135" s="1" t="s">
        <v>11856</v>
      </c>
      <c r="F2135" s="1" t="s">
        <v>38</v>
      </c>
      <c r="G2135">
        <v>0</v>
      </c>
      <c r="H2135">
        <v>1</v>
      </c>
      <c r="I2135">
        <v>0</v>
      </c>
      <c r="J2135">
        <v>0</v>
      </c>
      <c r="K2135">
        <v>0</v>
      </c>
      <c r="L2135">
        <v>1</v>
      </c>
      <c r="M2135">
        <v>0</v>
      </c>
      <c r="N2135" s="1" t="s">
        <v>58</v>
      </c>
      <c r="O2135">
        <v>0</v>
      </c>
      <c r="P2135">
        <v>5000000</v>
      </c>
      <c r="Q2135">
        <v>0</v>
      </c>
      <c r="R2135" s="1" t="s">
        <v>11855</v>
      </c>
      <c r="S2135">
        <v>0</v>
      </c>
      <c r="T2135" s="1" t="s">
        <v>443</v>
      </c>
      <c r="U2135" s="1" t="s">
        <v>41</v>
      </c>
      <c r="V2135" s="1" t="s">
        <v>45</v>
      </c>
      <c r="W2135" s="1" t="s">
        <v>45</v>
      </c>
      <c r="X2135" s="1" t="s">
        <v>44</v>
      </c>
      <c r="Y2135" s="1" t="s">
        <v>45</v>
      </c>
      <c r="Z2135">
        <v>0</v>
      </c>
      <c r="AA2135" s="1" t="s">
        <v>136</v>
      </c>
      <c r="AB2135" s="1" t="s">
        <v>11857</v>
      </c>
      <c r="AC2135" s="1" t="s">
        <v>48</v>
      </c>
      <c r="AD2135" s="1" t="s">
        <v>98</v>
      </c>
      <c r="AE2135" s="1" t="s">
        <v>83</v>
      </c>
      <c r="AF2135" s="1" t="s">
        <v>139</v>
      </c>
      <c r="AG2135" s="1" t="s">
        <v>122</v>
      </c>
    </row>
    <row r="2136" spans="1:33" x14ac:dyDescent="0.75">
      <c r="A2136" s="1" t="s">
        <v>11858</v>
      </c>
      <c r="B2136" s="1" t="s">
        <v>11859</v>
      </c>
      <c r="C2136" s="1" t="s">
        <v>226</v>
      </c>
      <c r="D2136" s="1" t="s">
        <v>11860</v>
      </c>
      <c r="E2136" s="1" t="s">
        <v>11861</v>
      </c>
      <c r="F2136" s="1" t="s">
        <v>38</v>
      </c>
      <c r="G2136">
        <v>0</v>
      </c>
      <c r="H2136">
        <v>1</v>
      </c>
      <c r="I2136">
        <v>0</v>
      </c>
      <c r="J2136">
        <v>0</v>
      </c>
      <c r="K2136">
        <v>0</v>
      </c>
      <c r="L2136">
        <v>0</v>
      </c>
      <c r="M2136">
        <v>0</v>
      </c>
      <c r="N2136" s="1" t="s">
        <v>58</v>
      </c>
      <c r="O2136">
        <v>0</v>
      </c>
      <c r="P2136">
        <v>5000000</v>
      </c>
      <c r="Q2136">
        <v>0</v>
      </c>
      <c r="R2136" s="1" t="s">
        <v>11862</v>
      </c>
      <c r="S2136">
        <v>0</v>
      </c>
      <c r="T2136" s="1" t="s">
        <v>226</v>
      </c>
      <c r="U2136" s="1" t="s">
        <v>41</v>
      </c>
      <c r="V2136" s="1" t="s">
        <v>45</v>
      </c>
      <c r="W2136" s="1" t="s">
        <v>45</v>
      </c>
      <c r="X2136" s="1" t="s">
        <v>44</v>
      </c>
      <c r="Y2136" s="1" t="s">
        <v>45</v>
      </c>
      <c r="Z2136">
        <v>0</v>
      </c>
      <c r="AA2136" s="1" t="s">
        <v>46</v>
      </c>
      <c r="AB2136" s="1" t="s">
        <v>11863</v>
      </c>
      <c r="AC2136" s="1" t="s">
        <v>48</v>
      </c>
      <c r="AD2136" s="1" t="s">
        <v>117</v>
      </c>
      <c r="AE2136" s="1" t="s">
        <v>122</v>
      </c>
      <c r="AF2136" s="1" t="s">
        <v>83</v>
      </c>
      <c r="AG2136" s="1" t="s">
        <v>117</v>
      </c>
    </row>
    <row r="2137" spans="1:33" x14ac:dyDescent="0.75">
      <c r="A2137" s="1" t="s">
        <v>11864</v>
      </c>
      <c r="B2137" s="1" t="s">
        <v>11865</v>
      </c>
      <c r="C2137" s="1" t="s">
        <v>312</v>
      </c>
      <c r="D2137" s="1" t="s">
        <v>11866</v>
      </c>
      <c r="E2137" s="1" t="s">
        <v>11867</v>
      </c>
      <c r="F2137" s="1" t="s">
        <v>38</v>
      </c>
      <c r="G2137">
        <v>1</v>
      </c>
      <c r="H2137">
        <v>1</v>
      </c>
      <c r="I2137">
        <v>0</v>
      </c>
      <c r="J2137">
        <v>0</v>
      </c>
      <c r="K2137">
        <v>0</v>
      </c>
      <c r="L2137">
        <v>1</v>
      </c>
      <c r="M2137">
        <v>0</v>
      </c>
      <c r="N2137" s="1" t="s">
        <v>58</v>
      </c>
      <c r="O2137">
        <v>0</v>
      </c>
      <c r="P2137">
        <v>1000000</v>
      </c>
      <c r="Q2137">
        <v>0</v>
      </c>
      <c r="R2137" s="1" t="s">
        <v>68</v>
      </c>
      <c r="S2137">
        <v>0</v>
      </c>
      <c r="T2137" s="1" t="s">
        <v>312</v>
      </c>
      <c r="U2137" s="1" t="s">
        <v>41</v>
      </c>
      <c r="V2137" s="1" t="s">
        <v>1815</v>
      </c>
      <c r="W2137" s="1" t="s">
        <v>11868</v>
      </c>
      <c r="X2137" s="1" t="s">
        <v>44</v>
      </c>
      <c r="Y2137" s="1" t="s">
        <v>45</v>
      </c>
      <c r="Z2137">
        <v>0</v>
      </c>
      <c r="AA2137" s="1" t="s">
        <v>79</v>
      </c>
      <c r="AB2137" s="1" t="s">
        <v>11869</v>
      </c>
      <c r="AC2137" s="1" t="s">
        <v>48</v>
      </c>
      <c r="AD2137" s="1" t="s">
        <v>205</v>
      </c>
      <c r="AE2137" s="1" t="s">
        <v>117</v>
      </c>
      <c r="AF2137" s="1" t="s">
        <v>51</v>
      </c>
      <c r="AG2137" s="1" t="s">
        <v>82</v>
      </c>
    </row>
    <row r="2138" spans="1:33" x14ac:dyDescent="0.75">
      <c r="A2138" s="1" t="s">
        <v>11870</v>
      </c>
      <c r="B2138" s="1" t="s">
        <v>11871</v>
      </c>
      <c r="C2138" s="1" t="s">
        <v>312</v>
      </c>
      <c r="D2138" s="1" t="s">
        <v>11872</v>
      </c>
      <c r="E2138" s="1" t="s">
        <v>11873</v>
      </c>
      <c r="F2138" s="1" t="s">
        <v>38</v>
      </c>
      <c r="G2138">
        <v>1</v>
      </c>
      <c r="H2138">
        <v>1</v>
      </c>
      <c r="I2138">
        <v>0</v>
      </c>
      <c r="J2138">
        <v>1</v>
      </c>
      <c r="K2138">
        <v>0</v>
      </c>
      <c r="L2138">
        <v>1</v>
      </c>
      <c r="M2138">
        <v>0</v>
      </c>
      <c r="N2138" s="1" t="s">
        <v>58</v>
      </c>
      <c r="O2138">
        <v>0</v>
      </c>
      <c r="P2138">
        <v>1000000</v>
      </c>
      <c r="Q2138">
        <v>0</v>
      </c>
      <c r="R2138" s="1" t="s">
        <v>11872</v>
      </c>
      <c r="S2138">
        <v>0</v>
      </c>
      <c r="T2138" s="1" t="s">
        <v>312</v>
      </c>
      <c r="U2138" s="1" t="s">
        <v>41</v>
      </c>
      <c r="V2138" s="1" t="s">
        <v>1664</v>
      </c>
      <c r="W2138" s="1" t="s">
        <v>1990</v>
      </c>
      <c r="X2138" s="1" t="s">
        <v>44</v>
      </c>
      <c r="Y2138" s="1" t="s">
        <v>45</v>
      </c>
      <c r="Z2138">
        <v>0</v>
      </c>
      <c r="AA2138" s="1" t="s">
        <v>70</v>
      </c>
      <c r="AB2138" s="1" t="s">
        <v>11874</v>
      </c>
      <c r="AC2138" s="1" t="s">
        <v>48</v>
      </c>
      <c r="AD2138" s="1" t="s">
        <v>205</v>
      </c>
      <c r="AE2138" s="1" t="s">
        <v>52</v>
      </c>
      <c r="AF2138" s="1" t="s">
        <v>83</v>
      </c>
      <c r="AG2138" s="1" t="s">
        <v>98</v>
      </c>
    </row>
    <row r="2139" spans="1:33" x14ac:dyDescent="0.75">
      <c r="A2139" s="1" t="s">
        <v>11875</v>
      </c>
      <c r="B2139" s="1" t="s">
        <v>11876</v>
      </c>
      <c r="C2139" s="1" t="s">
        <v>1660</v>
      </c>
      <c r="D2139" s="1" t="s">
        <v>11877</v>
      </c>
      <c r="E2139" s="1" t="s">
        <v>11878</v>
      </c>
      <c r="F2139" s="1" t="s">
        <v>38</v>
      </c>
      <c r="G2139">
        <v>0</v>
      </c>
      <c r="H2139">
        <v>1</v>
      </c>
      <c r="I2139">
        <v>0</v>
      </c>
      <c r="J2139">
        <v>0</v>
      </c>
      <c r="K2139">
        <v>0</v>
      </c>
      <c r="L2139">
        <v>0</v>
      </c>
      <c r="M2139">
        <v>1</v>
      </c>
      <c r="N2139" s="1" t="s">
        <v>58</v>
      </c>
      <c r="O2139">
        <v>0</v>
      </c>
      <c r="P2139">
        <v>100000</v>
      </c>
      <c r="Q2139">
        <v>0</v>
      </c>
      <c r="R2139" s="1" t="s">
        <v>11879</v>
      </c>
      <c r="S2139">
        <v>0</v>
      </c>
      <c r="T2139" s="1" t="s">
        <v>1440</v>
      </c>
      <c r="U2139" s="1" t="s">
        <v>1660</v>
      </c>
      <c r="V2139" s="1" t="s">
        <v>45</v>
      </c>
      <c r="W2139" s="1" t="s">
        <v>45</v>
      </c>
      <c r="X2139" s="1" t="s">
        <v>44</v>
      </c>
      <c r="Y2139" s="1" t="s">
        <v>45</v>
      </c>
      <c r="Z2139">
        <v>0</v>
      </c>
      <c r="AA2139" s="1" t="s">
        <v>157</v>
      </c>
      <c r="AB2139" s="1" t="s">
        <v>11880</v>
      </c>
      <c r="AC2139" s="1" t="s">
        <v>48</v>
      </c>
      <c r="AD2139" s="1" t="s">
        <v>81</v>
      </c>
      <c r="AE2139" s="1" t="s">
        <v>159</v>
      </c>
      <c r="AF2139" s="1" t="s">
        <v>50</v>
      </c>
      <c r="AG2139" s="1" t="s">
        <v>160</v>
      </c>
    </row>
    <row r="2140" spans="1:33" x14ac:dyDescent="0.75">
      <c r="A2140" s="1" t="s">
        <v>11881</v>
      </c>
      <c r="B2140" s="1" t="s">
        <v>11882</v>
      </c>
      <c r="C2140" s="1" t="s">
        <v>147</v>
      </c>
      <c r="D2140" s="1" t="s">
        <v>11883</v>
      </c>
      <c r="E2140" s="1" t="s">
        <v>11884</v>
      </c>
      <c r="F2140" s="1" t="s">
        <v>38</v>
      </c>
      <c r="G2140">
        <v>1</v>
      </c>
      <c r="H2140">
        <v>0</v>
      </c>
      <c r="I2140">
        <v>0</v>
      </c>
      <c r="J2140">
        <v>0</v>
      </c>
      <c r="K2140">
        <v>0</v>
      </c>
      <c r="L2140">
        <v>1</v>
      </c>
      <c r="M2140">
        <v>0</v>
      </c>
      <c r="N2140" s="1" t="s">
        <v>58</v>
      </c>
      <c r="O2140">
        <v>0</v>
      </c>
      <c r="P2140">
        <v>100000</v>
      </c>
      <c r="Q2140">
        <v>0</v>
      </c>
      <c r="R2140" s="1" t="s">
        <v>11885</v>
      </c>
      <c r="S2140">
        <v>0</v>
      </c>
      <c r="T2140" s="1" t="s">
        <v>147</v>
      </c>
      <c r="U2140" s="1" t="s">
        <v>41</v>
      </c>
      <c r="V2140" s="1" t="s">
        <v>45</v>
      </c>
      <c r="W2140" s="1" t="s">
        <v>45</v>
      </c>
      <c r="X2140" s="1" t="s">
        <v>44</v>
      </c>
      <c r="Y2140" s="1" t="s">
        <v>45</v>
      </c>
      <c r="Z2140">
        <v>0</v>
      </c>
      <c r="AA2140" s="1" t="s">
        <v>1088</v>
      </c>
      <c r="AB2140" s="1" t="s">
        <v>11886</v>
      </c>
      <c r="AC2140" s="1" t="s">
        <v>317</v>
      </c>
      <c r="AD2140" s="1" t="s">
        <v>138</v>
      </c>
      <c r="AE2140" s="1" t="s">
        <v>97</v>
      </c>
      <c r="AF2140" s="1" t="s">
        <v>160</v>
      </c>
      <c r="AG2140" s="1" t="s">
        <v>48</v>
      </c>
    </row>
    <row r="2141" spans="1:33" x14ac:dyDescent="0.75">
      <c r="A2141" s="1" t="s">
        <v>11887</v>
      </c>
      <c r="B2141" s="1" t="s">
        <v>11888</v>
      </c>
      <c r="C2141" s="1" t="s">
        <v>1482</v>
      </c>
      <c r="D2141" s="1" t="s">
        <v>11889</v>
      </c>
      <c r="E2141" s="1" t="s">
        <v>11890</v>
      </c>
      <c r="F2141" s="1" t="s">
        <v>38</v>
      </c>
      <c r="G2141">
        <v>1</v>
      </c>
      <c r="H2141">
        <v>1</v>
      </c>
      <c r="I2141">
        <v>0</v>
      </c>
      <c r="J2141">
        <v>0</v>
      </c>
      <c r="K2141">
        <v>0</v>
      </c>
      <c r="L2141">
        <v>0</v>
      </c>
      <c r="M2141">
        <v>1</v>
      </c>
      <c r="N2141" s="1" t="s">
        <v>58</v>
      </c>
      <c r="O2141">
        <v>0</v>
      </c>
      <c r="P2141">
        <v>1000000</v>
      </c>
      <c r="Q2141">
        <v>0</v>
      </c>
      <c r="R2141" s="1" t="s">
        <v>11891</v>
      </c>
      <c r="S2141">
        <v>0</v>
      </c>
      <c r="T2141" s="1" t="s">
        <v>1440</v>
      </c>
      <c r="U2141" s="1" t="s">
        <v>1482</v>
      </c>
      <c r="V2141" s="1" t="s">
        <v>212</v>
      </c>
      <c r="W2141" s="1" t="s">
        <v>1172</v>
      </c>
      <c r="X2141" s="1" t="s">
        <v>44</v>
      </c>
      <c r="Y2141" s="1" t="s">
        <v>45</v>
      </c>
      <c r="Z2141">
        <v>0</v>
      </c>
      <c r="AA2141" s="1" t="s">
        <v>46</v>
      </c>
      <c r="AB2141" s="1" t="s">
        <v>11892</v>
      </c>
      <c r="AC2141" s="1" t="s">
        <v>48</v>
      </c>
      <c r="AD2141" s="1" t="s">
        <v>189</v>
      </c>
      <c r="AE2141" s="1" t="s">
        <v>82</v>
      </c>
      <c r="AF2141" s="1" t="s">
        <v>51</v>
      </c>
      <c r="AG2141" s="1" t="s">
        <v>122</v>
      </c>
    </row>
    <row r="2142" spans="1:33" x14ac:dyDescent="0.75">
      <c r="A2142" s="1" t="s">
        <v>11893</v>
      </c>
      <c r="B2142" s="1" t="s">
        <v>11894</v>
      </c>
      <c r="C2142" s="1" t="s">
        <v>1482</v>
      </c>
      <c r="D2142" s="1" t="s">
        <v>3336</v>
      </c>
      <c r="E2142" s="1" t="s">
        <v>11895</v>
      </c>
      <c r="F2142" s="1" t="s">
        <v>38</v>
      </c>
      <c r="G2142">
        <v>1</v>
      </c>
      <c r="H2142">
        <v>1</v>
      </c>
      <c r="I2142">
        <v>0</v>
      </c>
      <c r="J2142">
        <v>0</v>
      </c>
      <c r="K2142">
        <v>0</v>
      </c>
      <c r="L2142">
        <v>0</v>
      </c>
      <c r="M2142">
        <v>1</v>
      </c>
      <c r="N2142" s="1" t="s">
        <v>58</v>
      </c>
      <c r="O2142">
        <v>0</v>
      </c>
      <c r="P2142">
        <v>50000000</v>
      </c>
      <c r="Q2142">
        <v>0</v>
      </c>
      <c r="R2142" s="1" t="s">
        <v>3336</v>
      </c>
      <c r="S2142">
        <v>0</v>
      </c>
      <c r="T2142" s="1" t="s">
        <v>1440</v>
      </c>
      <c r="U2142" s="1" t="s">
        <v>1482</v>
      </c>
      <c r="V2142" s="1" t="s">
        <v>854</v>
      </c>
      <c r="W2142" s="1" t="s">
        <v>1628</v>
      </c>
      <c r="X2142" s="1" t="s">
        <v>44</v>
      </c>
      <c r="Y2142" s="1" t="s">
        <v>45</v>
      </c>
      <c r="Z2142">
        <v>0</v>
      </c>
      <c r="AA2142" s="1" t="s">
        <v>70</v>
      </c>
      <c r="AB2142" s="1" t="s">
        <v>11896</v>
      </c>
      <c r="AC2142" s="1" t="s">
        <v>48</v>
      </c>
      <c r="AD2142" s="1" t="s">
        <v>97</v>
      </c>
      <c r="AE2142" s="1" t="s">
        <v>73</v>
      </c>
      <c r="AF2142" s="1" t="s">
        <v>50</v>
      </c>
      <c r="AG2142" s="1" t="s">
        <v>98</v>
      </c>
    </row>
    <row r="2143" spans="1:33" x14ac:dyDescent="0.75">
      <c r="A2143" s="1" t="s">
        <v>11897</v>
      </c>
      <c r="B2143" s="1" t="s">
        <v>11898</v>
      </c>
      <c r="C2143" s="1" t="s">
        <v>1660</v>
      </c>
      <c r="D2143" s="1" t="s">
        <v>11899</v>
      </c>
      <c r="E2143" s="1" t="s">
        <v>11900</v>
      </c>
      <c r="F2143" s="1" t="s">
        <v>38</v>
      </c>
      <c r="G2143">
        <v>1</v>
      </c>
      <c r="H2143">
        <v>1</v>
      </c>
      <c r="I2143">
        <v>0</v>
      </c>
      <c r="J2143">
        <v>0</v>
      </c>
      <c r="K2143">
        <v>0</v>
      </c>
      <c r="L2143">
        <v>0</v>
      </c>
      <c r="M2143">
        <v>1</v>
      </c>
      <c r="N2143" s="1" t="s">
        <v>1776</v>
      </c>
      <c r="O2143">
        <v>0</v>
      </c>
      <c r="P2143">
        <v>10000000</v>
      </c>
      <c r="Q2143">
        <v>0</v>
      </c>
      <c r="R2143" s="1" t="s">
        <v>11901</v>
      </c>
      <c r="S2143">
        <v>0</v>
      </c>
      <c r="T2143" s="1" t="s">
        <v>1440</v>
      </c>
      <c r="U2143" s="1" t="s">
        <v>1660</v>
      </c>
      <c r="V2143" s="1" t="s">
        <v>11902</v>
      </c>
      <c r="W2143" s="1" t="s">
        <v>105</v>
      </c>
      <c r="X2143" s="1" t="s">
        <v>44</v>
      </c>
      <c r="Y2143" s="1" t="s">
        <v>45</v>
      </c>
      <c r="Z2143">
        <v>0</v>
      </c>
      <c r="AA2143" s="1" t="s">
        <v>79</v>
      </c>
      <c r="AB2143" s="1" t="s">
        <v>11903</v>
      </c>
      <c r="AC2143" s="1" t="s">
        <v>48</v>
      </c>
      <c r="AD2143" s="1" t="s">
        <v>97</v>
      </c>
      <c r="AE2143" s="1" t="s">
        <v>82</v>
      </c>
      <c r="AF2143" s="1" t="s">
        <v>51</v>
      </c>
      <c r="AG2143" s="1" t="s">
        <v>52</v>
      </c>
    </row>
    <row r="2144" spans="1:33" x14ac:dyDescent="0.75">
      <c r="A2144" s="1" t="s">
        <v>11904</v>
      </c>
      <c r="B2144" s="1" t="s">
        <v>11905</v>
      </c>
      <c r="C2144" s="1" t="s">
        <v>2440</v>
      </c>
      <c r="D2144" s="1" t="s">
        <v>6027</v>
      </c>
      <c r="E2144" s="1" t="s">
        <v>11906</v>
      </c>
      <c r="F2144" s="1" t="s">
        <v>38</v>
      </c>
      <c r="G2144">
        <v>0</v>
      </c>
      <c r="H2144">
        <v>0</v>
      </c>
      <c r="I2144">
        <v>0</v>
      </c>
      <c r="J2144">
        <v>0</v>
      </c>
      <c r="K2144">
        <v>0</v>
      </c>
      <c r="L2144">
        <v>0</v>
      </c>
      <c r="M2144">
        <v>0</v>
      </c>
      <c r="N2144" s="1" t="s">
        <v>58</v>
      </c>
      <c r="O2144">
        <v>0</v>
      </c>
      <c r="P2144">
        <v>10000000</v>
      </c>
      <c r="Q2144">
        <v>0</v>
      </c>
      <c r="R2144" s="1" t="s">
        <v>6029</v>
      </c>
      <c r="S2144">
        <v>0</v>
      </c>
      <c r="T2144" s="1" t="s">
        <v>2440</v>
      </c>
      <c r="U2144" s="1" t="s">
        <v>41</v>
      </c>
      <c r="V2144" s="1" t="s">
        <v>45</v>
      </c>
      <c r="W2144" s="1" t="s">
        <v>45</v>
      </c>
      <c r="X2144" s="1" t="s">
        <v>44</v>
      </c>
      <c r="Y2144" s="1" t="s">
        <v>45</v>
      </c>
      <c r="Z2144">
        <v>0</v>
      </c>
      <c r="AA2144" s="1" t="s">
        <v>284</v>
      </c>
      <c r="AB2144" s="1" t="s">
        <v>11907</v>
      </c>
      <c r="AC2144" s="1" t="s">
        <v>48</v>
      </c>
      <c r="AD2144" s="1" t="s">
        <v>72</v>
      </c>
      <c r="AE2144" s="1" t="s">
        <v>98</v>
      </c>
      <c r="AF2144" s="1" t="s">
        <v>50</v>
      </c>
      <c r="AG2144" s="1" t="s">
        <v>109</v>
      </c>
    </row>
    <row r="2145" spans="1:33" x14ac:dyDescent="0.75">
      <c r="A2145" s="1" t="s">
        <v>11908</v>
      </c>
      <c r="B2145" s="1" t="s">
        <v>11909</v>
      </c>
      <c r="C2145" s="1" t="s">
        <v>1482</v>
      </c>
      <c r="D2145" s="1" t="s">
        <v>11910</v>
      </c>
      <c r="E2145" s="1" t="s">
        <v>11911</v>
      </c>
      <c r="F2145" s="1" t="s">
        <v>38</v>
      </c>
      <c r="G2145">
        <v>0</v>
      </c>
      <c r="H2145">
        <v>1</v>
      </c>
      <c r="I2145">
        <v>0</v>
      </c>
      <c r="J2145">
        <v>0</v>
      </c>
      <c r="K2145">
        <v>0</v>
      </c>
      <c r="L2145">
        <v>0</v>
      </c>
      <c r="M2145">
        <v>1</v>
      </c>
      <c r="N2145" s="1" t="s">
        <v>58</v>
      </c>
      <c r="O2145">
        <v>0</v>
      </c>
      <c r="P2145">
        <v>1000000</v>
      </c>
      <c r="Q2145">
        <v>0</v>
      </c>
      <c r="R2145" s="1" t="s">
        <v>11912</v>
      </c>
      <c r="S2145">
        <v>0</v>
      </c>
      <c r="T2145" s="1" t="s">
        <v>1440</v>
      </c>
      <c r="U2145" s="1" t="s">
        <v>1482</v>
      </c>
      <c r="V2145" s="1" t="s">
        <v>45</v>
      </c>
      <c r="W2145" s="1" t="s">
        <v>45</v>
      </c>
      <c r="X2145" s="1" t="s">
        <v>44</v>
      </c>
      <c r="Y2145" s="1" t="s">
        <v>45</v>
      </c>
      <c r="Z2145">
        <v>0</v>
      </c>
      <c r="AA2145" s="1" t="s">
        <v>70</v>
      </c>
      <c r="AB2145" s="1" t="s">
        <v>11913</v>
      </c>
      <c r="AC2145" s="1" t="s">
        <v>48</v>
      </c>
      <c r="AD2145" s="1" t="s">
        <v>189</v>
      </c>
      <c r="AE2145" s="1" t="s">
        <v>117</v>
      </c>
      <c r="AF2145" s="1" t="s">
        <v>50</v>
      </c>
      <c r="AG2145" s="1" t="s">
        <v>240</v>
      </c>
    </row>
    <row r="2146" spans="1:33" x14ac:dyDescent="0.75">
      <c r="A2146" s="1" t="s">
        <v>11914</v>
      </c>
      <c r="B2146" s="1" t="s">
        <v>11915</v>
      </c>
      <c r="C2146" s="1" t="s">
        <v>55</v>
      </c>
      <c r="D2146" s="1" t="s">
        <v>4703</v>
      </c>
      <c r="E2146" s="1" t="s">
        <v>11916</v>
      </c>
      <c r="F2146" s="1" t="s">
        <v>38</v>
      </c>
      <c r="G2146">
        <v>0</v>
      </c>
      <c r="H2146">
        <v>1</v>
      </c>
      <c r="I2146">
        <v>0</v>
      </c>
      <c r="J2146">
        <v>0</v>
      </c>
      <c r="K2146">
        <v>0</v>
      </c>
      <c r="L2146">
        <v>1</v>
      </c>
      <c r="M2146">
        <v>0</v>
      </c>
      <c r="N2146" s="1" t="s">
        <v>58</v>
      </c>
      <c r="O2146">
        <v>0</v>
      </c>
      <c r="P2146">
        <v>10000000</v>
      </c>
      <c r="Q2146">
        <v>0</v>
      </c>
      <c r="R2146" s="1" t="s">
        <v>9642</v>
      </c>
      <c r="S2146">
        <v>0</v>
      </c>
      <c r="T2146" s="1" t="s">
        <v>78</v>
      </c>
      <c r="U2146" s="1" t="s">
        <v>41</v>
      </c>
      <c r="V2146" s="1" t="s">
        <v>45</v>
      </c>
      <c r="W2146" s="1" t="s">
        <v>45</v>
      </c>
      <c r="X2146" s="1" t="s">
        <v>44</v>
      </c>
      <c r="Y2146" s="1" t="s">
        <v>45</v>
      </c>
      <c r="Z2146">
        <v>0</v>
      </c>
      <c r="AA2146" s="1" t="s">
        <v>46</v>
      </c>
      <c r="AB2146" s="1" t="s">
        <v>11917</v>
      </c>
      <c r="AC2146" s="1" t="s">
        <v>48</v>
      </c>
      <c r="AD2146" s="1" t="s">
        <v>319</v>
      </c>
      <c r="AE2146" s="1" t="s">
        <v>110</v>
      </c>
      <c r="AF2146" s="1" t="s">
        <v>83</v>
      </c>
      <c r="AG2146" s="1" t="s">
        <v>82</v>
      </c>
    </row>
    <row r="2147" spans="1:33" x14ac:dyDescent="0.75">
      <c r="A2147" s="1" t="s">
        <v>11918</v>
      </c>
      <c r="B2147" s="1" t="s">
        <v>11919</v>
      </c>
      <c r="C2147" s="1" t="s">
        <v>131</v>
      </c>
      <c r="D2147" s="1" t="s">
        <v>7776</v>
      </c>
      <c r="E2147" s="1" t="s">
        <v>11920</v>
      </c>
      <c r="F2147" s="1" t="s">
        <v>38</v>
      </c>
      <c r="G2147">
        <v>1</v>
      </c>
      <c r="H2147">
        <v>0</v>
      </c>
      <c r="I2147">
        <v>0</v>
      </c>
      <c r="J2147">
        <v>0</v>
      </c>
      <c r="K2147">
        <v>0</v>
      </c>
      <c r="L2147">
        <v>0</v>
      </c>
      <c r="M2147">
        <v>0</v>
      </c>
      <c r="N2147" s="1" t="s">
        <v>58</v>
      </c>
      <c r="O2147">
        <v>0</v>
      </c>
      <c r="P2147">
        <v>50000000</v>
      </c>
      <c r="Q2147">
        <v>0</v>
      </c>
      <c r="R2147" s="1" t="s">
        <v>7778</v>
      </c>
      <c r="S2147">
        <v>0</v>
      </c>
      <c r="T2147" s="1" t="s">
        <v>131</v>
      </c>
      <c r="U2147" s="1" t="s">
        <v>41</v>
      </c>
      <c r="V2147" s="1" t="s">
        <v>92</v>
      </c>
      <c r="W2147" s="1" t="s">
        <v>2043</v>
      </c>
      <c r="X2147" s="1" t="s">
        <v>44</v>
      </c>
      <c r="Y2147" s="1" t="s">
        <v>45</v>
      </c>
      <c r="Z2147">
        <v>0</v>
      </c>
      <c r="AA2147" s="1" t="s">
        <v>70</v>
      </c>
      <c r="AB2147" s="1" t="s">
        <v>11921</v>
      </c>
      <c r="AC2147" s="1" t="s">
        <v>48</v>
      </c>
      <c r="AD2147" s="1" t="s">
        <v>63</v>
      </c>
      <c r="AE2147" s="1" t="s">
        <v>52</v>
      </c>
      <c r="AF2147" s="1" t="s">
        <v>51</v>
      </c>
      <c r="AG2147" s="1" t="s">
        <v>240</v>
      </c>
    </row>
    <row r="2148" spans="1:33" x14ac:dyDescent="0.75">
      <c r="A2148" s="1" t="s">
        <v>11922</v>
      </c>
      <c r="B2148" s="1" t="s">
        <v>11923</v>
      </c>
      <c r="C2148" s="1" t="s">
        <v>142</v>
      </c>
      <c r="D2148" s="1" t="s">
        <v>11924</v>
      </c>
      <c r="E2148" s="1" t="s">
        <v>11925</v>
      </c>
      <c r="F2148" s="1" t="s">
        <v>38</v>
      </c>
      <c r="G2148">
        <v>0</v>
      </c>
      <c r="H2148">
        <v>0</v>
      </c>
      <c r="I2148">
        <v>0</v>
      </c>
      <c r="J2148">
        <v>0</v>
      </c>
      <c r="K2148">
        <v>0</v>
      </c>
      <c r="L2148">
        <v>0</v>
      </c>
      <c r="M2148">
        <v>0</v>
      </c>
      <c r="N2148" s="1" t="s">
        <v>58</v>
      </c>
      <c r="O2148">
        <v>0</v>
      </c>
      <c r="P2148">
        <v>1000000</v>
      </c>
      <c r="Q2148">
        <v>0</v>
      </c>
      <c r="R2148" s="1" t="s">
        <v>11926</v>
      </c>
      <c r="S2148">
        <v>0</v>
      </c>
      <c r="T2148" s="1" t="s">
        <v>142</v>
      </c>
      <c r="U2148" s="1" t="s">
        <v>41</v>
      </c>
      <c r="V2148" s="1" t="s">
        <v>45</v>
      </c>
      <c r="W2148" s="1" t="s">
        <v>45</v>
      </c>
      <c r="X2148" s="1" t="s">
        <v>1375</v>
      </c>
      <c r="Y2148" s="1" t="s">
        <v>45</v>
      </c>
      <c r="Z2148">
        <v>0</v>
      </c>
      <c r="AA2148" s="1" t="s">
        <v>421</v>
      </c>
      <c r="AB2148" s="1" t="s">
        <v>11927</v>
      </c>
      <c r="AC2148" s="1" t="s">
        <v>188</v>
      </c>
      <c r="AD2148" s="1" t="s">
        <v>159</v>
      </c>
      <c r="AE2148" s="1" t="s">
        <v>49</v>
      </c>
      <c r="AF2148" s="1" t="s">
        <v>63</v>
      </c>
      <c r="AG2148" s="1" t="s">
        <v>48</v>
      </c>
    </row>
    <row r="2149" spans="1:33" x14ac:dyDescent="0.75">
      <c r="A2149" s="1" t="s">
        <v>11928</v>
      </c>
      <c r="B2149" s="1" t="s">
        <v>11929</v>
      </c>
      <c r="C2149" s="1" t="s">
        <v>312</v>
      </c>
      <c r="D2149" s="1" t="s">
        <v>11929</v>
      </c>
      <c r="E2149" s="1" t="s">
        <v>11930</v>
      </c>
      <c r="F2149" s="1" t="s">
        <v>38</v>
      </c>
      <c r="G2149">
        <v>0</v>
      </c>
      <c r="H2149">
        <v>0</v>
      </c>
      <c r="I2149">
        <v>0</v>
      </c>
      <c r="J2149">
        <v>0</v>
      </c>
      <c r="K2149">
        <v>0</v>
      </c>
      <c r="L2149">
        <v>0</v>
      </c>
      <c r="M2149">
        <v>0</v>
      </c>
      <c r="N2149" s="1" t="s">
        <v>58</v>
      </c>
      <c r="O2149">
        <v>0</v>
      </c>
      <c r="P2149">
        <v>1000000</v>
      </c>
      <c r="Q2149">
        <v>0</v>
      </c>
      <c r="R2149" s="1" t="s">
        <v>11929</v>
      </c>
      <c r="S2149">
        <v>0</v>
      </c>
      <c r="T2149" s="1" t="s">
        <v>312</v>
      </c>
      <c r="U2149" s="1" t="s">
        <v>41</v>
      </c>
      <c r="V2149" s="1" t="s">
        <v>45</v>
      </c>
      <c r="W2149" s="1" t="s">
        <v>45</v>
      </c>
      <c r="X2149" s="1" t="s">
        <v>44</v>
      </c>
      <c r="Y2149" s="1" t="s">
        <v>45</v>
      </c>
      <c r="Z2149">
        <v>0</v>
      </c>
      <c r="AA2149" s="1" t="s">
        <v>79</v>
      </c>
      <c r="AB2149" s="1" t="s">
        <v>11931</v>
      </c>
      <c r="AC2149" s="1" t="s">
        <v>48</v>
      </c>
      <c r="AD2149" s="1" t="s">
        <v>319</v>
      </c>
      <c r="AE2149" s="1" t="s">
        <v>83</v>
      </c>
      <c r="AF2149" s="1" t="s">
        <v>83</v>
      </c>
      <c r="AG2149" s="1" t="s">
        <v>73</v>
      </c>
    </row>
    <row r="2150" spans="1:33" x14ac:dyDescent="0.75">
      <c r="A2150" s="1" t="s">
        <v>11932</v>
      </c>
      <c r="B2150" s="1" t="s">
        <v>11933</v>
      </c>
      <c r="C2150" s="1" t="s">
        <v>142</v>
      </c>
      <c r="D2150" s="1" t="s">
        <v>11934</v>
      </c>
      <c r="E2150" s="1" t="s">
        <v>11935</v>
      </c>
      <c r="F2150" s="1" t="s">
        <v>38</v>
      </c>
      <c r="G2150">
        <v>0</v>
      </c>
      <c r="H2150">
        <v>0</v>
      </c>
      <c r="I2150">
        <v>0</v>
      </c>
      <c r="J2150">
        <v>0</v>
      </c>
      <c r="K2150">
        <v>0</v>
      </c>
      <c r="L2150">
        <v>0</v>
      </c>
      <c r="M2150">
        <v>0</v>
      </c>
      <c r="N2150" s="1" t="s">
        <v>58</v>
      </c>
      <c r="O2150">
        <v>0</v>
      </c>
      <c r="P2150">
        <v>5000000</v>
      </c>
      <c r="Q2150">
        <v>0</v>
      </c>
      <c r="R2150" s="1" t="s">
        <v>11936</v>
      </c>
      <c r="S2150">
        <v>0</v>
      </c>
      <c r="T2150" s="1" t="s">
        <v>142</v>
      </c>
      <c r="U2150" s="1" t="s">
        <v>41</v>
      </c>
      <c r="V2150" s="1" t="s">
        <v>45</v>
      </c>
      <c r="W2150" s="1" t="s">
        <v>45</v>
      </c>
      <c r="X2150" s="1" t="s">
        <v>44</v>
      </c>
      <c r="Y2150" s="1" t="s">
        <v>45</v>
      </c>
      <c r="Z2150">
        <v>0</v>
      </c>
      <c r="AA2150" s="1" t="s">
        <v>79</v>
      </c>
      <c r="AB2150" s="1" t="s">
        <v>11937</v>
      </c>
      <c r="AC2150" s="1" t="s">
        <v>48</v>
      </c>
      <c r="AD2150" s="1" t="s">
        <v>73</v>
      </c>
      <c r="AE2150" s="1" t="s">
        <v>83</v>
      </c>
      <c r="AF2150" s="1" t="s">
        <v>51</v>
      </c>
      <c r="AG2150" s="1" t="s">
        <v>240</v>
      </c>
    </row>
    <row r="2151" spans="1:33" x14ac:dyDescent="0.75">
      <c r="A2151" s="1" t="s">
        <v>11938</v>
      </c>
      <c r="B2151" s="1" t="s">
        <v>11939</v>
      </c>
      <c r="C2151" s="1" t="s">
        <v>443</v>
      </c>
      <c r="D2151" s="1" t="s">
        <v>11940</v>
      </c>
      <c r="E2151" s="1" t="s">
        <v>11941</v>
      </c>
      <c r="F2151" s="1" t="s">
        <v>38</v>
      </c>
      <c r="G2151">
        <v>1</v>
      </c>
      <c r="H2151">
        <v>1</v>
      </c>
      <c r="I2151">
        <v>0</v>
      </c>
      <c r="J2151">
        <v>0</v>
      </c>
      <c r="K2151">
        <v>0</v>
      </c>
      <c r="L2151">
        <v>0</v>
      </c>
      <c r="M2151">
        <v>0</v>
      </c>
      <c r="N2151" s="1" t="s">
        <v>58</v>
      </c>
      <c r="O2151">
        <v>0</v>
      </c>
      <c r="P2151">
        <v>10000000</v>
      </c>
      <c r="Q2151">
        <v>0</v>
      </c>
      <c r="R2151" s="1" t="s">
        <v>11942</v>
      </c>
      <c r="S2151">
        <v>0</v>
      </c>
      <c r="T2151" s="1" t="s">
        <v>443</v>
      </c>
      <c r="U2151" s="1" t="s">
        <v>41</v>
      </c>
      <c r="V2151" s="1" t="s">
        <v>92</v>
      </c>
      <c r="W2151" s="1" t="s">
        <v>1532</v>
      </c>
      <c r="X2151" s="1" t="s">
        <v>44</v>
      </c>
      <c r="Y2151" s="1" t="s">
        <v>45</v>
      </c>
      <c r="Z2151">
        <v>0</v>
      </c>
      <c r="AA2151" s="1" t="s">
        <v>70</v>
      </c>
      <c r="AB2151" s="1" t="s">
        <v>11943</v>
      </c>
      <c r="AC2151" s="1" t="s">
        <v>48</v>
      </c>
      <c r="AD2151" s="1" t="s">
        <v>309</v>
      </c>
      <c r="AE2151" s="1" t="s">
        <v>52</v>
      </c>
      <c r="AF2151" s="1" t="s">
        <v>83</v>
      </c>
      <c r="AG2151" s="1" t="s">
        <v>98</v>
      </c>
    </row>
    <row r="2152" spans="1:33" x14ac:dyDescent="0.75">
      <c r="A2152" s="1" t="s">
        <v>11944</v>
      </c>
      <c r="B2152" s="1" t="s">
        <v>11945</v>
      </c>
      <c r="C2152" s="1" t="s">
        <v>163</v>
      </c>
      <c r="D2152" s="1" t="s">
        <v>11946</v>
      </c>
      <c r="E2152" s="1" t="s">
        <v>11947</v>
      </c>
      <c r="F2152" s="1" t="s">
        <v>38</v>
      </c>
      <c r="G2152">
        <v>0</v>
      </c>
      <c r="H2152">
        <v>0</v>
      </c>
      <c r="I2152">
        <v>1</v>
      </c>
      <c r="J2152">
        <v>0</v>
      </c>
      <c r="K2152">
        <v>0</v>
      </c>
      <c r="L2152">
        <v>0</v>
      </c>
      <c r="M2152">
        <v>0</v>
      </c>
      <c r="N2152" s="1" t="s">
        <v>58</v>
      </c>
      <c r="O2152">
        <v>0</v>
      </c>
      <c r="P2152">
        <v>10000</v>
      </c>
      <c r="Q2152">
        <v>0</v>
      </c>
      <c r="R2152" s="1" t="s">
        <v>11946</v>
      </c>
      <c r="S2152">
        <v>0</v>
      </c>
      <c r="T2152" s="1" t="s">
        <v>163</v>
      </c>
      <c r="U2152" s="1" t="s">
        <v>41</v>
      </c>
      <c r="V2152" s="1" t="s">
        <v>45</v>
      </c>
      <c r="W2152" s="1" t="s">
        <v>45</v>
      </c>
      <c r="X2152" s="1" t="s">
        <v>44</v>
      </c>
      <c r="Y2152" s="1" t="s">
        <v>45</v>
      </c>
      <c r="Z2152">
        <v>0</v>
      </c>
      <c r="AA2152" s="1" t="s">
        <v>70</v>
      </c>
      <c r="AB2152" s="1" t="s">
        <v>11948</v>
      </c>
      <c r="AC2152" s="1" t="s">
        <v>48</v>
      </c>
      <c r="AD2152" s="1" t="s">
        <v>63</v>
      </c>
      <c r="AE2152" s="1" t="s">
        <v>122</v>
      </c>
      <c r="AF2152" s="1" t="s">
        <v>122</v>
      </c>
      <c r="AG2152" s="1" t="s">
        <v>49</v>
      </c>
    </row>
    <row r="2153" spans="1:33" x14ac:dyDescent="0.75">
      <c r="A2153" s="1" t="s">
        <v>11949</v>
      </c>
      <c r="B2153" s="1" t="s">
        <v>11950</v>
      </c>
      <c r="C2153" s="1" t="s">
        <v>254</v>
      </c>
      <c r="D2153" s="1" t="s">
        <v>11680</v>
      </c>
      <c r="E2153" s="1" t="s">
        <v>11951</v>
      </c>
      <c r="F2153" s="1" t="s">
        <v>38</v>
      </c>
      <c r="G2153">
        <v>0</v>
      </c>
      <c r="H2153">
        <v>0</v>
      </c>
      <c r="I2153">
        <v>0</v>
      </c>
      <c r="J2153">
        <v>0</v>
      </c>
      <c r="K2153">
        <v>0</v>
      </c>
      <c r="L2153">
        <v>0</v>
      </c>
      <c r="M2153">
        <v>0</v>
      </c>
      <c r="N2153" s="1" t="s">
        <v>58</v>
      </c>
      <c r="O2153">
        <v>0</v>
      </c>
      <c r="P2153">
        <v>100000000</v>
      </c>
      <c r="Q2153">
        <v>0</v>
      </c>
      <c r="R2153" s="1" t="s">
        <v>11670</v>
      </c>
      <c r="S2153">
        <v>0</v>
      </c>
      <c r="T2153" s="1" t="s">
        <v>254</v>
      </c>
      <c r="U2153" s="1" t="s">
        <v>41</v>
      </c>
      <c r="V2153" s="1" t="s">
        <v>45</v>
      </c>
      <c r="W2153" s="1" t="s">
        <v>45</v>
      </c>
      <c r="X2153" s="1" t="s">
        <v>44</v>
      </c>
      <c r="Y2153" s="1" t="s">
        <v>45</v>
      </c>
      <c r="Z2153">
        <v>0</v>
      </c>
      <c r="AA2153" s="1" t="s">
        <v>70</v>
      </c>
      <c r="AB2153" s="1" t="s">
        <v>11952</v>
      </c>
      <c r="AC2153" s="1" t="s">
        <v>48</v>
      </c>
      <c r="AD2153" s="1" t="s">
        <v>63</v>
      </c>
      <c r="AE2153" s="1" t="s">
        <v>117</v>
      </c>
      <c r="AF2153" s="1" t="s">
        <v>50</v>
      </c>
      <c r="AG2153" s="1" t="s">
        <v>159</v>
      </c>
    </row>
    <row r="2154" spans="1:33" x14ac:dyDescent="0.75">
      <c r="A2154" s="1" t="s">
        <v>11953</v>
      </c>
      <c r="B2154" s="1" t="s">
        <v>11954</v>
      </c>
      <c r="C2154" s="1" t="s">
        <v>2135</v>
      </c>
      <c r="D2154" s="1" t="s">
        <v>11955</v>
      </c>
      <c r="E2154" s="1" t="s">
        <v>11956</v>
      </c>
      <c r="F2154" s="1" t="s">
        <v>38</v>
      </c>
      <c r="G2154">
        <v>1</v>
      </c>
      <c r="H2154">
        <v>1</v>
      </c>
      <c r="I2154">
        <v>0</v>
      </c>
      <c r="J2154">
        <v>0</v>
      </c>
      <c r="K2154">
        <v>0</v>
      </c>
      <c r="L2154">
        <v>1</v>
      </c>
      <c r="M2154">
        <v>0</v>
      </c>
      <c r="N2154" s="1" t="s">
        <v>58</v>
      </c>
      <c r="O2154">
        <v>0</v>
      </c>
      <c r="P2154">
        <v>1000000</v>
      </c>
      <c r="Q2154">
        <v>0</v>
      </c>
      <c r="R2154" s="1" t="s">
        <v>11957</v>
      </c>
      <c r="S2154">
        <v>0</v>
      </c>
      <c r="T2154" s="1" t="s">
        <v>2135</v>
      </c>
      <c r="U2154" s="1" t="s">
        <v>41</v>
      </c>
      <c r="V2154" s="1" t="s">
        <v>1664</v>
      </c>
      <c r="W2154" s="1" t="s">
        <v>1112</v>
      </c>
      <c r="X2154" s="1" t="s">
        <v>44</v>
      </c>
      <c r="Y2154" s="1" t="s">
        <v>45</v>
      </c>
      <c r="Z2154">
        <v>0</v>
      </c>
      <c r="AA2154" s="1" t="s">
        <v>136</v>
      </c>
      <c r="AB2154" s="1" t="s">
        <v>11958</v>
      </c>
      <c r="AC2154" s="1" t="s">
        <v>48</v>
      </c>
      <c r="AD2154" s="1" t="s">
        <v>72</v>
      </c>
      <c r="AE2154" s="1" t="s">
        <v>83</v>
      </c>
      <c r="AF2154" s="1" t="s">
        <v>139</v>
      </c>
      <c r="AG2154" s="1" t="s">
        <v>83</v>
      </c>
    </row>
    <row r="2155" spans="1:33" x14ac:dyDescent="0.75">
      <c r="A2155" s="1" t="s">
        <v>11959</v>
      </c>
      <c r="B2155" s="1" t="s">
        <v>11960</v>
      </c>
      <c r="C2155" s="1" t="s">
        <v>1482</v>
      </c>
      <c r="D2155" s="1" t="s">
        <v>11961</v>
      </c>
      <c r="E2155" s="1" t="s">
        <v>11962</v>
      </c>
      <c r="F2155" s="1" t="s">
        <v>38</v>
      </c>
      <c r="G2155">
        <v>1</v>
      </c>
      <c r="H2155">
        <v>0</v>
      </c>
      <c r="I2155">
        <v>0</v>
      </c>
      <c r="J2155">
        <v>0</v>
      </c>
      <c r="K2155">
        <v>0</v>
      </c>
      <c r="L2155">
        <v>1</v>
      </c>
      <c r="M2155">
        <v>1</v>
      </c>
      <c r="N2155" s="1" t="s">
        <v>1776</v>
      </c>
      <c r="O2155">
        <v>0</v>
      </c>
      <c r="P2155">
        <v>10000000</v>
      </c>
      <c r="Q2155">
        <v>0</v>
      </c>
      <c r="R2155" s="1" t="s">
        <v>11961</v>
      </c>
      <c r="S2155">
        <v>0</v>
      </c>
      <c r="T2155" s="1" t="s">
        <v>1440</v>
      </c>
      <c r="U2155" s="1" t="s">
        <v>1482</v>
      </c>
      <c r="V2155" s="1" t="s">
        <v>1330</v>
      </c>
      <c r="W2155" s="1" t="s">
        <v>1051</v>
      </c>
      <c r="X2155" s="1" t="s">
        <v>2206</v>
      </c>
      <c r="Y2155" s="1" t="s">
        <v>45</v>
      </c>
      <c r="Z2155">
        <v>1</v>
      </c>
      <c r="AA2155" s="1" t="s">
        <v>79</v>
      </c>
      <c r="AB2155" s="1" t="s">
        <v>11963</v>
      </c>
      <c r="AC2155" s="1" t="s">
        <v>48</v>
      </c>
      <c r="AD2155" s="1" t="s">
        <v>73</v>
      </c>
      <c r="AE2155" s="1" t="s">
        <v>122</v>
      </c>
      <c r="AF2155" s="1" t="s">
        <v>51</v>
      </c>
      <c r="AG2155" s="1" t="s">
        <v>73</v>
      </c>
    </row>
    <row r="2156" spans="1:33" x14ac:dyDescent="0.75">
      <c r="A2156" s="1" t="s">
        <v>11964</v>
      </c>
      <c r="B2156" s="1" t="s">
        <v>11965</v>
      </c>
      <c r="C2156" s="1" t="s">
        <v>155</v>
      </c>
      <c r="D2156" s="1" t="s">
        <v>758</v>
      </c>
      <c r="E2156" s="1" t="s">
        <v>11966</v>
      </c>
      <c r="F2156" s="1" t="s">
        <v>38</v>
      </c>
      <c r="G2156">
        <v>0</v>
      </c>
      <c r="H2156">
        <v>0</v>
      </c>
      <c r="I2156">
        <v>0</v>
      </c>
      <c r="J2156">
        <v>0</v>
      </c>
      <c r="K2156">
        <v>0</v>
      </c>
      <c r="L2156">
        <v>1</v>
      </c>
      <c r="M2156">
        <v>0</v>
      </c>
      <c r="N2156" s="1" t="s">
        <v>58</v>
      </c>
      <c r="O2156">
        <v>0</v>
      </c>
      <c r="P2156">
        <v>5000000</v>
      </c>
      <c r="Q2156">
        <v>0</v>
      </c>
      <c r="R2156" s="1" t="s">
        <v>760</v>
      </c>
      <c r="S2156">
        <v>0</v>
      </c>
      <c r="T2156" s="1" t="s">
        <v>155</v>
      </c>
      <c r="U2156" s="1" t="s">
        <v>41</v>
      </c>
      <c r="V2156" s="1" t="s">
        <v>45</v>
      </c>
      <c r="W2156" s="1" t="s">
        <v>45</v>
      </c>
      <c r="X2156" s="1" t="s">
        <v>44</v>
      </c>
      <c r="Y2156" s="1" t="s">
        <v>45</v>
      </c>
      <c r="Z2156">
        <v>0</v>
      </c>
      <c r="AA2156" s="1" t="s">
        <v>136</v>
      </c>
      <c r="AB2156" s="1" t="s">
        <v>11967</v>
      </c>
      <c r="AC2156" s="1" t="s">
        <v>48</v>
      </c>
      <c r="AD2156" s="1" t="s">
        <v>188</v>
      </c>
      <c r="AE2156" s="1" t="s">
        <v>50</v>
      </c>
      <c r="AF2156" s="1" t="s">
        <v>216</v>
      </c>
      <c r="AG2156" s="1" t="s">
        <v>51</v>
      </c>
    </row>
    <row r="2157" spans="1:33" x14ac:dyDescent="0.75">
      <c r="A2157" s="1" t="s">
        <v>11968</v>
      </c>
      <c r="B2157" s="1" t="s">
        <v>11969</v>
      </c>
      <c r="C2157" s="1" t="s">
        <v>86</v>
      </c>
      <c r="D2157" s="1" t="s">
        <v>11970</v>
      </c>
      <c r="E2157" s="1" t="s">
        <v>11971</v>
      </c>
      <c r="F2157" s="1" t="s">
        <v>38</v>
      </c>
      <c r="G2157">
        <v>1</v>
      </c>
      <c r="H2157">
        <v>1</v>
      </c>
      <c r="I2157">
        <v>1</v>
      </c>
      <c r="J2157">
        <v>0</v>
      </c>
      <c r="K2157">
        <v>0</v>
      </c>
      <c r="L2157">
        <v>1</v>
      </c>
      <c r="M2157">
        <v>0</v>
      </c>
      <c r="N2157" s="1" t="s">
        <v>39</v>
      </c>
      <c r="O2157">
        <v>1</v>
      </c>
      <c r="P2157">
        <v>1000000</v>
      </c>
      <c r="Q2157">
        <v>0</v>
      </c>
      <c r="R2157" s="1" t="s">
        <v>11972</v>
      </c>
      <c r="S2157">
        <v>0</v>
      </c>
      <c r="T2157" s="1" t="s">
        <v>86</v>
      </c>
      <c r="U2157" s="1" t="s">
        <v>41</v>
      </c>
      <c r="V2157" s="1" t="s">
        <v>59</v>
      </c>
      <c r="W2157" s="1" t="s">
        <v>1172</v>
      </c>
      <c r="X2157" s="1" t="s">
        <v>44</v>
      </c>
      <c r="Y2157" s="1" t="s">
        <v>45</v>
      </c>
      <c r="Z2157">
        <v>0</v>
      </c>
      <c r="AA2157" s="1" t="s">
        <v>94</v>
      </c>
      <c r="AB2157" s="1" t="s">
        <v>11973</v>
      </c>
      <c r="AC2157" s="1" t="s">
        <v>48</v>
      </c>
      <c r="AD2157" s="1" t="s">
        <v>189</v>
      </c>
      <c r="AE2157" s="1" t="s">
        <v>117</v>
      </c>
      <c r="AF2157" s="1" t="s">
        <v>50</v>
      </c>
      <c r="AG2157" s="1" t="s">
        <v>1800</v>
      </c>
    </row>
    <row r="2158" spans="1:33" x14ac:dyDescent="0.75">
      <c r="A2158" s="1" t="s">
        <v>11974</v>
      </c>
      <c r="B2158" s="1" t="s">
        <v>11975</v>
      </c>
      <c r="C2158" s="1" t="s">
        <v>131</v>
      </c>
      <c r="D2158" s="1" t="s">
        <v>11976</v>
      </c>
      <c r="E2158" s="1" t="s">
        <v>11977</v>
      </c>
      <c r="F2158" s="1" t="s">
        <v>38</v>
      </c>
      <c r="G2158">
        <v>1</v>
      </c>
      <c r="H2158">
        <v>0</v>
      </c>
      <c r="I2158">
        <v>0</v>
      </c>
      <c r="J2158">
        <v>0</v>
      </c>
      <c r="K2158">
        <v>0</v>
      </c>
      <c r="L2158">
        <v>0</v>
      </c>
      <c r="M2158">
        <v>0</v>
      </c>
      <c r="N2158" s="1" t="s">
        <v>58</v>
      </c>
      <c r="O2158">
        <v>0</v>
      </c>
      <c r="P2158">
        <v>100000</v>
      </c>
      <c r="Q2158">
        <v>0</v>
      </c>
      <c r="R2158" s="1" t="s">
        <v>11978</v>
      </c>
      <c r="S2158">
        <v>0</v>
      </c>
      <c r="T2158" s="1" t="s">
        <v>131</v>
      </c>
      <c r="U2158" s="1" t="s">
        <v>41</v>
      </c>
      <c r="V2158" s="1" t="s">
        <v>2424</v>
      </c>
      <c r="W2158" s="1" t="s">
        <v>1990</v>
      </c>
      <c r="X2158" s="1" t="s">
        <v>44</v>
      </c>
      <c r="Y2158" s="1" t="s">
        <v>45</v>
      </c>
      <c r="Z2158">
        <v>0</v>
      </c>
      <c r="AA2158" s="1" t="s">
        <v>70</v>
      </c>
      <c r="AB2158" s="1" t="s">
        <v>11979</v>
      </c>
      <c r="AC2158" s="1" t="s">
        <v>48</v>
      </c>
      <c r="AD2158" s="1" t="s">
        <v>778</v>
      </c>
      <c r="AE2158" s="1" t="s">
        <v>73</v>
      </c>
      <c r="AF2158" s="1" t="s">
        <v>50</v>
      </c>
      <c r="AG2158" s="1" t="s">
        <v>117</v>
      </c>
    </row>
    <row r="2159" spans="1:33" x14ac:dyDescent="0.75">
      <c r="A2159" s="1" t="s">
        <v>11980</v>
      </c>
      <c r="B2159" s="1" t="s">
        <v>11981</v>
      </c>
      <c r="C2159" s="1" t="s">
        <v>55</v>
      </c>
      <c r="D2159" s="1" t="s">
        <v>11982</v>
      </c>
      <c r="E2159" s="1" t="s">
        <v>11983</v>
      </c>
      <c r="F2159" s="1" t="s">
        <v>38</v>
      </c>
      <c r="G2159">
        <v>0</v>
      </c>
      <c r="H2159">
        <v>0</v>
      </c>
      <c r="I2159">
        <v>0</v>
      </c>
      <c r="J2159">
        <v>0</v>
      </c>
      <c r="K2159">
        <v>1</v>
      </c>
      <c r="L2159">
        <v>0</v>
      </c>
      <c r="M2159">
        <v>0</v>
      </c>
      <c r="N2159" s="1" t="s">
        <v>58</v>
      </c>
      <c r="O2159">
        <v>0</v>
      </c>
      <c r="P2159">
        <v>5000</v>
      </c>
      <c r="Q2159">
        <v>0</v>
      </c>
      <c r="R2159" s="1" t="s">
        <v>11984</v>
      </c>
      <c r="S2159">
        <v>0</v>
      </c>
      <c r="T2159" s="1" t="s">
        <v>69</v>
      </c>
      <c r="U2159" s="1" t="s">
        <v>41</v>
      </c>
      <c r="V2159" s="1" t="s">
        <v>45</v>
      </c>
      <c r="W2159" s="1" t="s">
        <v>45</v>
      </c>
      <c r="X2159" s="1" t="s">
        <v>1339</v>
      </c>
      <c r="Y2159" s="1" t="s">
        <v>45</v>
      </c>
      <c r="Z2159">
        <v>1</v>
      </c>
      <c r="AA2159" s="1" t="s">
        <v>46</v>
      </c>
      <c r="AB2159" s="1" t="s">
        <v>11985</v>
      </c>
      <c r="AC2159" s="1" t="s">
        <v>48</v>
      </c>
      <c r="AD2159" s="1" t="s">
        <v>299</v>
      </c>
      <c r="AE2159" s="1" t="s">
        <v>122</v>
      </c>
      <c r="AF2159" s="1" t="s">
        <v>216</v>
      </c>
      <c r="AG2159" s="1" t="s">
        <v>110</v>
      </c>
    </row>
    <row r="2160" spans="1:33" x14ac:dyDescent="0.75">
      <c r="A2160" s="1" t="s">
        <v>11986</v>
      </c>
      <c r="B2160" s="1" t="s">
        <v>11987</v>
      </c>
      <c r="C2160" s="1" t="s">
        <v>163</v>
      </c>
      <c r="D2160" s="1" t="s">
        <v>11988</v>
      </c>
      <c r="E2160" s="1" t="s">
        <v>11989</v>
      </c>
      <c r="F2160" s="1" t="s">
        <v>38</v>
      </c>
      <c r="G2160">
        <v>1</v>
      </c>
      <c r="H2160">
        <v>1</v>
      </c>
      <c r="I2160">
        <v>0</v>
      </c>
      <c r="J2160">
        <v>0</v>
      </c>
      <c r="K2160">
        <v>0</v>
      </c>
      <c r="L2160">
        <v>0</v>
      </c>
      <c r="M2160">
        <v>0</v>
      </c>
      <c r="N2160" s="1" t="s">
        <v>58</v>
      </c>
      <c r="O2160">
        <v>0</v>
      </c>
      <c r="P2160">
        <v>50000000</v>
      </c>
      <c r="Q2160">
        <v>0</v>
      </c>
      <c r="R2160" s="1" t="s">
        <v>11990</v>
      </c>
      <c r="S2160">
        <v>0</v>
      </c>
      <c r="T2160" s="1" t="s">
        <v>163</v>
      </c>
      <c r="U2160" s="1" t="s">
        <v>41</v>
      </c>
      <c r="V2160" s="1" t="s">
        <v>59</v>
      </c>
      <c r="W2160" s="1" t="s">
        <v>3574</v>
      </c>
      <c r="X2160" s="1" t="s">
        <v>44</v>
      </c>
      <c r="Y2160" s="1" t="s">
        <v>45</v>
      </c>
      <c r="Z2160">
        <v>0</v>
      </c>
      <c r="AA2160" s="1" t="s">
        <v>79</v>
      </c>
      <c r="AB2160" s="1" t="s">
        <v>11991</v>
      </c>
      <c r="AC2160" s="1" t="s">
        <v>48</v>
      </c>
      <c r="AD2160" s="1" t="s">
        <v>72</v>
      </c>
      <c r="AE2160" s="1" t="s">
        <v>117</v>
      </c>
      <c r="AF2160" s="1" t="s">
        <v>83</v>
      </c>
      <c r="AG2160" s="1" t="s">
        <v>117</v>
      </c>
    </row>
    <row r="2161" spans="1:33" x14ac:dyDescent="0.75">
      <c r="A2161" s="1" t="s">
        <v>11992</v>
      </c>
      <c r="B2161" s="1" t="s">
        <v>11993</v>
      </c>
      <c r="C2161" s="1" t="s">
        <v>2445</v>
      </c>
      <c r="D2161" s="1" t="s">
        <v>11994</v>
      </c>
      <c r="E2161" s="1" t="s">
        <v>11995</v>
      </c>
      <c r="F2161" s="1" t="s">
        <v>38</v>
      </c>
      <c r="G2161">
        <v>1</v>
      </c>
      <c r="H2161">
        <v>1</v>
      </c>
      <c r="I2161">
        <v>0</v>
      </c>
      <c r="J2161">
        <v>0</v>
      </c>
      <c r="K2161">
        <v>0</v>
      </c>
      <c r="L2161">
        <v>1</v>
      </c>
      <c r="M2161">
        <v>1</v>
      </c>
      <c r="N2161" s="1" t="s">
        <v>1776</v>
      </c>
      <c r="O2161">
        <v>0</v>
      </c>
      <c r="P2161">
        <v>5000000</v>
      </c>
      <c r="Q2161">
        <v>0</v>
      </c>
      <c r="R2161" s="1" t="s">
        <v>11996</v>
      </c>
      <c r="S2161">
        <v>0</v>
      </c>
      <c r="T2161" s="1" t="s">
        <v>1440</v>
      </c>
      <c r="U2161" s="1" t="s">
        <v>2445</v>
      </c>
      <c r="V2161" s="1" t="s">
        <v>92</v>
      </c>
      <c r="W2161" s="1" t="s">
        <v>213</v>
      </c>
      <c r="X2161" s="1" t="s">
        <v>44</v>
      </c>
      <c r="Y2161" s="1" t="s">
        <v>45</v>
      </c>
      <c r="Z2161">
        <v>0</v>
      </c>
      <c r="AA2161" s="1" t="s">
        <v>136</v>
      </c>
      <c r="AB2161" s="1" t="s">
        <v>11997</v>
      </c>
      <c r="AC2161" s="1" t="s">
        <v>48</v>
      </c>
      <c r="AD2161" s="1" t="s">
        <v>63</v>
      </c>
      <c r="AE2161" s="1" t="s">
        <v>50</v>
      </c>
      <c r="AF2161" s="1" t="s">
        <v>139</v>
      </c>
      <c r="AG2161" s="1" t="s">
        <v>50</v>
      </c>
    </row>
    <row r="2162" spans="1:33" x14ac:dyDescent="0.75">
      <c r="A2162" s="1" t="s">
        <v>11998</v>
      </c>
      <c r="B2162" s="1" t="s">
        <v>11999</v>
      </c>
      <c r="C2162" s="1" t="s">
        <v>8789</v>
      </c>
      <c r="D2162" s="1" t="s">
        <v>12000</v>
      </c>
      <c r="E2162" s="1" t="s">
        <v>12001</v>
      </c>
      <c r="F2162" s="1" t="s">
        <v>38</v>
      </c>
      <c r="G2162">
        <v>1</v>
      </c>
      <c r="H2162">
        <v>1</v>
      </c>
      <c r="I2162">
        <v>0</v>
      </c>
      <c r="J2162">
        <v>0</v>
      </c>
      <c r="K2162">
        <v>0</v>
      </c>
      <c r="L2162">
        <v>0</v>
      </c>
      <c r="M2162">
        <v>1</v>
      </c>
      <c r="N2162" s="1" t="s">
        <v>827</v>
      </c>
      <c r="O2162">
        <v>0</v>
      </c>
      <c r="P2162">
        <v>50000000</v>
      </c>
      <c r="Q2162">
        <v>0</v>
      </c>
      <c r="R2162" s="1" t="s">
        <v>12000</v>
      </c>
      <c r="S2162">
        <v>0</v>
      </c>
      <c r="T2162" s="1" t="s">
        <v>1440</v>
      </c>
      <c r="U2162" s="1" t="s">
        <v>8789</v>
      </c>
      <c r="V2162" s="1" t="s">
        <v>92</v>
      </c>
      <c r="W2162" s="1" t="s">
        <v>213</v>
      </c>
      <c r="X2162" s="1" t="s">
        <v>44</v>
      </c>
      <c r="Y2162" s="1" t="s">
        <v>45</v>
      </c>
      <c r="Z2162">
        <v>0</v>
      </c>
      <c r="AA2162" s="1" t="s">
        <v>61</v>
      </c>
      <c r="AB2162" s="1" t="s">
        <v>12002</v>
      </c>
      <c r="AC2162" s="1" t="s">
        <v>48</v>
      </c>
      <c r="AD2162" s="1" t="s">
        <v>97</v>
      </c>
      <c r="AE2162" s="1" t="s">
        <v>117</v>
      </c>
      <c r="AF2162" s="1" t="s">
        <v>50</v>
      </c>
      <c r="AG2162" s="1" t="s">
        <v>72</v>
      </c>
    </row>
    <row r="2163" spans="1:33" x14ac:dyDescent="0.75">
      <c r="A2163" s="1" t="s">
        <v>12003</v>
      </c>
      <c r="B2163" s="1" t="s">
        <v>12004</v>
      </c>
      <c r="C2163" s="1" t="s">
        <v>147</v>
      </c>
      <c r="D2163" s="1" t="s">
        <v>12005</v>
      </c>
      <c r="E2163" s="1" t="s">
        <v>12006</v>
      </c>
      <c r="F2163" s="1" t="s">
        <v>38</v>
      </c>
      <c r="G2163">
        <v>0</v>
      </c>
      <c r="H2163">
        <v>0</v>
      </c>
      <c r="I2163">
        <v>0</v>
      </c>
      <c r="J2163">
        <v>0</v>
      </c>
      <c r="K2163">
        <v>0</v>
      </c>
      <c r="L2163">
        <v>0</v>
      </c>
      <c r="M2163">
        <v>0</v>
      </c>
      <c r="N2163" s="1" t="s">
        <v>58</v>
      </c>
      <c r="O2163">
        <v>0</v>
      </c>
      <c r="P2163">
        <v>100000</v>
      </c>
      <c r="Q2163">
        <v>0</v>
      </c>
      <c r="R2163" s="1" t="s">
        <v>12007</v>
      </c>
      <c r="S2163">
        <v>0</v>
      </c>
      <c r="T2163" s="1" t="s">
        <v>147</v>
      </c>
      <c r="U2163" s="1" t="s">
        <v>41</v>
      </c>
      <c r="V2163" s="1" t="s">
        <v>45</v>
      </c>
      <c r="W2163" s="1" t="s">
        <v>45</v>
      </c>
      <c r="X2163" s="1" t="s">
        <v>44</v>
      </c>
      <c r="Y2163" s="1" t="s">
        <v>45</v>
      </c>
      <c r="Z2163">
        <v>0</v>
      </c>
      <c r="AA2163" s="1" t="s">
        <v>107</v>
      </c>
      <c r="AB2163" s="1" t="s">
        <v>12008</v>
      </c>
      <c r="AC2163" s="1" t="s">
        <v>48</v>
      </c>
      <c r="AD2163" s="1" t="s">
        <v>1105</v>
      </c>
      <c r="AE2163" s="1" t="s">
        <v>111</v>
      </c>
      <c r="AF2163" s="1" t="s">
        <v>52</v>
      </c>
      <c r="AG2163" s="1" t="s">
        <v>96</v>
      </c>
    </row>
    <row r="2164" spans="1:33" x14ac:dyDescent="0.75">
      <c r="A2164" s="1" t="s">
        <v>12009</v>
      </c>
      <c r="B2164" s="1" t="s">
        <v>12010</v>
      </c>
      <c r="C2164" s="1" t="s">
        <v>8789</v>
      </c>
      <c r="D2164" s="1" t="s">
        <v>12011</v>
      </c>
      <c r="E2164" s="1" t="s">
        <v>12012</v>
      </c>
      <c r="F2164" s="1" t="s">
        <v>38</v>
      </c>
      <c r="G2164">
        <v>1</v>
      </c>
      <c r="H2164">
        <v>1</v>
      </c>
      <c r="I2164">
        <v>0</v>
      </c>
      <c r="J2164">
        <v>0</v>
      </c>
      <c r="K2164">
        <v>0</v>
      </c>
      <c r="L2164">
        <v>1</v>
      </c>
      <c r="M2164">
        <v>1</v>
      </c>
      <c r="N2164" s="1" t="s">
        <v>827</v>
      </c>
      <c r="O2164">
        <v>0</v>
      </c>
      <c r="P2164">
        <v>5000000</v>
      </c>
      <c r="Q2164">
        <v>0</v>
      </c>
      <c r="R2164" s="1" t="s">
        <v>12013</v>
      </c>
      <c r="S2164">
        <v>0</v>
      </c>
      <c r="T2164" s="1" t="s">
        <v>1440</v>
      </c>
      <c r="U2164" s="1" t="s">
        <v>8789</v>
      </c>
      <c r="V2164" s="1" t="s">
        <v>45</v>
      </c>
      <c r="W2164" s="1" t="s">
        <v>45</v>
      </c>
      <c r="X2164" s="1" t="s">
        <v>1375</v>
      </c>
      <c r="Y2164" s="1" t="s">
        <v>45</v>
      </c>
      <c r="Z2164">
        <v>0</v>
      </c>
      <c r="AA2164" s="1" t="s">
        <v>79</v>
      </c>
      <c r="AB2164" s="1" t="s">
        <v>12014</v>
      </c>
      <c r="AC2164" s="1" t="s">
        <v>48</v>
      </c>
      <c r="AD2164" s="1" t="s">
        <v>138</v>
      </c>
      <c r="AE2164" s="1" t="s">
        <v>122</v>
      </c>
      <c r="AF2164" s="1" t="s">
        <v>51</v>
      </c>
      <c r="AG2164" s="1" t="s">
        <v>73</v>
      </c>
    </row>
    <row r="2165" spans="1:33" x14ac:dyDescent="0.75">
      <c r="A2165" s="1" t="s">
        <v>12015</v>
      </c>
      <c r="B2165" s="1" t="s">
        <v>12016</v>
      </c>
      <c r="C2165" s="1" t="s">
        <v>8789</v>
      </c>
      <c r="D2165" s="1" t="s">
        <v>12011</v>
      </c>
      <c r="E2165" s="1" t="s">
        <v>12017</v>
      </c>
      <c r="F2165" s="1" t="s">
        <v>38</v>
      </c>
      <c r="G2165">
        <v>1</v>
      </c>
      <c r="H2165">
        <v>0</v>
      </c>
      <c r="I2165">
        <v>0</v>
      </c>
      <c r="J2165">
        <v>0</v>
      </c>
      <c r="K2165">
        <v>0</v>
      </c>
      <c r="L2165">
        <v>1</v>
      </c>
      <c r="M2165">
        <v>1</v>
      </c>
      <c r="N2165" s="1" t="s">
        <v>1776</v>
      </c>
      <c r="O2165">
        <v>0</v>
      </c>
      <c r="P2165">
        <v>1000000</v>
      </c>
      <c r="Q2165">
        <v>0</v>
      </c>
      <c r="R2165" s="1" t="s">
        <v>7070</v>
      </c>
      <c r="S2165">
        <v>0</v>
      </c>
      <c r="T2165" s="1" t="s">
        <v>1440</v>
      </c>
      <c r="U2165" s="1" t="s">
        <v>8789</v>
      </c>
      <c r="V2165" s="1" t="s">
        <v>45</v>
      </c>
      <c r="W2165" s="1" t="s">
        <v>45</v>
      </c>
      <c r="X2165" s="1" t="s">
        <v>1375</v>
      </c>
      <c r="Y2165" s="1" t="s">
        <v>45</v>
      </c>
      <c r="Z2165">
        <v>0</v>
      </c>
      <c r="AA2165" s="1" t="s">
        <v>79</v>
      </c>
      <c r="AB2165" s="1" t="s">
        <v>12018</v>
      </c>
      <c r="AC2165" s="1" t="s">
        <v>48</v>
      </c>
      <c r="AD2165" s="1" t="s">
        <v>189</v>
      </c>
      <c r="AE2165" s="1" t="s">
        <v>82</v>
      </c>
      <c r="AF2165" s="1" t="s">
        <v>83</v>
      </c>
      <c r="AG2165" s="1" t="s">
        <v>159</v>
      </c>
    </row>
    <row r="2166" spans="1:33" x14ac:dyDescent="0.75">
      <c r="A2166" s="1" t="s">
        <v>12019</v>
      </c>
      <c r="B2166" s="1" t="s">
        <v>12020</v>
      </c>
      <c r="C2166" s="1" t="s">
        <v>312</v>
      </c>
      <c r="D2166" s="1" t="s">
        <v>12021</v>
      </c>
      <c r="E2166" s="1" t="s">
        <v>12022</v>
      </c>
      <c r="F2166" s="1" t="s">
        <v>38</v>
      </c>
      <c r="G2166">
        <v>1</v>
      </c>
      <c r="H2166">
        <v>1</v>
      </c>
      <c r="I2166">
        <v>0</v>
      </c>
      <c r="J2166">
        <v>0</v>
      </c>
      <c r="K2166">
        <v>0</v>
      </c>
      <c r="L2166">
        <v>0</v>
      </c>
      <c r="M2166">
        <v>0</v>
      </c>
      <c r="N2166" s="1" t="s">
        <v>58</v>
      </c>
      <c r="O2166">
        <v>0</v>
      </c>
      <c r="P2166">
        <v>100000</v>
      </c>
      <c r="Q2166">
        <v>0</v>
      </c>
      <c r="R2166" s="1" t="s">
        <v>12023</v>
      </c>
      <c r="S2166">
        <v>0</v>
      </c>
      <c r="T2166" s="1" t="s">
        <v>312</v>
      </c>
      <c r="U2166" s="1" t="s">
        <v>41</v>
      </c>
      <c r="V2166" s="1" t="s">
        <v>3114</v>
      </c>
      <c r="W2166" s="1" t="s">
        <v>3114</v>
      </c>
      <c r="X2166" s="1" t="s">
        <v>44</v>
      </c>
      <c r="Y2166" s="1" t="s">
        <v>45</v>
      </c>
      <c r="Z2166">
        <v>0</v>
      </c>
      <c r="AA2166" s="1" t="s">
        <v>46</v>
      </c>
      <c r="AB2166" s="1" t="s">
        <v>12024</v>
      </c>
      <c r="AC2166" s="1" t="s">
        <v>48</v>
      </c>
      <c r="AD2166" s="1" t="s">
        <v>160</v>
      </c>
      <c r="AE2166" s="1" t="s">
        <v>82</v>
      </c>
      <c r="AF2166" s="1" t="s">
        <v>83</v>
      </c>
      <c r="AG2166" s="1" t="s">
        <v>82</v>
      </c>
    </row>
    <row r="2167" spans="1:33" x14ac:dyDescent="0.75">
      <c r="A2167" s="1" t="s">
        <v>12025</v>
      </c>
      <c r="B2167" s="1" t="s">
        <v>12026</v>
      </c>
      <c r="C2167" s="1" t="s">
        <v>131</v>
      </c>
      <c r="D2167" s="1" t="s">
        <v>10662</v>
      </c>
      <c r="E2167" s="1" t="s">
        <v>12027</v>
      </c>
      <c r="F2167" s="1" t="s">
        <v>38</v>
      </c>
      <c r="G2167">
        <v>1</v>
      </c>
      <c r="H2167">
        <v>1</v>
      </c>
      <c r="I2167">
        <v>0</v>
      </c>
      <c r="J2167">
        <v>0</v>
      </c>
      <c r="K2167">
        <v>0</v>
      </c>
      <c r="L2167">
        <v>0</v>
      </c>
      <c r="M2167">
        <v>0</v>
      </c>
      <c r="N2167" s="1" t="s">
        <v>58</v>
      </c>
      <c r="O2167">
        <v>0</v>
      </c>
      <c r="P2167">
        <v>10000000</v>
      </c>
      <c r="Q2167">
        <v>0</v>
      </c>
      <c r="R2167" s="1" t="s">
        <v>10664</v>
      </c>
      <c r="S2167">
        <v>0</v>
      </c>
      <c r="T2167" s="1" t="s">
        <v>131</v>
      </c>
      <c r="U2167" s="1" t="s">
        <v>41</v>
      </c>
      <c r="V2167" s="1" t="s">
        <v>59</v>
      </c>
      <c r="W2167" s="1" t="s">
        <v>1172</v>
      </c>
      <c r="X2167" s="1" t="s">
        <v>44</v>
      </c>
      <c r="Y2167" s="1" t="s">
        <v>45</v>
      </c>
      <c r="Z2167">
        <v>0</v>
      </c>
      <c r="AA2167" s="1" t="s">
        <v>107</v>
      </c>
      <c r="AB2167" s="1" t="s">
        <v>12028</v>
      </c>
      <c r="AC2167" s="1" t="s">
        <v>48</v>
      </c>
      <c r="AD2167" s="1" t="s">
        <v>286</v>
      </c>
      <c r="AE2167" s="1" t="s">
        <v>81</v>
      </c>
      <c r="AF2167" s="1" t="s">
        <v>98</v>
      </c>
      <c r="AG2167" s="1" t="s">
        <v>189</v>
      </c>
    </row>
    <row r="2168" spans="1:33" x14ac:dyDescent="0.75">
      <c r="A2168" s="1" t="s">
        <v>12029</v>
      </c>
      <c r="B2168" s="1" t="s">
        <v>12030</v>
      </c>
      <c r="C2168" s="1" t="s">
        <v>86</v>
      </c>
      <c r="D2168" s="1" t="s">
        <v>12031</v>
      </c>
      <c r="E2168" s="1" t="s">
        <v>12032</v>
      </c>
      <c r="F2168" s="1" t="s">
        <v>38</v>
      </c>
      <c r="G2168">
        <v>1</v>
      </c>
      <c r="H2168">
        <v>1</v>
      </c>
      <c r="I2168">
        <v>0</v>
      </c>
      <c r="J2168">
        <v>1</v>
      </c>
      <c r="K2168">
        <v>0</v>
      </c>
      <c r="L2168">
        <v>1</v>
      </c>
      <c r="M2168">
        <v>0</v>
      </c>
      <c r="N2168" s="1" t="s">
        <v>39</v>
      </c>
      <c r="O2168">
        <v>1</v>
      </c>
      <c r="P2168">
        <v>1000000</v>
      </c>
      <c r="Q2168">
        <v>0</v>
      </c>
      <c r="R2168" s="1" t="s">
        <v>12031</v>
      </c>
      <c r="S2168">
        <v>0</v>
      </c>
      <c r="T2168" s="1" t="s">
        <v>86</v>
      </c>
      <c r="U2168" s="1" t="s">
        <v>41</v>
      </c>
      <c r="V2168" s="1" t="s">
        <v>837</v>
      </c>
      <c r="W2168" s="1" t="s">
        <v>12033</v>
      </c>
      <c r="X2168" s="1" t="s">
        <v>44</v>
      </c>
      <c r="Y2168" s="1" t="s">
        <v>45</v>
      </c>
      <c r="Z2168">
        <v>0</v>
      </c>
      <c r="AA2168" s="1" t="s">
        <v>284</v>
      </c>
      <c r="AB2168" s="1" t="s">
        <v>12034</v>
      </c>
      <c r="AC2168" s="1" t="s">
        <v>48</v>
      </c>
      <c r="AD2168" s="1" t="s">
        <v>188</v>
      </c>
      <c r="AE2168" s="1" t="s">
        <v>73</v>
      </c>
      <c r="AF2168" s="1" t="s">
        <v>117</v>
      </c>
      <c r="AG2168" s="1" t="s">
        <v>286</v>
      </c>
    </row>
    <row r="2169" spans="1:33" x14ac:dyDescent="0.75">
      <c r="A2169" s="1" t="s">
        <v>12035</v>
      </c>
      <c r="B2169" s="1" t="s">
        <v>12036</v>
      </c>
      <c r="C2169" s="1" t="s">
        <v>1660</v>
      </c>
      <c r="D2169" s="1" t="s">
        <v>12037</v>
      </c>
      <c r="E2169" s="1" t="s">
        <v>12038</v>
      </c>
      <c r="F2169" s="1" t="s">
        <v>38</v>
      </c>
      <c r="G2169">
        <v>1</v>
      </c>
      <c r="H2169">
        <v>1</v>
      </c>
      <c r="I2169">
        <v>0</v>
      </c>
      <c r="J2169">
        <v>0</v>
      </c>
      <c r="K2169">
        <v>0</v>
      </c>
      <c r="L2169">
        <v>0</v>
      </c>
      <c r="M2169">
        <v>1</v>
      </c>
      <c r="N2169" s="1" t="s">
        <v>1776</v>
      </c>
      <c r="O2169">
        <v>0</v>
      </c>
      <c r="P2169">
        <v>10000000</v>
      </c>
      <c r="Q2169">
        <v>0</v>
      </c>
      <c r="R2169" s="1" t="s">
        <v>12039</v>
      </c>
      <c r="S2169">
        <v>0</v>
      </c>
      <c r="T2169" s="1" t="s">
        <v>1440</v>
      </c>
      <c r="U2169" s="1" t="s">
        <v>1660</v>
      </c>
      <c r="V2169" s="1" t="s">
        <v>92</v>
      </c>
      <c r="W2169" s="1" t="s">
        <v>1441</v>
      </c>
      <c r="X2169" s="1" t="s">
        <v>44</v>
      </c>
      <c r="Y2169" s="1" t="s">
        <v>45</v>
      </c>
      <c r="Z2169">
        <v>0</v>
      </c>
      <c r="AA2169" s="1" t="s">
        <v>136</v>
      </c>
      <c r="AB2169" s="1" t="s">
        <v>12040</v>
      </c>
      <c r="AC2169" s="1" t="s">
        <v>48</v>
      </c>
      <c r="AD2169" s="1" t="s">
        <v>97</v>
      </c>
      <c r="AE2169" s="1" t="s">
        <v>122</v>
      </c>
      <c r="AF2169" s="1" t="s">
        <v>139</v>
      </c>
      <c r="AG2169" s="1" t="s">
        <v>83</v>
      </c>
    </row>
    <row r="2170" spans="1:33" x14ac:dyDescent="0.75">
      <c r="A2170" s="1" t="s">
        <v>12041</v>
      </c>
      <c r="B2170" s="1" t="s">
        <v>12042</v>
      </c>
      <c r="C2170" s="1" t="s">
        <v>35</v>
      </c>
      <c r="D2170" s="1" t="s">
        <v>2164</v>
      </c>
      <c r="E2170" s="1" t="s">
        <v>12043</v>
      </c>
      <c r="F2170" s="1" t="s">
        <v>38</v>
      </c>
      <c r="G2170">
        <v>0</v>
      </c>
      <c r="H2170">
        <v>1</v>
      </c>
      <c r="I2170">
        <v>0</v>
      </c>
      <c r="J2170">
        <v>0</v>
      </c>
      <c r="K2170">
        <v>0</v>
      </c>
      <c r="L2170">
        <v>1</v>
      </c>
      <c r="M2170">
        <v>0</v>
      </c>
      <c r="N2170" s="1" t="s">
        <v>827</v>
      </c>
      <c r="O2170">
        <v>0</v>
      </c>
      <c r="P2170">
        <v>10000</v>
      </c>
      <c r="Q2170">
        <v>0</v>
      </c>
      <c r="R2170" s="1" t="s">
        <v>2166</v>
      </c>
      <c r="S2170">
        <v>0</v>
      </c>
      <c r="T2170" s="1" t="s">
        <v>35</v>
      </c>
      <c r="U2170" s="1" t="s">
        <v>41</v>
      </c>
      <c r="V2170" s="1" t="s">
        <v>45</v>
      </c>
      <c r="W2170" s="1" t="s">
        <v>45</v>
      </c>
      <c r="X2170" s="1" t="s">
        <v>44</v>
      </c>
      <c r="Y2170" s="1" t="s">
        <v>45</v>
      </c>
      <c r="Z2170">
        <v>0</v>
      </c>
      <c r="AA2170" s="1" t="s">
        <v>79</v>
      </c>
      <c r="AB2170" s="1" t="s">
        <v>3121</v>
      </c>
      <c r="AC2170" s="1" t="s">
        <v>48</v>
      </c>
      <c r="AD2170" s="1" t="s">
        <v>1263</v>
      </c>
      <c r="AE2170" s="1" t="s">
        <v>110</v>
      </c>
      <c r="AF2170" s="1" t="s">
        <v>117</v>
      </c>
      <c r="AG2170" s="1" t="s">
        <v>83</v>
      </c>
    </row>
    <row r="2171" spans="1:33" x14ac:dyDescent="0.75">
      <c r="A2171" s="1" t="s">
        <v>12044</v>
      </c>
      <c r="B2171" s="1" t="s">
        <v>12045</v>
      </c>
      <c r="C2171" s="1" t="s">
        <v>2252</v>
      </c>
      <c r="D2171" s="1" t="s">
        <v>12046</v>
      </c>
      <c r="E2171" s="1" t="s">
        <v>12047</v>
      </c>
      <c r="F2171" s="1" t="s">
        <v>38</v>
      </c>
      <c r="G2171">
        <v>1</v>
      </c>
      <c r="H2171">
        <v>1</v>
      </c>
      <c r="I2171">
        <v>0</v>
      </c>
      <c r="J2171">
        <v>0</v>
      </c>
      <c r="K2171">
        <v>0</v>
      </c>
      <c r="L2171">
        <v>0</v>
      </c>
      <c r="M2171">
        <v>1</v>
      </c>
      <c r="N2171" s="1" t="s">
        <v>58</v>
      </c>
      <c r="O2171">
        <v>0</v>
      </c>
      <c r="P2171">
        <v>10000000</v>
      </c>
      <c r="Q2171">
        <v>0</v>
      </c>
      <c r="R2171" s="1" t="s">
        <v>12048</v>
      </c>
      <c r="S2171">
        <v>0</v>
      </c>
      <c r="T2171" s="1" t="s">
        <v>1440</v>
      </c>
      <c r="U2171" s="1" t="s">
        <v>2252</v>
      </c>
      <c r="V2171" s="1" t="s">
        <v>92</v>
      </c>
      <c r="W2171" s="1" t="s">
        <v>3221</v>
      </c>
      <c r="X2171" s="1" t="s">
        <v>44</v>
      </c>
      <c r="Y2171" s="1" t="s">
        <v>45</v>
      </c>
      <c r="Z2171">
        <v>0</v>
      </c>
      <c r="AA2171" s="1" t="s">
        <v>79</v>
      </c>
      <c r="AB2171" s="1" t="s">
        <v>12049</v>
      </c>
      <c r="AC2171" s="1" t="s">
        <v>48</v>
      </c>
      <c r="AD2171" s="1" t="s">
        <v>97</v>
      </c>
      <c r="AE2171" s="1" t="s">
        <v>52</v>
      </c>
      <c r="AF2171" s="1" t="s">
        <v>83</v>
      </c>
      <c r="AG2171" s="1" t="s">
        <v>52</v>
      </c>
    </row>
    <row r="2172" spans="1:33" x14ac:dyDescent="0.75">
      <c r="A2172" s="1" t="s">
        <v>12050</v>
      </c>
      <c r="B2172" s="1" t="s">
        <v>12051</v>
      </c>
      <c r="C2172" s="1" t="s">
        <v>1335</v>
      </c>
      <c r="D2172" s="1" t="s">
        <v>3336</v>
      </c>
      <c r="E2172" s="1" t="s">
        <v>12052</v>
      </c>
      <c r="F2172" s="1" t="s">
        <v>38</v>
      </c>
      <c r="G2172">
        <v>1</v>
      </c>
      <c r="H2172">
        <v>1</v>
      </c>
      <c r="I2172">
        <v>0</v>
      </c>
      <c r="J2172">
        <v>0</v>
      </c>
      <c r="K2172">
        <v>0</v>
      </c>
      <c r="L2172">
        <v>0</v>
      </c>
      <c r="M2172">
        <v>1</v>
      </c>
      <c r="N2172" s="1" t="s">
        <v>58</v>
      </c>
      <c r="O2172">
        <v>0</v>
      </c>
      <c r="P2172">
        <v>5000000</v>
      </c>
      <c r="Q2172">
        <v>0</v>
      </c>
      <c r="R2172" s="1" t="s">
        <v>3336</v>
      </c>
      <c r="S2172">
        <v>0</v>
      </c>
      <c r="T2172" s="1" t="s">
        <v>1440</v>
      </c>
      <c r="U2172" s="1" t="s">
        <v>1335</v>
      </c>
      <c r="V2172" s="1" t="s">
        <v>59</v>
      </c>
      <c r="W2172" s="1" t="s">
        <v>865</v>
      </c>
      <c r="X2172" s="1" t="s">
        <v>44</v>
      </c>
      <c r="Y2172" s="1" t="s">
        <v>45</v>
      </c>
      <c r="Z2172">
        <v>0</v>
      </c>
      <c r="AA2172" s="1" t="s">
        <v>46</v>
      </c>
      <c r="AB2172" s="1" t="s">
        <v>12053</v>
      </c>
      <c r="AC2172" s="1" t="s">
        <v>48</v>
      </c>
      <c r="AD2172" s="1" t="s">
        <v>63</v>
      </c>
      <c r="AE2172" s="1" t="s">
        <v>82</v>
      </c>
      <c r="AF2172" s="1" t="s">
        <v>51</v>
      </c>
      <c r="AG2172" s="1" t="s">
        <v>82</v>
      </c>
    </row>
    <row r="2173" spans="1:33" x14ac:dyDescent="0.75">
      <c r="A2173" s="1" t="s">
        <v>12054</v>
      </c>
      <c r="B2173" s="1" t="s">
        <v>12055</v>
      </c>
      <c r="C2173" s="1" t="s">
        <v>1482</v>
      </c>
      <c r="D2173" s="1" t="s">
        <v>3336</v>
      </c>
      <c r="E2173" s="1" t="s">
        <v>12056</v>
      </c>
      <c r="F2173" s="1" t="s">
        <v>38</v>
      </c>
      <c r="G2173">
        <v>1</v>
      </c>
      <c r="H2173">
        <v>1</v>
      </c>
      <c r="I2173">
        <v>0</v>
      </c>
      <c r="J2173">
        <v>0</v>
      </c>
      <c r="K2173">
        <v>0</v>
      </c>
      <c r="L2173">
        <v>0</v>
      </c>
      <c r="M2173">
        <v>1</v>
      </c>
      <c r="N2173" s="1" t="s">
        <v>58</v>
      </c>
      <c r="O2173">
        <v>0</v>
      </c>
      <c r="P2173">
        <v>10000000</v>
      </c>
      <c r="Q2173">
        <v>0</v>
      </c>
      <c r="R2173" s="1" t="s">
        <v>3336</v>
      </c>
      <c r="S2173">
        <v>0</v>
      </c>
      <c r="T2173" s="1" t="s">
        <v>1440</v>
      </c>
      <c r="U2173" s="1" t="s">
        <v>1482</v>
      </c>
      <c r="V2173" s="1" t="s">
        <v>1664</v>
      </c>
      <c r="W2173" s="1" t="s">
        <v>1990</v>
      </c>
      <c r="X2173" s="1" t="s">
        <v>44</v>
      </c>
      <c r="Y2173" s="1" t="s">
        <v>45</v>
      </c>
      <c r="Z2173">
        <v>0</v>
      </c>
      <c r="AA2173" s="1" t="s">
        <v>157</v>
      </c>
      <c r="AB2173" s="1" t="s">
        <v>12057</v>
      </c>
      <c r="AC2173" s="1" t="s">
        <v>48</v>
      </c>
      <c r="AD2173" s="1" t="s">
        <v>96</v>
      </c>
      <c r="AE2173" s="1" t="s">
        <v>49</v>
      </c>
      <c r="AF2173" s="1" t="s">
        <v>122</v>
      </c>
      <c r="AG2173" s="1" t="s">
        <v>72</v>
      </c>
    </row>
    <row r="2174" spans="1:33" x14ac:dyDescent="0.75">
      <c r="A2174" s="1" t="s">
        <v>12058</v>
      </c>
      <c r="B2174" s="1" t="s">
        <v>12059</v>
      </c>
      <c r="C2174" s="1" t="s">
        <v>1482</v>
      </c>
      <c r="D2174" s="1" t="s">
        <v>3336</v>
      </c>
      <c r="E2174" s="1" t="s">
        <v>12060</v>
      </c>
      <c r="F2174" s="1" t="s">
        <v>38</v>
      </c>
      <c r="G2174">
        <v>0</v>
      </c>
      <c r="H2174">
        <v>1</v>
      </c>
      <c r="I2174">
        <v>0</v>
      </c>
      <c r="J2174">
        <v>0</v>
      </c>
      <c r="K2174">
        <v>0</v>
      </c>
      <c r="L2174">
        <v>0</v>
      </c>
      <c r="M2174">
        <v>1</v>
      </c>
      <c r="N2174" s="1" t="s">
        <v>58</v>
      </c>
      <c r="O2174">
        <v>0</v>
      </c>
      <c r="P2174">
        <v>1000000</v>
      </c>
      <c r="Q2174">
        <v>0</v>
      </c>
      <c r="R2174" s="1" t="s">
        <v>3336</v>
      </c>
      <c r="S2174">
        <v>0</v>
      </c>
      <c r="T2174" s="1" t="s">
        <v>1440</v>
      </c>
      <c r="U2174" s="1" t="s">
        <v>1482</v>
      </c>
      <c r="V2174" s="1" t="s">
        <v>45</v>
      </c>
      <c r="W2174" s="1" t="s">
        <v>45</v>
      </c>
      <c r="X2174" s="1" t="s">
        <v>44</v>
      </c>
      <c r="Y2174" s="1" t="s">
        <v>45</v>
      </c>
      <c r="Z2174">
        <v>0</v>
      </c>
      <c r="AA2174" s="1" t="s">
        <v>157</v>
      </c>
      <c r="AB2174" s="1" t="s">
        <v>12061</v>
      </c>
      <c r="AC2174" s="1" t="s">
        <v>48</v>
      </c>
      <c r="AD2174" s="1" t="s">
        <v>160</v>
      </c>
      <c r="AE2174" s="1" t="s">
        <v>49</v>
      </c>
      <c r="AF2174" s="1" t="s">
        <v>110</v>
      </c>
      <c r="AG2174" s="1" t="s">
        <v>97</v>
      </c>
    </row>
    <row r="2175" spans="1:33" x14ac:dyDescent="0.75">
      <c r="A2175" s="1" t="s">
        <v>12062</v>
      </c>
      <c r="B2175" s="1" t="s">
        <v>12063</v>
      </c>
      <c r="C2175" s="1" t="s">
        <v>163</v>
      </c>
      <c r="D2175" s="1" t="s">
        <v>12064</v>
      </c>
      <c r="E2175" s="1" t="s">
        <v>12065</v>
      </c>
      <c r="F2175" s="1" t="s">
        <v>38</v>
      </c>
      <c r="G2175">
        <v>1</v>
      </c>
      <c r="H2175">
        <v>1</v>
      </c>
      <c r="I2175">
        <v>0</v>
      </c>
      <c r="J2175">
        <v>0</v>
      </c>
      <c r="K2175">
        <v>0</v>
      </c>
      <c r="L2175">
        <v>0</v>
      </c>
      <c r="M2175">
        <v>0</v>
      </c>
      <c r="N2175" s="1" t="s">
        <v>58</v>
      </c>
      <c r="O2175">
        <v>0</v>
      </c>
      <c r="P2175">
        <v>10000000</v>
      </c>
      <c r="Q2175">
        <v>0</v>
      </c>
      <c r="R2175" s="1" t="s">
        <v>12064</v>
      </c>
      <c r="S2175">
        <v>0</v>
      </c>
      <c r="T2175" s="1" t="s">
        <v>163</v>
      </c>
      <c r="U2175" s="1" t="s">
        <v>41</v>
      </c>
      <c r="V2175" s="1" t="s">
        <v>1815</v>
      </c>
      <c r="W2175" s="1" t="s">
        <v>43</v>
      </c>
      <c r="X2175" s="1" t="s">
        <v>44</v>
      </c>
      <c r="Y2175" s="1" t="s">
        <v>45</v>
      </c>
      <c r="Z2175">
        <v>0</v>
      </c>
      <c r="AA2175" s="1" t="s">
        <v>136</v>
      </c>
      <c r="AB2175" s="1" t="s">
        <v>12066</v>
      </c>
      <c r="AC2175" s="1" t="s">
        <v>48</v>
      </c>
      <c r="AD2175" s="1" t="s">
        <v>73</v>
      </c>
      <c r="AE2175" s="1" t="s">
        <v>83</v>
      </c>
      <c r="AF2175" s="1" t="s">
        <v>139</v>
      </c>
      <c r="AG2175" s="1" t="s">
        <v>110</v>
      </c>
    </row>
    <row r="2176" spans="1:33" x14ac:dyDescent="0.75">
      <c r="A2176" s="1" t="s">
        <v>12067</v>
      </c>
      <c r="B2176" s="1" t="s">
        <v>12068</v>
      </c>
      <c r="C2176" s="1" t="s">
        <v>1335</v>
      </c>
      <c r="D2176" s="1" t="s">
        <v>12069</v>
      </c>
      <c r="E2176" s="1" t="s">
        <v>12070</v>
      </c>
      <c r="F2176" s="1" t="s">
        <v>38</v>
      </c>
      <c r="G2176">
        <v>1</v>
      </c>
      <c r="H2176">
        <v>1</v>
      </c>
      <c r="I2176">
        <v>0</v>
      </c>
      <c r="J2176">
        <v>0</v>
      </c>
      <c r="K2176">
        <v>0</v>
      </c>
      <c r="L2176">
        <v>0</v>
      </c>
      <c r="M2176">
        <v>0</v>
      </c>
      <c r="N2176" s="1" t="s">
        <v>58</v>
      </c>
      <c r="O2176">
        <v>0</v>
      </c>
      <c r="P2176">
        <v>500000</v>
      </c>
      <c r="Q2176">
        <v>0</v>
      </c>
      <c r="R2176" s="1" t="s">
        <v>12071</v>
      </c>
      <c r="S2176">
        <v>0</v>
      </c>
      <c r="T2176" s="1" t="s">
        <v>1335</v>
      </c>
      <c r="U2176" s="1" t="s">
        <v>41</v>
      </c>
      <c r="V2176" s="1" t="s">
        <v>582</v>
      </c>
      <c r="W2176" s="1" t="s">
        <v>1441</v>
      </c>
      <c r="X2176" s="1" t="s">
        <v>44</v>
      </c>
      <c r="Y2176" s="1" t="s">
        <v>45</v>
      </c>
      <c r="Z2176">
        <v>0</v>
      </c>
      <c r="AA2176" s="1" t="s">
        <v>79</v>
      </c>
      <c r="AB2176" s="1" t="s">
        <v>9056</v>
      </c>
      <c r="AC2176" s="1" t="s">
        <v>48</v>
      </c>
      <c r="AD2176" s="1" t="s">
        <v>286</v>
      </c>
      <c r="AE2176" s="1" t="s">
        <v>98</v>
      </c>
      <c r="AF2176" s="1" t="s">
        <v>51</v>
      </c>
      <c r="AG2176" s="1" t="s">
        <v>52</v>
      </c>
    </row>
    <row r="2177" spans="1:33" x14ac:dyDescent="0.75">
      <c r="A2177" s="1" t="s">
        <v>12072</v>
      </c>
      <c r="B2177" s="1" t="s">
        <v>12073</v>
      </c>
      <c r="C2177" s="1" t="s">
        <v>35</v>
      </c>
      <c r="D2177" s="1" t="s">
        <v>12074</v>
      </c>
      <c r="E2177" s="1" t="s">
        <v>12075</v>
      </c>
      <c r="F2177" s="1" t="s">
        <v>38</v>
      </c>
      <c r="G2177">
        <v>1</v>
      </c>
      <c r="H2177">
        <v>1</v>
      </c>
      <c r="I2177">
        <v>0</v>
      </c>
      <c r="J2177">
        <v>0</v>
      </c>
      <c r="K2177">
        <v>0</v>
      </c>
      <c r="L2177">
        <v>0</v>
      </c>
      <c r="M2177">
        <v>0</v>
      </c>
      <c r="N2177" s="1" t="s">
        <v>58</v>
      </c>
      <c r="O2177">
        <v>0</v>
      </c>
      <c r="P2177">
        <v>50000</v>
      </c>
      <c r="Q2177">
        <v>0</v>
      </c>
      <c r="R2177" s="1" t="s">
        <v>12076</v>
      </c>
      <c r="S2177">
        <v>0</v>
      </c>
      <c r="T2177" s="1" t="s">
        <v>35</v>
      </c>
      <c r="U2177" s="1" t="s">
        <v>41</v>
      </c>
      <c r="V2177" s="1" t="s">
        <v>1815</v>
      </c>
      <c r="W2177" s="1" t="s">
        <v>836</v>
      </c>
      <c r="X2177" s="1" t="s">
        <v>44</v>
      </c>
      <c r="Y2177" s="1" t="s">
        <v>45</v>
      </c>
      <c r="Z2177">
        <v>0</v>
      </c>
      <c r="AA2177" s="1" t="s">
        <v>61</v>
      </c>
      <c r="AB2177" s="1" t="s">
        <v>12077</v>
      </c>
      <c r="AC2177" s="1" t="s">
        <v>48</v>
      </c>
      <c r="AD2177" s="1" t="s">
        <v>318</v>
      </c>
      <c r="AE2177" s="1" t="s">
        <v>159</v>
      </c>
      <c r="AF2177" s="1" t="s">
        <v>122</v>
      </c>
      <c r="AG2177" s="1" t="s">
        <v>63</v>
      </c>
    </row>
    <row r="2178" spans="1:33" x14ac:dyDescent="0.75">
      <c r="A2178" s="1" t="s">
        <v>12078</v>
      </c>
      <c r="B2178" s="1" t="s">
        <v>12079</v>
      </c>
      <c r="C2178" s="1" t="s">
        <v>1774</v>
      </c>
      <c r="D2178" s="1" t="s">
        <v>10768</v>
      </c>
      <c r="E2178" s="1" t="s">
        <v>12080</v>
      </c>
      <c r="F2178" s="1" t="s">
        <v>38</v>
      </c>
      <c r="G2178">
        <v>1</v>
      </c>
      <c r="H2178">
        <v>1</v>
      </c>
      <c r="I2178">
        <v>0</v>
      </c>
      <c r="J2178">
        <v>0</v>
      </c>
      <c r="K2178">
        <v>0</v>
      </c>
      <c r="L2178">
        <v>0</v>
      </c>
      <c r="M2178">
        <v>1</v>
      </c>
      <c r="N2178" s="1" t="s">
        <v>58</v>
      </c>
      <c r="O2178">
        <v>0</v>
      </c>
      <c r="P2178">
        <v>10000000</v>
      </c>
      <c r="Q2178">
        <v>0</v>
      </c>
      <c r="R2178" s="1" t="s">
        <v>10770</v>
      </c>
      <c r="S2178">
        <v>0</v>
      </c>
      <c r="T2178" s="1" t="s">
        <v>1440</v>
      </c>
      <c r="U2178" s="1" t="s">
        <v>1774</v>
      </c>
      <c r="V2178" s="1" t="s">
        <v>59</v>
      </c>
      <c r="W2178" s="1" t="s">
        <v>1059</v>
      </c>
      <c r="X2178" s="1" t="s">
        <v>44</v>
      </c>
      <c r="Y2178" s="1" t="s">
        <v>45</v>
      </c>
      <c r="Z2178">
        <v>0</v>
      </c>
      <c r="AA2178" s="1" t="s">
        <v>46</v>
      </c>
      <c r="AB2178" s="1" t="s">
        <v>12081</v>
      </c>
      <c r="AC2178" s="1" t="s">
        <v>48</v>
      </c>
      <c r="AD2178" s="1" t="s">
        <v>49</v>
      </c>
      <c r="AE2178" s="1" t="s">
        <v>110</v>
      </c>
      <c r="AF2178" s="1" t="s">
        <v>51</v>
      </c>
      <c r="AG2178" s="1" t="s">
        <v>52</v>
      </c>
    </row>
    <row r="2179" spans="1:33" x14ac:dyDescent="0.75">
      <c r="A2179" s="1" t="s">
        <v>12082</v>
      </c>
      <c r="B2179" s="1" t="s">
        <v>12083</v>
      </c>
      <c r="C2179" s="1" t="s">
        <v>1482</v>
      </c>
      <c r="D2179" s="1" t="s">
        <v>12084</v>
      </c>
      <c r="E2179" s="1" t="s">
        <v>12085</v>
      </c>
      <c r="F2179" s="1" t="s">
        <v>38</v>
      </c>
      <c r="G2179">
        <v>1</v>
      </c>
      <c r="H2179">
        <v>1</v>
      </c>
      <c r="I2179">
        <v>0</v>
      </c>
      <c r="J2179">
        <v>0</v>
      </c>
      <c r="K2179">
        <v>0</v>
      </c>
      <c r="L2179">
        <v>0</v>
      </c>
      <c r="M2179">
        <v>1</v>
      </c>
      <c r="N2179" s="1" t="s">
        <v>58</v>
      </c>
      <c r="O2179">
        <v>0</v>
      </c>
      <c r="P2179">
        <v>1000000</v>
      </c>
      <c r="Q2179">
        <v>0</v>
      </c>
      <c r="R2179" s="1" t="s">
        <v>12086</v>
      </c>
      <c r="S2179">
        <v>0</v>
      </c>
      <c r="T2179" s="1" t="s">
        <v>1440</v>
      </c>
      <c r="U2179" s="1" t="s">
        <v>1482</v>
      </c>
      <c r="V2179" s="1" t="s">
        <v>1339</v>
      </c>
      <c r="W2179" s="1" t="s">
        <v>1441</v>
      </c>
      <c r="X2179" s="1" t="s">
        <v>44</v>
      </c>
      <c r="Y2179" s="1" t="s">
        <v>45</v>
      </c>
      <c r="Z2179">
        <v>0</v>
      </c>
      <c r="AA2179" s="1" t="s">
        <v>284</v>
      </c>
      <c r="AB2179" s="1" t="s">
        <v>12087</v>
      </c>
      <c r="AC2179" s="1" t="s">
        <v>48</v>
      </c>
      <c r="AD2179" s="1" t="s">
        <v>189</v>
      </c>
      <c r="AE2179" s="1" t="s">
        <v>97</v>
      </c>
      <c r="AF2179" s="1" t="s">
        <v>117</v>
      </c>
      <c r="AG2179" s="1" t="s">
        <v>309</v>
      </c>
    </row>
    <row r="2180" spans="1:33" x14ac:dyDescent="0.75">
      <c r="A2180" s="1" t="s">
        <v>12088</v>
      </c>
      <c r="B2180" s="1" t="s">
        <v>12089</v>
      </c>
      <c r="C2180" s="1" t="s">
        <v>131</v>
      </c>
      <c r="D2180" s="1" t="s">
        <v>12090</v>
      </c>
      <c r="E2180" s="1" t="s">
        <v>12091</v>
      </c>
      <c r="F2180" s="1" t="s">
        <v>38</v>
      </c>
      <c r="G2180">
        <v>0</v>
      </c>
      <c r="H2180">
        <v>0</v>
      </c>
      <c r="I2180">
        <v>0</v>
      </c>
      <c r="J2180">
        <v>0</v>
      </c>
      <c r="K2180">
        <v>0</v>
      </c>
      <c r="L2180">
        <v>1</v>
      </c>
      <c r="M2180">
        <v>0</v>
      </c>
      <c r="N2180" s="1" t="s">
        <v>58</v>
      </c>
      <c r="O2180">
        <v>0</v>
      </c>
      <c r="P2180">
        <v>10000</v>
      </c>
      <c r="Q2180">
        <v>0</v>
      </c>
      <c r="R2180" s="1" t="s">
        <v>12092</v>
      </c>
      <c r="S2180">
        <v>0</v>
      </c>
      <c r="T2180" s="1" t="s">
        <v>131</v>
      </c>
      <c r="U2180" s="1" t="s">
        <v>41</v>
      </c>
      <c r="V2180" s="1" t="s">
        <v>45</v>
      </c>
      <c r="W2180" s="1" t="s">
        <v>45</v>
      </c>
      <c r="X2180" s="1" t="s">
        <v>2296</v>
      </c>
      <c r="Y2180" s="1" t="s">
        <v>45</v>
      </c>
      <c r="Z2180">
        <v>1</v>
      </c>
      <c r="AA2180" s="1" t="s">
        <v>79</v>
      </c>
      <c r="AB2180" s="1" t="s">
        <v>12093</v>
      </c>
      <c r="AC2180" s="1" t="s">
        <v>48</v>
      </c>
      <c r="AD2180" s="1" t="s">
        <v>188</v>
      </c>
      <c r="AE2180" s="1" t="s">
        <v>49</v>
      </c>
      <c r="AF2180" s="1" t="s">
        <v>50</v>
      </c>
      <c r="AG2180" s="1" t="s">
        <v>110</v>
      </c>
    </row>
    <row r="2181" spans="1:33" x14ac:dyDescent="0.75">
      <c r="A2181" s="1" t="s">
        <v>12094</v>
      </c>
      <c r="B2181" s="1" t="s">
        <v>12095</v>
      </c>
      <c r="C2181" s="1" t="s">
        <v>254</v>
      </c>
      <c r="D2181" s="1" t="s">
        <v>12096</v>
      </c>
      <c r="E2181" s="1" t="s">
        <v>12097</v>
      </c>
      <c r="F2181" s="1" t="s">
        <v>38</v>
      </c>
      <c r="G2181">
        <v>0</v>
      </c>
      <c r="H2181">
        <v>1</v>
      </c>
      <c r="I2181">
        <v>0</v>
      </c>
      <c r="J2181">
        <v>0</v>
      </c>
      <c r="K2181">
        <v>0</v>
      </c>
      <c r="L2181">
        <v>0</v>
      </c>
      <c r="M2181">
        <v>0</v>
      </c>
      <c r="N2181" s="1" t="s">
        <v>58</v>
      </c>
      <c r="O2181">
        <v>0</v>
      </c>
      <c r="P2181">
        <v>100000000</v>
      </c>
      <c r="Q2181">
        <v>0</v>
      </c>
      <c r="R2181" s="1" t="s">
        <v>12098</v>
      </c>
      <c r="S2181">
        <v>0</v>
      </c>
      <c r="T2181" s="1" t="s">
        <v>254</v>
      </c>
      <c r="U2181" s="1" t="s">
        <v>41</v>
      </c>
      <c r="V2181" s="1" t="s">
        <v>45</v>
      </c>
      <c r="W2181" s="1" t="s">
        <v>45</v>
      </c>
      <c r="X2181" s="1" t="s">
        <v>44</v>
      </c>
      <c r="Y2181" s="1" t="s">
        <v>45</v>
      </c>
      <c r="Z2181">
        <v>0</v>
      </c>
      <c r="AA2181" s="1" t="s">
        <v>46</v>
      </c>
      <c r="AB2181" s="1" t="s">
        <v>12099</v>
      </c>
      <c r="AC2181" s="1" t="s">
        <v>48</v>
      </c>
      <c r="AD2181" s="1" t="s">
        <v>138</v>
      </c>
      <c r="AE2181" s="1" t="s">
        <v>117</v>
      </c>
      <c r="AF2181" s="1" t="s">
        <v>51</v>
      </c>
      <c r="AG2181" s="1" t="s">
        <v>122</v>
      </c>
    </row>
    <row r="2182" spans="1:33" x14ac:dyDescent="0.75">
      <c r="A2182" s="1" t="s">
        <v>12100</v>
      </c>
      <c r="B2182" s="1" t="s">
        <v>12101</v>
      </c>
      <c r="C2182" s="1" t="s">
        <v>2414</v>
      </c>
      <c r="D2182" s="1" t="s">
        <v>9138</v>
      </c>
      <c r="E2182" s="1" t="s">
        <v>12102</v>
      </c>
      <c r="F2182" s="1" t="s">
        <v>38</v>
      </c>
      <c r="G2182">
        <v>1</v>
      </c>
      <c r="H2182">
        <v>0</v>
      </c>
      <c r="I2182">
        <v>0</v>
      </c>
      <c r="J2182">
        <v>0</v>
      </c>
      <c r="K2182">
        <v>0</v>
      </c>
      <c r="L2182">
        <v>1</v>
      </c>
      <c r="M2182">
        <v>1</v>
      </c>
      <c r="N2182" s="1" t="s">
        <v>58</v>
      </c>
      <c r="O2182">
        <v>0</v>
      </c>
      <c r="P2182">
        <v>500000</v>
      </c>
      <c r="Q2182">
        <v>0</v>
      </c>
      <c r="R2182" s="1" t="s">
        <v>12103</v>
      </c>
      <c r="S2182">
        <v>0</v>
      </c>
      <c r="T2182" s="1" t="s">
        <v>1440</v>
      </c>
      <c r="U2182" s="1" t="s">
        <v>2414</v>
      </c>
      <c r="V2182" s="1" t="s">
        <v>45</v>
      </c>
      <c r="W2182" s="1" t="s">
        <v>45</v>
      </c>
      <c r="X2182" s="1" t="s">
        <v>1990</v>
      </c>
      <c r="Y2182" s="1" t="s">
        <v>45</v>
      </c>
      <c r="Z2182">
        <v>1</v>
      </c>
      <c r="AA2182" s="1" t="s">
        <v>136</v>
      </c>
      <c r="AB2182" s="1" t="s">
        <v>12104</v>
      </c>
      <c r="AC2182" s="1" t="s">
        <v>48</v>
      </c>
      <c r="AD2182" s="1" t="s">
        <v>233</v>
      </c>
      <c r="AE2182" s="1" t="s">
        <v>50</v>
      </c>
      <c r="AF2182" s="1" t="s">
        <v>139</v>
      </c>
      <c r="AG2182" s="1" t="s">
        <v>51</v>
      </c>
    </row>
    <row r="2183" spans="1:33" x14ac:dyDescent="0.75">
      <c r="A2183" s="1" t="s">
        <v>12105</v>
      </c>
      <c r="B2183" s="1" t="s">
        <v>12106</v>
      </c>
      <c r="C2183" s="1" t="s">
        <v>254</v>
      </c>
      <c r="D2183" s="1" t="s">
        <v>12107</v>
      </c>
      <c r="E2183" s="1" t="s">
        <v>12108</v>
      </c>
      <c r="F2183" s="1" t="s">
        <v>38</v>
      </c>
      <c r="G2183">
        <v>1</v>
      </c>
      <c r="H2183">
        <v>1</v>
      </c>
      <c r="I2183">
        <v>0</v>
      </c>
      <c r="J2183">
        <v>0</v>
      </c>
      <c r="K2183">
        <v>0</v>
      </c>
      <c r="L2183">
        <v>0</v>
      </c>
      <c r="M2183">
        <v>0</v>
      </c>
      <c r="N2183" s="1" t="s">
        <v>58</v>
      </c>
      <c r="O2183">
        <v>0</v>
      </c>
      <c r="P2183">
        <v>10000000</v>
      </c>
      <c r="Q2183">
        <v>0</v>
      </c>
      <c r="R2183" s="1" t="s">
        <v>3032</v>
      </c>
      <c r="S2183">
        <v>0</v>
      </c>
      <c r="T2183" s="1" t="s">
        <v>254</v>
      </c>
      <c r="U2183" s="1" t="s">
        <v>41</v>
      </c>
      <c r="V2183" s="1" t="s">
        <v>45</v>
      </c>
      <c r="W2183" s="1" t="s">
        <v>45</v>
      </c>
      <c r="X2183" s="1" t="s">
        <v>44</v>
      </c>
      <c r="Y2183" s="1" t="s">
        <v>45</v>
      </c>
      <c r="Z2183">
        <v>0</v>
      </c>
      <c r="AA2183" s="1" t="s">
        <v>136</v>
      </c>
      <c r="AB2183" s="1" t="s">
        <v>12109</v>
      </c>
      <c r="AC2183" s="1" t="s">
        <v>48</v>
      </c>
      <c r="AD2183" s="1" t="s">
        <v>72</v>
      </c>
      <c r="AE2183" s="1" t="s">
        <v>82</v>
      </c>
      <c r="AF2183" s="1" t="s">
        <v>139</v>
      </c>
      <c r="AG2183" s="1" t="s">
        <v>122</v>
      </c>
    </row>
    <row r="2184" spans="1:33" x14ac:dyDescent="0.75">
      <c r="A2184" s="1" t="s">
        <v>12110</v>
      </c>
      <c r="B2184" s="1" t="s">
        <v>12111</v>
      </c>
      <c r="C2184" s="1" t="s">
        <v>254</v>
      </c>
      <c r="D2184" s="1" t="s">
        <v>12112</v>
      </c>
      <c r="E2184" s="1" t="s">
        <v>12113</v>
      </c>
      <c r="F2184" s="1" t="s">
        <v>38</v>
      </c>
      <c r="G2184">
        <v>1</v>
      </c>
      <c r="H2184">
        <v>1</v>
      </c>
      <c r="I2184">
        <v>0</v>
      </c>
      <c r="J2184">
        <v>0</v>
      </c>
      <c r="K2184">
        <v>0</v>
      </c>
      <c r="L2184">
        <v>0</v>
      </c>
      <c r="M2184">
        <v>0</v>
      </c>
      <c r="N2184" s="1" t="s">
        <v>58</v>
      </c>
      <c r="O2184">
        <v>0</v>
      </c>
      <c r="P2184">
        <v>100000000</v>
      </c>
      <c r="Q2184">
        <v>0</v>
      </c>
      <c r="R2184" s="1" t="s">
        <v>12114</v>
      </c>
      <c r="S2184">
        <v>0</v>
      </c>
      <c r="T2184" s="1" t="s">
        <v>254</v>
      </c>
      <c r="U2184" s="1" t="s">
        <v>41</v>
      </c>
      <c r="V2184" s="1" t="s">
        <v>1664</v>
      </c>
      <c r="W2184" s="1" t="s">
        <v>1051</v>
      </c>
      <c r="X2184" s="1" t="s">
        <v>44</v>
      </c>
      <c r="Y2184" s="1" t="s">
        <v>45</v>
      </c>
      <c r="Z2184">
        <v>0</v>
      </c>
      <c r="AA2184" s="1" t="s">
        <v>136</v>
      </c>
      <c r="AB2184" s="1" t="s">
        <v>12115</v>
      </c>
      <c r="AC2184" s="1" t="s">
        <v>48</v>
      </c>
      <c r="AD2184" s="1" t="s">
        <v>72</v>
      </c>
      <c r="AE2184" s="1" t="s">
        <v>82</v>
      </c>
      <c r="AF2184" s="1" t="s">
        <v>139</v>
      </c>
      <c r="AG2184" s="1" t="s">
        <v>83</v>
      </c>
    </row>
    <row r="2185" spans="1:33" x14ac:dyDescent="0.75">
      <c r="A2185" s="1" t="s">
        <v>12116</v>
      </c>
      <c r="B2185" s="1" t="s">
        <v>12117</v>
      </c>
      <c r="C2185" s="1" t="s">
        <v>254</v>
      </c>
      <c r="D2185" s="1" t="s">
        <v>12118</v>
      </c>
      <c r="E2185" s="1" t="s">
        <v>12119</v>
      </c>
      <c r="F2185" s="1" t="s">
        <v>38</v>
      </c>
      <c r="G2185">
        <v>1</v>
      </c>
      <c r="H2185">
        <v>1</v>
      </c>
      <c r="I2185">
        <v>0</v>
      </c>
      <c r="J2185">
        <v>0</v>
      </c>
      <c r="K2185">
        <v>0</v>
      </c>
      <c r="L2185">
        <v>0</v>
      </c>
      <c r="M2185">
        <v>0</v>
      </c>
      <c r="N2185" s="1" t="s">
        <v>58</v>
      </c>
      <c r="O2185">
        <v>0</v>
      </c>
      <c r="P2185">
        <v>50000000</v>
      </c>
      <c r="Q2185">
        <v>0</v>
      </c>
      <c r="R2185" s="1" t="s">
        <v>12120</v>
      </c>
      <c r="S2185">
        <v>0</v>
      </c>
      <c r="T2185" s="1" t="s">
        <v>254</v>
      </c>
      <c r="U2185" s="1" t="s">
        <v>41</v>
      </c>
      <c r="V2185" s="1" t="s">
        <v>45</v>
      </c>
      <c r="W2185" s="1" t="s">
        <v>45</v>
      </c>
      <c r="X2185" s="1" t="s">
        <v>44</v>
      </c>
      <c r="Y2185" s="1" t="s">
        <v>45</v>
      </c>
      <c r="Z2185">
        <v>0</v>
      </c>
      <c r="AA2185" s="1" t="s">
        <v>79</v>
      </c>
      <c r="AB2185" s="1" t="s">
        <v>12121</v>
      </c>
      <c r="AC2185" s="1" t="s">
        <v>48</v>
      </c>
      <c r="AD2185" s="1" t="s">
        <v>138</v>
      </c>
      <c r="AE2185" s="1" t="s">
        <v>98</v>
      </c>
      <c r="AF2185" s="1" t="s">
        <v>51</v>
      </c>
      <c r="AG2185" s="1" t="s">
        <v>52</v>
      </c>
    </row>
    <row r="2186" spans="1:33" x14ac:dyDescent="0.75">
      <c r="A2186" s="1" t="s">
        <v>12122</v>
      </c>
      <c r="B2186" s="1" t="s">
        <v>12123</v>
      </c>
      <c r="C2186" s="1" t="s">
        <v>131</v>
      </c>
      <c r="D2186" s="1" t="s">
        <v>12124</v>
      </c>
      <c r="E2186" s="1" t="s">
        <v>12125</v>
      </c>
      <c r="F2186" s="1" t="s">
        <v>38</v>
      </c>
      <c r="G2186">
        <v>0</v>
      </c>
      <c r="H2186">
        <v>0</v>
      </c>
      <c r="I2186">
        <v>0</v>
      </c>
      <c r="J2186">
        <v>0</v>
      </c>
      <c r="K2186">
        <v>0</v>
      </c>
      <c r="L2186">
        <v>0</v>
      </c>
      <c r="M2186">
        <v>0</v>
      </c>
      <c r="N2186" s="1" t="s">
        <v>58</v>
      </c>
      <c r="O2186">
        <v>0</v>
      </c>
      <c r="P2186">
        <v>1000000</v>
      </c>
      <c r="Q2186">
        <v>0</v>
      </c>
      <c r="R2186" s="1" t="s">
        <v>12126</v>
      </c>
      <c r="S2186">
        <v>0</v>
      </c>
      <c r="T2186" s="1" t="s">
        <v>131</v>
      </c>
      <c r="U2186" s="1" t="s">
        <v>41</v>
      </c>
      <c r="V2186" s="1" t="s">
        <v>45</v>
      </c>
      <c r="W2186" s="1" t="s">
        <v>45</v>
      </c>
      <c r="X2186" s="1" t="s">
        <v>44</v>
      </c>
      <c r="Y2186" s="1" t="s">
        <v>45</v>
      </c>
      <c r="Z2186">
        <v>0</v>
      </c>
      <c r="AA2186" s="1" t="s">
        <v>70</v>
      </c>
      <c r="AB2186" s="1" t="s">
        <v>12127</v>
      </c>
      <c r="AC2186" s="1" t="s">
        <v>48</v>
      </c>
      <c r="AD2186" s="1" t="s">
        <v>160</v>
      </c>
      <c r="AE2186" s="1" t="s">
        <v>52</v>
      </c>
      <c r="AF2186" s="1" t="s">
        <v>83</v>
      </c>
      <c r="AG2186" s="1" t="s">
        <v>159</v>
      </c>
    </row>
    <row r="2187" spans="1:33" x14ac:dyDescent="0.75">
      <c r="A2187" s="1" t="s">
        <v>12128</v>
      </c>
      <c r="B2187" s="1" t="s">
        <v>12129</v>
      </c>
      <c r="C2187" s="1" t="s">
        <v>303</v>
      </c>
      <c r="D2187" s="1" t="s">
        <v>12130</v>
      </c>
      <c r="E2187" s="1" t="s">
        <v>12131</v>
      </c>
      <c r="F2187" s="1" t="s">
        <v>38</v>
      </c>
      <c r="G2187">
        <v>1</v>
      </c>
      <c r="H2187">
        <v>1</v>
      </c>
      <c r="I2187">
        <v>1</v>
      </c>
      <c r="J2187">
        <v>0</v>
      </c>
      <c r="K2187">
        <v>0</v>
      </c>
      <c r="L2187">
        <v>0</v>
      </c>
      <c r="M2187">
        <v>0</v>
      </c>
      <c r="N2187" s="1" t="s">
        <v>58</v>
      </c>
      <c r="O2187">
        <v>0</v>
      </c>
      <c r="P2187">
        <v>5000000</v>
      </c>
      <c r="Q2187">
        <v>0</v>
      </c>
      <c r="R2187" s="1" t="s">
        <v>12132</v>
      </c>
      <c r="S2187">
        <v>0</v>
      </c>
      <c r="T2187" s="1" t="s">
        <v>303</v>
      </c>
      <c r="U2187" s="1" t="s">
        <v>41</v>
      </c>
      <c r="V2187" s="1" t="s">
        <v>12133</v>
      </c>
      <c r="W2187" s="1" t="s">
        <v>12133</v>
      </c>
      <c r="X2187" s="1" t="s">
        <v>44</v>
      </c>
      <c r="Y2187" s="1" t="s">
        <v>45</v>
      </c>
      <c r="Z2187">
        <v>0</v>
      </c>
      <c r="AA2187" s="1" t="s">
        <v>136</v>
      </c>
      <c r="AB2187" s="1" t="s">
        <v>12134</v>
      </c>
      <c r="AC2187" s="1" t="s">
        <v>48</v>
      </c>
      <c r="AD2187" s="1" t="s">
        <v>188</v>
      </c>
      <c r="AE2187" s="1" t="s">
        <v>122</v>
      </c>
      <c r="AF2187" s="1" t="s">
        <v>216</v>
      </c>
      <c r="AG2187" s="1" t="s">
        <v>139</v>
      </c>
    </row>
    <row r="2188" spans="1:33" x14ac:dyDescent="0.75">
      <c r="A2188" s="1" t="s">
        <v>12135</v>
      </c>
      <c r="B2188" s="1" t="s">
        <v>12136</v>
      </c>
      <c r="C2188" s="1" t="s">
        <v>5510</v>
      </c>
      <c r="D2188" s="1" t="s">
        <v>12137</v>
      </c>
      <c r="E2188" s="1" t="s">
        <v>12138</v>
      </c>
      <c r="F2188" s="1" t="s">
        <v>38</v>
      </c>
      <c r="G2188">
        <v>1</v>
      </c>
      <c r="H2188">
        <v>1</v>
      </c>
      <c r="I2188">
        <v>0</v>
      </c>
      <c r="J2188">
        <v>0</v>
      </c>
      <c r="K2188">
        <v>0</v>
      </c>
      <c r="L2188">
        <v>0</v>
      </c>
      <c r="M2188">
        <v>0</v>
      </c>
      <c r="N2188" s="1" t="s">
        <v>58</v>
      </c>
      <c r="O2188">
        <v>0</v>
      </c>
      <c r="P2188">
        <v>500000</v>
      </c>
      <c r="Q2188">
        <v>0</v>
      </c>
      <c r="R2188" s="1" t="s">
        <v>12137</v>
      </c>
      <c r="S2188">
        <v>0</v>
      </c>
      <c r="T2188" s="1" t="s">
        <v>5510</v>
      </c>
      <c r="U2188" s="1" t="s">
        <v>41</v>
      </c>
      <c r="V2188" s="1" t="s">
        <v>553</v>
      </c>
      <c r="W2188" s="1" t="s">
        <v>795</v>
      </c>
      <c r="X2188" s="1" t="s">
        <v>44</v>
      </c>
      <c r="Y2188" s="1" t="s">
        <v>45</v>
      </c>
      <c r="Z2188">
        <v>0</v>
      </c>
      <c r="AA2188" s="1" t="s">
        <v>356</v>
      </c>
      <c r="AB2188" s="1" t="s">
        <v>12139</v>
      </c>
      <c r="AC2188" s="1" t="s">
        <v>48</v>
      </c>
      <c r="AD2188" s="1" t="s">
        <v>286</v>
      </c>
      <c r="AE2188" s="1" t="s">
        <v>50</v>
      </c>
      <c r="AF2188" s="1" t="s">
        <v>216</v>
      </c>
      <c r="AG2188" s="1" t="s">
        <v>139</v>
      </c>
    </row>
    <row r="2189" spans="1:33" x14ac:dyDescent="0.75">
      <c r="A2189" s="1" t="s">
        <v>12140</v>
      </c>
      <c r="B2189" s="1" t="s">
        <v>12141</v>
      </c>
      <c r="C2189" s="1" t="s">
        <v>142</v>
      </c>
      <c r="D2189" s="1" t="s">
        <v>12142</v>
      </c>
      <c r="E2189" s="1" t="s">
        <v>12143</v>
      </c>
      <c r="F2189" s="1" t="s">
        <v>38</v>
      </c>
      <c r="G2189">
        <v>0</v>
      </c>
      <c r="H2189">
        <v>0</v>
      </c>
      <c r="I2189">
        <v>0</v>
      </c>
      <c r="J2189">
        <v>0</v>
      </c>
      <c r="K2189">
        <v>0</v>
      </c>
      <c r="L2189">
        <v>0</v>
      </c>
      <c r="M2189">
        <v>0</v>
      </c>
      <c r="N2189" s="1" t="s">
        <v>58</v>
      </c>
      <c r="O2189">
        <v>0</v>
      </c>
      <c r="P2189">
        <v>500000</v>
      </c>
      <c r="Q2189">
        <v>0</v>
      </c>
      <c r="R2189" s="1" t="s">
        <v>12144</v>
      </c>
      <c r="S2189">
        <v>0</v>
      </c>
      <c r="T2189" s="1" t="s">
        <v>142</v>
      </c>
      <c r="U2189" s="1" t="s">
        <v>41</v>
      </c>
      <c r="V2189" s="1" t="s">
        <v>45</v>
      </c>
      <c r="W2189" s="1" t="s">
        <v>45</v>
      </c>
      <c r="X2189" s="1" t="s">
        <v>44</v>
      </c>
      <c r="Y2189" s="1" t="s">
        <v>45</v>
      </c>
      <c r="Z2189">
        <v>0</v>
      </c>
      <c r="AA2189" s="1" t="s">
        <v>157</v>
      </c>
      <c r="AB2189" s="1" t="s">
        <v>12145</v>
      </c>
      <c r="AC2189" s="1" t="s">
        <v>48</v>
      </c>
      <c r="AD2189" s="1" t="s">
        <v>189</v>
      </c>
      <c r="AE2189" s="1" t="s">
        <v>122</v>
      </c>
      <c r="AF2189" s="1" t="s">
        <v>50</v>
      </c>
      <c r="AG2189" s="1" t="s">
        <v>160</v>
      </c>
    </row>
    <row r="2190" spans="1:33" x14ac:dyDescent="0.75">
      <c r="A2190" s="1" t="s">
        <v>12146</v>
      </c>
      <c r="B2190" s="1" t="s">
        <v>12147</v>
      </c>
      <c r="C2190" s="1" t="s">
        <v>349</v>
      </c>
      <c r="D2190" s="1" t="s">
        <v>12148</v>
      </c>
      <c r="E2190" s="1" t="s">
        <v>12149</v>
      </c>
      <c r="F2190" s="1" t="s">
        <v>38</v>
      </c>
      <c r="G2190">
        <v>1</v>
      </c>
      <c r="H2190">
        <v>1</v>
      </c>
      <c r="I2190">
        <v>0</v>
      </c>
      <c r="J2190">
        <v>0</v>
      </c>
      <c r="K2190">
        <v>0</v>
      </c>
      <c r="L2190">
        <v>0</v>
      </c>
      <c r="M2190">
        <v>0</v>
      </c>
      <c r="N2190" s="1" t="s">
        <v>58</v>
      </c>
      <c r="O2190">
        <v>0</v>
      </c>
      <c r="P2190">
        <v>500000</v>
      </c>
      <c r="Q2190">
        <v>0</v>
      </c>
      <c r="R2190" s="1" t="s">
        <v>12150</v>
      </c>
      <c r="S2190">
        <v>0</v>
      </c>
      <c r="T2190" s="1" t="s">
        <v>349</v>
      </c>
      <c r="U2190" s="1" t="s">
        <v>41</v>
      </c>
      <c r="V2190" s="1" t="s">
        <v>3321</v>
      </c>
      <c r="W2190" s="1" t="s">
        <v>836</v>
      </c>
      <c r="X2190" s="1" t="s">
        <v>44</v>
      </c>
      <c r="Y2190" s="1" t="s">
        <v>45</v>
      </c>
      <c r="Z2190">
        <v>0</v>
      </c>
      <c r="AA2190" s="1" t="s">
        <v>79</v>
      </c>
      <c r="AB2190" s="1" t="s">
        <v>12151</v>
      </c>
      <c r="AC2190" s="1" t="s">
        <v>48</v>
      </c>
      <c r="AD2190" s="1" t="s">
        <v>337</v>
      </c>
      <c r="AE2190" s="1" t="s">
        <v>110</v>
      </c>
      <c r="AF2190" s="1" t="s">
        <v>50</v>
      </c>
      <c r="AG2190" s="1" t="s">
        <v>82</v>
      </c>
    </row>
    <row r="2191" spans="1:33" x14ac:dyDescent="0.75">
      <c r="A2191" s="1" t="s">
        <v>12152</v>
      </c>
      <c r="B2191" s="1" t="s">
        <v>12153</v>
      </c>
      <c r="C2191" s="1" t="s">
        <v>1624</v>
      </c>
      <c r="D2191" s="1" t="s">
        <v>12154</v>
      </c>
      <c r="E2191" s="1" t="s">
        <v>12155</v>
      </c>
      <c r="F2191" s="1" t="s">
        <v>38</v>
      </c>
      <c r="G2191">
        <v>1</v>
      </c>
      <c r="H2191">
        <v>1</v>
      </c>
      <c r="I2191">
        <v>0</v>
      </c>
      <c r="J2191">
        <v>0</v>
      </c>
      <c r="K2191">
        <v>0</v>
      </c>
      <c r="L2191">
        <v>0</v>
      </c>
      <c r="M2191">
        <v>1</v>
      </c>
      <c r="N2191" s="1" t="s">
        <v>58</v>
      </c>
      <c r="O2191">
        <v>0</v>
      </c>
      <c r="P2191">
        <v>1000000</v>
      </c>
      <c r="Q2191">
        <v>0</v>
      </c>
      <c r="R2191" s="1" t="s">
        <v>12156</v>
      </c>
      <c r="S2191">
        <v>0</v>
      </c>
      <c r="T2191" s="1" t="s">
        <v>1440</v>
      </c>
      <c r="U2191" s="1" t="s">
        <v>1624</v>
      </c>
      <c r="V2191" s="1" t="s">
        <v>92</v>
      </c>
      <c r="W2191" s="1" t="s">
        <v>10824</v>
      </c>
      <c r="X2191" s="1" t="s">
        <v>44</v>
      </c>
      <c r="Y2191" s="1" t="s">
        <v>45</v>
      </c>
      <c r="Z2191">
        <v>0</v>
      </c>
      <c r="AA2191" s="1" t="s">
        <v>61</v>
      </c>
      <c r="AB2191" s="1" t="s">
        <v>12157</v>
      </c>
      <c r="AC2191" s="1" t="s">
        <v>48</v>
      </c>
      <c r="AD2191" s="1" t="s">
        <v>240</v>
      </c>
      <c r="AE2191" s="1" t="s">
        <v>52</v>
      </c>
      <c r="AF2191" s="1" t="s">
        <v>83</v>
      </c>
      <c r="AG2191" s="1" t="s">
        <v>189</v>
      </c>
    </row>
    <row r="2192" spans="1:33" x14ac:dyDescent="0.75">
      <c r="A2192" s="1" t="s">
        <v>12158</v>
      </c>
      <c r="B2192" s="1" t="s">
        <v>12159</v>
      </c>
      <c r="C2192" s="1" t="s">
        <v>155</v>
      </c>
      <c r="D2192" s="1" t="s">
        <v>12160</v>
      </c>
      <c r="E2192" s="1" t="s">
        <v>12161</v>
      </c>
      <c r="F2192" s="1" t="s">
        <v>38</v>
      </c>
      <c r="G2192">
        <v>1</v>
      </c>
      <c r="H2192">
        <v>0</v>
      </c>
      <c r="I2192">
        <v>0</v>
      </c>
      <c r="J2192">
        <v>0</v>
      </c>
      <c r="K2192">
        <v>0</v>
      </c>
      <c r="L2192">
        <v>1</v>
      </c>
      <c r="M2192">
        <v>0</v>
      </c>
      <c r="N2192" s="1" t="s">
        <v>58</v>
      </c>
      <c r="O2192">
        <v>0</v>
      </c>
      <c r="P2192">
        <v>1000000</v>
      </c>
      <c r="Q2192">
        <v>0</v>
      </c>
      <c r="R2192" s="1" t="s">
        <v>12162</v>
      </c>
      <c r="S2192">
        <v>0</v>
      </c>
      <c r="T2192" s="1" t="s">
        <v>78</v>
      </c>
      <c r="U2192" s="1" t="s">
        <v>41</v>
      </c>
      <c r="V2192" s="1" t="s">
        <v>3737</v>
      </c>
      <c r="W2192" s="1" t="s">
        <v>3737</v>
      </c>
      <c r="X2192" s="1" t="s">
        <v>44</v>
      </c>
      <c r="Y2192" s="1" t="s">
        <v>45</v>
      </c>
      <c r="Z2192">
        <v>0</v>
      </c>
      <c r="AA2192" s="1" t="s">
        <v>70</v>
      </c>
      <c r="AB2192" s="1" t="s">
        <v>12163</v>
      </c>
      <c r="AC2192" s="1" t="s">
        <v>48</v>
      </c>
      <c r="AD2192" s="1" t="s">
        <v>160</v>
      </c>
      <c r="AE2192" s="1" t="s">
        <v>73</v>
      </c>
      <c r="AF2192" s="1" t="s">
        <v>122</v>
      </c>
      <c r="AG2192" s="1" t="s">
        <v>98</v>
      </c>
    </row>
    <row r="2193" spans="1:33" x14ac:dyDescent="0.75">
      <c r="A2193" s="1" t="s">
        <v>12164</v>
      </c>
      <c r="B2193" s="1" t="s">
        <v>12165</v>
      </c>
      <c r="C2193" s="1" t="s">
        <v>131</v>
      </c>
      <c r="D2193" s="1" t="s">
        <v>12166</v>
      </c>
      <c r="E2193" s="1" t="s">
        <v>12167</v>
      </c>
      <c r="F2193" s="1" t="s">
        <v>38</v>
      </c>
      <c r="G2193">
        <v>0</v>
      </c>
      <c r="H2193">
        <v>0</v>
      </c>
      <c r="I2193">
        <v>0</v>
      </c>
      <c r="J2193">
        <v>0</v>
      </c>
      <c r="K2193">
        <v>1</v>
      </c>
      <c r="L2193">
        <v>0</v>
      </c>
      <c r="M2193">
        <v>0</v>
      </c>
      <c r="N2193" s="1" t="s">
        <v>58</v>
      </c>
      <c r="O2193">
        <v>0</v>
      </c>
      <c r="P2193">
        <v>100000</v>
      </c>
      <c r="Q2193">
        <v>0</v>
      </c>
      <c r="R2193" s="1" t="s">
        <v>12166</v>
      </c>
      <c r="S2193">
        <v>0</v>
      </c>
      <c r="T2193" s="1" t="s">
        <v>131</v>
      </c>
      <c r="U2193" s="1" t="s">
        <v>41</v>
      </c>
      <c r="V2193" s="1" t="s">
        <v>45</v>
      </c>
      <c r="W2193" s="1" t="s">
        <v>45</v>
      </c>
      <c r="X2193" s="1" t="s">
        <v>2392</v>
      </c>
      <c r="Y2193" s="1" t="s">
        <v>45</v>
      </c>
      <c r="Z2193">
        <v>1</v>
      </c>
      <c r="AA2193" s="1" t="s">
        <v>356</v>
      </c>
      <c r="AB2193" s="1" t="s">
        <v>12168</v>
      </c>
      <c r="AC2193" s="1" t="s">
        <v>48</v>
      </c>
      <c r="AD2193" s="1" t="s">
        <v>52</v>
      </c>
      <c r="AE2193" s="1" t="s">
        <v>51</v>
      </c>
      <c r="AF2193" s="1" t="s">
        <v>139</v>
      </c>
      <c r="AG2193" s="1" t="s">
        <v>83</v>
      </c>
    </row>
    <row r="2194" spans="1:33" x14ac:dyDescent="0.75">
      <c r="A2194" s="1" t="s">
        <v>12169</v>
      </c>
      <c r="B2194" s="1" t="s">
        <v>12170</v>
      </c>
      <c r="C2194" s="1" t="s">
        <v>183</v>
      </c>
      <c r="D2194" s="1" t="s">
        <v>12171</v>
      </c>
      <c r="E2194" s="1" t="s">
        <v>12172</v>
      </c>
      <c r="F2194" s="1" t="s">
        <v>38</v>
      </c>
      <c r="G2194">
        <v>0</v>
      </c>
      <c r="H2194">
        <v>1</v>
      </c>
      <c r="I2194">
        <v>0</v>
      </c>
      <c r="J2194">
        <v>0</v>
      </c>
      <c r="K2194">
        <v>0</v>
      </c>
      <c r="L2194">
        <v>1</v>
      </c>
      <c r="M2194">
        <v>0</v>
      </c>
      <c r="N2194" s="1" t="s">
        <v>58</v>
      </c>
      <c r="O2194">
        <v>0</v>
      </c>
      <c r="P2194">
        <v>5000000</v>
      </c>
      <c r="Q2194">
        <v>0</v>
      </c>
      <c r="R2194" s="1" t="s">
        <v>12173</v>
      </c>
      <c r="S2194">
        <v>0</v>
      </c>
      <c r="T2194" s="1" t="s">
        <v>183</v>
      </c>
      <c r="U2194" s="1" t="s">
        <v>41</v>
      </c>
      <c r="V2194" s="1" t="s">
        <v>45</v>
      </c>
      <c r="W2194" s="1" t="s">
        <v>45</v>
      </c>
      <c r="X2194" s="1" t="s">
        <v>44</v>
      </c>
      <c r="Y2194" s="1" t="s">
        <v>45</v>
      </c>
      <c r="Z2194">
        <v>0</v>
      </c>
      <c r="AA2194" s="1" t="s">
        <v>136</v>
      </c>
      <c r="AB2194" s="1" t="s">
        <v>12174</v>
      </c>
      <c r="AC2194" s="1" t="s">
        <v>48</v>
      </c>
      <c r="AD2194" s="1" t="s">
        <v>97</v>
      </c>
      <c r="AE2194" s="1" t="s">
        <v>83</v>
      </c>
      <c r="AF2194" s="1" t="s">
        <v>83</v>
      </c>
      <c r="AG2194" s="1" t="s">
        <v>122</v>
      </c>
    </row>
    <row r="2195" spans="1:33" x14ac:dyDescent="0.75">
      <c r="A2195" s="1" t="s">
        <v>12175</v>
      </c>
      <c r="B2195" s="1" t="s">
        <v>12176</v>
      </c>
      <c r="C2195" s="1" t="s">
        <v>303</v>
      </c>
      <c r="D2195" s="1" t="s">
        <v>2586</v>
      </c>
      <c r="E2195" s="1" t="s">
        <v>12177</v>
      </c>
      <c r="F2195" s="1" t="s">
        <v>38</v>
      </c>
      <c r="G2195">
        <v>1</v>
      </c>
      <c r="H2195">
        <v>0</v>
      </c>
      <c r="I2195">
        <v>0</v>
      </c>
      <c r="J2195">
        <v>1</v>
      </c>
      <c r="K2195">
        <v>0</v>
      </c>
      <c r="L2195">
        <v>0</v>
      </c>
      <c r="M2195">
        <v>0</v>
      </c>
      <c r="N2195" s="1" t="s">
        <v>58</v>
      </c>
      <c r="O2195">
        <v>0</v>
      </c>
      <c r="P2195">
        <v>1000000</v>
      </c>
      <c r="Q2195">
        <v>0</v>
      </c>
      <c r="R2195" s="1" t="s">
        <v>2586</v>
      </c>
      <c r="S2195">
        <v>0</v>
      </c>
      <c r="T2195" s="1" t="s">
        <v>303</v>
      </c>
      <c r="U2195" s="1" t="s">
        <v>41</v>
      </c>
      <c r="V2195" s="1" t="s">
        <v>59</v>
      </c>
      <c r="W2195" s="1" t="s">
        <v>2588</v>
      </c>
      <c r="X2195" s="1" t="s">
        <v>1745</v>
      </c>
      <c r="Y2195" s="1" t="s">
        <v>1745</v>
      </c>
      <c r="AA2195" s="1" t="s">
        <v>1745</v>
      </c>
      <c r="AB2195" s="1" t="s">
        <v>1745</v>
      </c>
      <c r="AC2195" s="1" t="s">
        <v>1745</v>
      </c>
      <c r="AD2195" s="1" t="s">
        <v>1745</v>
      </c>
      <c r="AE2195" s="1" t="s">
        <v>1745</v>
      </c>
      <c r="AF2195" s="1" t="s">
        <v>1745</v>
      </c>
      <c r="AG2195" s="1" t="s">
        <v>1745</v>
      </c>
    </row>
    <row r="2196" spans="1:33" x14ac:dyDescent="0.75">
      <c r="A2196" s="1" t="s">
        <v>12178</v>
      </c>
      <c r="B2196" s="1" t="s">
        <v>12179</v>
      </c>
      <c r="C2196" s="1" t="s">
        <v>142</v>
      </c>
      <c r="D2196" s="1" t="s">
        <v>12180</v>
      </c>
      <c r="E2196" s="1" t="s">
        <v>12181</v>
      </c>
      <c r="F2196" s="1" t="s">
        <v>38</v>
      </c>
      <c r="G2196">
        <v>0</v>
      </c>
      <c r="H2196">
        <v>0</v>
      </c>
      <c r="I2196">
        <v>0</v>
      </c>
      <c r="J2196">
        <v>0</v>
      </c>
      <c r="K2196">
        <v>0</v>
      </c>
      <c r="L2196">
        <v>0</v>
      </c>
      <c r="M2196">
        <v>0</v>
      </c>
      <c r="N2196" s="1" t="s">
        <v>58</v>
      </c>
      <c r="O2196">
        <v>0</v>
      </c>
      <c r="P2196">
        <v>10000000</v>
      </c>
      <c r="Q2196">
        <v>0</v>
      </c>
      <c r="R2196" s="1" t="s">
        <v>12182</v>
      </c>
      <c r="S2196">
        <v>0</v>
      </c>
      <c r="T2196" s="1" t="s">
        <v>142</v>
      </c>
      <c r="U2196" s="1" t="s">
        <v>41</v>
      </c>
      <c r="V2196" s="1" t="s">
        <v>45</v>
      </c>
      <c r="W2196" s="1" t="s">
        <v>45</v>
      </c>
      <c r="X2196" s="1" t="s">
        <v>44</v>
      </c>
      <c r="Y2196" s="1" t="s">
        <v>45</v>
      </c>
      <c r="Z2196">
        <v>0</v>
      </c>
      <c r="AA2196" s="1" t="s">
        <v>136</v>
      </c>
      <c r="AB2196" s="1" t="s">
        <v>12183</v>
      </c>
      <c r="AC2196" s="1" t="s">
        <v>48</v>
      </c>
      <c r="AD2196" s="1" t="s">
        <v>97</v>
      </c>
      <c r="AE2196" s="1" t="s">
        <v>51</v>
      </c>
      <c r="AF2196" s="1" t="s">
        <v>139</v>
      </c>
      <c r="AG2196" s="1" t="s">
        <v>122</v>
      </c>
    </row>
    <row r="2197" spans="1:33" x14ac:dyDescent="0.75">
      <c r="A2197" s="1" t="s">
        <v>12184</v>
      </c>
      <c r="B2197" s="1" t="s">
        <v>12185</v>
      </c>
      <c r="C2197" s="1" t="s">
        <v>226</v>
      </c>
      <c r="D2197" s="1" t="s">
        <v>12186</v>
      </c>
      <c r="E2197" s="1" t="s">
        <v>12187</v>
      </c>
      <c r="F2197" s="1" t="s">
        <v>38</v>
      </c>
      <c r="G2197">
        <v>0</v>
      </c>
      <c r="H2197">
        <v>0</v>
      </c>
      <c r="I2197">
        <v>0</v>
      </c>
      <c r="J2197">
        <v>0</v>
      </c>
      <c r="K2197">
        <v>0</v>
      </c>
      <c r="L2197">
        <v>0</v>
      </c>
      <c r="M2197">
        <v>0</v>
      </c>
      <c r="N2197" s="1" t="s">
        <v>58</v>
      </c>
      <c r="O2197">
        <v>0</v>
      </c>
      <c r="P2197">
        <v>100000</v>
      </c>
      <c r="Q2197">
        <v>0</v>
      </c>
      <c r="R2197" s="1" t="s">
        <v>12188</v>
      </c>
      <c r="S2197">
        <v>0</v>
      </c>
      <c r="T2197" s="1" t="s">
        <v>226</v>
      </c>
      <c r="U2197" s="1" t="s">
        <v>41</v>
      </c>
      <c r="V2197" s="1" t="s">
        <v>45</v>
      </c>
      <c r="W2197" s="1" t="s">
        <v>45</v>
      </c>
      <c r="X2197" s="1" t="s">
        <v>44</v>
      </c>
      <c r="Y2197" s="1" t="s">
        <v>45</v>
      </c>
      <c r="Z2197">
        <v>0</v>
      </c>
      <c r="AA2197" s="1" t="s">
        <v>284</v>
      </c>
      <c r="AB2197" s="1" t="s">
        <v>12189</v>
      </c>
      <c r="AC2197" s="1" t="s">
        <v>48</v>
      </c>
      <c r="AD2197" s="1" t="s">
        <v>206</v>
      </c>
      <c r="AE2197" s="1" t="s">
        <v>300</v>
      </c>
      <c r="AF2197" s="1" t="s">
        <v>49</v>
      </c>
      <c r="AG2197" s="1" t="s">
        <v>138</v>
      </c>
    </row>
    <row r="2198" spans="1:33" x14ac:dyDescent="0.75">
      <c r="A2198" s="1" t="s">
        <v>12190</v>
      </c>
      <c r="B2198" s="1" t="s">
        <v>12191</v>
      </c>
      <c r="C2198" s="1" t="s">
        <v>147</v>
      </c>
      <c r="D2198" s="1" t="s">
        <v>12192</v>
      </c>
      <c r="E2198" s="1" t="s">
        <v>12193</v>
      </c>
      <c r="F2198" s="1" t="s">
        <v>38</v>
      </c>
      <c r="G2198">
        <v>0</v>
      </c>
      <c r="H2198">
        <v>0</v>
      </c>
      <c r="I2198">
        <v>0</v>
      </c>
      <c r="J2198">
        <v>0</v>
      </c>
      <c r="K2198">
        <v>0</v>
      </c>
      <c r="L2198">
        <v>0</v>
      </c>
      <c r="M2198">
        <v>0</v>
      </c>
      <c r="N2198" s="1" t="s">
        <v>58</v>
      </c>
      <c r="O2198">
        <v>0</v>
      </c>
      <c r="P2198">
        <v>10000000</v>
      </c>
      <c r="Q2198">
        <v>0</v>
      </c>
      <c r="R2198" s="1" t="s">
        <v>12194</v>
      </c>
      <c r="S2198">
        <v>0</v>
      </c>
      <c r="T2198" s="1" t="s">
        <v>147</v>
      </c>
      <c r="U2198" s="1" t="s">
        <v>41</v>
      </c>
      <c r="V2198" s="1" t="s">
        <v>45</v>
      </c>
      <c r="W2198" s="1" t="s">
        <v>45</v>
      </c>
      <c r="X2198" s="1" t="s">
        <v>44</v>
      </c>
      <c r="Y2198" s="1" t="s">
        <v>45</v>
      </c>
      <c r="Z2198">
        <v>0</v>
      </c>
      <c r="AA2198" s="1" t="s">
        <v>61</v>
      </c>
      <c r="AB2198" s="1" t="s">
        <v>12195</v>
      </c>
      <c r="AC2198" s="1" t="s">
        <v>48</v>
      </c>
      <c r="AD2198" s="1" t="s">
        <v>73</v>
      </c>
      <c r="AE2198" s="1" t="s">
        <v>122</v>
      </c>
      <c r="AF2198" s="1" t="s">
        <v>83</v>
      </c>
      <c r="AG2198" s="1" t="s">
        <v>160</v>
      </c>
    </row>
    <row r="2199" spans="1:33" x14ac:dyDescent="0.75">
      <c r="A2199" s="1" t="s">
        <v>12196</v>
      </c>
      <c r="B2199" s="1" t="s">
        <v>12197</v>
      </c>
      <c r="C2199" s="1" t="s">
        <v>312</v>
      </c>
      <c r="D2199" s="1" t="s">
        <v>12198</v>
      </c>
      <c r="E2199" s="1" t="s">
        <v>12199</v>
      </c>
      <c r="F2199" s="1" t="s">
        <v>38</v>
      </c>
      <c r="G2199">
        <v>0</v>
      </c>
      <c r="H2199">
        <v>1</v>
      </c>
      <c r="I2199">
        <v>0</v>
      </c>
      <c r="J2199">
        <v>0</v>
      </c>
      <c r="K2199">
        <v>0</v>
      </c>
      <c r="L2199">
        <v>0</v>
      </c>
      <c r="M2199">
        <v>0</v>
      </c>
      <c r="N2199" s="1" t="s">
        <v>58</v>
      </c>
      <c r="O2199">
        <v>0</v>
      </c>
      <c r="P2199">
        <v>5000000</v>
      </c>
      <c r="Q2199">
        <v>0</v>
      </c>
      <c r="R2199" s="1" t="s">
        <v>12200</v>
      </c>
      <c r="S2199">
        <v>0</v>
      </c>
      <c r="T2199" s="1" t="s">
        <v>312</v>
      </c>
      <c r="U2199" s="1" t="s">
        <v>41</v>
      </c>
      <c r="V2199" s="1" t="s">
        <v>45</v>
      </c>
      <c r="W2199" s="1" t="s">
        <v>45</v>
      </c>
      <c r="X2199" s="1" t="s">
        <v>44</v>
      </c>
      <c r="Y2199" s="1" t="s">
        <v>45</v>
      </c>
      <c r="Z2199">
        <v>0</v>
      </c>
      <c r="AA2199" s="1" t="s">
        <v>70</v>
      </c>
      <c r="AB2199" s="1" t="s">
        <v>12201</v>
      </c>
      <c r="AC2199" s="1" t="s">
        <v>48</v>
      </c>
      <c r="AD2199" s="1" t="s">
        <v>2021</v>
      </c>
      <c r="AE2199" s="1" t="s">
        <v>52</v>
      </c>
      <c r="AF2199" s="1" t="s">
        <v>50</v>
      </c>
      <c r="AG2199" s="1" t="s">
        <v>52</v>
      </c>
    </row>
    <row r="2200" spans="1:33" x14ac:dyDescent="0.75">
      <c r="A2200" s="1" t="s">
        <v>12202</v>
      </c>
      <c r="B2200" s="1" t="s">
        <v>12203</v>
      </c>
      <c r="C2200" s="1" t="s">
        <v>142</v>
      </c>
      <c r="D2200" s="1" t="s">
        <v>12204</v>
      </c>
      <c r="E2200" s="1" t="s">
        <v>12205</v>
      </c>
      <c r="F2200" s="1" t="s">
        <v>38</v>
      </c>
      <c r="G2200">
        <v>0</v>
      </c>
      <c r="H2200">
        <v>0</v>
      </c>
      <c r="I2200">
        <v>0</v>
      </c>
      <c r="J2200">
        <v>0</v>
      </c>
      <c r="K2200">
        <v>0</v>
      </c>
      <c r="L2200">
        <v>0</v>
      </c>
      <c r="M2200">
        <v>0</v>
      </c>
      <c r="N2200" s="1" t="s">
        <v>58</v>
      </c>
      <c r="O2200">
        <v>0</v>
      </c>
      <c r="P2200">
        <v>1000000</v>
      </c>
      <c r="Q2200">
        <v>0</v>
      </c>
      <c r="R2200" s="1" t="s">
        <v>12206</v>
      </c>
      <c r="S2200">
        <v>0</v>
      </c>
      <c r="T2200" s="1" t="s">
        <v>142</v>
      </c>
      <c r="U2200" s="1" t="s">
        <v>41</v>
      </c>
      <c r="V2200" s="1" t="s">
        <v>45</v>
      </c>
      <c r="W2200" s="1" t="s">
        <v>45</v>
      </c>
      <c r="X2200" s="1" t="s">
        <v>44</v>
      </c>
      <c r="Y2200" s="1" t="s">
        <v>45</v>
      </c>
      <c r="Z2200">
        <v>0</v>
      </c>
      <c r="AA2200" s="1" t="s">
        <v>46</v>
      </c>
      <c r="AB2200" s="1" t="s">
        <v>12207</v>
      </c>
      <c r="AC2200" s="1" t="s">
        <v>48</v>
      </c>
      <c r="AD2200" s="1" t="s">
        <v>233</v>
      </c>
      <c r="AE2200" s="1" t="s">
        <v>122</v>
      </c>
      <c r="AF2200" s="1" t="s">
        <v>51</v>
      </c>
      <c r="AG2200" s="1" t="s">
        <v>122</v>
      </c>
    </row>
    <row r="2201" spans="1:33" x14ac:dyDescent="0.75">
      <c r="A2201" s="1" t="s">
        <v>12208</v>
      </c>
      <c r="B2201" s="1" t="s">
        <v>12209</v>
      </c>
      <c r="C2201" s="1" t="s">
        <v>155</v>
      </c>
      <c r="D2201" s="1" t="s">
        <v>12210</v>
      </c>
      <c r="E2201" s="1" t="s">
        <v>12211</v>
      </c>
      <c r="F2201" s="1" t="s">
        <v>38</v>
      </c>
      <c r="G2201">
        <v>0</v>
      </c>
      <c r="H2201">
        <v>0</v>
      </c>
      <c r="I2201">
        <v>0</v>
      </c>
      <c r="J2201">
        <v>0</v>
      </c>
      <c r="K2201">
        <v>0</v>
      </c>
      <c r="L2201">
        <v>0</v>
      </c>
      <c r="M2201">
        <v>0</v>
      </c>
      <c r="N2201" s="1" t="s">
        <v>58</v>
      </c>
      <c r="O2201">
        <v>0</v>
      </c>
      <c r="P2201">
        <v>10000000</v>
      </c>
      <c r="Q2201">
        <v>0</v>
      </c>
      <c r="R2201" s="1" t="s">
        <v>12212</v>
      </c>
      <c r="S2201">
        <v>0</v>
      </c>
      <c r="T2201" s="1" t="s">
        <v>155</v>
      </c>
      <c r="U2201" s="1" t="s">
        <v>41</v>
      </c>
      <c r="V2201" s="1" t="s">
        <v>45</v>
      </c>
      <c r="W2201" s="1" t="s">
        <v>45</v>
      </c>
      <c r="X2201" s="1" t="s">
        <v>44</v>
      </c>
      <c r="Y2201" s="1" t="s">
        <v>45</v>
      </c>
      <c r="Z2201">
        <v>0</v>
      </c>
      <c r="AA2201" s="1" t="s">
        <v>61</v>
      </c>
      <c r="AB2201" s="1" t="s">
        <v>12213</v>
      </c>
      <c r="AC2201" s="1" t="s">
        <v>48</v>
      </c>
      <c r="AD2201" s="1" t="s">
        <v>98</v>
      </c>
      <c r="AE2201" s="1" t="s">
        <v>110</v>
      </c>
      <c r="AF2201" s="1" t="s">
        <v>83</v>
      </c>
      <c r="AG2201" s="1" t="s">
        <v>97</v>
      </c>
    </row>
    <row r="2202" spans="1:33" x14ac:dyDescent="0.75">
      <c r="A2202" s="1" t="s">
        <v>12214</v>
      </c>
      <c r="B2202" s="1" t="s">
        <v>12215</v>
      </c>
      <c r="C2202" s="1" t="s">
        <v>254</v>
      </c>
      <c r="D2202" s="1" t="s">
        <v>12216</v>
      </c>
      <c r="E2202" s="1" t="s">
        <v>12217</v>
      </c>
      <c r="F2202" s="1" t="s">
        <v>38</v>
      </c>
      <c r="G2202">
        <v>0</v>
      </c>
      <c r="H2202">
        <v>0</v>
      </c>
      <c r="I2202">
        <v>0</v>
      </c>
      <c r="J2202">
        <v>0</v>
      </c>
      <c r="K2202">
        <v>0</v>
      </c>
      <c r="L2202">
        <v>0</v>
      </c>
      <c r="M2202">
        <v>0</v>
      </c>
      <c r="N2202" s="1" t="s">
        <v>58</v>
      </c>
      <c r="O2202">
        <v>0</v>
      </c>
      <c r="P2202">
        <v>1000</v>
      </c>
      <c r="Q2202">
        <v>0</v>
      </c>
      <c r="R2202" s="1" t="s">
        <v>12218</v>
      </c>
      <c r="S2202">
        <v>0</v>
      </c>
      <c r="T2202" s="1" t="s">
        <v>254</v>
      </c>
      <c r="U2202" s="1" t="s">
        <v>41</v>
      </c>
      <c r="V2202" s="1" t="s">
        <v>45</v>
      </c>
      <c r="W2202" s="1" t="s">
        <v>45</v>
      </c>
      <c r="X2202" s="1" t="s">
        <v>44</v>
      </c>
      <c r="Y2202" s="1" t="s">
        <v>45</v>
      </c>
      <c r="Z2202">
        <v>0</v>
      </c>
      <c r="AA2202" s="1" t="s">
        <v>966</v>
      </c>
      <c r="AB2202" s="1" t="s">
        <v>98</v>
      </c>
      <c r="AC2202" s="1" t="s">
        <v>48</v>
      </c>
      <c r="AD2202" s="1" t="s">
        <v>216</v>
      </c>
      <c r="AE2202" s="1" t="s">
        <v>1234</v>
      </c>
      <c r="AF2202" s="1" t="s">
        <v>216</v>
      </c>
      <c r="AG2202" s="1" t="s">
        <v>1034</v>
      </c>
    </row>
    <row r="2203" spans="1:33" x14ac:dyDescent="0.75">
      <c r="A2203" s="1" t="s">
        <v>12219</v>
      </c>
      <c r="B2203" s="1" t="s">
        <v>12220</v>
      </c>
      <c r="C2203" s="1" t="s">
        <v>226</v>
      </c>
      <c r="D2203" s="1" t="s">
        <v>12221</v>
      </c>
      <c r="E2203" s="1" t="s">
        <v>12222</v>
      </c>
      <c r="F2203" s="1" t="s">
        <v>38</v>
      </c>
      <c r="G2203">
        <v>0</v>
      </c>
      <c r="H2203">
        <v>0</v>
      </c>
      <c r="I2203">
        <v>0</v>
      </c>
      <c r="J2203">
        <v>0</v>
      </c>
      <c r="K2203">
        <v>0</v>
      </c>
      <c r="L2203">
        <v>0</v>
      </c>
      <c r="M2203">
        <v>0</v>
      </c>
      <c r="N2203" s="1" t="s">
        <v>58</v>
      </c>
      <c r="O2203">
        <v>0</v>
      </c>
      <c r="P2203">
        <v>50000</v>
      </c>
      <c r="Q2203">
        <v>0</v>
      </c>
      <c r="R2203" s="1" t="s">
        <v>12221</v>
      </c>
      <c r="S2203">
        <v>0</v>
      </c>
      <c r="T2203" s="1" t="s">
        <v>226</v>
      </c>
      <c r="U2203" s="1" t="s">
        <v>41</v>
      </c>
      <c r="V2203" s="1" t="s">
        <v>45</v>
      </c>
      <c r="W2203" s="1" t="s">
        <v>45</v>
      </c>
      <c r="X2203" s="1" t="s">
        <v>44</v>
      </c>
      <c r="Y2203" s="1" t="s">
        <v>45</v>
      </c>
      <c r="Z2203">
        <v>0</v>
      </c>
      <c r="AA2203" s="1" t="s">
        <v>247</v>
      </c>
      <c r="AB2203" s="1" t="s">
        <v>12223</v>
      </c>
      <c r="AC2203" s="1" t="s">
        <v>830</v>
      </c>
      <c r="AD2203" s="1" t="s">
        <v>2263</v>
      </c>
      <c r="AE2203" s="1" t="s">
        <v>337</v>
      </c>
      <c r="AF2203" s="1" t="s">
        <v>188</v>
      </c>
      <c r="AG2203" s="1" t="s">
        <v>48</v>
      </c>
    </row>
    <row r="2204" spans="1:33" x14ac:dyDescent="0.75">
      <c r="A2204" s="1" t="s">
        <v>12224</v>
      </c>
      <c r="B2204" s="1" t="s">
        <v>12225</v>
      </c>
      <c r="C2204" s="1" t="s">
        <v>131</v>
      </c>
      <c r="D2204" s="1" t="s">
        <v>12226</v>
      </c>
      <c r="E2204" s="1" t="s">
        <v>12227</v>
      </c>
      <c r="F2204" s="1" t="s">
        <v>38</v>
      </c>
      <c r="G2204">
        <v>1</v>
      </c>
      <c r="H2204">
        <v>1</v>
      </c>
      <c r="I2204">
        <v>0</v>
      </c>
      <c r="J2204">
        <v>0</v>
      </c>
      <c r="K2204">
        <v>0</v>
      </c>
      <c r="L2204">
        <v>1</v>
      </c>
      <c r="M2204">
        <v>0</v>
      </c>
      <c r="N2204" s="1" t="s">
        <v>58</v>
      </c>
      <c r="O2204">
        <v>0</v>
      </c>
      <c r="P2204">
        <v>500000</v>
      </c>
      <c r="Q2204">
        <v>0</v>
      </c>
      <c r="R2204" s="1" t="s">
        <v>12226</v>
      </c>
      <c r="S2204">
        <v>0</v>
      </c>
      <c r="T2204" s="1" t="s">
        <v>131</v>
      </c>
      <c r="U2204" s="1" t="s">
        <v>41</v>
      </c>
      <c r="V2204" s="1" t="s">
        <v>59</v>
      </c>
      <c r="W2204" s="1" t="s">
        <v>12228</v>
      </c>
      <c r="X2204" s="1" t="s">
        <v>44</v>
      </c>
      <c r="Y2204" s="1" t="s">
        <v>45</v>
      </c>
      <c r="Z2204">
        <v>0</v>
      </c>
      <c r="AA2204" s="1" t="s">
        <v>61</v>
      </c>
      <c r="AB2204" s="1" t="s">
        <v>12229</v>
      </c>
      <c r="AC2204" s="1" t="s">
        <v>48</v>
      </c>
      <c r="AD2204" s="1" t="s">
        <v>233</v>
      </c>
      <c r="AE2204" s="1" t="s">
        <v>52</v>
      </c>
      <c r="AF2204" s="1" t="s">
        <v>50</v>
      </c>
      <c r="AG2204" s="1" t="s">
        <v>63</v>
      </c>
    </row>
    <row r="2205" spans="1:33" x14ac:dyDescent="0.75">
      <c r="A2205" s="1" t="s">
        <v>12230</v>
      </c>
      <c r="B2205" s="1" t="s">
        <v>12231</v>
      </c>
      <c r="C2205" s="1" t="s">
        <v>155</v>
      </c>
      <c r="D2205" s="1" t="s">
        <v>12226</v>
      </c>
      <c r="E2205" s="1" t="s">
        <v>12232</v>
      </c>
      <c r="F2205" s="1" t="s">
        <v>38</v>
      </c>
      <c r="G2205">
        <v>0</v>
      </c>
      <c r="H2205">
        <v>0</v>
      </c>
      <c r="I2205">
        <v>1</v>
      </c>
      <c r="J2205">
        <v>0</v>
      </c>
      <c r="K2205">
        <v>0</v>
      </c>
      <c r="L2205">
        <v>1</v>
      </c>
      <c r="M2205">
        <v>0</v>
      </c>
      <c r="N2205" s="1" t="s">
        <v>58</v>
      </c>
      <c r="O2205">
        <v>0</v>
      </c>
      <c r="P2205">
        <v>50000</v>
      </c>
      <c r="Q2205">
        <v>0</v>
      </c>
      <c r="R2205" s="1" t="s">
        <v>12226</v>
      </c>
      <c r="S2205">
        <v>0</v>
      </c>
      <c r="T2205" s="1" t="s">
        <v>155</v>
      </c>
      <c r="U2205" s="1" t="s">
        <v>41</v>
      </c>
      <c r="V2205" s="1" t="s">
        <v>45</v>
      </c>
      <c r="W2205" s="1" t="s">
        <v>45</v>
      </c>
      <c r="X2205" s="1" t="s">
        <v>12228</v>
      </c>
      <c r="Y2205" s="1" t="s">
        <v>45</v>
      </c>
      <c r="Z2205">
        <v>1</v>
      </c>
      <c r="AA2205" s="1" t="s">
        <v>46</v>
      </c>
      <c r="AB2205" s="1" t="s">
        <v>12233</v>
      </c>
      <c r="AC2205" s="1" t="s">
        <v>48</v>
      </c>
      <c r="AD2205" s="1" t="s">
        <v>233</v>
      </c>
      <c r="AE2205" s="1" t="s">
        <v>50</v>
      </c>
      <c r="AF2205" s="1" t="s">
        <v>51</v>
      </c>
      <c r="AG2205" s="1" t="s">
        <v>50</v>
      </c>
    </row>
    <row r="2206" spans="1:33" x14ac:dyDescent="0.75">
      <c r="A2206" s="1" t="s">
        <v>12234</v>
      </c>
      <c r="B2206" s="1" t="s">
        <v>12235</v>
      </c>
      <c r="C2206" s="1" t="s">
        <v>226</v>
      </c>
      <c r="D2206" s="1" t="s">
        <v>12236</v>
      </c>
      <c r="E2206" s="1" t="s">
        <v>12237</v>
      </c>
      <c r="F2206" s="1" t="s">
        <v>38</v>
      </c>
      <c r="G2206">
        <v>0</v>
      </c>
      <c r="H2206">
        <v>0</v>
      </c>
      <c r="I2206">
        <v>0</v>
      </c>
      <c r="J2206">
        <v>0</v>
      </c>
      <c r="K2206">
        <v>0</v>
      </c>
      <c r="L2206">
        <v>1</v>
      </c>
      <c r="M2206">
        <v>0</v>
      </c>
      <c r="N2206" s="1" t="s">
        <v>58</v>
      </c>
      <c r="O2206">
        <v>0</v>
      </c>
      <c r="P2206">
        <v>1000000</v>
      </c>
      <c r="Q2206">
        <v>0</v>
      </c>
      <c r="R2206" s="1" t="s">
        <v>12238</v>
      </c>
      <c r="S2206">
        <v>0</v>
      </c>
      <c r="T2206" s="1" t="s">
        <v>226</v>
      </c>
      <c r="U2206" s="1" t="s">
        <v>41</v>
      </c>
      <c r="V2206" s="1" t="s">
        <v>45</v>
      </c>
      <c r="W2206" s="1" t="s">
        <v>45</v>
      </c>
      <c r="X2206" s="1" t="s">
        <v>44</v>
      </c>
      <c r="Y2206" s="1" t="s">
        <v>45</v>
      </c>
      <c r="Z2206">
        <v>0</v>
      </c>
      <c r="AA2206" s="1" t="s">
        <v>468</v>
      </c>
      <c r="AB2206" s="1" t="s">
        <v>12239</v>
      </c>
      <c r="AC2206" s="1" t="s">
        <v>48</v>
      </c>
      <c r="AD2206" s="1" t="s">
        <v>352</v>
      </c>
      <c r="AE2206" s="1" t="s">
        <v>160</v>
      </c>
      <c r="AF2206" s="1" t="s">
        <v>240</v>
      </c>
      <c r="AG2206" s="1" t="s">
        <v>337</v>
      </c>
    </row>
    <row r="2207" spans="1:33" x14ac:dyDescent="0.75">
      <c r="A2207" s="1" t="s">
        <v>12240</v>
      </c>
      <c r="B2207" s="1" t="s">
        <v>12241</v>
      </c>
      <c r="C2207" s="1" t="s">
        <v>131</v>
      </c>
      <c r="D2207" s="1" t="s">
        <v>5208</v>
      </c>
      <c r="E2207" s="1" t="s">
        <v>12242</v>
      </c>
      <c r="F2207" s="1" t="s">
        <v>38</v>
      </c>
      <c r="G2207">
        <v>0</v>
      </c>
      <c r="H2207">
        <v>0</v>
      </c>
      <c r="I2207">
        <v>0</v>
      </c>
      <c r="J2207">
        <v>0</v>
      </c>
      <c r="K2207">
        <v>0</v>
      </c>
      <c r="L2207">
        <v>1</v>
      </c>
      <c r="M2207">
        <v>0</v>
      </c>
      <c r="N2207" s="1" t="s">
        <v>58</v>
      </c>
      <c r="O2207">
        <v>0</v>
      </c>
      <c r="P2207">
        <v>10000</v>
      </c>
      <c r="Q2207">
        <v>0</v>
      </c>
      <c r="R2207" s="1" t="s">
        <v>12243</v>
      </c>
      <c r="S2207">
        <v>0</v>
      </c>
      <c r="T2207" s="1" t="s">
        <v>131</v>
      </c>
      <c r="U2207" s="1" t="s">
        <v>41</v>
      </c>
      <c r="V2207" s="1" t="s">
        <v>45</v>
      </c>
      <c r="W2207" s="1" t="s">
        <v>45</v>
      </c>
      <c r="X2207" s="1" t="s">
        <v>44</v>
      </c>
      <c r="Y2207" s="1" t="s">
        <v>45</v>
      </c>
      <c r="Z2207">
        <v>0</v>
      </c>
      <c r="AA2207" s="1" t="s">
        <v>46</v>
      </c>
      <c r="AB2207" s="1" t="s">
        <v>12244</v>
      </c>
      <c r="AC2207" s="1" t="s">
        <v>48</v>
      </c>
      <c r="AD2207" s="1" t="s">
        <v>111</v>
      </c>
      <c r="AE2207" s="1" t="s">
        <v>122</v>
      </c>
      <c r="AF2207" s="1" t="s">
        <v>110</v>
      </c>
      <c r="AG2207" s="1" t="s">
        <v>50</v>
      </c>
    </row>
    <row r="2208" spans="1:33" x14ac:dyDescent="0.75">
      <c r="A2208" s="1" t="s">
        <v>12245</v>
      </c>
      <c r="B2208" s="1" t="s">
        <v>12246</v>
      </c>
      <c r="C2208" s="1" t="s">
        <v>55</v>
      </c>
      <c r="D2208" s="1" t="s">
        <v>12247</v>
      </c>
      <c r="E2208" s="1" t="s">
        <v>12248</v>
      </c>
      <c r="F2208" s="1" t="s">
        <v>38</v>
      </c>
      <c r="G2208">
        <v>0</v>
      </c>
      <c r="H2208">
        <v>0</v>
      </c>
      <c r="I2208">
        <v>0</v>
      </c>
      <c r="J2208">
        <v>0</v>
      </c>
      <c r="K2208">
        <v>0</v>
      </c>
      <c r="L2208">
        <v>0</v>
      </c>
      <c r="M2208">
        <v>0</v>
      </c>
      <c r="N2208" s="1" t="s">
        <v>58</v>
      </c>
      <c r="O2208">
        <v>0</v>
      </c>
      <c r="P2208">
        <v>1000</v>
      </c>
      <c r="Q2208">
        <v>0</v>
      </c>
      <c r="R2208" s="1" t="s">
        <v>12249</v>
      </c>
      <c r="S2208">
        <v>0</v>
      </c>
      <c r="T2208" s="1" t="s">
        <v>55</v>
      </c>
      <c r="U2208" s="1" t="s">
        <v>41</v>
      </c>
      <c r="V2208" s="1" t="s">
        <v>45</v>
      </c>
      <c r="W2208" s="1" t="s">
        <v>45</v>
      </c>
      <c r="X2208" s="1" t="s">
        <v>44</v>
      </c>
      <c r="Y2208" s="1" t="s">
        <v>45</v>
      </c>
      <c r="Z2208">
        <v>0</v>
      </c>
      <c r="AA2208" s="1" t="s">
        <v>61</v>
      </c>
      <c r="AB2208" s="1" t="s">
        <v>117</v>
      </c>
      <c r="AC2208" s="1" t="s">
        <v>48</v>
      </c>
      <c r="AD2208" s="1" t="s">
        <v>216</v>
      </c>
      <c r="AE2208" s="1" t="s">
        <v>216</v>
      </c>
      <c r="AF2208" s="1" t="s">
        <v>109</v>
      </c>
      <c r="AG2208" s="1" t="s">
        <v>216</v>
      </c>
    </row>
    <row r="2209" spans="1:33" x14ac:dyDescent="0.75">
      <c r="A2209" s="1" t="s">
        <v>12250</v>
      </c>
      <c r="B2209" s="1" t="s">
        <v>12251</v>
      </c>
      <c r="C2209" s="1" t="s">
        <v>142</v>
      </c>
      <c r="D2209" s="1" t="s">
        <v>12252</v>
      </c>
      <c r="E2209" s="1" t="s">
        <v>12253</v>
      </c>
      <c r="F2209" s="1" t="s">
        <v>38</v>
      </c>
      <c r="G2209">
        <v>0</v>
      </c>
      <c r="H2209">
        <v>0</v>
      </c>
      <c r="I2209">
        <v>0</v>
      </c>
      <c r="J2209">
        <v>0</v>
      </c>
      <c r="K2209">
        <v>0</v>
      </c>
      <c r="L2209">
        <v>0</v>
      </c>
      <c r="M2209">
        <v>0</v>
      </c>
      <c r="N2209" s="1" t="s">
        <v>58</v>
      </c>
      <c r="O2209">
        <v>0</v>
      </c>
      <c r="P2209">
        <v>1000000</v>
      </c>
      <c r="Q2209">
        <v>0</v>
      </c>
      <c r="R2209" s="1" t="s">
        <v>12254</v>
      </c>
      <c r="S2209">
        <v>0</v>
      </c>
      <c r="T2209" s="1" t="s">
        <v>142</v>
      </c>
      <c r="U2209" s="1" t="s">
        <v>41</v>
      </c>
      <c r="V2209" s="1" t="s">
        <v>45</v>
      </c>
      <c r="W2209" s="1" t="s">
        <v>45</v>
      </c>
      <c r="X2209" s="1" t="s">
        <v>44</v>
      </c>
      <c r="Y2209" s="1" t="s">
        <v>45</v>
      </c>
      <c r="Z2209">
        <v>0</v>
      </c>
      <c r="AA2209" s="1" t="s">
        <v>61</v>
      </c>
      <c r="AB2209" s="1" t="s">
        <v>12255</v>
      </c>
      <c r="AC2209" s="1" t="s">
        <v>48</v>
      </c>
      <c r="AD2209" s="1" t="s">
        <v>138</v>
      </c>
      <c r="AE2209" s="1" t="s">
        <v>82</v>
      </c>
      <c r="AF2209" s="1" t="s">
        <v>83</v>
      </c>
      <c r="AG2209" s="1" t="s">
        <v>160</v>
      </c>
    </row>
    <row r="2210" spans="1:33" x14ac:dyDescent="0.75">
      <c r="A2210" s="1" t="s">
        <v>12256</v>
      </c>
      <c r="B2210" s="1" t="s">
        <v>12257</v>
      </c>
      <c r="C2210" s="1" t="s">
        <v>142</v>
      </c>
      <c r="D2210" s="1" t="s">
        <v>12258</v>
      </c>
      <c r="E2210" s="1" t="s">
        <v>12259</v>
      </c>
      <c r="F2210" s="1" t="s">
        <v>38</v>
      </c>
      <c r="G2210">
        <v>0</v>
      </c>
      <c r="H2210">
        <v>0</v>
      </c>
      <c r="I2210">
        <v>0</v>
      </c>
      <c r="J2210">
        <v>0</v>
      </c>
      <c r="K2210">
        <v>0</v>
      </c>
      <c r="L2210">
        <v>1</v>
      </c>
      <c r="M2210">
        <v>0</v>
      </c>
      <c r="N2210" s="1" t="s">
        <v>58</v>
      </c>
      <c r="O2210">
        <v>0</v>
      </c>
      <c r="P2210">
        <v>100000</v>
      </c>
      <c r="Q2210">
        <v>0</v>
      </c>
      <c r="R2210" s="1" t="s">
        <v>12260</v>
      </c>
      <c r="S2210">
        <v>0</v>
      </c>
      <c r="T2210" s="1" t="s">
        <v>142</v>
      </c>
      <c r="U2210" s="1" t="s">
        <v>41</v>
      </c>
      <c r="V2210" s="1" t="s">
        <v>45</v>
      </c>
      <c r="W2210" s="1" t="s">
        <v>45</v>
      </c>
      <c r="X2210" s="1" t="s">
        <v>44</v>
      </c>
      <c r="Y2210" s="1" t="s">
        <v>45</v>
      </c>
      <c r="Z2210">
        <v>0</v>
      </c>
      <c r="AA2210" s="1" t="s">
        <v>46</v>
      </c>
      <c r="AB2210" s="1" t="s">
        <v>12261</v>
      </c>
      <c r="AC2210" s="1" t="s">
        <v>48</v>
      </c>
      <c r="AD2210" s="1" t="s">
        <v>1800</v>
      </c>
      <c r="AE2210" s="1" t="s">
        <v>110</v>
      </c>
      <c r="AF2210" s="1" t="s">
        <v>51</v>
      </c>
      <c r="AG2210" s="1" t="s">
        <v>51</v>
      </c>
    </row>
    <row r="2211" spans="1:33" x14ac:dyDescent="0.75">
      <c r="A2211" s="1" t="s">
        <v>12262</v>
      </c>
      <c r="B2211" s="1" t="s">
        <v>12263</v>
      </c>
      <c r="C2211" s="1" t="s">
        <v>142</v>
      </c>
      <c r="D2211" s="1" t="s">
        <v>12264</v>
      </c>
      <c r="E2211" s="1" t="s">
        <v>12265</v>
      </c>
      <c r="F2211" s="1" t="s">
        <v>38</v>
      </c>
      <c r="G2211">
        <v>0</v>
      </c>
      <c r="H2211">
        <v>0</v>
      </c>
      <c r="I2211">
        <v>0</v>
      </c>
      <c r="J2211">
        <v>0</v>
      </c>
      <c r="K2211">
        <v>0</v>
      </c>
      <c r="L2211">
        <v>0</v>
      </c>
      <c r="M2211">
        <v>0</v>
      </c>
      <c r="N2211" s="1" t="s">
        <v>58</v>
      </c>
      <c r="O2211">
        <v>0</v>
      </c>
      <c r="P2211">
        <v>50000000</v>
      </c>
      <c r="Q2211">
        <v>0</v>
      </c>
      <c r="R2211" s="1" t="s">
        <v>12264</v>
      </c>
      <c r="S2211">
        <v>0</v>
      </c>
      <c r="T2211" s="1" t="s">
        <v>142</v>
      </c>
      <c r="U2211" s="1" t="s">
        <v>41</v>
      </c>
      <c r="V2211" s="1" t="s">
        <v>45</v>
      </c>
      <c r="W2211" s="1" t="s">
        <v>45</v>
      </c>
      <c r="X2211" s="1" t="s">
        <v>44</v>
      </c>
      <c r="Y2211" s="1" t="s">
        <v>45</v>
      </c>
      <c r="Z2211">
        <v>0</v>
      </c>
      <c r="AA2211" s="1" t="s">
        <v>46</v>
      </c>
      <c r="AB2211" s="1" t="s">
        <v>12266</v>
      </c>
      <c r="AC2211" s="1" t="s">
        <v>48</v>
      </c>
      <c r="AD2211" s="1" t="s">
        <v>73</v>
      </c>
      <c r="AE2211" s="1" t="s">
        <v>50</v>
      </c>
      <c r="AF2211" s="1" t="s">
        <v>51</v>
      </c>
      <c r="AG2211" s="1" t="s">
        <v>52</v>
      </c>
    </row>
    <row r="2212" spans="1:33" x14ac:dyDescent="0.75">
      <c r="A2212" s="1" t="s">
        <v>12267</v>
      </c>
      <c r="B2212" s="1" t="s">
        <v>12268</v>
      </c>
      <c r="C2212" s="1" t="s">
        <v>155</v>
      </c>
      <c r="D2212" s="1" t="s">
        <v>5208</v>
      </c>
      <c r="E2212" s="1" t="s">
        <v>12269</v>
      </c>
      <c r="F2212" s="1" t="s">
        <v>38</v>
      </c>
      <c r="G2212">
        <v>0</v>
      </c>
      <c r="H2212">
        <v>0</v>
      </c>
      <c r="I2212">
        <v>0</v>
      </c>
      <c r="J2212">
        <v>0</v>
      </c>
      <c r="K2212">
        <v>0</v>
      </c>
      <c r="L2212">
        <v>0</v>
      </c>
      <c r="M2212">
        <v>0</v>
      </c>
      <c r="N2212" s="1" t="s">
        <v>58</v>
      </c>
      <c r="O2212">
        <v>0</v>
      </c>
      <c r="P2212">
        <v>10000</v>
      </c>
      <c r="Q2212">
        <v>0</v>
      </c>
      <c r="R2212" s="1" t="s">
        <v>5210</v>
      </c>
      <c r="S2212">
        <v>0</v>
      </c>
      <c r="T2212" s="1" t="s">
        <v>155</v>
      </c>
      <c r="U2212" s="1" t="s">
        <v>41</v>
      </c>
      <c r="V2212" s="1" t="s">
        <v>45</v>
      </c>
      <c r="W2212" s="1" t="s">
        <v>45</v>
      </c>
      <c r="X2212" s="1" t="s">
        <v>44</v>
      </c>
      <c r="Y2212" s="1" t="s">
        <v>45</v>
      </c>
      <c r="Z2212">
        <v>0</v>
      </c>
      <c r="AA2212" s="1" t="s">
        <v>61</v>
      </c>
      <c r="AB2212" s="1" t="s">
        <v>12270</v>
      </c>
      <c r="AC2212" s="1" t="s">
        <v>48</v>
      </c>
      <c r="AD2212" s="1" t="s">
        <v>308</v>
      </c>
      <c r="AE2212" s="1" t="s">
        <v>63</v>
      </c>
      <c r="AF2212" s="1" t="s">
        <v>122</v>
      </c>
      <c r="AG2212" s="1" t="s">
        <v>49</v>
      </c>
    </row>
    <row r="2213" spans="1:33" x14ac:dyDescent="0.75">
      <c r="A2213" s="1" t="s">
        <v>12271</v>
      </c>
      <c r="B2213" s="1" t="s">
        <v>12272</v>
      </c>
      <c r="C2213" s="1" t="s">
        <v>35</v>
      </c>
      <c r="D2213" s="1" t="s">
        <v>12273</v>
      </c>
      <c r="E2213" s="1" t="s">
        <v>12274</v>
      </c>
      <c r="F2213" s="1" t="s">
        <v>38</v>
      </c>
      <c r="G2213">
        <v>0</v>
      </c>
      <c r="H2213">
        <v>0</v>
      </c>
      <c r="I2213">
        <v>0</v>
      </c>
      <c r="J2213">
        <v>0</v>
      </c>
      <c r="K2213">
        <v>0</v>
      </c>
      <c r="L2213">
        <v>0</v>
      </c>
      <c r="M2213">
        <v>0</v>
      </c>
      <c r="N2213" s="1" t="s">
        <v>58</v>
      </c>
      <c r="O2213">
        <v>0</v>
      </c>
      <c r="P2213">
        <v>1000000</v>
      </c>
      <c r="Q2213">
        <v>0</v>
      </c>
      <c r="R2213" s="1" t="s">
        <v>12275</v>
      </c>
      <c r="S2213">
        <v>0</v>
      </c>
      <c r="T2213" s="1" t="s">
        <v>35</v>
      </c>
      <c r="U2213" s="1" t="s">
        <v>41</v>
      </c>
      <c r="V2213" s="1" t="s">
        <v>45</v>
      </c>
      <c r="W2213" s="1" t="s">
        <v>45</v>
      </c>
      <c r="X2213" s="1" t="s">
        <v>44</v>
      </c>
      <c r="Y2213" s="1" t="s">
        <v>45</v>
      </c>
      <c r="Z2213">
        <v>0</v>
      </c>
      <c r="AA2213" s="1" t="s">
        <v>247</v>
      </c>
      <c r="AB2213" s="1" t="s">
        <v>12276</v>
      </c>
      <c r="AC2213" s="1" t="s">
        <v>5389</v>
      </c>
      <c r="AD2213" s="1" t="s">
        <v>319</v>
      </c>
      <c r="AE2213" s="1" t="s">
        <v>97</v>
      </c>
      <c r="AF2213" s="1" t="s">
        <v>49</v>
      </c>
      <c r="AG2213" s="1" t="s">
        <v>48</v>
      </c>
    </row>
    <row r="2214" spans="1:33" x14ac:dyDescent="0.75">
      <c r="A2214" s="1" t="s">
        <v>12277</v>
      </c>
      <c r="B2214" s="1" t="s">
        <v>12278</v>
      </c>
      <c r="C2214" s="1" t="s">
        <v>254</v>
      </c>
      <c r="D2214" s="1" t="s">
        <v>12279</v>
      </c>
      <c r="E2214" s="1" t="s">
        <v>12280</v>
      </c>
      <c r="F2214" s="1" t="s">
        <v>38</v>
      </c>
      <c r="G2214">
        <v>1</v>
      </c>
      <c r="H2214">
        <v>0</v>
      </c>
      <c r="I2214">
        <v>0</v>
      </c>
      <c r="J2214">
        <v>0</v>
      </c>
      <c r="K2214">
        <v>0</v>
      </c>
      <c r="L2214">
        <v>0</v>
      </c>
      <c r="M2214">
        <v>0</v>
      </c>
      <c r="N2214" s="1" t="s">
        <v>58</v>
      </c>
      <c r="O2214">
        <v>0</v>
      </c>
      <c r="P2214">
        <v>1000000</v>
      </c>
      <c r="Q2214">
        <v>0</v>
      </c>
      <c r="R2214" s="1" t="s">
        <v>12281</v>
      </c>
      <c r="S2214">
        <v>0</v>
      </c>
      <c r="T2214" s="1" t="s">
        <v>254</v>
      </c>
      <c r="U2214" s="1" t="s">
        <v>41</v>
      </c>
      <c r="V2214" s="1" t="s">
        <v>1172</v>
      </c>
      <c r="W2214" s="1" t="s">
        <v>1172</v>
      </c>
      <c r="X2214" s="1" t="s">
        <v>44</v>
      </c>
      <c r="Y2214" s="1" t="s">
        <v>45</v>
      </c>
      <c r="Z2214">
        <v>0</v>
      </c>
      <c r="AA2214" s="1" t="s">
        <v>364</v>
      </c>
      <c r="AB2214" s="1" t="s">
        <v>12282</v>
      </c>
      <c r="AC2214" s="1" t="s">
        <v>48</v>
      </c>
      <c r="AD2214" s="1" t="s">
        <v>180</v>
      </c>
      <c r="AE2214" s="1" t="s">
        <v>948</v>
      </c>
      <c r="AF2214" s="1" t="s">
        <v>300</v>
      </c>
      <c r="AG2214" s="1" t="s">
        <v>99</v>
      </c>
    </row>
    <row r="2215" spans="1:33" x14ac:dyDescent="0.75">
      <c r="A2215" s="1" t="s">
        <v>12283</v>
      </c>
      <c r="B2215" s="1" t="s">
        <v>12284</v>
      </c>
      <c r="C2215" s="1" t="s">
        <v>303</v>
      </c>
      <c r="D2215" s="1" t="s">
        <v>12285</v>
      </c>
      <c r="E2215" s="1" t="s">
        <v>12286</v>
      </c>
      <c r="F2215" s="1" t="s">
        <v>38</v>
      </c>
      <c r="G2215">
        <v>1</v>
      </c>
      <c r="H2215">
        <v>1</v>
      </c>
      <c r="I2215">
        <v>0</v>
      </c>
      <c r="J2215">
        <v>0</v>
      </c>
      <c r="K2215">
        <v>0</v>
      </c>
      <c r="L2215">
        <v>1</v>
      </c>
      <c r="M2215">
        <v>0</v>
      </c>
      <c r="N2215" s="1" t="s">
        <v>58</v>
      </c>
      <c r="O2215">
        <v>0</v>
      </c>
      <c r="P2215">
        <v>5000000</v>
      </c>
      <c r="Q2215">
        <v>0</v>
      </c>
      <c r="R2215" s="1" t="s">
        <v>12287</v>
      </c>
      <c r="S2215">
        <v>0</v>
      </c>
      <c r="T2215" s="1" t="s">
        <v>303</v>
      </c>
      <c r="U2215" s="1" t="s">
        <v>41</v>
      </c>
      <c r="V2215" s="1" t="s">
        <v>7125</v>
      </c>
      <c r="W2215" s="1" t="s">
        <v>5268</v>
      </c>
      <c r="X2215" s="1" t="s">
        <v>44</v>
      </c>
      <c r="Y2215" s="1" t="s">
        <v>45</v>
      </c>
      <c r="Z2215">
        <v>0</v>
      </c>
      <c r="AA2215" s="1" t="s">
        <v>136</v>
      </c>
      <c r="AB2215" s="1" t="s">
        <v>12288</v>
      </c>
      <c r="AC2215" s="1" t="s">
        <v>48</v>
      </c>
      <c r="AD2215" s="1" t="s">
        <v>97</v>
      </c>
      <c r="AE2215" s="1" t="s">
        <v>83</v>
      </c>
      <c r="AF2215" s="1" t="s">
        <v>139</v>
      </c>
      <c r="AG2215" s="1" t="s">
        <v>110</v>
      </c>
    </row>
    <row r="2216" spans="1:33" x14ac:dyDescent="0.75">
      <c r="A2216" s="1" t="s">
        <v>12289</v>
      </c>
      <c r="B2216" s="1" t="s">
        <v>12290</v>
      </c>
      <c r="C2216" s="1" t="s">
        <v>183</v>
      </c>
      <c r="D2216" s="1" t="s">
        <v>12291</v>
      </c>
      <c r="E2216" s="1" t="s">
        <v>12292</v>
      </c>
      <c r="F2216" s="1" t="s">
        <v>38</v>
      </c>
      <c r="G2216">
        <v>1</v>
      </c>
      <c r="H2216">
        <v>1</v>
      </c>
      <c r="I2216">
        <v>0</v>
      </c>
      <c r="J2216">
        <v>0</v>
      </c>
      <c r="K2216">
        <v>0</v>
      </c>
      <c r="L2216">
        <v>1</v>
      </c>
      <c r="M2216">
        <v>0</v>
      </c>
      <c r="N2216" s="1" t="s">
        <v>58</v>
      </c>
      <c r="O2216">
        <v>0</v>
      </c>
      <c r="P2216">
        <v>10000000</v>
      </c>
      <c r="Q2216">
        <v>0</v>
      </c>
      <c r="R2216" s="1" t="s">
        <v>12293</v>
      </c>
      <c r="S2216">
        <v>0</v>
      </c>
      <c r="T2216" s="1" t="s">
        <v>183</v>
      </c>
      <c r="U2216" s="1" t="s">
        <v>41</v>
      </c>
      <c r="V2216" s="1" t="s">
        <v>45</v>
      </c>
      <c r="W2216" s="1" t="s">
        <v>45</v>
      </c>
      <c r="X2216" s="1" t="s">
        <v>44</v>
      </c>
      <c r="Y2216" s="1" t="s">
        <v>45</v>
      </c>
      <c r="Z2216">
        <v>0</v>
      </c>
      <c r="AA2216" s="1" t="s">
        <v>136</v>
      </c>
      <c r="AB2216" s="1" t="s">
        <v>12294</v>
      </c>
      <c r="AC2216" s="1" t="s">
        <v>48</v>
      </c>
      <c r="AD2216" s="1" t="s">
        <v>240</v>
      </c>
      <c r="AE2216" s="1" t="s">
        <v>50</v>
      </c>
      <c r="AF2216" s="1" t="s">
        <v>139</v>
      </c>
      <c r="AG2216" s="1" t="s">
        <v>82</v>
      </c>
    </row>
    <row r="2217" spans="1:33" x14ac:dyDescent="0.75">
      <c r="A2217" s="1" t="s">
        <v>12295</v>
      </c>
      <c r="B2217" s="1" t="s">
        <v>12296</v>
      </c>
      <c r="C2217" s="1" t="s">
        <v>254</v>
      </c>
      <c r="D2217" s="1" t="s">
        <v>12297</v>
      </c>
      <c r="E2217" s="1" t="s">
        <v>12298</v>
      </c>
      <c r="F2217" s="1" t="s">
        <v>38</v>
      </c>
      <c r="G2217">
        <v>0</v>
      </c>
      <c r="H2217">
        <v>0</v>
      </c>
      <c r="I2217">
        <v>0</v>
      </c>
      <c r="J2217">
        <v>0</v>
      </c>
      <c r="K2217">
        <v>0</v>
      </c>
      <c r="L2217">
        <v>0</v>
      </c>
      <c r="M2217">
        <v>0</v>
      </c>
      <c r="N2217" s="1" t="s">
        <v>58</v>
      </c>
      <c r="O2217">
        <v>0</v>
      </c>
      <c r="P2217">
        <v>10000</v>
      </c>
      <c r="Q2217">
        <v>0</v>
      </c>
      <c r="R2217" s="1" t="s">
        <v>12297</v>
      </c>
      <c r="S2217">
        <v>0</v>
      </c>
      <c r="T2217" s="1" t="s">
        <v>254</v>
      </c>
      <c r="U2217" s="1" t="s">
        <v>41</v>
      </c>
      <c r="V2217" s="1" t="s">
        <v>45</v>
      </c>
      <c r="W2217" s="1" t="s">
        <v>45</v>
      </c>
      <c r="X2217" s="1" t="s">
        <v>44</v>
      </c>
      <c r="Y2217" s="1" t="s">
        <v>45</v>
      </c>
      <c r="Z2217">
        <v>0</v>
      </c>
      <c r="AA2217" s="1" t="s">
        <v>61</v>
      </c>
      <c r="AB2217" s="1" t="s">
        <v>12299</v>
      </c>
      <c r="AC2217" s="1" t="s">
        <v>48</v>
      </c>
      <c r="AD2217" s="1" t="s">
        <v>152</v>
      </c>
      <c r="AE2217" s="1" t="s">
        <v>233</v>
      </c>
      <c r="AF2217" s="1" t="s">
        <v>139</v>
      </c>
      <c r="AG2217" s="1" t="s">
        <v>98</v>
      </c>
    </row>
    <row r="2218" spans="1:33" x14ac:dyDescent="0.75">
      <c r="A2218" s="1" t="s">
        <v>12300</v>
      </c>
      <c r="B2218" s="1" t="s">
        <v>12301</v>
      </c>
      <c r="C2218" s="1" t="s">
        <v>1452</v>
      </c>
      <c r="D2218" s="1" t="s">
        <v>12302</v>
      </c>
      <c r="E2218" s="1" t="s">
        <v>12303</v>
      </c>
      <c r="F2218" s="1" t="s">
        <v>38</v>
      </c>
      <c r="G2218">
        <v>0</v>
      </c>
      <c r="H2218">
        <v>0</v>
      </c>
      <c r="I2218">
        <v>0</v>
      </c>
      <c r="J2218">
        <v>0</v>
      </c>
      <c r="K2218">
        <v>0</v>
      </c>
      <c r="L2218">
        <v>0</v>
      </c>
      <c r="M2218">
        <v>0</v>
      </c>
      <c r="N2218" s="1" t="s">
        <v>58</v>
      </c>
      <c r="O2218">
        <v>0</v>
      </c>
      <c r="P2218">
        <v>1000000</v>
      </c>
      <c r="Q2218">
        <v>0</v>
      </c>
      <c r="R2218" s="1" t="s">
        <v>12302</v>
      </c>
      <c r="S2218">
        <v>0</v>
      </c>
      <c r="T2218" s="1" t="s">
        <v>1452</v>
      </c>
      <c r="U2218" s="1" t="s">
        <v>41</v>
      </c>
      <c r="V2218" s="1" t="s">
        <v>45</v>
      </c>
      <c r="W2218" s="1" t="s">
        <v>45</v>
      </c>
      <c r="X2218" s="1" t="s">
        <v>44</v>
      </c>
      <c r="Y2218" s="1" t="s">
        <v>45</v>
      </c>
      <c r="Z2218">
        <v>0</v>
      </c>
      <c r="AA2218" s="1" t="s">
        <v>79</v>
      </c>
      <c r="AB2218" s="1" t="s">
        <v>12304</v>
      </c>
      <c r="AC2218" s="1" t="s">
        <v>48</v>
      </c>
      <c r="AD2218" s="1" t="s">
        <v>72</v>
      </c>
      <c r="AE2218" s="1" t="s">
        <v>117</v>
      </c>
      <c r="AF2218" s="1" t="s">
        <v>83</v>
      </c>
      <c r="AG2218" s="1" t="s">
        <v>117</v>
      </c>
    </row>
    <row r="2219" spans="1:33" x14ac:dyDescent="0.75">
      <c r="A2219" s="1" t="s">
        <v>12305</v>
      </c>
      <c r="B2219" s="1" t="s">
        <v>12306</v>
      </c>
      <c r="C2219" s="1" t="s">
        <v>303</v>
      </c>
      <c r="D2219" s="1" t="s">
        <v>12307</v>
      </c>
      <c r="E2219" s="1" t="s">
        <v>12308</v>
      </c>
      <c r="F2219" s="1" t="s">
        <v>38</v>
      </c>
      <c r="G2219">
        <v>0</v>
      </c>
      <c r="H2219">
        <v>1</v>
      </c>
      <c r="I2219">
        <v>0</v>
      </c>
      <c r="J2219">
        <v>0</v>
      </c>
      <c r="K2219">
        <v>0</v>
      </c>
      <c r="L2219">
        <v>0</v>
      </c>
      <c r="M2219">
        <v>0</v>
      </c>
      <c r="N2219" s="1" t="s">
        <v>58</v>
      </c>
      <c r="O2219">
        <v>0</v>
      </c>
      <c r="P2219">
        <v>1000000</v>
      </c>
      <c r="Q2219">
        <v>0</v>
      </c>
      <c r="R2219" s="1" t="s">
        <v>12309</v>
      </c>
      <c r="S2219">
        <v>0</v>
      </c>
      <c r="T2219" s="1" t="s">
        <v>303</v>
      </c>
      <c r="U2219" s="1" t="s">
        <v>41</v>
      </c>
      <c r="V2219" s="1" t="s">
        <v>45</v>
      </c>
      <c r="W2219" s="1" t="s">
        <v>45</v>
      </c>
      <c r="X2219" s="1" t="s">
        <v>44</v>
      </c>
      <c r="Y2219" s="1" t="s">
        <v>45</v>
      </c>
      <c r="Z2219">
        <v>0</v>
      </c>
      <c r="AA2219" s="1" t="s">
        <v>356</v>
      </c>
      <c r="AB2219" s="1" t="s">
        <v>12310</v>
      </c>
      <c r="AC2219" s="1" t="s">
        <v>48</v>
      </c>
      <c r="AD2219" s="1" t="s">
        <v>97</v>
      </c>
      <c r="AE2219" s="1" t="s">
        <v>83</v>
      </c>
      <c r="AF2219" s="1" t="s">
        <v>139</v>
      </c>
      <c r="AG2219" s="1" t="s">
        <v>139</v>
      </c>
    </row>
    <row r="2220" spans="1:33" x14ac:dyDescent="0.75">
      <c r="A2220" s="1" t="s">
        <v>12311</v>
      </c>
      <c r="B2220" s="1" t="s">
        <v>12312</v>
      </c>
      <c r="C2220" s="1" t="s">
        <v>142</v>
      </c>
      <c r="D2220" s="1" t="s">
        <v>12313</v>
      </c>
      <c r="E2220" s="1" t="s">
        <v>12314</v>
      </c>
      <c r="F2220" s="1" t="s">
        <v>38</v>
      </c>
      <c r="G2220">
        <v>0</v>
      </c>
      <c r="H2220">
        <v>0</v>
      </c>
      <c r="I2220">
        <v>0</v>
      </c>
      <c r="J2220">
        <v>0</v>
      </c>
      <c r="K2220">
        <v>0</v>
      </c>
      <c r="L2220">
        <v>0</v>
      </c>
      <c r="M2220">
        <v>0</v>
      </c>
      <c r="N2220" s="1" t="s">
        <v>58</v>
      </c>
      <c r="O2220">
        <v>0</v>
      </c>
      <c r="P2220">
        <v>1000</v>
      </c>
      <c r="Q2220">
        <v>0</v>
      </c>
      <c r="R2220" s="1" t="s">
        <v>12315</v>
      </c>
      <c r="S2220">
        <v>0</v>
      </c>
      <c r="T2220" s="1" t="s">
        <v>142</v>
      </c>
      <c r="U2220" s="1" t="s">
        <v>41</v>
      </c>
      <c r="V2220" s="1" t="s">
        <v>45</v>
      </c>
      <c r="W2220" s="1" t="s">
        <v>45</v>
      </c>
      <c r="X2220" s="1" t="s">
        <v>44</v>
      </c>
      <c r="Y2220" s="1" t="s">
        <v>45</v>
      </c>
      <c r="Z2220">
        <v>0</v>
      </c>
      <c r="AA2220" s="1" t="s">
        <v>157</v>
      </c>
      <c r="AB2220" s="1" t="s">
        <v>159</v>
      </c>
      <c r="AC2220" s="1" t="s">
        <v>48</v>
      </c>
      <c r="AD2220" s="1" t="s">
        <v>1233</v>
      </c>
      <c r="AE2220" s="1" t="s">
        <v>216</v>
      </c>
      <c r="AF2220" s="1" t="s">
        <v>81</v>
      </c>
      <c r="AG2220" s="1" t="s">
        <v>81</v>
      </c>
    </row>
    <row r="2221" spans="1:33" x14ac:dyDescent="0.75">
      <c r="A2221" s="1" t="s">
        <v>12316</v>
      </c>
      <c r="B2221" s="1" t="s">
        <v>12317</v>
      </c>
      <c r="C2221" s="1" t="s">
        <v>2135</v>
      </c>
      <c r="D2221" s="1" t="s">
        <v>12318</v>
      </c>
      <c r="E2221" s="1" t="s">
        <v>12319</v>
      </c>
      <c r="F2221" s="1" t="s">
        <v>38</v>
      </c>
      <c r="G2221">
        <v>0</v>
      </c>
      <c r="H2221">
        <v>1</v>
      </c>
      <c r="I2221">
        <v>0</v>
      </c>
      <c r="J2221">
        <v>0</v>
      </c>
      <c r="K2221">
        <v>0</v>
      </c>
      <c r="L2221">
        <v>0</v>
      </c>
      <c r="M2221">
        <v>0</v>
      </c>
      <c r="N2221" s="1" t="s">
        <v>58</v>
      </c>
      <c r="O2221">
        <v>0</v>
      </c>
      <c r="P2221">
        <v>5000000</v>
      </c>
      <c r="Q2221">
        <v>0</v>
      </c>
      <c r="R2221" s="1" t="s">
        <v>12320</v>
      </c>
      <c r="S2221">
        <v>0</v>
      </c>
      <c r="T2221" s="1" t="s">
        <v>2135</v>
      </c>
      <c r="U2221" s="1" t="s">
        <v>41</v>
      </c>
      <c r="V2221" s="1" t="s">
        <v>45</v>
      </c>
      <c r="W2221" s="1" t="s">
        <v>45</v>
      </c>
      <c r="X2221" s="1" t="s">
        <v>44</v>
      </c>
      <c r="Y2221" s="1" t="s">
        <v>45</v>
      </c>
      <c r="Z2221">
        <v>0</v>
      </c>
      <c r="AA2221" s="1" t="s">
        <v>79</v>
      </c>
      <c r="AB2221" s="1" t="s">
        <v>12321</v>
      </c>
      <c r="AC2221" s="1" t="s">
        <v>48</v>
      </c>
      <c r="AD2221" s="1" t="s">
        <v>97</v>
      </c>
      <c r="AE2221" s="1" t="s">
        <v>122</v>
      </c>
      <c r="AF2221" s="1" t="s">
        <v>83</v>
      </c>
      <c r="AG2221" s="1" t="s">
        <v>52</v>
      </c>
    </row>
    <row r="2222" spans="1:33" x14ac:dyDescent="0.75">
      <c r="A2222" s="1" t="s">
        <v>12322</v>
      </c>
      <c r="B2222" s="1" t="s">
        <v>12323</v>
      </c>
      <c r="C2222" s="1" t="s">
        <v>114</v>
      </c>
      <c r="D2222" s="1" t="s">
        <v>12324</v>
      </c>
      <c r="E2222" s="1" t="s">
        <v>12325</v>
      </c>
      <c r="F2222" s="1" t="s">
        <v>38</v>
      </c>
      <c r="G2222">
        <v>1</v>
      </c>
      <c r="H2222">
        <v>1</v>
      </c>
      <c r="I2222">
        <v>0</v>
      </c>
      <c r="J2222">
        <v>0</v>
      </c>
      <c r="K2222">
        <v>1</v>
      </c>
      <c r="L2222">
        <v>0</v>
      </c>
      <c r="M2222">
        <v>0</v>
      </c>
      <c r="N2222" s="1" t="s">
        <v>58</v>
      </c>
      <c r="O2222">
        <v>0</v>
      </c>
      <c r="P2222">
        <v>10000000</v>
      </c>
      <c r="Q2222">
        <v>0</v>
      </c>
      <c r="R2222" s="1" t="s">
        <v>12326</v>
      </c>
      <c r="S2222">
        <v>0</v>
      </c>
      <c r="T2222" s="1" t="s">
        <v>69</v>
      </c>
      <c r="U2222" s="1" t="s">
        <v>41</v>
      </c>
      <c r="V2222" s="1" t="s">
        <v>854</v>
      </c>
      <c r="W2222" s="1" t="s">
        <v>3014</v>
      </c>
      <c r="X2222" s="1" t="s">
        <v>44</v>
      </c>
      <c r="Y2222" s="1" t="s">
        <v>45</v>
      </c>
      <c r="Z2222">
        <v>0</v>
      </c>
      <c r="AA2222" s="1" t="s">
        <v>46</v>
      </c>
      <c r="AB2222" s="1" t="s">
        <v>12327</v>
      </c>
      <c r="AC2222" s="1" t="s">
        <v>48</v>
      </c>
      <c r="AD2222" s="1" t="s">
        <v>96</v>
      </c>
      <c r="AE2222" s="1" t="s">
        <v>110</v>
      </c>
      <c r="AF2222" s="1" t="s">
        <v>51</v>
      </c>
      <c r="AG2222" s="1" t="s">
        <v>82</v>
      </c>
    </row>
    <row r="2223" spans="1:33" x14ac:dyDescent="0.75">
      <c r="A2223" s="1" t="s">
        <v>12328</v>
      </c>
      <c r="B2223" s="1" t="s">
        <v>12329</v>
      </c>
      <c r="C2223" s="1" t="s">
        <v>142</v>
      </c>
      <c r="D2223" s="1" t="s">
        <v>12330</v>
      </c>
      <c r="E2223" s="1" t="s">
        <v>12331</v>
      </c>
      <c r="F2223" s="1" t="s">
        <v>38</v>
      </c>
      <c r="G2223">
        <v>0</v>
      </c>
      <c r="H2223">
        <v>1</v>
      </c>
      <c r="I2223">
        <v>0</v>
      </c>
      <c r="J2223">
        <v>0</v>
      </c>
      <c r="K2223">
        <v>0</v>
      </c>
      <c r="L2223">
        <v>1</v>
      </c>
      <c r="M2223">
        <v>0</v>
      </c>
      <c r="N2223" s="1" t="s">
        <v>58</v>
      </c>
      <c r="O2223">
        <v>0</v>
      </c>
      <c r="P2223">
        <v>5000000</v>
      </c>
      <c r="Q2223">
        <v>0</v>
      </c>
      <c r="R2223" s="1" t="s">
        <v>12332</v>
      </c>
      <c r="S2223">
        <v>0</v>
      </c>
      <c r="T2223" s="1" t="s">
        <v>142</v>
      </c>
      <c r="U2223" s="1" t="s">
        <v>41</v>
      </c>
      <c r="V2223" s="1" t="s">
        <v>45</v>
      </c>
      <c r="W2223" s="1" t="s">
        <v>45</v>
      </c>
      <c r="X2223" s="1" t="s">
        <v>44</v>
      </c>
      <c r="Y2223" s="1" t="s">
        <v>45</v>
      </c>
      <c r="Z2223">
        <v>0</v>
      </c>
      <c r="AA2223" s="1" t="s">
        <v>70</v>
      </c>
      <c r="AB2223" s="1" t="s">
        <v>12333</v>
      </c>
      <c r="AC2223" s="1" t="s">
        <v>48</v>
      </c>
      <c r="AD2223" s="1" t="s">
        <v>2263</v>
      </c>
      <c r="AE2223" s="1" t="s">
        <v>52</v>
      </c>
      <c r="AF2223" s="1" t="s">
        <v>83</v>
      </c>
      <c r="AG2223" s="1" t="s">
        <v>159</v>
      </c>
    </row>
    <row r="2224" spans="1:33" x14ac:dyDescent="0.75">
      <c r="A2224" s="1" t="s">
        <v>12334</v>
      </c>
      <c r="B2224" s="1" t="s">
        <v>12335</v>
      </c>
      <c r="C2224" s="1" t="s">
        <v>312</v>
      </c>
      <c r="D2224" s="1" t="s">
        <v>2776</v>
      </c>
      <c r="E2224" s="1" t="s">
        <v>12336</v>
      </c>
      <c r="F2224" s="1" t="s">
        <v>38</v>
      </c>
      <c r="G2224">
        <v>1</v>
      </c>
      <c r="H2224">
        <v>1</v>
      </c>
      <c r="I2224">
        <v>0</v>
      </c>
      <c r="J2224">
        <v>0</v>
      </c>
      <c r="K2224">
        <v>0</v>
      </c>
      <c r="L2224">
        <v>0</v>
      </c>
      <c r="M2224">
        <v>0</v>
      </c>
      <c r="N2224" s="1" t="s">
        <v>58</v>
      </c>
      <c r="O2224">
        <v>0</v>
      </c>
      <c r="P2224">
        <v>500000</v>
      </c>
      <c r="Q2224">
        <v>0</v>
      </c>
      <c r="R2224" s="1" t="s">
        <v>12337</v>
      </c>
      <c r="S2224">
        <v>0</v>
      </c>
      <c r="T2224" s="1" t="s">
        <v>312</v>
      </c>
      <c r="U2224" s="1" t="s">
        <v>41</v>
      </c>
      <c r="V2224" s="1" t="s">
        <v>1172</v>
      </c>
      <c r="W2224" s="1" t="s">
        <v>837</v>
      </c>
      <c r="X2224" s="1" t="s">
        <v>44</v>
      </c>
      <c r="Y2224" s="1" t="s">
        <v>45</v>
      </c>
      <c r="Z2224">
        <v>0</v>
      </c>
      <c r="AA2224" s="1" t="s">
        <v>61</v>
      </c>
      <c r="AB2224" s="1" t="s">
        <v>12338</v>
      </c>
      <c r="AC2224" s="1" t="s">
        <v>48</v>
      </c>
      <c r="AD2224" s="1" t="s">
        <v>948</v>
      </c>
      <c r="AE2224" s="1" t="s">
        <v>117</v>
      </c>
      <c r="AF2224" s="1" t="s">
        <v>83</v>
      </c>
      <c r="AG2224" s="1" t="s">
        <v>240</v>
      </c>
    </row>
    <row r="2225" spans="1:33" x14ac:dyDescent="0.75">
      <c r="A2225" s="1" t="s">
        <v>12339</v>
      </c>
      <c r="B2225" s="1" t="s">
        <v>12340</v>
      </c>
      <c r="C2225" s="1" t="s">
        <v>226</v>
      </c>
      <c r="D2225" s="1" t="s">
        <v>12341</v>
      </c>
      <c r="E2225" s="1" t="s">
        <v>12342</v>
      </c>
      <c r="F2225" s="1" t="s">
        <v>38</v>
      </c>
      <c r="G2225">
        <v>0</v>
      </c>
      <c r="H2225">
        <v>0</v>
      </c>
      <c r="I2225">
        <v>0</v>
      </c>
      <c r="J2225">
        <v>0</v>
      </c>
      <c r="K2225">
        <v>0</v>
      </c>
      <c r="L2225">
        <v>0</v>
      </c>
      <c r="M2225">
        <v>0</v>
      </c>
      <c r="N2225" s="1" t="s">
        <v>58</v>
      </c>
      <c r="O2225">
        <v>0</v>
      </c>
      <c r="P2225">
        <v>10000</v>
      </c>
      <c r="Q2225">
        <v>0</v>
      </c>
      <c r="R2225" s="1" t="s">
        <v>959</v>
      </c>
      <c r="S2225">
        <v>0</v>
      </c>
      <c r="T2225" s="1" t="s">
        <v>226</v>
      </c>
      <c r="U2225" s="1" t="s">
        <v>41</v>
      </c>
      <c r="V2225" s="1" t="s">
        <v>45</v>
      </c>
      <c r="W2225" s="1" t="s">
        <v>45</v>
      </c>
      <c r="X2225" s="1" t="s">
        <v>44</v>
      </c>
      <c r="Y2225" s="1" t="s">
        <v>45</v>
      </c>
      <c r="Z2225">
        <v>0</v>
      </c>
      <c r="AA2225" s="1" t="s">
        <v>1088</v>
      </c>
      <c r="AB2225" s="1" t="s">
        <v>7309</v>
      </c>
      <c r="AC2225" s="1" t="s">
        <v>206</v>
      </c>
      <c r="AD2225" s="1" t="s">
        <v>274</v>
      </c>
      <c r="AE2225" s="1" t="s">
        <v>205</v>
      </c>
      <c r="AF2225" s="1" t="s">
        <v>299</v>
      </c>
      <c r="AG2225" s="1" t="s">
        <v>48</v>
      </c>
    </row>
    <row r="2226" spans="1:33" x14ac:dyDescent="0.75">
      <c r="A2226" s="1" t="s">
        <v>12343</v>
      </c>
      <c r="B2226" s="1" t="s">
        <v>12344</v>
      </c>
      <c r="C2226" s="1" t="s">
        <v>183</v>
      </c>
      <c r="D2226" s="1" t="s">
        <v>12345</v>
      </c>
      <c r="E2226" s="1" t="s">
        <v>12346</v>
      </c>
      <c r="F2226" s="1" t="s">
        <v>38</v>
      </c>
      <c r="G2226">
        <v>0</v>
      </c>
      <c r="H2226">
        <v>0</v>
      </c>
      <c r="I2226">
        <v>0</v>
      </c>
      <c r="J2226">
        <v>0</v>
      </c>
      <c r="K2226">
        <v>0</v>
      </c>
      <c r="L2226">
        <v>1</v>
      </c>
      <c r="M2226">
        <v>0</v>
      </c>
      <c r="N2226" s="1" t="s">
        <v>58</v>
      </c>
      <c r="O2226">
        <v>0</v>
      </c>
      <c r="P2226">
        <v>50000</v>
      </c>
      <c r="Q2226">
        <v>0</v>
      </c>
      <c r="R2226" s="1" t="s">
        <v>12347</v>
      </c>
      <c r="S2226">
        <v>0</v>
      </c>
      <c r="T2226" s="1" t="s">
        <v>183</v>
      </c>
      <c r="U2226" s="1" t="s">
        <v>41</v>
      </c>
      <c r="V2226" s="1" t="s">
        <v>45</v>
      </c>
      <c r="W2226" s="1" t="s">
        <v>45</v>
      </c>
      <c r="X2226" s="1" t="s">
        <v>44</v>
      </c>
      <c r="Y2226" s="1" t="s">
        <v>45</v>
      </c>
      <c r="Z2226">
        <v>0</v>
      </c>
      <c r="AA2226" s="1" t="s">
        <v>1113</v>
      </c>
      <c r="AB2226" s="1" t="s">
        <v>12348</v>
      </c>
      <c r="AC2226" s="1" t="s">
        <v>274</v>
      </c>
      <c r="AD2226" s="1" t="s">
        <v>98</v>
      </c>
      <c r="AE2226" s="1" t="s">
        <v>309</v>
      </c>
      <c r="AF2226" s="1" t="s">
        <v>188</v>
      </c>
      <c r="AG2226" s="1" t="s">
        <v>48</v>
      </c>
    </row>
    <row r="2227" spans="1:33" x14ac:dyDescent="0.75">
      <c r="A2227" s="1" t="s">
        <v>12349</v>
      </c>
      <c r="B2227" s="1" t="s">
        <v>12350</v>
      </c>
      <c r="C2227" s="1" t="s">
        <v>147</v>
      </c>
      <c r="D2227" s="1" t="s">
        <v>12351</v>
      </c>
      <c r="E2227" s="1" t="s">
        <v>12352</v>
      </c>
      <c r="F2227" s="1" t="s">
        <v>38</v>
      </c>
      <c r="G2227">
        <v>0</v>
      </c>
      <c r="H2227">
        <v>0</v>
      </c>
      <c r="I2227">
        <v>0</v>
      </c>
      <c r="J2227">
        <v>0</v>
      </c>
      <c r="K2227">
        <v>0</v>
      </c>
      <c r="L2227">
        <v>0</v>
      </c>
      <c r="M2227">
        <v>0</v>
      </c>
      <c r="N2227" s="1" t="s">
        <v>58</v>
      </c>
      <c r="O2227">
        <v>0</v>
      </c>
      <c r="P2227">
        <v>1000000</v>
      </c>
      <c r="Q2227">
        <v>0</v>
      </c>
      <c r="R2227" s="1" t="s">
        <v>12353</v>
      </c>
      <c r="S2227">
        <v>0</v>
      </c>
      <c r="T2227" s="1" t="s">
        <v>147</v>
      </c>
      <c r="U2227" s="1" t="s">
        <v>41</v>
      </c>
      <c r="V2227" s="1" t="s">
        <v>45</v>
      </c>
      <c r="W2227" s="1" t="s">
        <v>45</v>
      </c>
      <c r="X2227" s="1" t="s">
        <v>44</v>
      </c>
      <c r="Y2227" s="1" t="s">
        <v>45</v>
      </c>
      <c r="Z2227">
        <v>0</v>
      </c>
      <c r="AA2227" s="1" t="s">
        <v>136</v>
      </c>
      <c r="AB2227" s="1" t="s">
        <v>12354</v>
      </c>
      <c r="AC2227" s="1" t="s">
        <v>48</v>
      </c>
      <c r="AD2227" s="1" t="s">
        <v>52</v>
      </c>
      <c r="AE2227" s="1" t="s">
        <v>51</v>
      </c>
      <c r="AF2227" s="1" t="s">
        <v>139</v>
      </c>
      <c r="AG2227" s="1" t="s">
        <v>110</v>
      </c>
    </row>
    <row r="2228" spans="1:33" x14ac:dyDescent="0.75">
      <c r="A2228" s="1" t="s">
        <v>12355</v>
      </c>
      <c r="B2228" s="1" t="s">
        <v>12356</v>
      </c>
      <c r="C2228" s="1" t="s">
        <v>142</v>
      </c>
      <c r="D2228" s="1" t="s">
        <v>1230</v>
      </c>
      <c r="E2228" s="1" t="s">
        <v>12357</v>
      </c>
      <c r="F2228" s="1" t="s">
        <v>38</v>
      </c>
      <c r="G2228">
        <v>0</v>
      </c>
      <c r="H2228">
        <v>0</v>
      </c>
      <c r="I2228">
        <v>1</v>
      </c>
      <c r="J2228">
        <v>0</v>
      </c>
      <c r="K2228">
        <v>0</v>
      </c>
      <c r="L2228">
        <v>0</v>
      </c>
      <c r="M2228">
        <v>0</v>
      </c>
      <c r="N2228" s="1" t="s">
        <v>58</v>
      </c>
      <c r="O2228">
        <v>0</v>
      </c>
      <c r="P2228">
        <v>500000</v>
      </c>
      <c r="Q2228">
        <v>0</v>
      </c>
      <c r="R2228" s="1" t="s">
        <v>12332</v>
      </c>
      <c r="S2228">
        <v>0</v>
      </c>
      <c r="T2228" s="1" t="s">
        <v>142</v>
      </c>
      <c r="U2228" s="1" t="s">
        <v>41</v>
      </c>
      <c r="V2228" s="1" t="s">
        <v>45</v>
      </c>
      <c r="W2228" s="1" t="s">
        <v>45</v>
      </c>
      <c r="X2228" s="1" t="s">
        <v>44</v>
      </c>
      <c r="Y2228" s="1" t="s">
        <v>45</v>
      </c>
      <c r="Z2228">
        <v>0</v>
      </c>
      <c r="AA2228" s="1" t="s">
        <v>641</v>
      </c>
      <c r="AB2228" s="1" t="s">
        <v>12358</v>
      </c>
      <c r="AC2228" s="1" t="s">
        <v>968</v>
      </c>
      <c r="AD2228" s="1" t="s">
        <v>1105</v>
      </c>
      <c r="AE2228" s="1" t="s">
        <v>111</v>
      </c>
      <c r="AF2228" s="1" t="s">
        <v>72</v>
      </c>
      <c r="AG2228" s="1" t="s">
        <v>48</v>
      </c>
    </row>
    <row r="2229" spans="1:33" x14ac:dyDescent="0.75">
      <c r="A2229" s="1" t="s">
        <v>12359</v>
      </c>
      <c r="B2229" s="1" t="s">
        <v>12360</v>
      </c>
      <c r="C2229" s="1" t="s">
        <v>2135</v>
      </c>
      <c r="D2229" s="1" t="s">
        <v>12361</v>
      </c>
      <c r="E2229" s="1" t="s">
        <v>12362</v>
      </c>
      <c r="F2229" s="1" t="s">
        <v>38</v>
      </c>
      <c r="G2229">
        <v>0</v>
      </c>
      <c r="H2229">
        <v>0</v>
      </c>
      <c r="I2229">
        <v>0</v>
      </c>
      <c r="J2229">
        <v>0</v>
      </c>
      <c r="K2229">
        <v>0</v>
      </c>
      <c r="L2229">
        <v>0</v>
      </c>
      <c r="M2229">
        <v>0</v>
      </c>
      <c r="N2229" s="1" t="s">
        <v>58</v>
      </c>
      <c r="O2229">
        <v>0</v>
      </c>
      <c r="P2229">
        <v>50000</v>
      </c>
      <c r="Q2229">
        <v>0</v>
      </c>
      <c r="R2229" s="1" t="s">
        <v>12363</v>
      </c>
      <c r="S2229">
        <v>0</v>
      </c>
      <c r="T2229" s="1" t="s">
        <v>2135</v>
      </c>
      <c r="U2229" s="1" t="s">
        <v>41</v>
      </c>
      <c r="V2229" s="1" t="s">
        <v>45</v>
      </c>
      <c r="W2229" s="1" t="s">
        <v>45</v>
      </c>
      <c r="X2229" s="1" t="s">
        <v>44</v>
      </c>
      <c r="Y2229" s="1" t="s">
        <v>45</v>
      </c>
      <c r="Z2229">
        <v>0</v>
      </c>
      <c r="AA2229" s="1" t="s">
        <v>61</v>
      </c>
      <c r="AB2229" s="1" t="s">
        <v>12364</v>
      </c>
      <c r="AC2229" s="1" t="s">
        <v>48</v>
      </c>
      <c r="AD2229" s="1" t="s">
        <v>81</v>
      </c>
      <c r="AE2229" s="1" t="s">
        <v>159</v>
      </c>
      <c r="AF2229" s="1" t="s">
        <v>50</v>
      </c>
      <c r="AG2229" s="1" t="s">
        <v>240</v>
      </c>
    </row>
    <row r="2230" spans="1:33" x14ac:dyDescent="0.75">
      <c r="A2230" s="1" t="s">
        <v>12365</v>
      </c>
      <c r="B2230" s="1" t="s">
        <v>12366</v>
      </c>
      <c r="C2230" s="1" t="s">
        <v>142</v>
      </c>
      <c r="D2230" s="1" t="s">
        <v>12367</v>
      </c>
      <c r="E2230" s="1" t="s">
        <v>12368</v>
      </c>
      <c r="F2230" s="1" t="s">
        <v>38</v>
      </c>
      <c r="G2230">
        <v>0</v>
      </c>
      <c r="H2230">
        <v>0</v>
      </c>
      <c r="I2230">
        <v>0</v>
      </c>
      <c r="J2230">
        <v>0</v>
      </c>
      <c r="K2230">
        <v>0</v>
      </c>
      <c r="L2230">
        <v>0</v>
      </c>
      <c r="M2230">
        <v>0</v>
      </c>
      <c r="N2230" s="1" t="s">
        <v>58</v>
      </c>
      <c r="O2230">
        <v>0</v>
      </c>
      <c r="P2230">
        <v>1000000</v>
      </c>
      <c r="Q2230">
        <v>0</v>
      </c>
      <c r="R2230" s="1" t="s">
        <v>12369</v>
      </c>
      <c r="S2230">
        <v>0</v>
      </c>
      <c r="T2230" s="1" t="s">
        <v>142</v>
      </c>
      <c r="U2230" s="1" t="s">
        <v>41</v>
      </c>
      <c r="V2230" s="1" t="s">
        <v>45</v>
      </c>
      <c r="W2230" s="1" t="s">
        <v>45</v>
      </c>
      <c r="X2230" s="1" t="s">
        <v>44</v>
      </c>
      <c r="Y2230" s="1" t="s">
        <v>45</v>
      </c>
      <c r="Z2230">
        <v>0</v>
      </c>
      <c r="AA2230" s="1" t="s">
        <v>61</v>
      </c>
      <c r="AB2230" s="1" t="s">
        <v>12370</v>
      </c>
      <c r="AC2230" s="1" t="s">
        <v>48</v>
      </c>
      <c r="AD2230" s="1" t="s">
        <v>138</v>
      </c>
      <c r="AE2230" s="1" t="s">
        <v>117</v>
      </c>
      <c r="AF2230" s="1" t="s">
        <v>50</v>
      </c>
      <c r="AG2230" s="1" t="s">
        <v>72</v>
      </c>
    </row>
    <row r="2231" spans="1:33" x14ac:dyDescent="0.75">
      <c r="A2231" s="1" t="s">
        <v>12371</v>
      </c>
      <c r="B2231" s="1" t="s">
        <v>12372</v>
      </c>
      <c r="C2231" s="1" t="s">
        <v>147</v>
      </c>
      <c r="D2231" s="1" t="s">
        <v>12373</v>
      </c>
      <c r="E2231" s="1" t="s">
        <v>12374</v>
      </c>
      <c r="F2231" s="1" t="s">
        <v>38</v>
      </c>
      <c r="G2231">
        <v>0</v>
      </c>
      <c r="H2231">
        <v>0</v>
      </c>
      <c r="I2231">
        <v>0</v>
      </c>
      <c r="J2231">
        <v>0</v>
      </c>
      <c r="K2231">
        <v>0</v>
      </c>
      <c r="L2231">
        <v>0</v>
      </c>
      <c r="M2231">
        <v>0</v>
      </c>
      <c r="N2231" s="1" t="s">
        <v>58</v>
      </c>
      <c r="O2231">
        <v>0</v>
      </c>
      <c r="P2231">
        <v>1000000</v>
      </c>
      <c r="Q2231">
        <v>0</v>
      </c>
      <c r="R2231" s="1" t="s">
        <v>12375</v>
      </c>
      <c r="S2231">
        <v>0</v>
      </c>
      <c r="T2231" s="1" t="s">
        <v>147</v>
      </c>
      <c r="U2231" s="1" t="s">
        <v>41</v>
      </c>
      <c r="V2231" s="1" t="s">
        <v>45</v>
      </c>
      <c r="W2231" s="1" t="s">
        <v>45</v>
      </c>
      <c r="X2231" s="1" t="s">
        <v>44</v>
      </c>
      <c r="Y2231" s="1" t="s">
        <v>45</v>
      </c>
      <c r="Z2231">
        <v>0</v>
      </c>
      <c r="AA2231" s="1" t="s">
        <v>70</v>
      </c>
      <c r="AB2231" s="1" t="s">
        <v>12376</v>
      </c>
      <c r="AC2231" s="1" t="s">
        <v>48</v>
      </c>
      <c r="AD2231" s="1" t="s">
        <v>81</v>
      </c>
      <c r="AE2231" s="1" t="s">
        <v>82</v>
      </c>
      <c r="AF2231" s="1" t="s">
        <v>83</v>
      </c>
      <c r="AG2231" s="1" t="s">
        <v>240</v>
      </c>
    </row>
    <row r="2232" spans="1:33" x14ac:dyDescent="0.75">
      <c r="A2232" s="1" t="s">
        <v>12377</v>
      </c>
      <c r="B2232" s="1" t="s">
        <v>12378</v>
      </c>
      <c r="C2232" s="1" t="s">
        <v>35</v>
      </c>
      <c r="D2232" s="1" t="s">
        <v>12379</v>
      </c>
      <c r="E2232" s="1" t="s">
        <v>12380</v>
      </c>
      <c r="F2232" s="1" t="s">
        <v>38</v>
      </c>
      <c r="G2232">
        <v>0</v>
      </c>
      <c r="H2232">
        <v>0</v>
      </c>
      <c r="I2232">
        <v>0</v>
      </c>
      <c r="J2232">
        <v>0</v>
      </c>
      <c r="K2232">
        <v>0</v>
      </c>
      <c r="L2232">
        <v>0</v>
      </c>
      <c r="M2232">
        <v>0</v>
      </c>
      <c r="N2232" s="1" t="s">
        <v>58</v>
      </c>
      <c r="O2232">
        <v>0</v>
      </c>
      <c r="P2232">
        <v>1000</v>
      </c>
      <c r="Q2232">
        <v>0</v>
      </c>
      <c r="R2232" s="1" t="s">
        <v>1307</v>
      </c>
      <c r="S2232">
        <v>0</v>
      </c>
      <c r="T2232" s="1" t="s">
        <v>35</v>
      </c>
      <c r="U2232" s="1" t="s">
        <v>41</v>
      </c>
      <c r="V2232" s="1" t="s">
        <v>45</v>
      </c>
      <c r="W2232" s="1" t="s">
        <v>45</v>
      </c>
      <c r="X2232" s="1" t="s">
        <v>44</v>
      </c>
      <c r="Y2232" s="1" t="s">
        <v>45</v>
      </c>
      <c r="Z2232">
        <v>0</v>
      </c>
      <c r="AA2232" s="1" t="s">
        <v>1088</v>
      </c>
      <c r="AB2232" s="1" t="s">
        <v>52</v>
      </c>
      <c r="AC2232" s="1" t="s">
        <v>830</v>
      </c>
      <c r="AD2232" s="1" t="s">
        <v>216</v>
      </c>
      <c r="AE2232" s="1" t="s">
        <v>319</v>
      </c>
      <c r="AF2232" s="1" t="s">
        <v>319</v>
      </c>
      <c r="AG2232" s="1" t="s">
        <v>48</v>
      </c>
    </row>
    <row r="2233" spans="1:33" x14ac:dyDescent="0.75">
      <c r="A2233" s="1" t="s">
        <v>12381</v>
      </c>
      <c r="B2233" s="1" t="s">
        <v>12382</v>
      </c>
      <c r="C2233" s="1" t="s">
        <v>142</v>
      </c>
      <c r="D2233" s="1" t="s">
        <v>12383</v>
      </c>
      <c r="E2233" s="1" t="s">
        <v>12384</v>
      </c>
      <c r="F2233" s="1" t="s">
        <v>38</v>
      </c>
      <c r="G2233">
        <v>0</v>
      </c>
      <c r="H2233">
        <v>0</v>
      </c>
      <c r="I2233">
        <v>0</v>
      </c>
      <c r="J2233">
        <v>0</v>
      </c>
      <c r="K2233">
        <v>0</v>
      </c>
      <c r="L2233">
        <v>1</v>
      </c>
      <c r="M2233">
        <v>0</v>
      </c>
      <c r="N2233" s="1" t="s">
        <v>58</v>
      </c>
      <c r="O2233">
        <v>0</v>
      </c>
      <c r="P2233">
        <v>10000000</v>
      </c>
      <c r="Q2233">
        <v>0</v>
      </c>
      <c r="R2233" s="1" t="s">
        <v>12385</v>
      </c>
      <c r="S2233">
        <v>0</v>
      </c>
      <c r="T2233" s="1" t="s">
        <v>142</v>
      </c>
      <c r="U2233" s="1" t="s">
        <v>41</v>
      </c>
      <c r="V2233" s="1" t="s">
        <v>45</v>
      </c>
      <c r="W2233" s="1" t="s">
        <v>45</v>
      </c>
      <c r="X2233" s="1" t="s">
        <v>44</v>
      </c>
      <c r="Y2233" s="1" t="s">
        <v>45</v>
      </c>
      <c r="Z2233">
        <v>0</v>
      </c>
      <c r="AA2233" s="1" t="s">
        <v>136</v>
      </c>
      <c r="AB2233" s="1" t="s">
        <v>12386</v>
      </c>
      <c r="AC2233" s="1" t="s">
        <v>48</v>
      </c>
      <c r="AD2233" s="1" t="s">
        <v>49</v>
      </c>
      <c r="AE2233" s="1" t="s">
        <v>83</v>
      </c>
      <c r="AF2233" s="1" t="s">
        <v>139</v>
      </c>
      <c r="AG2233" s="1" t="s">
        <v>122</v>
      </c>
    </row>
    <row r="2234" spans="1:33" x14ac:dyDescent="0.75">
      <c r="A2234" s="1" t="s">
        <v>12387</v>
      </c>
      <c r="B2234" s="1" t="s">
        <v>12388</v>
      </c>
      <c r="C2234" s="1" t="s">
        <v>226</v>
      </c>
      <c r="D2234" s="1" t="s">
        <v>12389</v>
      </c>
      <c r="E2234" s="1" t="s">
        <v>12390</v>
      </c>
      <c r="F2234" s="1" t="s">
        <v>38</v>
      </c>
      <c r="G2234">
        <v>0</v>
      </c>
      <c r="H2234">
        <v>0</v>
      </c>
      <c r="I2234">
        <v>0</v>
      </c>
      <c r="J2234">
        <v>0</v>
      </c>
      <c r="K2234">
        <v>0</v>
      </c>
      <c r="L2234">
        <v>0</v>
      </c>
      <c r="M2234">
        <v>0</v>
      </c>
      <c r="N2234" s="1" t="s">
        <v>58</v>
      </c>
      <c r="O2234">
        <v>0</v>
      </c>
      <c r="P2234">
        <v>10000</v>
      </c>
      <c r="Q2234">
        <v>0</v>
      </c>
      <c r="R2234" s="1" t="s">
        <v>12391</v>
      </c>
      <c r="S2234">
        <v>0</v>
      </c>
      <c r="T2234" s="1" t="s">
        <v>226</v>
      </c>
      <c r="U2234" s="1" t="s">
        <v>41</v>
      </c>
      <c r="V2234" s="1" t="s">
        <v>45</v>
      </c>
      <c r="W2234" s="1" t="s">
        <v>45</v>
      </c>
      <c r="X2234" s="1" t="s">
        <v>1375</v>
      </c>
      <c r="Y2234" s="1" t="s">
        <v>45</v>
      </c>
      <c r="Z2234">
        <v>0</v>
      </c>
      <c r="AA2234" s="1" t="s">
        <v>1033</v>
      </c>
      <c r="AB2234" s="1" t="s">
        <v>12392</v>
      </c>
      <c r="AC2234" s="1" t="s">
        <v>643</v>
      </c>
      <c r="AD2234" s="1" t="s">
        <v>1893</v>
      </c>
      <c r="AE2234" s="1" t="s">
        <v>160</v>
      </c>
      <c r="AF2234" s="1" t="s">
        <v>299</v>
      </c>
      <c r="AG2234" s="1" t="s">
        <v>48</v>
      </c>
    </row>
    <row r="2235" spans="1:33" x14ac:dyDescent="0.75">
      <c r="A2235" s="1" t="s">
        <v>12393</v>
      </c>
      <c r="B2235" s="1" t="s">
        <v>12394</v>
      </c>
      <c r="C2235" s="1" t="s">
        <v>55</v>
      </c>
      <c r="D2235" s="1" t="s">
        <v>12221</v>
      </c>
      <c r="E2235" s="1" t="s">
        <v>12395</v>
      </c>
      <c r="F2235" s="1" t="s">
        <v>38</v>
      </c>
      <c r="G2235">
        <v>0</v>
      </c>
      <c r="H2235">
        <v>0</v>
      </c>
      <c r="I2235">
        <v>0</v>
      </c>
      <c r="J2235">
        <v>0</v>
      </c>
      <c r="K2235">
        <v>0</v>
      </c>
      <c r="L2235">
        <v>0</v>
      </c>
      <c r="M2235">
        <v>0</v>
      </c>
      <c r="N2235" s="1" t="s">
        <v>58</v>
      </c>
      <c r="O2235">
        <v>0</v>
      </c>
      <c r="P2235">
        <v>50000</v>
      </c>
      <c r="Q2235">
        <v>0</v>
      </c>
      <c r="R2235" s="1" t="s">
        <v>12221</v>
      </c>
      <c r="S2235">
        <v>0</v>
      </c>
      <c r="T2235" s="1" t="s">
        <v>55</v>
      </c>
      <c r="U2235" s="1" t="s">
        <v>41</v>
      </c>
      <c r="V2235" s="1" t="s">
        <v>45</v>
      </c>
      <c r="W2235" s="1" t="s">
        <v>45</v>
      </c>
      <c r="X2235" s="1" t="s">
        <v>44</v>
      </c>
      <c r="Y2235" s="1" t="s">
        <v>45</v>
      </c>
      <c r="Z2235">
        <v>0</v>
      </c>
      <c r="AA2235" s="1" t="s">
        <v>641</v>
      </c>
      <c r="AB2235" s="1" t="s">
        <v>9014</v>
      </c>
      <c r="AC2235" s="1" t="s">
        <v>5389</v>
      </c>
      <c r="AD2235" s="1" t="s">
        <v>5389</v>
      </c>
      <c r="AE2235" s="1" t="s">
        <v>5389</v>
      </c>
      <c r="AF2235" s="1" t="s">
        <v>2366</v>
      </c>
      <c r="AG2235" s="1" t="s">
        <v>48</v>
      </c>
    </row>
    <row r="2236" spans="1:33" x14ac:dyDescent="0.75">
      <c r="A2236" s="1" t="s">
        <v>12396</v>
      </c>
      <c r="B2236" s="1" t="s">
        <v>12397</v>
      </c>
      <c r="C2236" s="1" t="s">
        <v>183</v>
      </c>
      <c r="D2236" s="1" t="s">
        <v>12398</v>
      </c>
      <c r="E2236" s="1" t="s">
        <v>12399</v>
      </c>
      <c r="F2236" s="1" t="s">
        <v>38</v>
      </c>
      <c r="G2236">
        <v>0</v>
      </c>
      <c r="H2236">
        <v>0</v>
      </c>
      <c r="I2236">
        <v>0</v>
      </c>
      <c r="J2236">
        <v>0</v>
      </c>
      <c r="K2236">
        <v>0</v>
      </c>
      <c r="L2236">
        <v>0</v>
      </c>
      <c r="M2236">
        <v>0</v>
      </c>
      <c r="N2236" s="1" t="s">
        <v>58</v>
      </c>
      <c r="O2236">
        <v>0</v>
      </c>
      <c r="P2236">
        <v>500</v>
      </c>
      <c r="Q2236">
        <v>0</v>
      </c>
      <c r="R2236" s="1" t="s">
        <v>12400</v>
      </c>
      <c r="S2236">
        <v>0</v>
      </c>
      <c r="T2236" s="1" t="s">
        <v>183</v>
      </c>
      <c r="U2236" s="1" t="s">
        <v>41</v>
      </c>
      <c r="V2236" s="1" t="s">
        <v>45</v>
      </c>
      <c r="W2236" s="1" t="s">
        <v>45</v>
      </c>
      <c r="X2236" s="1" t="s">
        <v>44</v>
      </c>
      <c r="Y2236" s="1" t="s">
        <v>45</v>
      </c>
      <c r="Z2236">
        <v>0</v>
      </c>
      <c r="AA2236" s="1" t="s">
        <v>3043</v>
      </c>
      <c r="AB2236" s="1" t="s">
        <v>98</v>
      </c>
      <c r="AC2236" s="1" t="s">
        <v>48</v>
      </c>
      <c r="AD2236" s="1" t="s">
        <v>52</v>
      </c>
      <c r="AE2236" s="1" t="s">
        <v>216</v>
      </c>
      <c r="AF2236" s="1" t="s">
        <v>216</v>
      </c>
      <c r="AG2236" s="1" t="s">
        <v>216</v>
      </c>
    </row>
    <row r="2237" spans="1:33" x14ac:dyDescent="0.75">
      <c r="A2237" s="1" t="s">
        <v>12401</v>
      </c>
      <c r="B2237" s="1" t="s">
        <v>12402</v>
      </c>
      <c r="C2237" s="1" t="s">
        <v>155</v>
      </c>
      <c r="D2237" s="1" t="s">
        <v>1465</v>
      </c>
      <c r="E2237" s="1" t="s">
        <v>12403</v>
      </c>
      <c r="F2237" s="1" t="s">
        <v>38</v>
      </c>
      <c r="G2237">
        <v>0</v>
      </c>
      <c r="H2237">
        <v>0</v>
      </c>
      <c r="I2237">
        <v>0</v>
      </c>
      <c r="J2237">
        <v>0</v>
      </c>
      <c r="K2237">
        <v>0</v>
      </c>
      <c r="L2237">
        <v>1</v>
      </c>
      <c r="M2237">
        <v>0</v>
      </c>
      <c r="N2237" s="1" t="s">
        <v>58</v>
      </c>
      <c r="O2237">
        <v>0</v>
      </c>
      <c r="P2237">
        <v>1000000</v>
      </c>
      <c r="Q2237">
        <v>0</v>
      </c>
      <c r="R2237" s="1" t="s">
        <v>12404</v>
      </c>
      <c r="S2237">
        <v>0</v>
      </c>
      <c r="T2237" s="1" t="s">
        <v>155</v>
      </c>
      <c r="U2237" s="1" t="s">
        <v>41</v>
      </c>
      <c r="V2237" s="1" t="s">
        <v>45</v>
      </c>
      <c r="W2237" s="1" t="s">
        <v>45</v>
      </c>
      <c r="X2237" s="1" t="s">
        <v>44</v>
      </c>
      <c r="Y2237" s="1" t="s">
        <v>45</v>
      </c>
      <c r="Z2237">
        <v>0</v>
      </c>
      <c r="AA2237" s="1" t="s">
        <v>356</v>
      </c>
      <c r="AB2237" s="1" t="s">
        <v>12405</v>
      </c>
      <c r="AC2237" s="1" t="s">
        <v>48</v>
      </c>
      <c r="AD2237" s="1" t="s">
        <v>160</v>
      </c>
      <c r="AE2237" s="1" t="s">
        <v>51</v>
      </c>
      <c r="AF2237" s="1" t="s">
        <v>216</v>
      </c>
      <c r="AG2237" s="1" t="s">
        <v>83</v>
      </c>
    </row>
    <row r="2238" spans="1:33" x14ac:dyDescent="0.75">
      <c r="A2238" s="1" t="s">
        <v>12406</v>
      </c>
      <c r="B2238" s="1" t="s">
        <v>12407</v>
      </c>
      <c r="C2238" s="1" t="s">
        <v>332</v>
      </c>
      <c r="D2238" s="1" t="s">
        <v>12408</v>
      </c>
      <c r="E2238" s="1" t="s">
        <v>12409</v>
      </c>
      <c r="F2238" s="1" t="s">
        <v>38</v>
      </c>
      <c r="G2238">
        <v>1</v>
      </c>
      <c r="H2238">
        <v>1</v>
      </c>
      <c r="I2238">
        <v>0</v>
      </c>
      <c r="J2238">
        <v>0</v>
      </c>
      <c r="K2238">
        <v>1</v>
      </c>
      <c r="L2238">
        <v>1</v>
      </c>
      <c r="M2238">
        <v>0</v>
      </c>
      <c r="N2238" s="1" t="s">
        <v>58</v>
      </c>
      <c r="O2238">
        <v>0</v>
      </c>
      <c r="P2238">
        <v>1000000</v>
      </c>
      <c r="Q2238">
        <v>0</v>
      </c>
      <c r="R2238" s="1" t="s">
        <v>12410</v>
      </c>
      <c r="S2238">
        <v>0</v>
      </c>
      <c r="T2238" s="1" t="s">
        <v>332</v>
      </c>
      <c r="U2238" s="1" t="s">
        <v>41</v>
      </c>
      <c r="V2238" s="1" t="s">
        <v>1172</v>
      </c>
      <c r="W2238" s="1" t="s">
        <v>1172</v>
      </c>
      <c r="X2238" s="1" t="s">
        <v>44</v>
      </c>
      <c r="Y2238" s="1" t="s">
        <v>45</v>
      </c>
      <c r="Z2238">
        <v>0</v>
      </c>
      <c r="AA2238" s="1" t="s">
        <v>356</v>
      </c>
      <c r="AB2238" s="1" t="s">
        <v>12411</v>
      </c>
      <c r="AC2238" s="1" t="s">
        <v>48</v>
      </c>
      <c r="AD2238" s="1" t="s">
        <v>233</v>
      </c>
      <c r="AE2238" s="1" t="s">
        <v>83</v>
      </c>
      <c r="AF2238" s="1" t="s">
        <v>216</v>
      </c>
      <c r="AG2238" s="1" t="s">
        <v>139</v>
      </c>
    </row>
    <row r="2239" spans="1:33" x14ac:dyDescent="0.75">
      <c r="A2239" s="1" t="s">
        <v>12412</v>
      </c>
      <c r="B2239" s="1" t="s">
        <v>12413</v>
      </c>
      <c r="C2239" s="1" t="s">
        <v>226</v>
      </c>
      <c r="D2239" s="1" t="s">
        <v>12221</v>
      </c>
      <c r="E2239" s="1" t="s">
        <v>12414</v>
      </c>
      <c r="F2239" s="1" t="s">
        <v>38</v>
      </c>
      <c r="G2239">
        <v>0</v>
      </c>
      <c r="H2239">
        <v>0</v>
      </c>
      <c r="I2239">
        <v>0</v>
      </c>
      <c r="J2239">
        <v>0</v>
      </c>
      <c r="K2239">
        <v>0</v>
      </c>
      <c r="L2239">
        <v>0</v>
      </c>
      <c r="M2239">
        <v>0</v>
      </c>
      <c r="N2239" s="1" t="s">
        <v>58</v>
      </c>
      <c r="O2239">
        <v>0</v>
      </c>
      <c r="P2239">
        <v>5000</v>
      </c>
      <c r="Q2239">
        <v>0</v>
      </c>
      <c r="R2239" s="1" t="s">
        <v>12221</v>
      </c>
      <c r="S2239">
        <v>0</v>
      </c>
      <c r="T2239" s="1" t="s">
        <v>226</v>
      </c>
      <c r="U2239" s="1" t="s">
        <v>41</v>
      </c>
      <c r="V2239" s="1" t="s">
        <v>45</v>
      </c>
      <c r="W2239" s="1" t="s">
        <v>45</v>
      </c>
      <c r="X2239" s="1" t="s">
        <v>44</v>
      </c>
      <c r="Y2239" s="1" t="s">
        <v>45</v>
      </c>
      <c r="Z2239">
        <v>0</v>
      </c>
      <c r="AA2239" s="1" t="s">
        <v>107</v>
      </c>
      <c r="AB2239" s="1" t="s">
        <v>250</v>
      </c>
      <c r="AC2239" s="1" t="s">
        <v>48</v>
      </c>
      <c r="AD2239" s="1" t="s">
        <v>159</v>
      </c>
      <c r="AE2239" s="1" t="s">
        <v>82</v>
      </c>
      <c r="AF2239" s="1" t="s">
        <v>63</v>
      </c>
      <c r="AG2239" s="1" t="s">
        <v>111</v>
      </c>
    </row>
    <row r="2240" spans="1:33" x14ac:dyDescent="0.75">
      <c r="A2240" s="1" t="s">
        <v>12415</v>
      </c>
      <c r="B2240" s="1" t="s">
        <v>12416</v>
      </c>
      <c r="C2240" s="1" t="s">
        <v>1774</v>
      </c>
      <c r="D2240" s="1" t="s">
        <v>12417</v>
      </c>
      <c r="E2240" s="1" t="s">
        <v>12418</v>
      </c>
      <c r="F2240" s="1" t="s">
        <v>38</v>
      </c>
      <c r="G2240">
        <v>1</v>
      </c>
      <c r="H2240">
        <v>1</v>
      </c>
      <c r="I2240">
        <v>0</v>
      </c>
      <c r="J2240">
        <v>0</v>
      </c>
      <c r="K2240">
        <v>0</v>
      </c>
      <c r="L2240">
        <v>0</v>
      </c>
      <c r="M2240">
        <v>1</v>
      </c>
      <c r="N2240" s="1" t="s">
        <v>58</v>
      </c>
      <c r="O2240">
        <v>0</v>
      </c>
      <c r="P2240">
        <v>1000000</v>
      </c>
      <c r="Q2240">
        <v>0</v>
      </c>
      <c r="R2240" s="1" t="s">
        <v>12419</v>
      </c>
      <c r="S2240">
        <v>0</v>
      </c>
      <c r="T2240" s="1" t="s">
        <v>1440</v>
      </c>
      <c r="U2240" s="1" t="s">
        <v>1774</v>
      </c>
      <c r="V2240" s="1" t="s">
        <v>59</v>
      </c>
      <c r="W2240" s="1" t="s">
        <v>1990</v>
      </c>
      <c r="X2240" s="1" t="s">
        <v>44</v>
      </c>
      <c r="Y2240" s="1" t="s">
        <v>45</v>
      </c>
      <c r="Z2240">
        <v>0</v>
      </c>
      <c r="AA2240" s="1" t="s">
        <v>70</v>
      </c>
      <c r="AB2240" s="1" t="s">
        <v>12420</v>
      </c>
      <c r="AC2240" s="1" t="s">
        <v>48</v>
      </c>
      <c r="AD2240" s="1" t="s">
        <v>81</v>
      </c>
      <c r="AE2240" s="1" t="s">
        <v>82</v>
      </c>
      <c r="AF2240" s="1" t="s">
        <v>51</v>
      </c>
      <c r="AG2240" s="1" t="s">
        <v>49</v>
      </c>
    </row>
    <row r="2241" spans="1:33" x14ac:dyDescent="0.75">
      <c r="A2241" s="1" t="s">
        <v>12421</v>
      </c>
      <c r="B2241" s="1" t="s">
        <v>12422</v>
      </c>
      <c r="C2241" s="1" t="s">
        <v>254</v>
      </c>
      <c r="D2241" s="1" t="s">
        <v>66</v>
      </c>
      <c r="E2241" s="1" t="s">
        <v>12423</v>
      </c>
      <c r="F2241" s="1" t="s">
        <v>38</v>
      </c>
      <c r="G2241">
        <v>0</v>
      </c>
      <c r="H2241">
        <v>0</v>
      </c>
      <c r="I2241">
        <v>1</v>
      </c>
      <c r="J2241">
        <v>1</v>
      </c>
      <c r="K2241">
        <v>0</v>
      </c>
      <c r="L2241">
        <v>0</v>
      </c>
      <c r="M2241">
        <v>0</v>
      </c>
      <c r="N2241" s="1" t="s">
        <v>58</v>
      </c>
      <c r="O2241">
        <v>0</v>
      </c>
      <c r="P2241">
        <v>100000</v>
      </c>
      <c r="Q2241">
        <v>0</v>
      </c>
      <c r="R2241" s="1" t="s">
        <v>77</v>
      </c>
      <c r="S2241">
        <v>0</v>
      </c>
      <c r="T2241" s="1" t="s">
        <v>254</v>
      </c>
      <c r="U2241" s="1" t="s">
        <v>41</v>
      </c>
      <c r="V2241" s="1" t="s">
        <v>45</v>
      </c>
      <c r="W2241" s="1" t="s">
        <v>45</v>
      </c>
      <c r="X2241" s="1" t="s">
        <v>44</v>
      </c>
      <c r="Y2241" s="1" t="s">
        <v>45</v>
      </c>
      <c r="Z2241">
        <v>0</v>
      </c>
      <c r="AA2241" s="1" t="s">
        <v>46</v>
      </c>
      <c r="AB2241" s="1" t="s">
        <v>12424</v>
      </c>
      <c r="AC2241" s="1" t="s">
        <v>48</v>
      </c>
      <c r="AD2241" s="1" t="s">
        <v>81</v>
      </c>
      <c r="AE2241" s="1" t="s">
        <v>122</v>
      </c>
      <c r="AF2241" s="1" t="s">
        <v>51</v>
      </c>
      <c r="AG2241" s="1" t="s">
        <v>82</v>
      </c>
    </row>
    <row r="2242" spans="1:33" x14ac:dyDescent="0.75">
      <c r="A2242" s="1" t="s">
        <v>12425</v>
      </c>
      <c r="B2242" s="1" t="s">
        <v>12426</v>
      </c>
      <c r="C2242" s="1" t="s">
        <v>131</v>
      </c>
      <c r="D2242" s="1" t="s">
        <v>66</v>
      </c>
      <c r="E2242" s="1" t="s">
        <v>12427</v>
      </c>
      <c r="F2242" s="1" t="s">
        <v>38</v>
      </c>
      <c r="G2242">
        <v>1</v>
      </c>
      <c r="H2242">
        <v>0</v>
      </c>
      <c r="I2242">
        <v>0</v>
      </c>
      <c r="J2242">
        <v>1</v>
      </c>
      <c r="K2242">
        <v>1</v>
      </c>
      <c r="L2242">
        <v>1</v>
      </c>
      <c r="M2242">
        <v>0</v>
      </c>
      <c r="N2242" s="1" t="s">
        <v>58</v>
      </c>
      <c r="O2242">
        <v>0</v>
      </c>
      <c r="P2242">
        <v>10000000</v>
      </c>
      <c r="Q2242">
        <v>0</v>
      </c>
      <c r="R2242" s="1" t="s">
        <v>12428</v>
      </c>
      <c r="S2242">
        <v>0</v>
      </c>
      <c r="T2242" s="1" t="s">
        <v>69</v>
      </c>
      <c r="U2242" s="1" t="s">
        <v>41</v>
      </c>
      <c r="V2242" s="1" t="s">
        <v>45</v>
      </c>
      <c r="W2242" s="1" t="s">
        <v>45</v>
      </c>
      <c r="X2242" s="1" t="s">
        <v>44</v>
      </c>
      <c r="Y2242" s="1" t="s">
        <v>45</v>
      </c>
      <c r="Z2242">
        <v>0</v>
      </c>
      <c r="AA2242" s="1" t="s">
        <v>79</v>
      </c>
      <c r="AB2242" s="1" t="s">
        <v>12429</v>
      </c>
      <c r="AC2242" s="1" t="s">
        <v>48</v>
      </c>
      <c r="AD2242" s="1" t="s">
        <v>97</v>
      </c>
      <c r="AE2242" s="1" t="s">
        <v>52</v>
      </c>
      <c r="AF2242" s="1" t="s">
        <v>83</v>
      </c>
      <c r="AG2242" s="1" t="s">
        <v>52</v>
      </c>
    </row>
    <row r="2243" spans="1:33" x14ac:dyDescent="0.75">
      <c r="A2243" s="1" t="s">
        <v>12430</v>
      </c>
      <c r="B2243" s="1" t="s">
        <v>12431</v>
      </c>
      <c r="C2243" s="1" t="s">
        <v>1482</v>
      </c>
      <c r="D2243" s="1" t="s">
        <v>12432</v>
      </c>
      <c r="E2243" s="1" t="s">
        <v>12433</v>
      </c>
      <c r="F2243" s="1" t="s">
        <v>38</v>
      </c>
      <c r="G2243">
        <v>1</v>
      </c>
      <c r="H2243">
        <v>1</v>
      </c>
      <c r="I2243">
        <v>0</v>
      </c>
      <c r="J2243">
        <v>0</v>
      </c>
      <c r="K2243">
        <v>0</v>
      </c>
      <c r="L2243">
        <v>0</v>
      </c>
      <c r="M2243">
        <v>1</v>
      </c>
      <c r="N2243" s="1" t="s">
        <v>827</v>
      </c>
      <c r="O2243">
        <v>0</v>
      </c>
      <c r="P2243">
        <v>5000000</v>
      </c>
      <c r="Q2243">
        <v>0</v>
      </c>
      <c r="R2243" s="1" t="s">
        <v>12434</v>
      </c>
      <c r="S2243">
        <v>0</v>
      </c>
      <c r="T2243" s="1" t="s">
        <v>1440</v>
      </c>
      <c r="U2243" s="1" t="s">
        <v>1482</v>
      </c>
      <c r="V2243" s="1" t="s">
        <v>1815</v>
      </c>
      <c r="W2243" s="1" t="s">
        <v>1331</v>
      </c>
      <c r="X2243" s="1" t="s">
        <v>44</v>
      </c>
      <c r="Y2243" s="1" t="s">
        <v>45</v>
      </c>
      <c r="Z2243">
        <v>0</v>
      </c>
      <c r="AA2243" s="1" t="s">
        <v>194</v>
      </c>
      <c r="AB2243" s="1" t="s">
        <v>12435</v>
      </c>
      <c r="AC2243" s="1" t="s">
        <v>48</v>
      </c>
      <c r="AD2243" s="1" t="s">
        <v>274</v>
      </c>
      <c r="AE2243" s="1" t="s">
        <v>96</v>
      </c>
      <c r="AF2243" s="1" t="s">
        <v>98</v>
      </c>
      <c r="AG2243" s="1" t="s">
        <v>274</v>
      </c>
    </row>
    <row r="2244" spans="1:33" x14ac:dyDescent="0.75">
      <c r="A2244" s="1" t="s">
        <v>12436</v>
      </c>
      <c r="B2244" s="1" t="s">
        <v>12437</v>
      </c>
      <c r="C2244" s="1" t="s">
        <v>183</v>
      </c>
      <c r="D2244" s="1" t="s">
        <v>12438</v>
      </c>
      <c r="E2244" s="1" t="s">
        <v>12439</v>
      </c>
      <c r="F2244" s="1" t="s">
        <v>38</v>
      </c>
      <c r="G2244">
        <v>1</v>
      </c>
      <c r="H2244">
        <v>1</v>
      </c>
      <c r="I2244">
        <v>0</v>
      </c>
      <c r="J2244">
        <v>0</v>
      </c>
      <c r="K2244">
        <v>0</v>
      </c>
      <c r="L2244">
        <v>1</v>
      </c>
      <c r="M2244">
        <v>0</v>
      </c>
      <c r="N2244" s="1" t="s">
        <v>58</v>
      </c>
      <c r="O2244">
        <v>0</v>
      </c>
      <c r="P2244">
        <v>1000000</v>
      </c>
      <c r="Q2244">
        <v>0</v>
      </c>
      <c r="R2244" s="1" t="s">
        <v>12438</v>
      </c>
      <c r="S2244">
        <v>0</v>
      </c>
      <c r="T2244" s="1" t="s">
        <v>183</v>
      </c>
      <c r="U2244" s="1" t="s">
        <v>41</v>
      </c>
      <c r="V2244" s="1" t="s">
        <v>1990</v>
      </c>
      <c r="W2244" s="1" t="s">
        <v>1990</v>
      </c>
      <c r="X2244" s="1" t="s">
        <v>44</v>
      </c>
      <c r="Y2244" s="1" t="s">
        <v>45</v>
      </c>
      <c r="Z2244">
        <v>0</v>
      </c>
      <c r="AA2244" s="1" t="s">
        <v>356</v>
      </c>
      <c r="AB2244" s="1" t="s">
        <v>12440</v>
      </c>
      <c r="AC2244" s="1" t="s">
        <v>48</v>
      </c>
      <c r="AD2244" s="1" t="s">
        <v>309</v>
      </c>
      <c r="AE2244" s="1" t="s">
        <v>83</v>
      </c>
      <c r="AF2244" s="1" t="s">
        <v>139</v>
      </c>
      <c r="AG2244" s="1" t="s">
        <v>139</v>
      </c>
    </row>
    <row r="2245" spans="1:33" x14ac:dyDescent="0.75">
      <c r="A2245" s="1" t="s">
        <v>12441</v>
      </c>
      <c r="B2245" s="1" t="s">
        <v>12442</v>
      </c>
      <c r="C2245" s="1" t="s">
        <v>1549</v>
      </c>
      <c r="D2245" s="1" t="s">
        <v>12443</v>
      </c>
      <c r="E2245" s="1" t="s">
        <v>12444</v>
      </c>
      <c r="F2245" s="1" t="s">
        <v>38</v>
      </c>
      <c r="G2245">
        <v>1</v>
      </c>
      <c r="H2245">
        <v>1</v>
      </c>
      <c r="I2245">
        <v>0</v>
      </c>
      <c r="J2245">
        <v>0</v>
      </c>
      <c r="K2245">
        <v>0</v>
      </c>
      <c r="L2245">
        <v>0</v>
      </c>
      <c r="M2245">
        <v>1</v>
      </c>
      <c r="N2245" s="1" t="s">
        <v>58</v>
      </c>
      <c r="O2245">
        <v>0</v>
      </c>
      <c r="P2245">
        <v>5000000</v>
      </c>
      <c r="Q2245">
        <v>0</v>
      </c>
      <c r="R2245" s="1" t="s">
        <v>12445</v>
      </c>
      <c r="S2245">
        <v>0</v>
      </c>
      <c r="T2245" s="1" t="s">
        <v>1440</v>
      </c>
      <c r="U2245" s="1" t="s">
        <v>1549</v>
      </c>
      <c r="V2245" s="1" t="s">
        <v>1339</v>
      </c>
      <c r="W2245" s="1" t="s">
        <v>1339</v>
      </c>
      <c r="X2245" s="1" t="s">
        <v>44</v>
      </c>
      <c r="Y2245" s="1" t="s">
        <v>45</v>
      </c>
      <c r="Z2245">
        <v>0</v>
      </c>
      <c r="AA2245" s="1" t="s">
        <v>214</v>
      </c>
      <c r="AB2245" s="1" t="s">
        <v>12446</v>
      </c>
      <c r="AC2245" s="1" t="s">
        <v>48</v>
      </c>
      <c r="AD2245" s="1" t="s">
        <v>82</v>
      </c>
      <c r="AE2245" s="1" t="s">
        <v>51</v>
      </c>
      <c r="AF2245" s="1" t="s">
        <v>139</v>
      </c>
      <c r="AG2245" s="1" t="s">
        <v>51</v>
      </c>
    </row>
    <row r="2246" spans="1:33" x14ac:dyDescent="0.75">
      <c r="A2246" s="1" t="s">
        <v>12447</v>
      </c>
      <c r="B2246" s="1" t="s">
        <v>12448</v>
      </c>
      <c r="C2246" s="1" t="s">
        <v>303</v>
      </c>
      <c r="D2246" s="1" t="s">
        <v>12449</v>
      </c>
      <c r="E2246" s="1" t="s">
        <v>12450</v>
      </c>
      <c r="F2246" s="1" t="s">
        <v>38</v>
      </c>
      <c r="G2246">
        <v>0</v>
      </c>
      <c r="H2246">
        <v>0</v>
      </c>
      <c r="I2246">
        <v>0</v>
      </c>
      <c r="J2246">
        <v>0</v>
      </c>
      <c r="K2246">
        <v>0</v>
      </c>
      <c r="L2246">
        <v>0</v>
      </c>
      <c r="M2246">
        <v>0</v>
      </c>
      <c r="N2246" s="1" t="s">
        <v>58</v>
      </c>
      <c r="O2246">
        <v>0</v>
      </c>
      <c r="P2246">
        <v>10000000</v>
      </c>
      <c r="Q2246">
        <v>0</v>
      </c>
      <c r="R2246" s="1" t="s">
        <v>12451</v>
      </c>
      <c r="S2246">
        <v>0</v>
      </c>
      <c r="T2246" s="1" t="s">
        <v>303</v>
      </c>
      <c r="U2246" s="1" t="s">
        <v>41</v>
      </c>
      <c r="V2246" s="1" t="s">
        <v>45</v>
      </c>
      <c r="W2246" s="1" t="s">
        <v>45</v>
      </c>
      <c r="X2246" s="1" t="s">
        <v>44</v>
      </c>
      <c r="Y2246" s="1" t="s">
        <v>45</v>
      </c>
      <c r="Z2246">
        <v>0</v>
      </c>
      <c r="AA2246" s="1" t="s">
        <v>136</v>
      </c>
      <c r="AB2246" s="1" t="s">
        <v>12452</v>
      </c>
      <c r="AC2246" s="1" t="s">
        <v>48</v>
      </c>
      <c r="AD2246" s="1" t="s">
        <v>160</v>
      </c>
      <c r="AE2246" s="1" t="s">
        <v>83</v>
      </c>
      <c r="AF2246" s="1" t="s">
        <v>139</v>
      </c>
      <c r="AG2246" s="1" t="s">
        <v>83</v>
      </c>
    </row>
    <row r="2247" spans="1:33" x14ac:dyDescent="0.75">
      <c r="A2247" s="1" t="s">
        <v>12453</v>
      </c>
      <c r="B2247" s="1" t="s">
        <v>12454</v>
      </c>
      <c r="C2247" s="1" t="s">
        <v>1624</v>
      </c>
      <c r="D2247" s="1" t="s">
        <v>12455</v>
      </c>
      <c r="E2247" s="1" t="s">
        <v>12456</v>
      </c>
      <c r="F2247" s="1" t="s">
        <v>38</v>
      </c>
      <c r="G2247">
        <v>0</v>
      </c>
      <c r="H2247">
        <v>1</v>
      </c>
      <c r="I2247">
        <v>0</v>
      </c>
      <c r="J2247">
        <v>0</v>
      </c>
      <c r="K2247">
        <v>0</v>
      </c>
      <c r="L2247">
        <v>0</v>
      </c>
      <c r="M2247">
        <v>1</v>
      </c>
      <c r="N2247" s="1" t="s">
        <v>629</v>
      </c>
      <c r="O2247">
        <v>0</v>
      </c>
      <c r="P2247">
        <v>5000000</v>
      </c>
      <c r="Q2247">
        <v>0</v>
      </c>
      <c r="R2247" s="1" t="s">
        <v>12457</v>
      </c>
      <c r="S2247">
        <v>0</v>
      </c>
      <c r="T2247" s="1" t="s">
        <v>1440</v>
      </c>
      <c r="U2247" s="1" t="s">
        <v>1624</v>
      </c>
      <c r="V2247" s="1" t="s">
        <v>45</v>
      </c>
      <c r="W2247" s="1" t="s">
        <v>45</v>
      </c>
      <c r="X2247" s="1" t="s">
        <v>1745</v>
      </c>
      <c r="Y2247" s="1" t="s">
        <v>1745</v>
      </c>
      <c r="AA2247" s="1" t="s">
        <v>1745</v>
      </c>
      <c r="AB2247" s="1" t="s">
        <v>1745</v>
      </c>
      <c r="AC2247" s="1" t="s">
        <v>1745</v>
      </c>
      <c r="AD2247" s="1" t="s">
        <v>1745</v>
      </c>
      <c r="AE2247" s="1" t="s">
        <v>1745</v>
      </c>
      <c r="AF2247" s="1" t="s">
        <v>1745</v>
      </c>
      <c r="AG2247" s="1" t="s">
        <v>1745</v>
      </c>
    </row>
    <row r="2248" spans="1:33" x14ac:dyDescent="0.75">
      <c r="A2248" s="1" t="s">
        <v>12458</v>
      </c>
      <c r="B2248" s="1" t="s">
        <v>12459</v>
      </c>
      <c r="C2248" s="1" t="s">
        <v>226</v>
      </c>
      <c r="D2248" s="1" t="s">
        <v>12460</v>
      </c>
      <c r="E2248" s="1" t="s">
        <v>12461</v>
      </c>
      <c r="F2248" s="1" t="s">
        <v>38</v>
      </c>
      <c r="G2248">
        <v>0</v>
      </c>
      <c r="H2248">
        <v>1</v>
      </c>
      <c r="I2248">
        <v>0</v>
      </c>
      <c r="J2248">
        <v>0</v>
      </c>
      <c r="K2248">
        <v>0</v>
      </c>
      <c r="L2248">
        <v>0</v>
      </c>
      <c r="M2248">
        <v>0</v>
      </c>
      <c r="N2248" s="1" t="s">
        <v>58</v>
      </c>
      <c r="O2248">
        <v>0</v>
      </c>
      <c r="P2248">
        <v>1000000</v>
      </c>
      <c r="Q2248">
        <v>0</v>
      </c>
      <c r="R2248" s="1" t="s">
        <v>12462</v>
      </c>
      <c r="S2248">
        <v>0</v>
      </c>
      <c r="T2248" s="1" t="s">
        <v>226</v>
      </c>
      <c r="U2248" s="1" t="s">
        <v>41</v>
      </c>
      <c r="V2248" s="1" t="s">
        <v>45</v>
      </c>
      <c r="W2248" s="1" t="s">
        <v>45</v>
      </c>
      <c r="X2248" s="1" t="s">
        <v>44</v>
      </c>
      <c r="Y2248" s="1" t="s">
        <v>45</v>
      </c>
      <c r="Z2248">
        <v>0</v>
      </c>
      <c r="AA2248" s="1" t="s">
        <v>136</v>
      </c>
      <c r="AB2248" s="1" t="s">
        <v>12463</v>
      </c>
      <c r="AC2248" s="1" t="s">
        <v>48</v>
      </c>
      <c r="AD2248" s="1" t="s">
        <v>52</v>
      </c>
      <c r="AE2248" s="1" t="s">
        <v>50</v>
      </c>
      <c r="AF2248" s="1" t="s">
        <v>139</v>
      </c>
      <c r="AG2248" s="1" t="s">
        <v>50</v>
      </c>
    </row>
    <row r="2249" spans="1:33" x14ac:dyDescent="0.75">
      <c r="A2249" s="1" t="s">
        <v>12464</v>
      </c>
      <c r="B2249" s="1" t="s">
        <v>12465</v>
      </c>
      <c r="C2249" s="1" t="s">
        <v>1874</v>
      </c>
      <c r="D2249" s="1" t="s">
        <v>12466</v>
      </c>
      <c r="E2249" s="1" t="s">
        <v>12467</v>
      </c>
      <c r="F2249" s="1" t="s">
        <v>38</v>
      </c>
      <c r="G2249">
        <v>1</v>
      </c>
      <c r="H2249">
        <v>0</v>
      </c>
      <c r="I2249">
        <v>0</v>
      </c>
      <c r="J2249">
        <v>0</v>
      </c>
      <c r="K2249">
        <v>0</v>
      </c>
      <c r="L2249">
        <v>0</v>
      </c>
      <c r="M2249">
        <v>1</v>
      </c>
      <c r="N2249" s="1" t="s">
        <v>58</v>
      </c>
      <c r="O2249">
        <v>0</v>
      </c>
      <c r="P2249">
        <v>10000</v>
      </c>
      <c r="Q2249">
        <v>0</v>
      </c>
      <c r="R2249" s="1" t="s">
        <v>12468</v>
      </c>
      <c r="S2249">
        <v>0</v>
      </c>
      <c r="T2249" s="1" t="s">
        <v>1440</v>
      </c>
      <c r="U2249" s="1" t="s">
        <v>1874</v>
      </c>
      <c r="V2249" s="1" t="s">
        <v>212</v>
      </c>
      <c r="W2249" s="1" t="s">
        <v>7980</v>
      </c>
      <c r="X2249" s="1" t="s">
        <v>1656</v>
      </c>
      <c r="Y2249" s="1" t="s">
        <v>45</v>
      </c>
      <c r="Z2249">
        <v>1</v>
      </c>
      <c r="AA2249" s="1" t="s">
        <v>107</v>
      </c>
      <c r="AB2249" s="1" t="s">
        <v>12469</v>
      </c>
      <c r="AC2249" s="1" t="s">
        <v>48</v>
      </c>
      <c r="AD2249" s="1" t="s">
        <v>299</v>
      </c>
      <c r="AE2249" s="1" t="s">
        <v>49</v>
      </c>
      <c r="AF2249" s="1" t="s">
        <v>159</v>
      </c>
      <c r="AG2249" s="1" t="s">
        <v>189</v>
      </c>
    </row>
    <row r="2250" spans="1:33" x14ac:dyDescent="0.75">
      <c r="A2250" s="1" t="s">
        <v>12470</v>
      </c>
      <c r="B2250" s="1" t="s">
        <v>12471</v>
      </c>
      <c r="C2250" s="1" t="s">
        <v>2414</v>
      </c>
      <c r="D2250" s="1" t="s">
        <v>12472</v>
      </c>
      <c r="E2250" s="1" t="s">
        <v>12473</v>
      </c>
      <c r="F2250" s="1" t="s">
        <v>38</v>
      </c>
      <c r="G2250">
        <v>1</v>
      </c>
      <c r="H2250">
        <v>1</v>
      </c>
      <c r="I2250">
        <v>0</v>
      </c>
      <c r="J2250">
        <v>0</v>
      </c>
      <c r="K2250">
        <v>0</v>
      </c>
      <c r="L2250">
        <v>0</v>
      </c>
      <c r="M2250">
        <v>1</v>
      </c>
      <c r="N2250" s="1" t="s">
        <v>827</v>
      </c>
      <c r="O2250">
        <v>0</v>
      </c>
      <c r="P2250">
        <v>1000000</v>
      </c>
      <c r="Q2250">
        <v>0</v>
      </c>
      <c r="R2250" s="1" t="s">
        <v>12474</v>
      </c>
      <c r="S2250">
        <v>0</v>
      </c>
      <c r="T2250" s="1" t="s">
        <v>1440</v>
      </c>
      <c r="U2250" s="1" t="s">
        <v>2414</v>
      </c>
      <c r="V2250" s="1" t="s">
        <v>1339</v>
      </c>
      <c r="W2250" s="1" t="s">
        <v>1339</v>
      </c>
      <c r="X2250" s="1" t="s">
        <v>44</v>
      </c>
      <c r="Y2250" s="1" t="s">
        <v>45</v>
      </c>
      <c r="Z2250">
        <v>0</v>
      </c>
      <c r="AA2250" s="1" t="s">
        <v>94</v>
      </c>
      <c r="AB2250" s="1" t="s">
        <v>12475</v>
      </c>
      <c r="AC2250" s="1" t="s">
        <v>48</v>
      </c>
      <c r="AD2250" s="1" t="s">
        <v>470</v>
      </c>
      <c r="AE2250" s="1" t="s">
        <v>250</v>
      </c>
      <c r="AF2250" s="1" t="s">
        <v>96</v>
      </c>
      <c r="AG2250" s="1" t="s">
        <v>470</v>
      </c>
    </row>
    <row r="2251" spans="1:33" x14ac:dyDescent="0.75">
      <c r="A2251" s="1" t="s">
        <v>12476</v>
      </c>
      <c r="B2251" s="1" t="s">
        <v>12477</v>
      </c>
      <c r="C2251" s="1" t="s">
        <v>142</v>
      </c>
      <c r="D2251" s="1" t="s">
        <v>12478</v>
      </c>
      <c r="E2251" s="1" t="s">
        <v>12479</v>
      </c>
      <c r="F2251" s="1" t="s">
        <v>38</v>
      </c>
      <c r="G2251">
        <v>0</v>
      </c>
      <c r="H2251">
        <v>0</v>
      </c>
      <c r="I2251">
        <v>0</v>
      </c>
      <c r="J2251">
        <v>0</v>
      </c>
      <c r="K2251">
        <v>0</v>
      </c>
      <c r="L2251">
        <v>0</v>
      </c>
      <c r="M2251">
        <v>0</v>
      </c>
      <c r="N2251" s="1" t="s">
        <v>58</v>
      </c>
      <c r="O2251">
        <v>0</v>
      </c>
      <c r="P2251">
        <v>100000</v>
      </c>
      <c r="Q2251">
        <v>0</v>
      </c>
      <c r="R2251" s="1" t="s">
        <v>12480</v>
      </c>
      <c r="S2251">
        <v>0</v>
      </c>
      <c r="T2251" s="1" t="s">
        <v>142</v>
      </c>
      <c r="U2251" s="1" t="s">
        <v>41</v>
      </c>
      <c r="V2251" s="1" t="s">
        <v>45</v>
      </c>
      <c r="W2251" s="1" t="s">
        <v>45</v>
      </c>
      <c r="X2251" s="1" t="s">
        <v>44</v>
      </c>
      <c r="Y2251" s="1" t="s">
        <v>45</v>
      </c>
      <c r="Z2251">
        <v>0</v>
      </c>
      <c r="AA2251" s="1" t="s">
        <v>79</v>
      </c>
      <c r="AB2251" s="1" t="s">
        <v>5846</v>
      </c>
      <c r="AC2251" s="1" t="s">
        <v>48</v>
      </c>
      <c r="AD2251" s="1" t="s">
        <v>286</v>
      </c>
      <c r="AE2251" s="1" t="s">
        <v>122</v>
      </c>
      <c r="AF2251" s="1" t="s">
        <v>51</v>
      </c>
      <c r="AG2251" s="1" t="s">
        <v>117</v>
      </c>
    </row>
    <row r="2252" spans="1:33" x14ac:dyDescent="0.75">
      <c r="A2252" s="1" t="s">
        <v>12481</v>
      </c>
      <c r="B2252" s="1" t="s">
        <v>2408</v>
      </c>
      <c r="C2252" s="1" t="s">
        <v>2267</v>
      </c>
      <c r="D2252" s="1" t="s">
        <v>12482</v>
      </c>
      <c r="E2252" s="1" t="s">
        <v>12483</v>
      </c>
      <c r="F2252" s="1" t="s">
        <v>38</v>
      </c>
      <c r="G2252">
        <v>1</v>
      </c>
      <c r="H2252">
        <v>1</v>
      </c>
      <c r="I2252">
        <v>0</v>
      </c>
      <c r="J2252">
        <v>0</v>
      </c>
      <c r="K2252">
        <v>0</v>
      </c>
      <c r="L2252">
        <v>0</v>
      </c>
      <c r="M2252">
        <v>1</v>
      </c>
      <c r="N2252" s="1" t="s">
        <v>58</v>
      </c>
      <c r="O2252">
        <v>0</v>
      </c>
      <c r="P2252">
        <v>1000000</v>
      </c>
      <c r="Q2252">
        <v>0</v>
      </c>
      <c r="R2252" s="1" t="s">
        <v>12484</v>
      </c>
      <c r="S2252">
        <v>0</v>
      </c>
      <c r="T2252" s="1" t="s">
        <v>1440</v>
      </c>
      <c r="U2252" s="1" t="s">
        <v>2267</v>
      </c>
      <c r="V2252" s="1" t="s">
        <v>4442</v>
      </c>
      <c r="W2252" s="1" t="s">
        <v>1331</v>
      </c>
      <c r="X2252" s="1" t="s">
        <v>44</v>
      </c>
      <c r="Y2252" s="1" t="s">
        <v>45</v>
      </c>
      <c r="Z2252">
        <v>0</v>
      </c>
      <c r="AA2252" s="1" t="s">
        <v>157</v>
      </c>
      <c r="AB2252" s="1" t="s">
        <v>12485</v>
      </c>
      <c r="AC2252" s="1" t="s">
        <v>48</v>
      </c>
      <c r="AD2252" s="1" t="s">
        <v>233</v>
      </c>
      <c r="AE2252" s="1" t="s">
        <v>73</v>
      </c>
      <c r="AF2252" s="1" t="s">
        <v>117</v>
      </c>
      <c r="AG2252" s="1" t="s">
        <v>160</v>
      </c>
    </row>
    <row r="2253" spans="1:33" x14ac:dyDescent="0.75">
      <c r="A2253" s="1" t="s">
        <v>12486</v>
      </c>
      <c r="B2253" s="1" t="s">
        <v>12487</v>
      </c>
      <c r="C2253" s="1" t="s">
        <v>2414</v>
      </c>
      <c r="D2253" s="1" t="s">
        <v>12488</v>
      </c>
      <c r="E2253" s="1" t="s">
        <v>12489</v>
      </c>
      <c r="F2253" s="1" t="s">
        <v>38</v>
      </c>
      <c r="G2253">
        <v>1</v>
      </c>
      <c r="H2253">
        <v>1</v>
      </c>
      <c r="I2253">
        <v>0</v>
      </c>
      <c r="J2253">
        <v>0</v>
      </c>
      <c r="K2253">
        <v>0</v>
      </c>
      <c r="L2253">
        <v>0</v>
      </c>
      <c r="M2253">
        <v>1</v>
      </c>
      <c r="N2253" s="1" t="s">
        <v>58</v>
      </c>
      <c r="O2253">
        <v>0</v>
      </c>
      <c r="P2253">
        <v>1000000</v>
      </c>
      <c r="Q2253">
        <v>0</v>
      </c>
      <c r="R2253" s="1" t="s">
        <v>12488</v>
      </c>
      <c r="S2253">
        <v>0</v>
      </c>
      <c r="T2253" s="1" t="s">
        <v>1440</v>
      </c>
      <c r="U2253" s="1" t="s">
        <v>2414</v>
      </c>
      <c r="V2253" s="1" t="s">
        <v>6283</v>
      </c>
      <c r="W2253" s="1" t="s">
        <v>2043</v>
      </c>
      <c r="X2253" s="1" t="s">
        <v>44</v>
      </c>
      <c r="Y2253" s="1" t="s">
        <v>45</v>
      </c>
      <c r="Z2253">
        <v>0</v>
      </c>
      <c r="AA2253" s="1" t="s">
        <v>79</v>
      </c>
      <c r="AB2253" s="1" t="s">
        <v>12490</v>
      </c>
      <c r="AC2253" s="1" t="s">
        <v>48</v>
      </c>
      <c r="AD2253" s="1" t="s">
        <v>234</v>
      </c>
      <c r="AE2253" s="1" t="s">
        <v>52</v>
      </c>
      <c r="AF2253" s="1" t="s">
        <v>83</v>
      </c>
      <c r="AG2253" s="1" t="s">
        <v>50</v>
      </c>
    </row>
    <row r="2254" spans="1:33" x14ac:dyDescent="0.75">
      <c r="A2254" s="1" t="s">
        <v>12491</v>
      </c>
      <c r="B2254" s="1" t="s">
        <v>12492</v>
      </c>
      <c r="C2254" s="1" t="s">
        <v>2267</v>
      </c>
      <c r="D2254" s="1" t="s">
        <v>12472</v>
      </c>
      <c r="E2254" s="1" t="s">
        <v>12493</v>
      </c>
      <c r="F2254" s="1" t="s">
        <v>38</v>
      </c>
      <c r="G2254">
        <v>0</v>
      </c>
      <c r="H2254">
        <v>1</v>
      </c>
      <c r="I2254">
        <v>0</v>
      </c>
      <c r="J2254">
        <v>0</v>
      </c>
      <c r="K2254">
        <v>0</v>
      </c>
      <c r="L2254">
        <v>0</v>
      </c>
      <c r="M2254">
        <v>1</v>
      </c>
      <c r="N2254" s="1" t="s">
        <v>827</v>
      </c>
      <c r="O2254">
        <v>0</v>
      </c>
      <c r="P2254">
        <v>100000</v>
      </c>
      <c r="Q2254">
        <v>0</v>
      </c>
      <c r="R2254" s="1" t="s">
        <v>12494</v>
      </c>
      <c r="S2254">
        <v>0</v>
      </c>
      <c r="T2254" s="1" t="s">
        <v>1440</v>
      </c>
      <c r="U2254" s="1" t="s">
        <v>2267</v>
      </c>
      <c r="V2254" s="1" t="s">
        <v>45</v>
      </c>
      <c r="W2254" s="1" t="s">
        <v>45</v>
      </c>
      <c r="X2254" s="1" t="s">
        <v>44</v>
      </c>
      <c r="Y2254" s="1" t="s">
        <v>45</v>
      </c>
      <c r="Z2254">
        <v>0</v>
      </c>
      <c r="AA2254" s="1" t="s">
        <v>107</v>
      </c>
      <c r="AB2254" s="1" t="s">
        <v>12495</v>
      </c>
      <c r="AC2254" s="1" t="s">
        <v>48</v>
      </c>
      <c r="AD2254" s="1" t="s">
        <v>1234</v>
      </c>
      <c r="AE2254" s="1" t="s">
        <v>319</v>
      </c>
      <c r="AF2254" s="1" t="s">
        <v>73</v>
      </c>
      <c r="AG2254" s="1" t="s">
        <v>72</v>
      </c>
    </row>
    <row r="2255" spans="1:33" x14ac:dyDescent="0.75">
      <c r="A2255" s="1" t="s">
        <v>12496</v>
      </c>
      <c r="B2255" s="1" t="s">
        <v>12497</v>
      </c>
      <c r="C2255" s="1" t="s">
        <v>131</v>
      </c>
      <c r="D2255" s="1" t="s">
        <v>12498</v>
      </c>
      <c r="E2255" s="1" t="s">
        <v>12499</v>
      </c>
      <c r="F2255" s="1" t="s">
        <v>38</v>
      </c>
      <c r="G2255">
        <v>1</v>
      </c>
      <c r="H2255">
        <v>0</v>
      </c>
      <c r="I2255">
        <v>0</v>
      </c>
      <c r="J2255">
        <v>0</v>
      </c>
      <c r="K2255">
        <v>0</v>
      </c>
      <c r="L2255">
        <v>0</v>
      </c>
      <c r="M2255">
        <v>0</v>
      </c>
      <c r="N2255" s="1" t="s">
        <v>58</v>
      </c>
      <c r="O2255">
        <v>0</v>
      </c>
      <c r="P2255">
        <v>50000</v>
      </c>
      <c r="Q2255">
        <v>0</v>
      </c>
      <c r="R2255" s="1" t="s">
        <v>12500</v>
      </c>
      <c r="S2255">
        <v>0</v>
      </c>
      <c r="T2255" s="1" t="s">
        <v>131</v>
      </c>
      <c r="U2255" s="1" t="s">
        <v>41</v>
      </c>
      <c r="V2255" s="1" t="s">
        <v>1815</v>
      </c>
      <c r="W2255" s="1" t="s">
        <v>1656</v>
      </c>
      <c r="X2255" s="1" t="s">
        <v>44</v>
      </c>
      <c r="Y2255" s="1" t="s">
        <v>45</v>
      </c>
      <c r="Z2255">
        <v>0</v>
      </c>
      <c r="AA2255" s="1" t="s">
        <v>201</v>
      </c>
      <c r="AB2255" s="1" t="s">
        <v>9649</v>
      </c>
      <c r="AC2255" s="1" t="s">
        <v>48</v>
      </c>
      <c r="AD2255" s="1" t="s">
        <v>138</v>
      </c>
      <c r="AE2255" s="1" t="s">
        <v>948</v>
      </c>
      <c r="AF2255" s="1" t="s">
        <v>122</v>
      </c>
      <c r="AG2255" s="1" t="s">
        <v>1893</v>
      </c>
    </row>
    <row r="2256" spans="1:33" x14ac:dyDescent="0.75">
      <c r="A2256" s="1" t="s">
        <v>12501</v>
      </c>
      <c r="B2256" s="1" t="s">
        <v>12502</v>
      </c>
      <c r="C2256" s="1" t="s">
        <v>303</v>
      </c>
      <c r="D2256" s="1" t="s">
        <v>12449</v>
      </c>
      <c r="E2256" s="1" t="s">
        <v>12503</v>
      </c>
      <c r="F2256" s="1" t="s">
        <v>38</v>
      </c>
      <c r="G2256">
        <v>1</v>
      </c>
      <c r="H2256">
        <v>0</v>
      </c>
      <c r="I2256">
        <v>0</v>
      </c>
      <c r="J2256">
        <v>0</v>
      </c>
      <c r="K2256">
        <v>0</v>
      </c>
      <c r="L2256">
        <v>0</v>
      </c>
      <c r="M2256">
        <v>0</v>
      </c>
      <c r="N2256" s="1" t="s">
        <v>58</v>
      </c>
      <c r="O2256">
        <v>0</v>
      </c>
      <c r="P2256">
        <v>10000000</v>
      </c>
      <c r="Q2256">
        <v>0</v>
      </c>
      <c r="R2256" s="1" t="s">
        <v>12451</v>
      </c>
      <c r="S2256">
        <v>0</v>
      </c>
      <c r="T2256" s="1" t="s">
        <v>303</v>
      </c>
      <c r="U2256" s="1" t="s">
        <v>41</v>
      </c>
      <c r="V2256" s="1" t="s">
        <v>6089</v>
      </c>
      <c r="W2256" s="1" t="s">
        <v>2760</v>
      </c>
      <c r="X2256" s="1" t="s">
        <v>44</v>
      </c>
      <c r="Y2256" s="1" t="s">
        <v>45</v>
      </c>
      <c r="Z2256">
        <v>0</v>
      </c>
      <c r="AA2256" s="1" t="s">
        <v>61</v>
      </c>
      <c r="AB2256" s="1" t="s">
        <v>12504</v>
      </c>
      <c r="AC2256" s="1" t="s">
        <v>48</v>
      </c>
      <c r="AD2256" s="1" t="s">
        <v>160</v>
      </c>
      <c r="AE2256" s="1" t="s">
        <v>117</v>
      </c>
      <c r="AF2256" s="1" t="s">
        <v>122</v>
      </c>
      <c r="AG2256" s="1" t="s">
        <v>240</v>
      </c>
    </row>
    <row r="2257" spans="1:33" x14ac:dyDescent="0.75">
      <c r="A2257" s="1" t="s">
        <v>12505</v>
      </c>
      <c r="B2257" s="1" t="s">
        <v>12506</v>
      </c>
      <c r="C2257" s="1" t="s">
        <v>142</v>
      </c>
      <c r="D2257" s="1" t="s">
        <v>12507</v>
      </c>
      <c r="E2257" s="1" t="s">
        <v>12508</v>
      </c>
      <c r="F2257" s="1" t="s">
        <v>38</v>
      </c>
      <c r="G2257">
        <v>0</v>
      </c>
      <c r="H2257">
        <v>0</v>
      </c>
      <c r="I2257">
        <v>0</v>
      </c>
      <c r="J2257">
        <v>0</v>
      </c>
      <c r="K2257">
        <v>0</v>
      </c>
      <c r="L2257">
        <v>0</v>
      </c>
      <c r="M2257">
        <v>0</v>
      </c>
      <c r="N2257" s="1" t="s">
        <v>58</v>
      </c>
      <c r="O2257">
        <v>0</v>
      </c>
      <c r="P2257">
        <v>5000000</v>
      </c>
      <c r="Q2257">
        <v>0</v>
      </c>
      <c r="R2257" s="1" t="s">
        <v>12507</v>
      </c>
      <c r="S2257">
        <v>0</v>
      </c>
      <c r="T2257" s="1" t="s">
        <v>142</v>
      </c>
      <c r="U2257" s="1" t="s">
        <v>41</v>
      </c>
      <c r="V2257" s="1" t="s">
        <v>45</v>
      </c>
      <c r="W2257" s="1" t="s">
        <v>45</v>
      </c>
      <c r="X2257" s="1" t="s">
        <v>44</v>
      </c>
      <c r="Y2257" s="1" t="s">
        <v>45</v>
      </c>
      <c r="Z2257">
        <v>0</v>
      </c>
      <c r="AA2257" s="1" t="s">
        <v>46</v>
      </c>
      <c r="AB2257" s="1" t="s">
        <v>12509</v>
      </c>
      <c r="AC2257" s="1" t="s">
        <v>48</v>
      </c>
      <c r="AD2257" s="1" t="s">
        <v>63</v>
      </c>
      <c r="AE2257" s="1" t="s">
        <v>83</v>
      </c>
      <c r="AF2257" s="1" t="s">
        <v>139</v>
      </c>
      <c r="AG2257" s="1" t="s">
        <v>159</v>
      </c>
    </row>
    <row r="2258" spans="1:33" x14ac:dyDescent="0.75">
      <c r="A2258" s="1" t="s">
        <v>12510</v>
      </c>
      <c r="B2258" s="1" t="s">
        <v>12511</v>
      </c>
      <c r="C2258" s="1" t="s">
        <v>303</v>
      </c>
      <c r="D2258" s="1" t="s">
        <v>12512</v>
      </c>
      <c r="E2258" s="1" t="s">
        <v>12513</v>
      </c>
      <c r="F2258" s="1" t="s">
        <v>38</v>
      </c>
      <c r="G2258">
        <v>1</v>
      </c>
      <c r="H2258">
        <v>1</v>
      </c>
      <c r="I2258">
        <v>0</v>
      </c>
      <c r="J2258">
        <v>0</v>
      </c>
      <c r="K2258">
        <v>0</v>
      </c>
      <c r="L2258">
        <v>0</v>
      </c>
      <c r="M2258">
        <v>0</v>
      </c>
      <c r="N2258" s="1" t="s">
        <v>58</v>
      </c>
      <c r="O2258">
        <v>0</v>
      </c>
      <c r="P2258">
        <v>1000000</v>
      </c>
      <c r="Q2258">
        <v>0</v>
      </c>
      <c r="R2258" s="1" t="s">
        <v>12514</v>
      </c>
      <c r="S2258">
        <v>0</v>
      </c>
      <c r="T2258" s="1" t="s">
        <v>303</v>
      </c>
      <c r="U2258" s="1" t="s">
        <v>41</v>
      </c>
      <c r="V2258" s="1" t="s">
        <v>12515</v>
      </c>
      <c r="W2258" s="1" t="s">
        <v>12516</v>
      </c>
      <c r="X2258" s="1" t="s">
        <v>44</v>
      </c>
      <c r="Y2258" s="1" t="s">
        <v>45</v>
      </c>
      <c r="Z2258">
        <v>0</v>
      </c>
      <c r="AA2258" s="1" t="s">
        <v>194</v>
      </c>
      <c r="AB2258" s="1" t="s">
        <v>12517</v>
      </c>
      <c r="AC2258" s="1" t="s">
        <v>48</v>
      </c>
      <c r="AD2258" s="1" t="s">
        <v>309</v>
      </c>
      <c r="AE2258" s="1" t="s">
        <v>73</v>
      </c>
      <c r="AF2258" s="1" t="s">
        <v>122</v>
      </c>
      <c r="AG2258" s="1" t="s">
        <v>250</v>
      </c>
    </row>
    <row r="2259" spans="1:33" x14ac:dyDescent="0.75">
      <c r="A2259" s="1" t="s">
        <v>12518</v>
      </c>
      <c r="B2259" s="1" t="s">
        <v>12519</v>
      </c>
      <c r="C2259" s="1" t="s">
        <v>226</v>
      </c>
      <c r="D2259" s="1" t="s">
        <v>12520</v>
      </c>
      <c r="E2259" s="1" t="s">
        <v>12521</v>
      </c>
      <c r="F2259" s="1" t="s">
        <v>38</v>
      </c>
      <c r="G2259">
        <v>0</v>
      </c>
      <c r="H2259">
        <v>0</v>
      </c>
      <c r="I2259">
        <v>0</v>
      </c>
      <c r="J2259">
        <v>0</v>
      </c>
      <c r="K2259">
        <v>0</v>
      </c>
      <c r="L2259">
        <v>1</v>
      </c>
      <c r="M2259">
        <v>0</v>
      </c>
      <c r="N2259" s="1" t="s">
        <v>58</v>
      </c>
      <c r="O2259">
        <v>0</v>
      </c>
      <c r="P2259">
        <v>5000</v>
      </c>
      <c r="Q2259">
        <v>0</v>
      </c>
      <c r="R2259" s="1" t="s">
        <v>5939</v>
      </c>
      <c r="S2259">
        <v>0</v>
      </c>
      <c r="T2259" s="1" t="s">
        <v>226</v>
      </c>
      <c r="U2259" s="1" t="s">
        <v>41</v>
      </c>
      <c r="V2259" s="1" t="s">
        <v>45</v>
      </c>
      <c r="W2259" s="1" t="s">
        <v>45</v>
      </c>
      <c r="X2259" s="1" t="s">
        <v>44</v>
      </c>
      <c r="Y2259" s="1" t="s">
        <v>45</v>
      </c>
      <c r="Z2259">
        <v>0</v>
      </c>
      <c r="AA2259" s="1" t="s">
        <v>61</v>
      </c>
      <c r="AB2259" s="1" t="s">
        <v>830</v>
      </c>
      <c r="AC2259" s="1" t="s">
        <v>48</v>
      </c>
      <c r="AD2259" s="1" t="s">
        <v>49</v>
      </c>
      <c r="AE2259" s="1" t="s">
        <v>82</v>
      </c>
      <c r="AF2259" s="1" t="s">
        <v>82</v>
      </c>
      <c r="AG2259" s="1" t="s">
        <v>63</v>
      </c>
    </row>
    <row r="2260" spans="1:33" x14ac:dyDescent="0.75">
      <c r="A2260" s="1" t="s">
        <v>12522</v>
      </c>
      <c r="B2260" s="1" t="s">
        <v>12523</v>
      </c>
      <c r="C2260" s="1" t="s">
        <v>1660</v>
      </c>
      <c r="D2260" s="1" t="s">
        <v>12524</v>
      </c>
      <c r="E2260" s="1" t="s">
        <v>12525</v>
      </c>
      <c r="F2260" s="1" t="s">
        <v>38</v>
      </c>
      <c r="G2260">
        <v>1</v>
      </c>
      <c r="H2260">
        <v>1</v>
      </c>
      <c r="I2260">
        <v>0</v>
      </c>
      <c r="J2260">
        <v>0</v>
      </c>
      <c r="K2260">
        <v>0</v>
      </c>
      <c r="L2260">
        <v>0</v>
      </c>
      <c r="M2260">
        <v>1</v>
      </c>
      <c r="N2260" s="1" t="s">
        <v>58</v>
      </c>
      <c r="O2260">
        <v>0</v>
      </c>
      <c r="P2260">
        <v>10000000</v>
      </c>
      <c r="Q2260">
        <v>0</v>
      </c>
      <c r="R2260" s="1" t="s">
        <v>12526</v>
      </c>
      <c r="S2260">
        <v>0</v>
      </c>
      <c r="T2260" s="1" t="s">
        <v>1440</v>
      </c>
      <c r="U2260" s="1" t="s">
        <v>1660</v>
      </c>
      <c r="V2260" s="1" t="s">
        <v>3574</v>
      </c>
      <c r="W2260" s="1" t="s">
        <v>105</v>
      </c>
      <c r="X2260" s="1" t="s">
        <v>44</v>
      </c>
      <c r="Y2260" s="1" t="s">
        <v>45</v>
      </c>
      <c r="Z2260">
        <v>0</v>
      </c>
      <c r="AA2260" s="1" t="s">
        <v>107</v>
      </c>
      <c r="AB2260" s="1" t="s">
        <v>12527</v>
      </c>
      <c r="AC2260" s="1" t="s">
        <v>48</v>
      </c>
      <c r="AD2260" s="1" t="s">
        <v>111</v>
      </c>
      <c r="AE2260" s="1" t="s">
        <v>81</v>
      </c>
      <c r="AF2260" s="1" t="s">
        <v>117</v>
      </c>
      <c r="AG2260" s="1" t="s">
        <v>96</v>
      </c>
    </row>
    <row r="2261" spans="1:33" x14ac:dyDescent="0.75">
      <c r="A2261" s="1" t="s">
        <v>12528</v>
      </c>
      <c r="B2261" s="1" t="s">
        <v>12529</v>
      </c>
      <c r="C2261" s="1" t="s">
        <v>1653</v>
      </c>
      <c r="D2261" s="1" t="s">
        <v>12530</v>
      </c>
      <c r="E2261" s="1" t="s">
        <v>12531</v>
      </c>
      <c r="F2261" s="1" t="s">
        <v>38</v>
      </c>
      <c r="G2261">
        <v>0</v>
      </c>
      <c r="H2261">
        <v>1</v>
      </c>
      <c r="I2261">
        <v>0</v>
      </c>
      <c r="J2261">
        <v>0</v>
      </c>
      <c r="K2261">
        <v>0</v>
      </c>
      <c r="L2261">
        <v>0</v>
      </c>
      <c r="M2261">
        <v>1</v>
      </c>
      <c r="N2261" s="1" t="s">
        <v>58</v>
      </c>
      <c r="O2261">
        <v>0</v>
      </c>
      <c r="P2261">
        <v>50000</v>
      </c>
      <c r="Q2261">
        <v>0</v>
      </c>
      <c r="R2261" s="1" t="s">
        <v>12532</v>
      </c>
      <c r="S2261">
        <v>0</v>
      </c>
      <c r="T2261" s="1" t="s">
        <v>1440</v>
      </c>
      <c r="U2261" s="1" t="s">
        <v>1653</v>
      </c>
      <c r="V2261" s="1" t="s">
        <v>45</v>
      </c>
      <c r="W2261" s="1" t="s">
        <v>45</v>
      </c>
      <c r="X2261" s="1" t="s">
        <v>44</v>
      </c>
      <c r="Y2261" s="1" t="s">
        <v>45</v>
      </c>
      <c r="Z2261">
        <v>0</v>
      </c>
      <c r="AA2261" s="1" t="s">
        <v>70</v>
      </c>
      <c r="AB2261" s="1" t="s">
        <v>12533</v>
      </c>
      <c r="AC2261" s="1" t="s">
        <v>48</v>
      </c>
      <c r="AD2261" s="1" t="s">
        <v>318</v>
      </c>
      <c r="AE2261" s="1" t="s">
        <v>98</v>
      </c>
      <c r="AF2261" s="1" t="s">
        <v>139</v>
      </c>
      <c r="AG2261" s="1" t="s">
        <v>159</v>
      </c>
    </row>
    <row r="2262" spans="1:33" x14ac:dyDescent="0.75">
      <c r="A2262" s="1" t="s">
        <v>12534</v>
      </c>
      <c r="B2262" s="1" t="s">
        <v>12535</v>
      </c>
      <c r="C2262" s="1" t="s">
        <v>312</v>
      </c>
      <c r="D2262" s="1" t="s">
        <v>12536</v>
      </c>
      <c r="E2262" s="1" t="s">
        <v>12537</v>
      </c>
      <c r="F2262" s="1" t="s">
        <v>38</v>
      </c>
      <c r="G2262">
        <v>0</v>
      </c>
      <c r="H2262">
        <v>1</v>
      </c>
      <c r="I2262">
        <v>0</v>
      </c>
      <c r="J2262">
        <v>0</v>
      </c>
      <c r="K2262">
        <v>0</v>
      </c>
      <c r="L2262">
        <v>0</v>
      </c>
      <c r="M2262">
        <v>0</v>
      </c>
      <c r="N2262" s="1" t="s">
        <v>58</v>
      </c>
      <c r="O2262">
        <v>0</v>
      </c>
      <c r="P2262">
        <v>1000000</v>
      </c>
      <c r="Q2262">
        <v>0</v>
      </c>
      <c r="R2262" s="1" t="s">
        <v>12538</v>
      </c>
      <c r="S2262">
        <v>0</v>
      </c>
      <c r="T2262" s="1" t="s">
        <v>312</v>
      </c>
      <c r="U2262" s="1" t="s">
        <v>41</v>
      </c>
      <c r="V2262" s="1" t="s">
        <v>45</v>
      </c>
      <c r="W2262" s="1" t="s">
        <v>45</v>
      </c>
      <c r="X2262" s="1" t="s">
        <v>44</v>
      </c>
      <c r="Y2262" s="1" t="s">
        <v>45</v>
      </c>
      <c r="Z2262">
        <v>0</v>
      </c>
      <c r="AA2262" s="1" t="s">
        <v>61</v>
      </c>
      <c r="AB2262" s="1" t="s">
        <v>12539</v>
      </c>
      <c r="AC2262" s="1" t="s">
        <v>48</v>
      </c>
      <c r="AD2262" s="1" t="s">
        <v>948</v>
      </c>
      <c r="AE2262" s="1" t="s">
        <v>159</v>
      </c>
      <c r="AF2262" s="1" t="s">
        <v>122</v>
      </c>
      <c r="AG2262" s="1" t="s">
        <v>49</v>
      </c>
    </row>
    <row r="2263" spans="1:33" x14ac:dyDescent="0.75">
      <c r="A2263" s="1" t="s">
        <v>12540</v>
      </c>
      <c r="B2263" s="1" t="s">
        <v>12541</v>
      </c>
      <c r="C2263" s="1" t="s">
        <v>1549</v>
      </c>
      <c r="D2263" s="1" t="s">
        <v>1833</v>
      </c>
      <c r="E2263" s="1" t="s">
        <v>12542</v>
      </c>
      <c r="F2263" s="1" t="s">
        <v>38</v>
      </c>
      <c r="G2263">
        <v>1</v>
      </c>
      <c r="H2263">
        <v>1</v>
      </c>
      <c r="I2263">
        <v>0</v>
      </c>
      <c r="J2263">
        <v>0</v>
      </c>
      <c r="K2263">
        <v>0</v>
      </c>
      <c r="L2263">
        <v>0</v>
      </c>
      <c r="M2263">
        <v>1</v>
      </c>
      <c r="N2263" s="1" t="s">
        <v>827</v>
      </c>
      <c r="O2263">
        <v>0</v>
      </c>
      <c r="P2263">
        <v>100000000</v>
      </c>
      <c r="Q2263">
        <v>0</v>
      </c>
      <c r="R2263" s="1" t="s">
        <v>12543</v>
      </c>
      <c r="S2263">
        <v>0</v>
      </c>
      <c r="T2263" s="1" t="s">
        <v>1440</v>
      </c>
      <c r="U2263" s="1" t="s">
        <v>1549</v>
      </c>
      <c r="V2263" s="1" t="s">
        <v>59</v>
      </c>
      <c r="W2263" s="1" t="s">
        <v>1532</v>
      </c>
      <c r="X2263" s="1" t="s">
        <v>44</v>
      </c>
      <c r="Y2263" s="1" t="s">
        <v>45</v>
      </c>
      <c r="Z2263">
        <v>0</v>
      </c>
      <c r="AA2263" s="1" t="s">
        <v>107</v>
      </c>
      <c r="AB2263" s="1" t="s">
        <v>12544</v>
      </c>
      <c r="AC2263" s="1" t="s">
        <v>48</v>
      </c>
      <c r="AD2263" s="1" t="s">
        <v>189</v>
      </c>
      <c r="AE2263" s="1" t="s">
        <v>240</v>
      </c>
      <c r="AF2263" s="1" t="s">
        <v>117</v>
      </c>
      <c r="AG2263" s="1" t="s">
        <v>299</v>
      </c>
    </row>
    <row r="2264" spans="1:33" x14ac:dyDescent="0.75">
      <c r="A2264" s="1" t="s">
        <v>12545</v>
      </c>
      <c r="B2264" s="1" t="s">
        <v>12546</v>
      </c>
      <c r="C2264" s="1" t="s">
        <v>1624</v>
      </c>
      <c r="D2264" s="1" t="s">
        <v>12547</v>
      </c>
      <c r="E2264" s="1" t="s">
        <v>12548</v>
      </c>
      <c r="F2264" s="1" t="s">
        <v>38</v>
      </c>
      <c r="G2264">
        <v>1</v>
      </c>
      <c r="H2264">
        <v>1</v>
      </c>
      <c r="I2264">
        <v>0</v>
      </c>
      <c r="J2264">
        <v>0</v>
      </c>
      <c r="K2264">
        <v>0</v>
      </c>
      <c r="L2264">
        <v>0</v>
      </c>
      <c r="M2264">
        <v>1</v>
      </c>
      <c r="N2264" s="1" t="s">
        <v>827</v>
      </c>
      <c r="O2264">
        <v>0</v>
      </c>
      <c r="P2264">
        <v>10000000</v>
      </c>
      <c r="Q2264">
        <v>0</v>
      </c>
      <c r="R2264" s="1" t="s">
        <v>12549</v>
      </c>
      <c r="S2264">
        <v>0</v>
      </c>
      <c r="T2264" s="1" t="s">
        <v>1440</v>
      </c>
      <c r="U2264" s="1" t="s">
        <v>1624</v>
      </c>
      <c r="V2264" s="1" t="s">
        <v>854</v>
      </c>
      <c r="W2264" s="1" t="s">
        <v>1441</v>
      </c>
      <c r="X2264" s="1" t="s">
        <v>44</v>
      </c>
      <c r="Y2264" s="1" t="s">
        <v>45</v>
      </c>
      <c r="Z2264">
        <v>0</v>
      </c>
      <c r="AA2264" s="1" t="s">
        <v>46</v>
      </c>
      <c r="AB2264" s="1" t="s">
        <v>12550</v>
      </c>
      <c r="AC2264" s="1" t="s">
        <v>48</v>
      </c>
      <c r="AD2264" s="1" t="s">
        <v>96</v>
      </c>
      <c r="AE2264" s="1" t="s">
        <v>110</v>
      </c>
      <c r="AF2264" s="1" t="s">
        <v>51</v>
      </c>
      <c r="AG2264" s="1" t="s">
        <v>82</v>
      </c>
    </row>
    <row r="2265" spans="1:33" x14ac:dyDescent="0.75">
      <c r="A2265" s="1" t="s">
        <v>12551</v>
      </c>
      <c r="B2265" s="1" t="s">
        <v>12552</v>
      </c>
      <c r="C2265" s="1" t="s">
        <v>1549</v>
      </c>
      <c r="D2265" s="1" t="s">
        <v>12553</v>
      </c>
      <c r="E2265" s="1" t="s">
        <v>12554</v>
      </c>
      <c r="F2265" s="1" t="s">
        <v>38</v>
      </c>
      <c r="G2265">
        <v>1</v>
      </c>
      <c r="H2265">
        <v>1</v>
      </c>
      <c r="I2265">
        <v>0</v>
      </c>
      <c r="J2265">
        <v>0</v>
      </c>
      <c r="K2265">
        <v>0</v>
      </c>
      <c r="L2265">
        <v>0</v>
      </c>
      <c r="M2265">
        <v>1</v>
      </c>
      <c r="N2265" s="1" t="s">
        <v>58</v>
      </c>
      <c r="O2265">
        <v>0</v>
      </c>
      <c r="P2265">
        <v>1000000</v>
      </c>
      <c r="Q2265">
        <v>0</v>
      </c>
      <c r="R2265" s="1" t="s">
        <v>12555</v>
      </c>
      <c r="S2265">
        <v>0</v>
      </c>
      <c r="T2265" s="1" t="s">
        <v>1440</v>
      </c>
      <c r="U2265" s="1" t="s">
        <v>1549</v>
      </c>
      <c r="V2265" s="1" t="s">
        <v>1331</v>
      </c>
      <c r="W2265" s="1" t="s">
        <v>1331</v>
      </c>
      <c r="X2265" s="1" t="s">
        <v>44</v>
      </c>
      <c r="Y2265" s="1" t="s">
        <v>45</v>
      </c>
      <c r="Z2265">
        <v>0</v>
      </c>
      <c r="AA2265" s="1" t="s">
        <v>61</v>
      </c>
      <c r="AB2265" s="1" t="s">
        <v>12556</v>
      </c>
      <c r="AC2265" s="1" t="s">
        <v>48</v>
      </c>
      <c r="AD2265" s="1" t="s">
        <v>138</v>
      </c>
      <c r="AE2265" s="1" t="s">
        <v>73</v>
      </c>
      <c r="AF2265" s="1" t="s">
        <v>110</v>
      </c>
      <c r="AG2265" s="1" t="s">
        <v>97</v>
      </c>
    </row>
    <row r="2266" spans="1:33" x14ac:dyDescent="0.75">
      <c r="A2266" s="1" t="s">
        <v>12557</v>
      </c>
      <c r="B2266" s="1" t="s">
        <v>12558</v>
      </c>
      <c r="C2266" s="1" t="s">
        <v>1549</v>
      </c>
      <c r="D2266" s="1" t="s">
        <v>12559</v>
      </c>
      <c r="E2266" s="1" t="s">
        <v>12560</v>
      </c>
      <c r="F2266" s="1" t="s">
        <v>38</v>
      </c>
      <c r="G2266">
        <v>0</v>
      </c>
      <c r="H2266">
        <v>0</v>
      </c>
      <c r="I2266">
        <v>0</v>
      </c>
      <c r="J2266">
        <v>0</v>
      </c>
      <c r="K2266">
        <v>0</v>
      </c>
      <c r="L2266">
        <v>0</v>
      </c>
      <c r="M2266">
        <v>1</v>
      </c>
      <c r="N2266" s="1" t="s">
        <v>58</v>
      </c>
      <c r="O2266">
        <v>0</v>
      </c>
      <c r="P2266">
        <v>500000</v>
      </c>
      <c r="Q2266">
        <v>0</v>
      </c>
      <c r="R2266" s="1" t="s">
        <v>12561</v>
      </c>
      <c r="S2266">
        <v>0</v>
      </c>
      <c r="T2266" s="1" t="s">
        <v>1440</v>
      </c>
      <c r="U2266" s="1" t="s">
        <v>1549</v>
      </c>
      <c r="V2266" s="1" t="s">
        <v>45</v>
      </c>
      <c r="W2266" s="1" t="s">
        <v>45</v>
      </c>
      <c r="X2266" s="1" t="s">
        <v>92</v>
      </c>
      <c r="Y2266" s="1" t="s">
        <v>45</v>
      </c>
      <c r="Z2266">
        <v>1</v>
      </c>
      <c r="AA2266" s="1" t="s">
        <v>46</v>
      </c>
      <c r="AB2266" s="1" t="s">
        <v>12562</v>
      </c>
      <c r="AC2266" s="1" t="s">
        <v>48</v>
      </c>
      <c r="AD2266" s="1" t="s">
        <v>63</v>
      </c>
      <c r="AE2266" s="1" t="s">
        <v>52</v>
      </c>
      <c r="AF2266" s="1" t="s">
        <v>51</v>
      </c>
      <c r="AG2266" s="1" t="s">
        <v>82</v>
      </c>
    </row>
    <row r="2267" spans="1:33" x14ac:dyDescent="0.75">
      <c r="A2267" s="1" t="s">
        <v>12563</v>
      </c>
      <c r="B2267" s="1" t="s">
        <v>12564</v>
      </c>
      <c r="C2267" s="1" t="s">
        <v>2135</v>
      </c>
      <c r="D2267" s="1" t="s">
        <v>12565</v>
      </c>
      <c r="E2267" s="1" t="s">
        <v>12566</v>
      </c>
      <c r="F2267" s="1" t="s">
        <v>38</v>
      </c>
      <c r="G2267">
        <v>1</v>
      </c>
      <c r="H2267">
        <v>1</v>
      </c>
      <c r="I2267">
        <v>0</v>
      </c>
      <c r="J2267">
        <v>0</v>
      </c>
      <c r="K2267">
        <v>0</v>
      </c>
      <c r="L2267">
        <v>0</v>
      </c>
      <c r="M2267">
        <v>0</v>
      </c>
      <c r="N2267" s="1" t="s">
        <v>58</v>
      </c>
      <c r="O2267">
        <v>0</v>
      </c>
      <c r="P2267">
        <v>10000000</v>
      </c>
      <c r="Q2267">
        <v>0</v>
      </c>
      <c r="R2267" s="1" t="s">
        <v>12567</v>
      </c>
      <c r="S2267">
        <v>0</v>
      </c>
      <c r="T2267" s="1" t="s">
        <v>2135</v>
      </c>
      <c r="U2267" s="1" t="s">
        <v>41</v>
      </c>
      <c r="V2267" s="1" t="s">
        <v>12568</v>
      </c>
      <c r="W2267" s="1" t="s">
        <v>6449</v>
      </c>
      <c r="X2267" s="1" t="s">
        <v>44</v>
      </c>
      <c r="Y2267" s="1" t="s">
        <v>45</v>
      </c>
      <c r="Z2267">
        <v>0</v>
      </c>
      <c r="AA2267" s="1" t="s">
        <v>107</v>
      </c>
      <c r="AB2267" s="1" t="s">
        <v>12569</v>
      </c>
      <c r="AC2267" s="1" t="s">
        <v>48</v>
      </c>
      <c r="AD2267" s="1" t="s">
        <v>233</v>
      </c>
      <c r="AE2267" s="1" t="s">
        <v>82</v>
      </c>
      <c r="AF2267" s="1" t="s">
        <v>50</v>
      </c>
      <c r="AG2267" s="1" t="s">
        <v>319</v>
      </c>
    </row>
    <row r="2268" spans="1:33" x14ac:dyDescent="0.75">
      <c r="A2268" s="1" t="s">
        <v>12570</v>
      </c>
      <c r="B2268" s="1" t="s">
        <v>12571</v>
      </c>
      <c r="C2268" s="1" t="s">
        <v>147</v>
      </c>
      <c r="D2268" s="1" t="s">
        <v>12572</v>
      </c>
      <c r="E2268" s="1" t="s">
        <v>12573</v>
      </c>
      <c r="F2268" s="1" t="s">
        <v>38</v>
      </c>
      <c r="G2268">
        <v>1</v>
      </c>
      <c r="H2268">
        <v>1</v>
      </c>
      <c r="I2268">
        <v>0</v>
      </c>
      <c r="J2268">
        <v>0</v>
      </c>
      <c r="K2268">
        <v>0</v>
      </c>
      <c r="L2268">
        <v>0</v>
      </c>
      <c r="M2268">
        <v>0</v>
      </c>
      <c r="N2268" s="1" t="s">
        <v>58</v>
      </c>
      <c r="O2268">
        <v>0</v>
      </c>
      <c r="P2268">
        <v>5000000</v>
      </c>
      <c r="Q2268">
        <v>0</v>
      </c>
      <c r="R2268" s="1" t="s">
        <v>12574</v>
      </c>
      <c r="S2268">
        <v>0</v>
      </c>
      <c r="T2268" s="1" t="s">
        <v>147</v>
      </c>
      <c r="U2268" s="1" t="s">
        <v>41</v>
      </c>
      <c r="V2268" s="1" t="s">
        <v>12575</v>
      </c>
      <c r="W2268" s="1" t="s">
        <v>12575</v>
      </c>
      <c r="X2268" s="1" t="s">
        <v>44</v>
      </c>
      <c r="Y2268" s="1" t="s">
        <v>45</v>
      </c>
      <c r="Z2268">
        <v>0</v>
      </c>
      <c r="AA2268" s="1" t="s">
        <v>136</v>
      </c>
      <c r="AB2268" s="1" t="s">
        <v>12576</v>
      </c>
      <c r="AC2268" s="1" t="s">
        <v>48</v>
      </c>
      <c r="AD2268" s="1" t="s">
        <v>309</v>
      </c>
      <c r="AE2268" s="1" t="s">
        <v>50</v>
      </c>
      <c r="AF2268" s="1" t="s">
        <v>51</v>
      </c>
      <c r="AG2268" s="1" t="s">
        <v>83</v>
      </c>
    </row>
    <row r="2269" spans="1:33" x14ac:dyDescent="0.75">
      <c r="A2269" s="1" t="s">
        <v>12577</v>
      </c>
      <c r="B2269" s="1" t="s">
        <v>12578</v>
      </c>
      <c r="C2269" s="1" t="s">
        <v>35</v>
      </c>
      <c r="D2269" s="1" t="s">
        <v>12579</v>
      </c>
      <c r="E2269" s="1" t="s">
        <v>12580</v>
      </c>
      <c r="F2269" s="1" t="s">
        <v>38</v>
      </c>
      <c r="G2269">
        <v>0</v>
      </c>
      <c r="H2269">
        <v>0</v>
      </c>
      <c r="I2269">
        <v>0</v>
      </c>
      <c r="J2269">
        <v>0</v>
      </c>
      <c r="K2269">
        <v>0</v>
      </c>
      <c r="L2269">
        <v>0</v>
      </c>
      <c r="M2269">
        <v>0</v>
      </c>
      <c r="N2269" s="1" t="s">
        <v>58</v>
      </c>
      <c r="O2269">
        <v>0</v>
      </c>
      <c r="P2269">
        <v>1000000</v>
      </c>
      <c r="Q2269">
        <v>0</v>
      </c>
      <c r="R2269" s="1" t="s">
        <v>12579</v>
      </c>
      <c r="S2269">
        <v>0</v>
      </c>
      <c r="T2269" s="1" t="s">
        <v>35</v>
      </c>
      <c r="U2269" s="1" t="s">
        <v>41</v>
      </c>
      <c r="V2269" s="1" t="s">
        <v>45</v>
      </c>
      <c r="W2269" s="1" t="s">
        <v>45</v>
      </c>
      <c r="X2269" s="1" t="s">
        <v>44</v>
      </c>
      <c r="Y2269" s="1" t="s">
        <v>45</v>
      </c>
      <c r="Z2269">
        <v>0</v>
      </c>
      <c r="AA2269" s="1" t="s">
        <v>94</v>
      </c>
      <c r="AB2269" s="1" t="s">
        <v>12581</v>
      </c>
      <c r="AC2269" s="1" t="s">
        <v>48</v>
      </c>
      <c r="AD2269" s="1" t="s">
        <v>98</v>
      </c>
      <c r="AE2269" s="1" t="s">
        <v>73</v>
      </c>
      <c r="AF2269" s="1" t="s">
        <v>82</v>
      </c>
      <c r="AG2269" s="1" t="s">
        <v>2263</v>
      </c>
    </row>
    <row r="2270" spans="1:33" x14ac:dyDescent="0.75">
      <c r="A2270" s="1" t="s">
        <v>12582</v>
      </c>
      <c r="B2270" s="1" t="s">
        <v>12583</v>
      </c>
      <c r="C2270" s="1" t="s">
        <v>142</v>
      </c>
      <c r="D2270" s="1" t="s">
        <v>12584</v>
      </c>
      <c r="E2270" s="1" t="s">
        <v>12585</v>
      </c>
      <c r="F2270" s="1" t="s">
        <v>38</v>
      </c>
      <c r="G2270">
        <v>0</v>
      </c>
      <c r="H2270">
        <v>0</v>
      </c>
      <c r="I2270">
        <v>0</v>
      </c>
      <c r="J2270">
        <v>1</v>
      </c>
      <c r="K2270">
        <v>0</v>
      </c>
      <c r="L2270">
        <v>0</v>
      </c>
      <c r="M2270">
        <v>0</v>
      </c>
      <c r="N2270" s="1" t="s">
        <v>58</v>
      </c>
      <c r="O2270">
        <v>0</v>
      </c>
      <c r="P2270">
        <v>100000</v>
      </c>
      <c r="Q2270">
        <v>0</v>
      </c>
      <c r="R2270" s="1" t="s">
        <v>12586</v>
      </c>
      <c r="S2270">
        <v>0</v>
      </c>
      <c r="T2270" s="1" t="s">
        <v>142</v>
      </c>
      <c r="U2270" s="1" t="s">
        <v>41</v>
      </c>
      <c r="V2270" s="1" t="s">
        <v>45</v>
      </c>
      <c r="W2270" s="1" t="s">
        <v>45</v>
      </c>
      <c r="X2270" s="1" t="s">
        <v>44</v>
      </c>
      <c r="Y2270" s="1" t="s">
        <v>45</v>
      </c>
      <c r="Z2270">
        <v>0</v>
      </c>
      <c r="AA2270" s="1" t="s">
        <v>94</v>
      </c>
      <c r="AB2270" s="1" t="s">
        <v>12587</v>
      </c>
      <c r="AC2270" s="1" t="s">
        <v>48</v>
      </c>
      <c r="AD2270" s="1" t="s">
        <v>205</v>
      </c>
      <c r="AE2270" s="1" t="s">
        <v>97</v>
      </c>
      <c r="AF2270" s="1" t="s">
        <v>189</v>
      </c>
      <c r="AG2270" s="1" t="s">
        <v>1298</v>
      </c>
    </row>
    <row r="2271" spans="1:33" x14ac:dyDescent="0.75">
      <c r="A2271" s="1" t="s">
        <v>12588</v>
      </c>
      <c r="B2271" s="1" t="s">
        <v>12589</v>
      </c>
      <c r="C2271" s="1" t="s">
        <v>142</v>
      </c>
      <c r="D2271" s="1" t="s">
        <v>12590</v>
      </c>
      <c r="E2271" s="1" t="s">
        <v>12591</v>
      </c>
      <c r="F2271" s="1" t="s">
        <v>38</v>
      </c>
      <c r="G2271">
        <v>0</v>
      </c>
      <c r="H2271">
        <v>0</v>
      </c>
      <c r="I2271">
        <v>0</v>
      </c>
      <c r="J2271">
        <v>0</v>
      </c>
      <c r="K2271">
        <v>0</v>
      </c>
      <c r="L2271">
        <v>0</v>
      </c>
      <c r="M2271">
        <v>0</v>
      </c>
      <c r="N2271" s="1" t="s">
        <v>58</v>
      </c>
      <c r="O2271">
        <v>0</v>
      </c>
      <c r="P2271">
        <v>1000000</v>
      </c>
      <c r="Q2271">
        <v>0</v>
      </c>
      <c r="R2271" s="1" t="s">
        <v>12592</v>
      </c>
      <c r="S2271">
        <v>0</v>
      </c>
      <c r="T2271" s="1" t="s">
        <v>142</v>
      </c>
      <c r="U2271" s="1" t="s">
        <v>41</v>
      </c>
      <c r="V2271" s="1" t="s">
        <v>45</v>
      </c>
      <c r="W2271" s="1" t="s">
        <v>45</v>
      </c>
      <c r="X2271" s="1" t="s">
        <v>44</v>
      </c>
      <c r="Y2271" s="1" t="s">
        <v>45</v>
      </c>
      <c r="Z2271">
        <v>0</v>
      </c>
      <c r="AA2271" s="1" t="s">
        <v>61</v>
      </c>
      <c r="AB2271" s="1" t="s">
        <v>12593</v>
      </c>
      <c r="AC2271" s="1" t="s">
        <v>48</v>
      </c>
      <c r="AD2271" s="1" t="s">
        <v>1233</v>
      </c>
      <c r="AE2271" s="1" t="s">
        <v>82</v>
      </c>
      <c r="AF2271" s="1" t="s">
        <v>50</v>
      </c>
      <c r="AG2271" s="1" t="s">
        <v>81</v>
      </c>
    </row>
    <row r="2272" spans="1:33" x14ac:dyDescent="0.75">
      <c r="A2272" s="1" t="s">
        <v>12594</v>
      </c>
      <c r="B2272" s="1" t="s">
        <v>12595</v>
      </c>
      <c r="C2272" s="1" t="s">
        <v>2135</v>
      </c>
      <c r="D2272" s="1" t="s">
        <v>4538</v>
      </c>
      <c r="E2272" s="1" t="s">
        <v>12596</v>
      </c>
      <c r="F2272" s="1" t="s">
        <v>38</v>
      </c>
      <c r="G2272">
        <v>0</v>
      </c>
      <c r="H2272">
        <v>0</v>
      </c>
      <c r="I2272">
        <v>0</v>
      </c>
      <c r="J2272">
        <v>0</v>
      </c>
      <c r="K2272">
        <v>0</v>
      </c>
      <c r="L2272">
        <v>0</v>
      </c>
      <c r="M2272">
        <v>0</v>
      </c>
      <c r="N2272" s="1" t="s">
        <v>58</v>
      </c>
      <c r="O2272">
        <v>0</v>
      </c>
      <c r="P2272">
        <v>100</v>
      </c>
      <c r="Q2272">
        <v>0</v>
      </c>
      <c r="R2272" s="1" t="s">
        <v>12597</v>
      </c>
      <c r="S2272">
        <v>0</v>
      </c>
      <c r="T2272" s="1" t="s">
        <v>2135</v>
      </c>
      <c r="U2272" s="1" t="s">
        <v>41</v>
      </c>
      <c r="V2272" s="1" t="s">
        <v>45</v>
      </c>
      <c r="W2272" s="1" t="s">
        <v>45</v>
      </c>
      <c r="X2272" s="1" t="s">
        <v>44</v>
      </c>
      <c r="Y2272" s="1" t="s">
        <v>45</v>
      </c>
      <c r="Z2272">
        <v>0</v>
      </c>
      <c r="AA2272" s="1" t="s">
        <v>907</v>
      </c>
      <c r="AB2272" s="1" t="s">
        <v>907</v>
      </c>
      <c r="AC2272" s="1" t="s">
        <v>907</v>
      </c>
      <c r="AD2272" s="1" t="s">
        <v>907</v>
      </c>
      <c r="AE2272" s="1" t="s">
        <v>907</v>
      </c>
      <c r="AF2272" s="1" t="s">
        <v>907</v>
      </c>
      <c r="AG2272" s="1" t="s">
        <v>907</v>
      </c>
    </row>
    <row r="2273" spans="1:33" x14ac:dyDescent="0.75">
      <c r="A2273" s="1" t="s">
        <v>12598</v>
      </c>
      <c r="B2273" s="1" t="s">
        <v>12599</v>
      </c>
      <c r="C2273" s="1" t="s">
        <v>1335</v>
      </c>
      <c r="D2273" s="1" t="s">
        <v>12379</v>
      </c>
      <c r="E2273" s="1" t="s">
        <v>12600</v>
      </c>
      <c r="F2273" s="1" t="s">
        <v>38</v>
      </c>
      <c r="G2273">
        <v>0</v>
      </c>
      <c r="H2273">
        <v>0</v>
      </c>
      <c r="I2273">
        <v>0</v>
      </c>
      <c r="J2273">
        <v>0</v>
      </c>
      <c r="K2273">
        <v>0</v>
      </c>
      <c r="L2273">
        <v>0</v>
      </c>
      <c r="M2273">
        <v>0</v>
      </c>
      <c r="N2273" s="1" t="s">
        <v>58</v>
      </c>
      <c r="O2273">
        <v>0</v>
      </c>
      <c r="P2273">
        <v>10000</v>
      </c>
      <c r="Q2273">
        <v>0</v>
      </c>
      <c r="R2273" s="1" t="s">
        <v>1307</v>
      </c>
      <c r="S2273">
        <v>0</v>
      </c>
      <c r="T2273" s="1" t="s">
        <v>1335</v>
      </c>
      <c r="U2273" s="1" t="s">
        <v>41</v>
      </c>
      <c r="V2273" s="1" t="s">
        <v>45</v>
      </c>
      <c r="W2273" s="1" t="s">
        <v>45</v>
      </c>
      <c r="X2273" s="1" t="s">
        <v>44</v>
      </c>
      <c r="Y2273" s="1" t="s">
        <v>45</v>
      </c>
      <c r="Z2273">
        <v>0</v>
      </c>
      <c r="AA2273" s="1" t="s">
        <v>157</v>
      </c>
      <c r="AB2273" s="1" t="s">
        <v>830</v>
      </c>
      <c r="AC2273" s="1" t="s">
        <v>48</v>
      </c>
      <c r="AD2273" s="1" t="s">
        <v>240</v>
      </c>
      <c r="AE2273" s="1" t="s">
        <v>73</v>
      </c>
      <c r="AF2273" s="1" t="s">
        <v>50</v>
      </c>
      <c r="AG2273" s="1" t="s">
        <v>138</v>
      </c>
    </row>
    <row r="2274" spans="1:33" x14ac:dyDescent="0.75">
      <c r="A2274" s="1" t="s">
        <v>12601</v>
      </c>
      <c r="B2274" s="1" t="s">
        <v>12602</v>
      </c>
      <c r="C2274" s="1" t="s">
        <v>142</v>
      </c>
      <c r="D2274" s="1" t="s">
        <v>12603</v>
      </c>
      <c r="E2274" s="1" t="s">
        <v>12604</v>
      </c>
      <c r="F2274" s="1" t="s">
        <v>38</v>
      </c>
      <c r="G2274">
        <v>0</v>
      </c>
      <c r="H2274">
        <v>0</v>
      </c>
      <c r="I2274">
        <v>0</v>
      </c>
      <c r="J2274">
        <v>0</v>
      </c>
      <c r="K2274">
        <v>0</v>
      </c>
      <c r="L2274">
        <v>0</v>
      </c>
      <c r="M2274">
        <v>0</v>
      </c>
      <c r="N2274" s="1" t="s">
        <v>58</v>
      </c>
      <c r="O2274">
        <v>0</v>
      </c>
      <c r="P2274">
        <v>10000</v>
      </c>
      <c r="Q2274">
        <v>0</v>
      </c>
      <c r="R2274" s="1" t="s">
        <v>12603</v>
      </c>
      <c r="S2274">
        <v>0</v>
      </c>
      <c r="T2274" s="1" t="s">
        <v>142</v>
      </c>
      <c r="U2274" s="1" t="s">
        <v>41</v>
      </c>
      <c r="V2274" s="1" t="s">
        <v>45</v>
      </c>
      <c r="W2274" s="1" t="s">
        <v>45</v>
      </c>
      <c r="X2274" s="1" t="s">
        <v>44</v>
      </c>
      <c r="Y2274" s="1" t="s">
        <v>45</v>
      </c>
      <c r="Z2274">
        <v>0</v>
      </c>
      <c r="AA2274" s="1" t="s">
        <v>468</v>
      </c>
      <c r="AB2274" s="1" t="s">
        <v>12605</v>
      </c>
      <c r="AC2274" s="1" t="s">
        <v>48</v>
      </c>
      <c r="AD2274" s="1" t="s">
        <v>152</v>
      </c>
      <c r="AE2274" s="1" t="s">
        <v>96</v>
      </c>
      <c r="AF2274" s="1" t="s">
        <v>73</v>
      </c>
      <c r="AG2274" s="1" t="s">
        <v>470</v>
      </c>
    </row>
    <row r="2275" spans="1:33" x14ac:dyDescent="0.75">
      <c r="A2275" s="1" t="s">
        <v>12606</v>
      </c>
      <c r="B2275" s="1" t="s">
        <v>12607</v>
      </c>
      <c r="C2275" s="1" t="s">
        <v>183</v>
      </c>
      <c r="D2275" s="1" t="s">
        <v>12608</v>
      </c>
      <c r="E2275" s="1" t="s">
        <v>12609</v>
      </c>
      <c r="F2275" s="1" t="s">
        <v>38</v>
      </c>
      <c r="G2275">
        <v>0</v>
      </c>
      <c r="H2275">
        <v>0</v>
      </c>
      <c r="I2275">
        <v>0</v>
      </c>
      <c r="J2275">
        <v>0</v>
      </c>
      <c r="K2275">
        <v>0</v>
      </c>
      <c r="L2275">
        <v>0</v>
      </c>
      <c r="M2275">
        <v>0</v>
      </c>
      <c r="N2275" s="1" t="s">
        <v>58</v>
      </c>
      <c r="O2275">
        <v>0</v>
      </c>
      <c r="P2275">
        <v>100000</v>
      </c>
      <c r="Q2275">
        <v>0</v>
      </c>
      <c r="R2275" s="1" t="s">
        <v>12610</v>
      </c>
      <c r="S2275">
        <v>0</v>
      </c>
      <c r="T2275" s="1" t="s">
        <v>183</v>
      </c>
      <c r="U2275" s="1" t="s">
        <v>41</v>
      </c>
      <c r="V2275" s="1" t="s">
        <v>45</v>
      </c>
      <c r="W2275" s="1" t="s">
        <v>45</v>
      </c>
      <c r="X2275" s="1" t="s">
        <v>44</v>
      </c>
      <c r="Y2275" s="1" t="s">
        <v>45</v>
      </c>
      <c r="Z2275">
        <v>0</v>
      </c>
      <c r="AA2275" s="1" t="s">
        <v>1113</v>
      </c>
      <c r="AB2275" s="1" t="s">
        <v>12611</v>
      </c>
      <c r="AC2275" s="1" t="s">
        <v>1298</v>
      </c>
      <c r="AD2275" s="1" t="s">
        <v>110</v>
      </c>
      <c r="AE2275" s="1" t="s">
        <v>139</v>
      </c>
      <c r="AF2275" s="1" t="s">
        <v>49</v>
      </c>
      <c r="AG2275" s="1" t="s">
        <v>48</v>
      </c>
    </row>
    <row r="2276" spans="1:33" x14ac:dyDescent="0.75">
      <c r="A2276" s="1" t="s">
        <v>12612</v>
      </c>
      <c r="B2276" s="1" t="s">
        <v>12613</v>
      </c>
      <c r="C2276" s="1" t="s">
        <v>163</v>
      </c>
      <c r="D2276" s="1" t="s">
        <v>12614</v>
      </c>
      <c r="E2276" s="1" t="s">
        <v>12615</v>
      </c>
      <c r="F2276" s="1" t="s">
        <v>38</v>
      </c>
      <c r="G2276">
        <v>1</v>
      </c>
      <c r="H2276">
        <v>1</v>
      </c>
      <c r="I2276">
        <v>0</v>
      </c>
      <c r="J2276">
        <v>0</v>
      </c>
      <c r="K2276">
        <v>0</v>
      </c>
      <c r="L2276">
        <v>0</v>
      </c>
      <c r="M2276">
        <v>0</v>
      </c>
      <c r="N2276" s="1" t="s">
        <v>58</v>
      </c>
      <c r="O2276">
        <v>0</v>
      </c>
      <c r="P2276">
        <v>100000</v>
      </c>
      <c r="Q2276">
        <v>0</v>
      </c>
      <c r="R2276" s="1" t="s">
        <v>12616</v>
      </c>
      <c r="S2276">
        <v>0</v>
      </c>
      <c r="T2276" s="1" t="s">
        <v>163</v>
      </c>
      <c r="U2276" s="1" t="s">
        <v>41</v>
      </c>
      <c r="V2276" s="1" t="s">
        <v>854</v>
      </c>
      <c r="W2276" s="1" t="s">
        <v>3630</v>
      </c>
      <c r="X2276" s="1" t="s">
        <v>44</v>
      </c>
      <c r="Y2276" s="1" t="s">
        <v>45</v>
      </c>
      <c r="Z2276">
        <v>0</v>
      </c>
      <c r="AA2276" s="1" t="s">
        <v>79</v>
      </c>
      <c r="AB2276" s="1" t="s">
        <v>12617</v>
      </c>
      <c r="AC2276" s="1" t="s">
        <v>48</v>
      </c>
      <c r="AD2276" s="1" t="s">
        <v>189</v>
      </c>
      <c r="AE2276" s="1" t="s">
        <v>50</v>
      </c>
      <c r="AF2276" s="1" t="s">
        <v>51</v>
      </c>
      <c r="AG2276" s="1" t="s">
        <v>73</v>
      </c>
    </row>
    <row r="2277" spans="1:33" x14ac:dyDescent="0.75">
      <c r="A2277" s="1" t="s">
        <v>12618</v>
      </c>
      <c r="B2277" s="1" t="s">
        <v>12619</v>
      </c>
      <c r="C2277" s="1" t="s">
        <v>142</v>
      </c>
      <c r="D2277" s="1" t="s">
        <v>979</v>
      </c>
      <c r="E2277" s="1" t="s">
        <v>12620</v>
      </c>
      <c r="F2277" s="1" t="s">
        <v>38</v>
      </c>
      <c r="G2277">
        <v>0</v>
      </c>
      <c r="H2277">
        <v>0</v>
      </c>
      <c r="I2277">
        <v>0</v>
      </c>
      <c r="J2277">
        <v>0</v>
      </c>
      <c r="K2277">
        <v>0</v>
      </c>
      <c r="L2277">
        <v>0</v>
      </c>
      <c r="M2277">
        <v>0</v>
      </c>
      <c r="N2277" s="1" t="s">
        <v>58</v>
      </c>
      <c r="O2277">
        <v>0</v>
      </c>
      <c r="P2277">
        <v>5000</v>
      </c>
      <c r="Q2277">
        <v>0</v>
      </c>
      <c r="R2277" s="1" t="s">
        <v>981</v>
      </c>
      <c r="S2277">
        <v>0</v>
      </c>
      <c r="T2277" s="1" t="s">
        <v>142</v>
      </c>
      <c r="U2277" s="1" t="s">
        <v>41</v>
      </c>
      <c r="V2277" s="1" t="s">
        <v>45</v>
      </c>
      <c r="W2277" s="1" t="s">
        <v>45</v>
      </c>
      <c r="X2277" s="1" t="s">
        <v>44</v>
      </c>
      <c r="Y2277" s="1" t="s">
        <v>45</v>
      </c>
      <c r="Z2277">
        <v>0</v>
      </c>
      <c r="AA2277" s="1" t="s">
        <v>157</v>
      </c>
      <c r="AB2277" s="1" t="s">
        <v>397</v>
      </c>
      <c r="AC2277" s="1" t="s">
        <v>48</v>
      </c>
      <c r="AD2277" s="1" t="s">
        <v>948</v>
      </c>
      <c r="AE2277" s="1" t="s">
        <v>73</v>
      </c>
      <c r="AF2277" s="1" t="s">
        <v>110</v>
      </c>
      <c r="AG2277" s="1" t="s">
        <v>160</v>
      </c>
    </row>
    <row r="2278" spans="1:33" x14ac:dyDescent="0.75">
      <c r="A2278" s="1" t="s">
        <v>12621</v>
      </c>
      <c r="B2278" s="1" t="s">
        <v>12622</v>
      </c>
      <c r="C2278" s="1" t="s">
        <v>799</v>
      </c>
      <c r="D2278" s="1" t="s">
        <v>12623</v>
      </c>
      <c r="E2278" s="1" t="s">
        <v>12624</v>
      </c>
      <c r="F2278" s="1" t="s">
        <v>38</v>
      </c>
      <c r="G2278">
        <v>1</v>
      </c>
      <c r="H2278">
        <v>0</v>
      </c>
      <c r="I2278">
        <v>0</v>
      </c>
      <c r="J2278">
        <v>0</v>
      </c>
      <c r="K2278">
        <v>0</v>
      </c>
      <c r="L2278">
        <v>0</v>
      </c>
      <c r="M2278">
        <v>0</v>
      </c>
      <c r="N2278" s="1" t="s">
        <v>58</v>
      </c>
      <c r="O2278">
        <v>0</v>
      </c>
      <c r="P2278">
        <v>1000</v>
      </c>
      <c r="Q2278">
        <v>0</v>
      </c>
      <c r="R2278" s="1" t="s">
        <v>12625</v>
      </c>
      <c r="S2278">
        <v>0</v>
      </c>
      <c r="T2278" s="1" t="s">
        <v>799</v>
      </c>
      <c r="U2278" s="1" t="s">
        <v>41</v>
      </c>
      <c r="V2278" s="1" t="s">
        <v>836</v>
      </c>
      <c r="W2278" s="1" t="s">
        <v>1690</v>
      </c>
      <c r="X2278" s="1" t="s">
        <v>44</v>
      </c>
      <c r="Y2278" s="1" t="s">
        <v>45</v>
      </c>
      <c r="Z2278">
        <v>0</v>
      </c>
      <c r="AA2278" s="1" t="s">
        <v>2832</v>
      </c>
      <c r="AB2278" s="1" t="s">
        <v>1800</v>
      </c>
      <c r="AC2278" s="1" t="s">
        <v>319</v>
      </c>
      <c r="AD2278" s="1" t="s">
        <v>82</v>
      </c>
      <c r="AE2278" s="1" t="s">
        <v>122</v>
      </c>
      <c r="AF2278" s="1" t="s">
        <v>122</v>
      </c>
      <c r="AG2278" s="1" t="s">
        <v>48</v>
      </c>
    </row>
    <row r="2279" spans="1:33" x14ac:dyDescent="0.75">
      <c r="A2279" s="1" t="s">
        <v>12626</v>
      </c>
      <c r="B2279" s="1" t="s">
        <v>12627</v>
      </c>
      <c r="C2279" s="1" t="s">
        <v>1624</v>
      </c>
      <c r="D2279" s="1" t="s">
        <v>1833</v>
      </c>
      <c r="E2279" s="1" t="s">
        <v>12628</v>
      </c>
      <c r="F2279" s="1" t="s">
        <v>38</v>
      </c>
      <c r="G2279">
        <v>1</v>
      </c>
      <c r="H2279">
        <v>1</v>
      </c>
      <c r="I2279">
        <v>0</v>
      </c>
      <c r="J2279">
        <v>0</v>
      </c>
      <c r="K2279">
        <v>0</v>
      </c>
      <c r="L2279">
        <v>0</v>
      </c>
      <c r="M2279">
        <v>1</v>
      </c>
      <c r="N2279" s="1" t="s">
        <v>58</v>
      </c>
      <c r="O2279">
        <v>0</v>
      </c>
      <c r="P2279">
        <v>10000000</v>
      </c>
      <c r="Q2279">
        <v>0</v>
      </c>
      <c r="R2279" s="1" t="s">
        <v>12629</v>
      </c>
      <c r="S2279">
        <v>0</v>
      </c>
      <c r="T2279" s="1" t="s">
        <v>1440</v>
      </c>
      <c r="U2279" s="1" t="s">
        <v>1624</v>
      </c>
      <c r="V2279" s="1" t="s">
        <v>59</v>
      </c>
      <c r="W2279" s="1" t="s">
        <v>1532</v>
      </c>
      <c r="X2279" s="1" t="s">
        <v>44</v>
      </c>
      <c r="Y2279" s="1" t="s">
        <v>45</v>
      </c>
      <c r="Z2279">
        <v>0</v>
      </c>
      <c r="AA2279" s="1" t="s">
        <v>468</v>
      </c>
      <c r="AB2279" s="1" t="s">
        <v>12630</v>
      </c>
      <c r="AC2279" s="1" t="s">
        <v>48</v>
      </c>
      <c r="AD2279" s="1" t="s">
        <v>286</v>
      </c>
      <c r="AE2279" s="1" t="s">
        <v>319</v>
      </c>
      <c r="AF2279" s="1" t="s">
        <v>240</v>
      </c>
      <c r="AG2279" s="1" t="s">
        <v>337</v>
      </c>
    </row>
    <row r="2280" spans="1:33" x14ac:dyDescent="0.75">
      <c r="A2280" s="1" t="s">
        <v>12631</v>
      </c>
      <c r="B2280" s="1" t="s">
        <v>12632</v>
      </c>
      <c r="C2280" s="1" t="s">
        <v>183</v>
      </c>
      <c r="D2280" s="1" t="s">
        <v>12633</v>
      </c>
      <c r="E2280" s="1" t="s">
        <v>12634</v>
      </c>
      <c r="F2280" s="1" t="s">
        <v>38</v>
      </c>
      <c r="G2280">
        <v>0</v>
      </c>
      <c r="H2280">
        <v>0</v>
      </c>
      <c r="I2280">
        <v>0</v>
      </c>
      <c r="J2280">
        <v>0</v>
      </c>
      <c r="K2280">
        <v>0</v>
      </c>
      <c r="L2280">
        <v>0</v>
      </c>
      <c r="M2280">
        <v>0</v>
      </c>
      <c r="N2280" s="1" t="s">
        <v>58</v>
      </c>
      <c r="O2280">
        <v>0</v>
      </c>
      <c r="P2280">
        <v>1000</v>
      </c>
      <c r="Q2280">
        <v>0</v>
      </c>
      <c r="R2280" s="1" t="s">
        <v>12635</v>
      </c>
      <c r="S2280">
        <v>0</v>
      </c>
      <c r="T2280" s="1" t="s">
        <v>183</v>
      </c>
      <c r="U2280" s="1" t="s">
        <v>41</v>
      </c>
      <c r="V2280" s="1" t="s">
        <v>45</v>
      </c>
      <c r="W2280" s="1" t="s">
        <v>45</v>
      </c>
      <c r="X2280" s="1" t="s">
        <v>44</v>
      </c>
      <c r="Y2280" s="1" t="s">
        <v>45</v>
      </c>
      <c r="Z2280">
        <v>0</v>
      </c>
      <c r="AA2280" s="1" t="s">
        <v>1407</v>
      </c>
      <c r="AB2280" s="1" t="s">
        <v>81</v>
      </c>
      <c r="AC2280" s="1" t="s">
        <v>1233</v>
      </c>
      <c r="AD2280" s="1" t="s">
        <v>216</v>
      </c>
      <c r="AE2280" s="1" t="s">
        <v>73</v>
      </c>
      <c r="AF2280" s="1" t="s">
        <v>216</v>
      </c>
      <c r="AG2280" s="1" t="s">
        <v>48</v>
      </c>
    </row>
    <row r="2281" spans="1:33" x14ac:dyDescent="0.75">
      <c r="A2281" s="1" t="s">
        <v>12636</v>
      </c>
      <c r="B2281" s="1" t="s">
        <v>12637</v>
      </c>
      <c r="C2281" s="1" t="s">
        <v>2267</v>
      </c>
      <c r="D2281" s="1" t="s">
        <v>12638</v>
      </c>
      <c r="E2281" s="1" t="s">
        <v>12639</v>
      </c>
      <c r="F2281" s="1" t="s">
        <v>38</v>
      </c>
      <c r="G2281">
        <v>0</v>
      </c>
      <c r="H2281">
        <v>1</v>
      </c>
      <c r="I2281">
        <v>0</v>
      </c>
      <c r="J2281">
        <v>0</v>
      </c>
      <c r="K2281">
        <v>0</v>
      </c>
      <c r="L2281">
        <v>0</v>
      </c>
      <c r="M2281">
        <v>1</v>
      </c>
      <c r="N2281" s="1" t="s">
        <v>58</v>
      </c>
      <c r="O2281">
        <v>0</v>
      </c>
      <c r="P2281">
        <v>5000000</v>
      </c>
      <c r="Q2281">
        <v>0</v>
      </c>
      <c r="R2281" s="1" t="s">
        <v>12640</v>
      </c>
      <c r="S2281">
        <v>0</v>
      </c>
      <c r="T2281" s="1" t="s">
        <v>1440</v>
      </c>
      <c r="U2281" s="1" t="s">
        <v>2267</v>
      </c>
      <c r="V2281" s="1" t="s">
        <v>45</v>
      </c>
      <c r="W2281" s="1" t="s">
        <v>45</v>
      </c>
      <c r="X2281" s="1" t="s">
        <v>44</v>
      </c>
      <c r="Y2281" s="1" t="s">
        <v>45</v>
      </c>
      <c r="Z2281">
        <v>0</v>
      </c>
      <c r="AA2281" s="1" t="s">
        <v>70</v>
      </c>
      <c r="AB2281" s="1" t="s">
        <v>12641</v>
      </c>
      <c r="AC2281" s="1" t="s">
        <v>48</v>
      </c>
      <c r="AD2281" s="1" t="s">
        <v>299</v>
      </c>
      <c r="AE2281" s="1" t="s">
        <v>98</v>
      </c>
      <c r="AF2281" s="1" t="s">
        <v>50</v>
      </c>
      <c r="AG2281" s="1" t="s">
        <v>52</v>
      </c>
    </row>
    <row r="2282" spans="1:33" x14ac:dyDescent="0.75">
      <c r="A2282" s="1" t="s">
        <v>12642</v>
      </c>
      <c r="B2282" s="1" t="s">
        <v>12643</v>
      </c>
      <c r="C2282" s="1" t="s">
        <v>226</v>
      </c>
      <c r="D2282" s="1" t="s">
        <v>12644</v>
      </c>
      <c r="E2282" s="1" t="s">
        <v>12645</v>
      </c>
      <c r="F2282" s="1" t="s">
        <v>38</v>
      </c>
      <c r="G2282">
        <v>0</v>
      </c>
      <c r="H2282">
        <v>0</v>
      </c>
      <c r="I2282">
        <v>0</v>
      </c>
      <c r="J2282">
        <v>0</v>
      </c>
      <c r="K2282">
        <v>0</v>
      </c>
      <c r="L2282">
        <v>0</v>
      </c>
      <c r="M2282">
        <v>0</v>
      </c>
      <c r="N2282" s="1" t="s">
        <v>58</v>
      </c>
      <c r="O2282">
        <v>0</v>
      </c>
      <c r="P2282">
        <v>500</v>
      </c>
      <c r="Q2282">
        <v>0</v>
      </c>
      <c r="R2282" s="1" t="s">
        <v>12646</v>
      </c>
      <c r="S2282">
        <v>0</v>
      </c>
      <c r="T2282" s="1" t="s">
        <v>226</v>
      </c>
      <c r="U2282" s="1" t="s">
        <v>41</v>
      </c>
      <c r="V2282" s="1" t="s">
        <v>45</v>
      </c>
      <c r="W2282" s="1" t="s">
        <v>45</v>
      </c>
      <c r="X2282" s="1" t="s">
        <v>44</v>
      </c>
      <c r="Y2282" s="1" t="s">
        <v>45</v>
      </c>
      <c r="Z2282">
        <v>0</v>
      </c>
      <c r="AA2282" s="1" t="s">
        <v>1033</v>
      </c>
      <c r="AB2282" s="1" t="s">
        <v>117</v>
      </c>
      <c r="AC2282" s="1" t="s">
        <v>48</v>
      </c>
      <c r="AD2282" s="1" t="s">
        <v>216</v>
      </c>
      <c r="AE2282" s="1" t="s">
        <v>216</v>
      </c>
      <c r="AF2282" s="1" t="s">
        <v>319</v>
      </c>
      <c r="AG2282" s="1" t="s">
        <v>830</v>
      </c>
    </row>
    <row r="2283" spans="1:33" x14ac:dyDescent="0.75">
      <c r="A2283" s="1" t="s">
        <v>12647</v>
      </c>
      <c r="B2283" s="1" t="s">
        <v>12648</v>
      </c>
      <c r="C2283" s="1" t="s">
        <v>1653</v>
      </c>
      <c r="D2283" s="1" t="s">
        <v>9674</v>
      </c>
      <c r="E2283" s="1" t="s">
        <v>12649</v>
      </c>
      <c r="F2283" s="1" t="s">
        <v>38</v>
      </c>
      <c r="G2283">
        <v>1</v>
      </c>
      <c r="H2283">
        <v>1</v>
      </c>
      <c r="I2283">
        <v>0</v>
      </c>
      <c r="J2283">
        <v>0</v>
      </c>
      <c r="K2283">
        <v>0</v>
      </c>
      <c r="L2283">
        <v>1</v>
      </c>
      <c r="M2283">
        <v>1</v>
      </c>
      <c r="N2283" s="1" t="s">
        <v>58</v>
      </c>
      <c r="O2283">
        <v>0</v>
      </c>
      <c r="P2283">
        <v>10000000</v>
      </c>
      <c r="Q2283">
        <v>0</v>
      </c>
      <c r="R2283" s="1" t="s">
        <v>9674</v>
      </c>
      <c r="S2283">
        <v>0</v>
      </c>
      <c r="T2283" s="1" t="s">
        <v>1440</v>
      </c>
      <c r="U2283" s="1" t="s">
        <v>1653</v>
      </c>
      <c r="V2283" s="1" t="s">
        <v>92</v>
      </c>
      <c r="W2283" s="1" t="s">
        <v>213</v>
      </c>
      <c r="X2283" s="1" t="s">
        <v>44</v>
      </c>
      <c r="Y2283" s="1" t="s">
        <v>45</v>
      </c>
      <c r="Z2283">
        <v>0</v>
      </c>
      <c r="AA2283" s="1" t="s">
        <v>231</v>
      </c>
      <c r="AB2283" s="1" t="s">
        <v>12650</v>
      </c>
      <c r="AC2283" s="1" t="s">
        <v>48</v>
      </c>
      <c r="AD2283" s="1" t="s">
        <v>233</v>
      </c>
      <c r="AE2283" s="1" t="s">
        <v>63</v>
      </c>
      <c r="AF2283" s="1" t="s">
        <v>52</v>
      </c>
      <c r="AG2283" s="1" t="s">
        <v>188</v>
      </c>
    </row>
    <row r="2284" spans="1:33" x14ac:dyDescent="0.75">
      <c r="A2284" s="1" t="s">
        <v>12651</v>
      </c>
      <c r="B2284" s="1" t="s">
        <v>12652</v>
      </c>
      <c r="C2284" s="1" t="s">
        <v>303</v>
      </c>
      <c r="D2284" s="1" t="s">
        <v>2103</v>
      </c>
      <c r="E2284" s="1" t="s">
        <v>12653</v>
      </c>
      <c r="F2284" s="1" t="s">
        <v>38</v>
      </c>
      <c r="G2284">
        <v>1</v>
      </c>
      <c r="H2284">
        <v>1</v>
      </c>
      <c r="I2284">
        <v>0</v>
      </c>
      <c r="J2284">
        <v>0</v>
      </c>
      <c r="K2284">
        <v>0</v>
      </c>
      <c r="L2284">
        <v>0</v>
      </c>
      <c r="M2284">
        <v>0</v>
      </c>
      <c r="N2284" s="1" t="s">
        <v>58</v>
      </c>
      <c r="O2284">
        <v>0</v>
      </c>
      <c r="P2284">
        <v>500000</v>
      </c>
      <c r="Q2284">
        <v>0</v>
      </c>
      <c r="R2284" s="1" t="s">
        <v>12654</v>
      </c>
      <c r="S2284">
        <v>0</v>
      </c>
      <c r="T2284" s="1" t="s">
        <v>303</v>
      </c>
      <c r="U2284" s="1" t="s">
        <v>41</v>
      </c>
      <c r="V2284" s="1" t="s">
        <v>854</v>
      </c>
      <c r="W2284" s="1" t="s">
        <v>854</v>
      </c>
      <c r="X2284" s="1" t="s">
        <v>44</v>
      </c>
      <c r="Y2284" s="1" t="s">
        <v>45</v>
      </c>
      <c r="Z2284">
        <v>0</v>
      </c>
      <c r="AA2284" s="1" t="s">
        <v>46</v>
      </c>
      <c r="AB2284" s="1" t="s">
        <v>12655</v>
      </c>
      <c r="AC2284" s="1" t="s">
        <v>48</v>
      </c>
      <c r="AD2284" s="1" t="s">
        <v>309</v>
      </c>
      <c r="AE2284" s="1" t="s">
        <v>73</v>
      </c>
      <c r="AF2284" s="1" t="s">
        <v>51</v>
      </c>
      <c r="AG2284" s="1" t="s">
        <v>50</v>
      </c>
    </row>
    <row r="2285" spans="1:33" x14ac:dyDescent="0.75">
      <c r="A2285" s="1" t="s">
        <v>12656</v>
      </c>
      <c r="B2285" s="1" t="s">
        <v>12657</v>
      </c>
      <c r="C2285" s="1" t="s">
        <v>2445</v>
      </c>
      <c r="D2285" s="1" t="s">
        <v>8760</v>
      </c>
      <c r="E2285" s="1" t="s">
        <v>12658</v>
      </c>
      <c r="F2285" s="1" t="s">
        <v>38</v>
      </c>
      <c r="G2285">
        <v>1</v>
      </c>
      <c r="H2285">
        <v>1</v>
      </c>
      <c r="I2285">
        <v>0</v>
      </c>
      <c r="J2285">
        <v>0</v>
      </c>
      <c r="K2285">
        <v>0</v>
      </c>
      <c r="L2285">
        <v>0</v>
      </c>
      <c r="M2285">
        <v>1</v>
      </c>
      <c r="N2285" s="1" t="s">
        <v>58</v>
      </c>
      <c r="O2285">
        <v>0</v>
      </c>
      <c r="P2285">
        <v>10000000</v>
      </c>
      <c r="Q2285">
        <v>0</v>
      </c>
      <c r="R2285" s="1" t="s">
        <v>8762</v>
      </c>
      <c r="S2285">
        <v>0</v>
      </c>
      <c r="T2285" s="1" t="s">
        <v>1440</v>
      </c>
      <c r="U2285" s="1" t="s">
        <v>2445</v>
      </c>
      <c r="V2285" s="1" t="s">
        <v>92</v>
      </c>
      <c r="W2285" s="1" t="s">
        <v>1441</v>
      </c>
      <c r="X2285" s="1" t="s">
        <v>44</v>
      </c>
      <c r="Y2285" s="1" t="s">
        <v>45</v>
      </c>
      <c r="Z2285">
        <v>0</v>
      </c>
      <c r="AA2285" s="1" t="s">
        <v>136</v>
      </c>
      <c r="AB2285" s="1" t="s">
        <v>12659</v>
      </c>
      <c r="AC2285" s="1" t="s">
        <v>48</v>
      </c>
      <c r="AD2285" s="1" t="s">
        <v>49</v>
      </c>
      <c r="AE2285" s="1" t="s">
        <v>50</v>
      </c>
      <c r="AF2285" s="1" t="s">
        <v>139</v>
      </c>
      <c r="AG2285" s="1" t="s">
        <v>50</v>
      </c>
    </row>
    <row r="2286" spans="1:33" x14ac:dyDescent="0.75">
      <c r="A2286" s="1" t="s">
        <v>12660</v>
      </c>
      <c r="B2286" s="1" t="s">
        <v>12661</v>
      </c>
      <c r="C2286" s="1" t="s">
        <v>2267</v>
      </c>
      <c r="D2286" s="1" t="s">
        <v>12662</v>
      </c>
      <c r="E2286" s="1" t="s">
        <v>12663</v>
      </c>
      <c r="F2286" s="1" t="s">
        <v>38</v>
      </c>
      <c r="G2286">
        <v>1</v>
      </c>
      <c r="H2286">
        <v>1</v>
      </c>
      <c r="I2286">
        <v>0</v>
      </c>
      <c r="J2286">
        <v>0</v>
      </c>
      <c r="K2286">
        <v>0</v>
      </c>
      <c r="L2286">
        <v>0</v>
      </c>
      <c r="M2286">
        <v>1</v>
      </c>
      <c r="N2286" s="1" t="s">
        <v>58</v>
      </c>
      <c r="O2286">
        <v>0</v>
      </c>
      <c r="P2286">
        <v>10000000</v>
      </c>
      <c r="Q2286">
        <v>0</v>
      </c>
      <c r="R2286" s="1" t="s">
        <v>12662</v>
      </c>
      <c r="S2286">
        <v>0</v>
      </c>
      <c r="T2286" s="1" t="s">
        <v>1440</v>
      </c>
      <c r="U2286" s="1" t="s">
        <v>2267</v>
      </c>
      <c r="V2286" s="1" t="s">
        <v>452</v>
      </c>
      <c r="W2286" s="1" t="s">
        <v>12664</v>
      </c>
      <c r="X2286" s="1" t="s">
        <v>44</v>
      </c>
      <c r="Y2286" s="1" t="s">
        <v>45</v>
      </c>
      <c r="Z2286">
        <v>0</v>
      </c>
      <c r="AA2286" s="1" t="s">
        <v>61</v>
      </c>
      <c r="AB2286" s="1" t="s">
        <v>12665</v>
      </c>
      <c r="AC2286" s="1" t="s">
        <v>48</v>
      </c>
      <c r="AD2286" s="1" t="s">
        <v>138</v>
      </c>
      <c r="AE2286" s="1" t="s">
        <v>159</v>
      </c>
      <c r="AF2286" s="1" t="s">
        <v>122</v>
      </c>
      <c r="AG2286" s="1" t="s">
        <v>240</v>
      </c>
    </row>
    <row r="2287" spans="1:33" x14ac:dyDescent="0.75">
      <c r="A2287" s="1" t="s">
        <v>12666</v>
      </c>
      <c r="B2287" s="1" t="s">
        <v>12667</v>
      </c>
      <c r="C2287" s="1" t="s">
        <v>2267</v>
      </c>
      <c r="D2287" s="1" t="s">
        <v>12668</v>
      </c>
      <c r="E2287" s="1" t="s">
        <v>12669</v>
      </c>
      <c r="F2287" s="1" t="s">
        <v>38</v>
      </c>
      <c r="G2287">
        <v>0</v>
      </c>
      <c r="H2287">
        <v>1</v>
      </c>
      <c r="I2287">
        <v>0</v>
      </c>
      <c r="J2287">
        <v>0</v>
      </c>
      <c r="K2287">
        <v>0</v>
      </c>
      <c r="L2287">
        <v>0</v>
      </c>
      <c r="M2287">
        <v>1</v>
      </c>
      <c r="N2287" s="1" t="s">
        <v>58</v>
      </c>
      <c r="O2287">
        <v>0</v>
      </c>
      <c r="P2287">
        <v>10000000</v>
      </c>
      <c r="Q2287">
        <v>0</v>
      </c>
      <c r="R2287" s="1" t="s">
        <v>12668</v>
      </c>
      <c r="S2287">
        <v>0</v>
      </c>
      <c r="T2287" s="1" t="s">
        <v>1440</v>
      </c>
      <c r="U2287" s="1" t="s">
        <v>2267</v>
      </c>
      <c r="V2287" s="1" t="s">
        <v>45</v>
      </c>
      <c r="W2287" s="1" t="s">
        <v>45</v>
      </c>
      <c r="X2287" s="1" t="s">
        <v>44</v>
      </c>
      <c r="Y2287" s="1" t="s">
        <v>45</v>
      </c>
      <c r="Z2287">
        <v>0</v>
      </c>
      <c r="AA2287" s="1" t="s">
        <v>107</v>
      </c>
      <c r="AB2287" s="1" t="s">
        <v>12670</v>
      </c>
      <c r="AC2287" s="1" t="s">
        <v>48</v>
      </c>
      <c r="AD2287" s="1" t="s">
        <v>97</v>
      </c>
      <c r="AE2287" s="1" t="s">
        <v>98</v>
      </c>
      <c r="AF2287" s="1" t="s">
        <v>122</v>
      </c>
      <c r="AG2287" s="1" t="s">
        <v>299</v>
      </c>
    </row>
    <row r="2288" spans="1:33" x14ac:dyDescent="0.75">
      <c r="A2288" s="1" t="s">
        <v>12671</v>
      </c>
      <c r="B2288" s="1" t="s">
        <v>12672</v>
      </c>
      <c r="C2288" s="1" t="s">
        <v>183</v>
      </c>
      <c r="D2288" s="1" t="s">
        <v>12673</v>
      </c>
      <c r="E2288" s="1" t="s">
        <v>12674</v>
      </c>
      <c r="F2288" s="1" t="s">
        <v>38</v>
      </c>
      <c r="G2288">
        <v>0</v>
      </c>
      <c r="H2288">
        <v>0</v>
      </c>
      <c r="I2288">
        <v>0</v>
      </c>
      <c r="J2288">
        <v>0</v>
      </c>
      <c r="K2288">
        <v>0</v>
      </c>
      <c r="L2288">
        <v>0</v>
      </c>
      <c r="M2288">
        <v>0</v>
      </c>
      <c r="N2288" s="1" t="s">
        <v>58</v>
      </c>
      <c r="O2288">
        <v>0</v>
      </c>
      <c r="P2288">
        <v>1000000</v>
      </c>
      <c r="Q2288">
        <v>0</v>
      </c>
      <c r="R2288" s="1" t="s">
        <v>12673</v>
      </c>
      <c r="S2288">
        <v>0</v>
      </c>
      <c r="T2288" s="1" t="s">
        <v>183</v>
      </c>
      <c r="U2288" s="1" t="s">
        <v>41</v>
      </c>
      <c r="V2288" s="1" t="s">
        <v>45</v>
      </c>
      <c r="W2288" s="1" t="s">
        <v>45</v>
      </c>
      <c r="X2288" s="1" t="s">
        <v>44</v>
      </c>
      <c r="Y2288" s="1" t="s">
        <v>45</v>
      </c>
      <c r="Z2288">
        <v>0</v>
      </c>
      <c r="AA2288" s="1" t="s">
        <v>46</v>
      </c>
      <c r="AB2288" s="1" t="s">
        <v>12675</v>
      </c>
      <c r="AC2288" s="1" t="s">
        <v>48</v>
      </c>
      <c r="AD2288" s="1" t="s">
        <v>337</v>
      </c>
      <c r="AE2288" s="1" t="s">
        <v>82</v>
      </c>
      <c r="AF2288" s="1" t="s">
        <v>139</v>
      </c>
      <c r="AG2288" s="1" t="s">
        <v>51</v>
      </c>
    </row>
    <row r="2289" spans="1:33" x14ac:dyDescent="0.75">
      <c r="A2289" s="1" t="s">
        <v>12676</v>
      </c>
      <c r="B2289" s="1" t="s">
        <v>12677</v>
      </c>
      <c r="C2289" s="1" t="s">
        <v>1549</v>
      </c>
      <c r="D2289" s="1" t="s">
        <v>12678</v>
      </c>
      <c r="E2289" s="1" t="s">
        <v>12679</v>
      </c>
      <c r="F2289" s="1" t="s">
        <v>38</v>
      </c>
      <c r="G2289">
        <v>0</v>
      </c>
      <c r="H2289">
        <v>1</v>
      </c>
      <c r="I2289">
        <v>0</v>
      </c>
      <c r="J2289">
        <v>0</v>
      </c>
      <c r="K2289">
        <v>0</v>
      </c>
      <c r="L2289">
        <v>0</v>
      </c>
      <c r="M2289">
        <v>1</v>
      </c>
      <c r="N2289" s="1" t="s">
        <v>58</v>
      </c>
      <c r="O2289">
        <v>0</v>
      </c>
      <c r="P2289">
        <v>500000</v>
      </c>
      <c r="Q2289">
        <v>0</v>
      </c>
      <c r="R2289" s="1" t="s">
        <v>12678</v>
      </c>
      <c r="S2289">
        <v>0</v>
      </c>
      <c r="T2289" s="1" t="s">
        <v>1440</v>
      </c>
      <c r="U2289" s="1" t="s">
        <v>1549</v>
      </c>
      <c r="V2289" s="1" t="s">
        <v>45</v>
      </c>
      <c r="W2289" s="1" t="s">
        <v>45</v>
      </c>
      <c r="X2289" s="1" t="s">
        <v>12680</v>
      </c>
      <c r="Y2289" s="1" t="s">
        <v>44</v>
      </c>
      <c r="Z2289">
        <v>1</v>
      </c>
      <c r="AA2289" s="1" t="s">
        <v>61</v>
      </c>
      <c r="AB2289" s="1" t="s">
        <v>12681</v>
      </c>
      <c r="AC2289" s="1" t="s">
        <v>48</v>
      </c>
      <c r="AD2289" s="1" t="s">
        <v>948</v>
      </c>
      <c r="AE2289" s="1" t="s">
        <v>63</v>
      </c>
      <c r="AF2289" s="1" t="s">
        <v>117</v>
      </c>
      <c r="AG2289" s="1" t="s">
        <v>159</v>
      </c>
    </row>
    <row r="2290" spans="1:33" x14ac:dyDescent="0.75">
      <c r="A2290" s="1" t="s">
        <v>12682</v>
      </c>
      <c r="B2290" s="1" t="s">
        <v>12683</v>
      </c>
      <c r="C2290" s="1" t="s">
        <v>1549</v>
      </c>
      <c r="D2290" s="1" t="s">
        <v>12684</v>
      </c>
      <c r="E2290" s="1" t="s">
        <v>12685</v>
      </c>
      <c r="F2290" s="1" t="s">
        <v>38</v>
      </c>
      <c r="G2290">
        <v>1</v>
      </c>
      <c r="H2290">
        <v>1</v>
      </c>
      <c r="I2290">
        <v>0</v>
      </c>
      <c r="J2290">
        <v>0</v>
      </c>
      <c r="K2290">
        <v>0</v>
      </c>
      <c r="L2290">
        <v>0</v>
      </c>
      <c r="M2290">
        <v>1</v>
      </c>
      <c r="N2290" s="1" t="s">
        <v>58</v>
      </c>
      <c r="O2290">
        <v>0</v>
      </c>
      <c r="P2290">
        <v>5000000</v>
      </c>
      <c r="Q2290">
        <v>0</v>
      </c>
      <c r="R2290" s="1" t="s">
        <v>12684</v>
      </c>
      <c r="S2290">
        <v>0</v>
      </c>
      <c r="T2290" s="1" t="s">
        <v>1440</v>
      </c>
      <c r="U2290" s="1" t="s">
        <v>1549</v>
      </c>
      <c r="V2290" s="1" t="s">
        <v>92</v>
      </c>
      <c r="W2290" s="1" t="s">
        <v>1990</v>
      </c>
      <c r="X2290" s="1" t="s">
        <v>44</v>
      </c>
      <c r="Y2290" s="1" t="s">
        <v>45</v>
      </c>
      <c r="Z2290">
        <v>0</v>
      </c>
      <c r="AA2290" s="1" t="s">
        <v>61</v>
      </c>
      <c r="AB2290" s="1" t="s">
        <v>12686</v>
      </c>
      <c r="AC2290" s="1" t="s">
        <v>48</v>
      </c>
      <c r="AD2290" s="1" t="s">
        <v>286</v>
      </c>
      <c r="AE2290" s="1" t="s">
        <v>81</v>
      </c>
      <c r="AF2290" s="1" t="s">
        <v>117</v>
      </c>
      <c r="AG2290" s="1" t="s">
        <v>98</v>
      </c>
    </row>
    <row r="2291" spans="1:33" x14ac:dyDescent="0.75">
      <c r="A2291" s="1" t="s">
        <v>12687</v>
      </c>
      <c r="B2291" s="1" t="s">
        <v>12688</v>
      </c>
      <c r="C2291" s="1" t="s">
        <v>131</v>
      </c>
      <c r="D2291" s="1" t="s">
        <v>12689</v>
      </c>
      <c r="E2291" s="1" t="s">
        <v>12690</v>
      </c>
      <c r="F2291" s="1" t="s">
        <v>38</v>
      </c>
      <c r="G2291">
        <v>1</v>
      </c>
      <c r="H2291">
        <v>0</v>
      </c>
      <c r="I2291">
        <v>0</v>
      </c>
      <c r="J2291">
        <v>0</v>
      </c>
      <c r="K2291">
        <v>0</v>
      </c>
      <c r="L2291">
        <v>0</v>
      </c>
      <c r="M2291">
        <v>0</v>
      </c>
      <c r="N2291" s="1" t="s">
        <v>58</v>
      </c>
      <c r="O2291">
        <v>0</v>
      </c>
      <c r="P2291">
        <v>50000</v>
      </c>
      <c r="Q2291">
        <v>0</v>
      </c>
      <c r="R2291" s="1" t="s">
        <v>8349</v>
      </c>
      <c r="S2291">
        <v>0</v>
      </c>
      <c r="T2291" s="1" t="s">
        <v>131</v>
      </c>
      <c r="U2291" s="1" t="s">
        <v>41</v>
      </c>
      <c r="V2291" s="1" t="s">
        <v>1664</v>
      </c>
      <c r="W2291" s="1" t="s">
        <v>1339</v>
      </c>
      <c r="X2291" s="1" t="s">
        <v>44</v>
      </c>
      <c r="Y2291" s="1" t="s">
        <v>45</v>
      </c>
      <c r="Z2291">
        <v>0</v>
      </c>
      <c r="AA2291" s="1" t="s">
        <v>468</v>
      </c>
      <c r="AB2291" s="1" t="s">
        <v>12691</v>
      </c>
      <c r="AC2291" s="1" t="s">
        <v>48</v>
      </c>
      <c r="AD2291" s="1" t="s">
        <v>1233</v>
      </c>
      <c r="AE2291" s="1" t="s">
        <v>111</v>
      </c>
      <c r="AF2291" s="1" t="s">
        <v>52</v>
      </c>
      <c r="AG2291" s="1" t="s">
        <v>397</v>
      </c>
    </row>
    <row r="2292" spans="1:33" x14ac:dyDescent="0.75">
      <c r="A2292" s="1" t="s">
        <v>12692</v>
      </c>
      <c r="B2292" s="1" t="s">
        <v>12693</v>
      </c>
      <c r="C2292" s="1" t="s">
        <v>1482</v>
      </c>
      <c r="D2292" s="1" t="s">
        <v>3346</v>
      </c>
      <c r="E2292" s="1" t="s">
        <v>12694</v>
      </c>
      <c r="F2292" s="1" t="s">
        <v>38</v>
      </c>
      <c r="G2292">
        <v>1</v>
      </c>
      <c r="H2292">
        <v>1</v>
      </c>
      <c r="I2292">
        <v>0</v>
      </c>
      <c r="J2292">
        <v>0</v>
      </c>
      <c r="K2292">
        <v>0</v>
      </c>
      <c r="L2292">
        <v>0</v>
      </c>
      <c r="M2292">
        <v>1</v>
      </c>
      <c r="N2292" s="1" t="s">
        <v>58</v>
      </c>
      <c r="O2292">
        <v>0</v>
      </c>
      <c r="P2292">
        <v>1000000</v>
      </c>
      <c r="Q2292">
        <v>0</v>
      </c>
      <c r="R2292" s="1" t="s">
        <v>12695</v>
      </c>
      <c r="S2292">
        <v>0</v>
      </c>
      <c r="T2292" s="1" t="s">
        <v>1440</v>
      </c>
      <c r="U2292" s="1" t="s">
        <v>1482</v>
      </c>
      <c r="V2292" s="1" t="s">
        <v>409</v>
      </c>
      <c r="W2292" s="1" t="s">
        <v>409</v>
      </c>
      <c r="X2292" s="1" t="s">
        <v>44</v>
      </c>
      <c r="Y2292" s="1" t="s">
        <v>45</v>
      </c>
      <c r="Z2292">
        <v>0</v>
      </c>
      <c r="AA2292" s="1" t="s">
        <v>70</v>
      </c>
      <c r="AB2292" s="1" t="s">
        <v>12696</v>
      </c>
      <c r="AC2292" s="1" t="s">
        <v>48</v>
      </c>
      <c r="AD2292" s="1" t="s">
        <v>138</v>
      </c>
      <c r="AE2292" s="1" t="s">
        <v>117</v>
      </c>
      <c r="AF2292" s="1" t="s">
        <v>50</v>
      </c>
      <c r="AG2292" s="1" t="s">
        <v>73</v>
      </c>
    </row>
    <row r="2293" spans="1:33" x14ac:dyDescent="0.75">
      <c r="A2293" s="1" t="s">
        <v>12697</v>
      </c>
      <c r="B2293" s="1" t="s">
        <v>12698</v>
      </c>
      <c r="C2293" s="1" t="s">
        <v>5115</v>
      </c>
      <c r="D2293" s="1" t="s">
        <v>12699</v>
      </c>
      <c r="E2293" s="1" t="s">
        <v>12700</v>
      </c>
      <c r="F2293" s="1" t="s">
        <v>38</v>
      </c>
      <c r="G2293">
        <v>0</v>
      </c>
      <c r="H2293">
        <v>0</v>
      </c>
      <c r="I2293">
        <v>0</v>
      </c>
      <c r="J2293">
        <v>0</v>
      </c>
      <c r="K2293">
        <v>0</v>
      </c>
      <c r="L2293">
        <v>0</v>
      </c>
      <c r="M2293">
        <v>1</v>
      </c>
      <c r="N2293" s="1" t="s">
        <v>58</v>
      </c>
      <c r="O2293">
        <v>0</v>
      </c>
      <c r="P2293">
        <v>100000</v>
      </c>
      <c r="Q2293">
        <v>0</v>
      </c>
      <c r="R2293" s="1" t="s">
        <v>12701</v>
      </c>
      <c r="S2293">
        <v>0</v>
      </c>
      <c r="T2293" s="1" t="s">
        <v>1440</v>
      </c>
      <c r="U2293" s="1" t="s">
        <v>5115</v>
      </c>
      <c r="V2293" s="1" t="s">
        <v>45</v>
      </c>
      <c r="W2293" s="1" t="s">
        <v>45</v>
      </c>
      <c r="X2293" s="1" t="s">
        <v>1339</v>
      </c>
      <c r="Y2293" s="1" t="s">
        <v>45</v>
      </c>
      <c r="Z2293">
        <v>1</v>
      </c>
      <c r="AA2293" s="1" t="s">
        <v>468</v>
      </c>
      <c r="AB2293" s="1" t="s">
        <v>12702</v>
      </c>
      <c r="AC2293" s="1" t="s">
        <v>48</v>
      </c>
      <c r="AD2293" s="1" t="s">
        <v>286</v>
      </c>
      <c r="AE2293" s="1" t="s">
        <v>111</v>
      </c>
      <c r="AF2293" s="1" t="s">
        <v>240</v>
      </c>
      <c r="AG2293" s="1" t="s">
        <v>249</v>
      </c>
    </row>
    <row r="2294" spans="1:33" x14ac:dyDescent="0.75">
      <c r="A2294" s="1" t="s">
        <v>12703</v>
      </c>
      <c r="B2294" s="1" t="s">
        <v>12704</v>
      </c>
      <c r="C2294" s="1" t="s">
        <v>1549</v>
      </c>
      <c r="D2294" s="1" t="s">
        <v>12705</v>
      </c>
      <c r="E2294" s="1" t="s">
        <v>12706</v>
      </c>
      <c r="F2294" s="1" t="s">
        <v>38</v>
      </c>
      <c r="G2294">
        <v>1</v>
      </c>
      <c r="H2294">
        <v>1</v>
      </c>
      <c r="I2294">
        <v>0</v>
      </c>
      <c r="J2294">
        <v>0</v>
      </c>
      <c r="K2294">
        <v>0</v>
      </c>
      <c r="L2294">
        <v>1</v>
      </c>
      <c r="M2294">
        <v>1</v>
      </c>
      <c r="N2294" s="1" t="s">
        <v>58</v>
      </c>
      <c r="O2294">
        <v>0</v>
      </c>
      <c r="P2294">
        <v>1000000</v>
      </c>
      <c r="Q2294">
        <v>0</v>
      </c>
      <c r="R2294" s="1" t="s">
        <v>12707</v>
      </c>
      <c r="S2294">
        <v>0</v>
      </c>
      <c r="T2294" s="1" t="s">
        <v>1440</v>
      </c>
      <c r="U2294" s="1" t="s">
        <v>1549</v>
      </c>
      <c r="V2294" s="1" t="s">
        <v>59</v>
      </c>
      <c r="W2294" s="1" t="s">
        <v>1628</v>
      </c>
      <c r="X2294" s="1" t="s">
        <v>44</v>
      </c>
      <c r="Y2294" s="1" t="s">
        <v>45</v>
      </c>
      <c r="Z2294">
        <v>0</v>
      </c>
      <c r="AA2294" s="1" t="s">
        <v>136</v>
      </c>
      <c r="AB2294" s="1" t="s">
        <v>12708</v>
      </c>
      <c r="AC2294" s="1" t="s">
        <v>48</v>
      </c>
      <c r="AD2294" s="1" t="s">
        <v>98</v>
      </c>
      <c r="AE2294" s="1" t="s">
        <v>50</v>
      </c>
      <c r="AF2294" s="1" t="s">
        <v>139</v>
      </c>
      <c r="AG2294" s="1" t="s">
        <v>122</v>
      </c>
    </row>
    <row r="2295" spans="1:33" x14ac:dyDescent="0.75">
      <c r="A2295" s="1" t="s">
        <v>12709</v>
      </c>
      <c r="B2295" s="1" t="s">
        <v>12710</v>
      </c>
      <c r="C2295" s="1" t="s">
        <v>142</v>
      </c>
      <c r="D2295" s="1" t="s">
        <v>12711</v>
      </c>
      <c r="E2295" s="1" t="s">
        <v>12712</v>
      </c>
      <c r="F2295" s="1" t="s">
        <v>38</v>
      </c>
      <c r="G2295">
        <v>0</v>
      </c>
      <c r="H2295">
        <v>0</v>
      </c>
      <c r="I2295">
        <v>0</v>
      </c>
      <c r="J2295">
        <v>0</v>
      </c>
      <c r="K2295">
        <v>0</v>
      </c>
      <c r="L2295">
        <v>1</v>
      </c>
      <c r="M2295">
        <v>0</v>
      </c>
      <c r="N2295" s="1" t="s">
        <v>58</v>
      </c>
      <c r="O2295">
        <v>0</v>
      </c>
      <c r="P2295">
        <v>10000</v>
      </c>
      <c r="Q2295">
        <v>0</v>
      </c>
      <c r="R2295" s="1" t="s">
        <v>12713</v>
      </c>
      <c r="S2295">
        <v>0</v>
      </c>
      <c r="T2295" s="1" t="s">
        <v>142</v>
      </c>
      <c r="U2295" s="1" t="s">
        <v>41</v>
      </c>
      <c r="V2295" s="1" t="s">
        <v>45</v>
      </c>
      <c r="W2295" s="1" t="s">
        <v>45</v>
      </c>
      <c r="X2295" s="1" t="s">
        <v>44</v>
      </c>
      <c r="Y2295" s="1" t="s">
        <v>45</v>
      </c>
      <c r="Z2295">
        <v>0</v>
      </c>
      <c r="AA2295" s="1" t="s">
        <v>107</v>
      </c>
      <c r="AB2295" s="1" t="s">
        <v>12714</v>
      </c>
      <c r="AC2295" s="1" t="s">
        <v>48</v>
      </c>
      <c r="AD2295" s="1" t="s">
        <v>319</v>
      </c>
      <c r="AE2295" s="1" t="s">
        <v>240</v>
      </c>
      <c r="AF2295" s="1" t="s">
        <v>49</v>
      </c>
      <c r="AG2295" s="1" t="s">
        <v>189</v>
      </c>
    </row>
    <row r="2296" spans="1:33" x14ac:dyDescent="0.75">
      <c r="A2296" s="1" t="s">
        <v>12715</v>
      </c>
      <c r="B2296" s="1" t="s">
        <v>12716</v>
      </c>
      <c r="C2296" s="1" t="s">
        <v>303</v>
      </c>
      <c r="D2296" s="1" t="s">
        <v>12717</v>
      </c>
      <c r="E2296" s="1" t="s">
        <v>12718</v>
      </c>
      <c r="F2296" s="1" t="s">
        <v>38</v>
      </c>
      <c r="G2296">
        <v>1</v>
      </c>
      <c r="H2296">
        <v>0</v>
      </c>
      <c r="I2296">
        <v>0</v>
      </c>
      <c r="J2296">
        <v>1</v>
      </c>
      <c r="K2296">
        <v>0</v>
      </c>
      <c r="L2296">
        <v>1</v>
      </c>
      <c r="M2296">
        <v>0</v>
      </c>
      <c r="N2296" s="1" t="s">
        <v>58</v>
      </c>
      <c r="O2296">
        <v>0</v>
      </c>
      <c r="P2296">
        <v>1000000</v>
      </c>
      <c r="Q2296">
        <v>0</v>
      </c>
      <c r="R2296" s="1" t="s">
        <v>12717</v>
      </c>
      <c r="S2296">
        <v>0</v>
      </c>
      <c r="T2296" s="1" t="s">
        <v>303</v>
      </c>
      <c r="U2296" s="1" t="s">
        <v>41</v>
      </c>
      <c r="V2296" s="1" t="s">
        <v>92</v>
      </c>
      <c r="W2296" s="1" t="s">
        <v>8284</v>
      </c>
      <c r="X2296" s="1" t="s">
        <v>44</v>
      </c>
      <c r="Y2296" s="1" t="s">
        <v>45</v>
      </c>
      <c r="Z2296">
        <v>0</v>
      </c>
      <c r="AA2296" s="1" t="s">
        <v>70</v>
      </c>
      <c r="AB2296" s="1" t="s">
        <v>12719</v>
      </c>
      <c r="AC2296" s="1" t="s">
        <v>48</v>
      </c>
      <c r="AD2296" s="1" t="s">
        <v>286</v>
      </c>
      <c r="AE2296" s="1" t="s">
        <v>82</v>
      </c>
      <c r="AF2296" s="1" t="s">
        <v>50</v>
      </c>
      <c r="AG2296" s="1" t="s">
        <v>49</v>
      </c>
    </row>
    <row r="2297" spans="1:33" x14ac:dyDescent="0.75">
      <c r="A2297" s="1" t="s">
        <v>12720</v>
      </c>
      <c r="B2297" s="1" t="s">
        <v>12721</v>
      </c>
      <c r="C2297" s="1" t="s">
        <v>1624</v>
      </c>
      <c r="D2297" s="1" t="s">
        <v>12722</v>
      </c>
      <c r="E2297" s="1" t="s">
        <v>12723</v>
      </c>
      <c r="F2297" s="1" t="s">
        <v>38</v>
      </c>
      <c r="G2297">
        <v>1</v>
      </c>
      <c r="H2297">
        <v>1</v>
      </c>
      <c r="I2297">
        <v>0</v>
      </c>
      <c r="J2297">
        <v>0</v>
      </c>
      <c r="K2297">
        <v>0</v>
      </c>
      <c r="L2297">
        <v>0</v>
      </c>
      <c r="M2297">
        <v>1</v>
      </c>
      <c r="N2297" s="1" t="s">
        <v>58</v>
      </c>
      <c r="O2297">
        <v>0</v>
      </c>
      <c r="P2297">
        <v>5000000</v>
      </c>
      <c r="Q2297">
        <v>0</v>
      </c>
      <c r="R2297" s="1" t="s">
        <v>12724</v>
      </c>
      <c r="S2297">
        <v>0</v>
      </c>
      <c r="T2297" s="1" t="s">
        <v>1440</v>
      </c>
      <c r="U2297" s="1" t="s">
        <v>1624</v>
      </c>
      <c r="V2297" s="1" t="s">
        <v>92</v>
      </c>
      <c r="W2297" s="1" t="s">
        <v>1441</v>
      </c>
      <c r="X2297" s="1" t="s">
        <v>44</v>
      </c>
      <c r="Y2297" s="1" t="s">
        <v>45</v>
      </c>
      <c r="Z2297">
        <v>0</v>
      </c>
      <c r="AA2297" s="1" t="s">
        <v>157</v>
      </c>
      <c r="AB2297" s="1" t="s">
        <v>12725</v>
      </c>
      <c r="AC2297" s="1" t="s">
        <v>48</v>
      </c>
      <c r="AD2297" s="1" t="s">
        <v>299</v>
      </c>
      <c r="AE2297" s="1" t="s">
        <v>63</v>
      </c>
      <c r="AF2297" s="1" t="s">
        <v>110</v>
      </c>
      <c r="AG2297" s="1" t="s">
        <v>72</v>
      </c>
    </row>
    <row r="2298" spans="1:33" x14ac:dyDescent="0.75">
      <c r="A2298" s="1" t="s">
        <v>12726</v>
      </c>
      <c r="B2298" s="1" t="s">
        <v>12727</v>
      </c>
      <c r="C2298" s="1" t="s">
        <v>147</v>
      </c>
      <c r="D2298" s="1" t="s">
        <v>12728</v>
      </c>
      <c r="E2298" s="1" t="s">
        <v>12729</v>
      </c>
      <c r="F2298" s="1" t="s">
        <v>38</v>
      </c>
      <c r="G2298">
        <v>1</v>
      </c>
      <c r="H2298">
        <v>1</v>
      </c>
      <c r="I2298">
        <v>0</v>
      </c>
      <c r="J2298">
        <v>0</v>
      </c>
      <c r="K2298">
        <v>0</v>
      </c>
      <c r="L2298">
        <v>0</v>
      </c>
      <c r="M2298">
        <v>0</v>
      </c>
      <c r="N2298" s="1" t="s">
        <v>58</v>
      </c>
      <c r="O2298">
        <v>0</v>
      </c>
      <c r="P2298">
        <v>1000000</v>
      </c>
      <c r="Q2298">
        <v>0</v>
      </c>
      <c r="R2298" s="1" t="s">
        <v>12728</v>
      </c>
      <c r="S2298">
        <v>0</v>
      </c>
      <c r="T2298" s="1" t="s">
        <v>147</v>
      </c>
      <c r="U2298" s="1" t="s">
        <v>41</v>
      </c>
      <c r="V2298" s="1" t="s">
        <v>1339</v>
      </c>
      <c r="W2298" s="1" t="s">
        <v>213</v>
      </c>
      <c r="X2298" s="1" t="s">
        <v>44</v>
      </c>
      <c r="Y2298" s="1" t="s">
        <v>45</v>
      </c>
      <c r="Z2298">
        <v>0</v>
      </c>
      <c r="AA2298" s="1" t="s">
        <v>136</v>
      </c>
      <c r="AB2298" s="1" t="s">
        <v>12730</v>
      </c>
      <c r="AC2298" s="1" t="s">
        <v>48</v>
      </c>
      <c r="AD2298" s="1" t="s">
        <v>109</v>
      </c>
      <c r="AE2298" s="1" t="s">
        <v>82</v>
      </c>
      <c r="AF2298" s="1" t="s">
        <v>139</v>
      </c>
      <c r="AG2298" s="1" t="s">
        <v>51</v>
      </c>
    </row>
    <row r="2299" spans="1:33" x14ac:dyDescent="0.75">
      <c r="A2299" s="1" t="s">
        <v>12731</v>
      </c>
      <c r="B2299" s="1" t="s">
        <v>12732</v>
      </c>
      <c r="C2299" s="1" t="s">
        <v>1482</v>
      </c>
      <c r="D2299" s="1" t="s">
        <v>12733</v>
      </c>
      <c r="E2299" s="1" t="s">
        <v>12734</v>
      </c>
      <c r="F2299" s="1" t="s">
        <v>38</v>
      </c>
      <c r="G2299">
        <v>0</v>
      </c>
      <c r="H2299">
        <v>1</v>
      </c>
      <c r="I2299">
        <v>0</v>
      </c>
      <c r="J2299">
        <v>0</v>
      </c>
      <c r="K2299">
        <v>0</v>
      </c>
      <c r="L2299">
        <v>0</v>
      </c>
      <c r="M2299">
        <v>1</v>
      </c>
      <c r="N2299" s="1" t="s">
        <v>58</v>
      </c>
      <c r="O2299">
        <v>0</v>
      </c>
      <c r="P2299">
        <v>100000000</v>
      </c>
      <c r="Q2299">
        <v>0</v>
      </c>
      <c r="R2299" s="1" t="s">
        <v>12735</v>
      </c>
      <c r="S2299">
        <v>0</v>
      </c>
      <c r="T2299" s="1" t="s">
        <v>1440</v>
      </c>
      <c r="U2299" s="1" t="s">
        <v>1482</v>
      </c>
      <c r="V2299" s="1" t="s">
        <v>45</v>
      </c>
      <c r="W2299" s="1" t="s">
        <v>45</v>
      </c>
      <c r="X2299" s="1" t="s">
        <v>44</v>
      </c>
      <c r="Y2299" s="1" t="s">
        <v>45</v>
      </c>
      <c r="Z2299">
        <v>0</v>
      </c>
      <c r="AA2299" s="1" t="s">
        <v>70</v>
      </c>
      <c r="AB2299" s="1" t="s">
        <v>12736</v>
      </c>
      <c r="AC2299" s="1" t="s">
        <v>48</v>
      </c>
      <c r="AD2299" s="1" t="s">
        <v>63</v>
      </c>
      <c r="AE2299" s="1" t="s">
        <v>73</v>
      </c>
      <c r="AF2299" s="1" t="s">
        <v>83</v>
      </c>
      <c r="AG2299" s="1" t="s">
        <v>49</v>
      </c>
    </row>
    <row r="2300" spans="1:33" x14ac:dyDescent="0.75">
      <c r="A2300" s="1" t="s">
        <v>12737</v>
      </c>
      <c r="B2300" s="1" t="s">
        <v>12738</v>
      </c>
      <c r="C2300" s="1" t="s">
        <v>254</v>
      </c>
      <c r="D2300" s="1" t="s">
        <v>12739</v>
      </c>
      <c r="E2300" s="1" t="s">
        <v>12740</v>
      </c>
      <c r="F2300" s="1" t="s">
        <v>38</v>
      </c>
      <c r="G2300">
        <v>0</v>
      </c>
      <c r="H2300">
        <v>1</v>
      </c>
      <c r="I2300">
        <v>0</v>
      </c>
      <c r="J2300">
        <v>0</v>
      </c>
      <c r="K2300">
        <v>0</v>
      </c>
      <c r="L2300">
        <v>0</v>
      </c>
      <c r="M2300">
        <v>0</v>
      </c>
      <c r="N2300" s="1" t="s">
        <v>58</v>
      </c>
      <c r="O2300">
        <v>0</v>
      </c>
      <c r="P2300">
        <v>500000</v>
      </c>
      <c r="Q2300">
        <v>0</v>
      </c>
      <c r="R2300" s="1" t="s">
        <v>12741</v>
      </c>
      <c r="S2300">
        <v>0</v>
      </c>
      <c r="T2300" s="1" t="s">
        <v>254</v>
      </c>
      <c r="U2300" s="1" t="s">
        <v>41</v>
      </c>
      <c r="V2300" s="1" t="s">
        <v>45</v>
      </c>
      <c r="W2300" s="1" t="s">
        <v>45</v>
      </c>
      <c r="X2300" s="1" t="s">
        <v>44</v>
      </c>
      <c r="Y2300" s="1" t="s">
        <v>45</v>
      </c>
      <c r="Z2300">
        <v>0</v>
      </c>
      <c r="AA2300" s="1" t="s">
        <v>70</v>
      </c>
      <c r="AB2300" s="1" t="s">
        <v>12742</v>
      </c>
      <c r="AC2300" s="1" t="s">
        <v>48</v>
      </c>
      <c r="AD2300" s="1" t="s">
        <v>138</v>
      </c>
      <c r="AE2300" s="1" t="s">
        <v>73</v>
      </c>
      <c r="AF2300" s="1" t="s">
        <v>83</v>
      </c>
      <c r="AG2300" s="1" t="s">
        <v>73</v>
      </c>
    </row>
    <row r="2301" spans="1:33" x14ac:dyDescent="0.75">
      <c r="A2301" s="1" t="s">
        <v>12743</v>
      </c>
      <c r="B2301" s="1" t="s">
        <v>3604</v>
      </c>
      <c r="C2301" s="1" t="s">
        <v>3605</v>
      </c>
      <c r="D2301" s="1" t="s">
        <v>12744</v>
      </c>
      <c r="E2301" s="1" t="s">
        <v>12745</v>
      </c>
      <c r="F2301" s="1" t="s">
        <v>38</v>
      </c>
      <c r="G2301">
        <v>1</v>
      </c>
      <c r="H2301">
        <v>1</v>
      </c>
      <c r="I2301">
        <v>0</v>
      </c>
      <c r="J2301">
        <v>0</v>
      </c>
      <c r="K2301">
        <v>0</v>
      </c>
      <c r="L2301">
        <v>0</v>
      </c>
      <c r="M2301">
        <v>1</v>
      </c>
      <c r="N2301" s="1" t="s">
        <v>58</v>
      </c>
      <c r="O2301">
        <v>0</v>
      </c>
      <c r="P2301">
        <v>1000000</v>
      </c>
      <c r="Q2301">
        <v>0</v>
      </c>
      <c r="R2301" s="1" t="s">
        <v>12746</v>
      </c>
      <c r="S2301">
        <v>0</v>
      </c>
      <c r="T2301" s="1" t="s">
        <v>1440</v>
      </c>
      <c r="U2301" s="1" t="s">
        <v>3605</v>
      </c>
      <c r="V2301" s="1" t="s">
        <v>11902</v>
      </c>
      <c r="W2301" s="1" t="s">
        <v>4079</v>
      </c>
      <c r="X2301" s="1" t="s">
        <v>44</v>
      </c>
      <c r="Y2301" s="1" t="s">
        <v>45</v>
      </c>
      <c r="Z2301">
        <v>0</v>
      </c>
      <c r="AA2301" s="1" t="s">
        <v>46</v>
      </c>
      <c r="AB2301" s="1" t="s">
        <v>12747</v>
      </c>
      <c r="AC2301" s="1" t="s">
        <v>48</v>
      </c>
      <c r="AD2301" s="1" t="s">
        <v>96</v>
      </c>
      <c r="AE2301" s="1" t="s">
        <v>110</v>
      </c>
      <c r="AF2301" s="1" t="s">
        <v>51</v>
      </c>
      <c r="AG2301" s="1" t="s">
        <v>110</v>
      </c>
    </row>
    <row r="2302" spans="1:33" x14ac:dyDescent="0.75">
      <c r="A2302" s="1" t="s">
        <v>12748</v>
      </c>
      <c r="B2302" s="1" t="s">
        <v>12749</v>
      </c>
      <c r="C2302" s="1" t="s">
        <v>1660</v>
      </c>
      <c r="D2302" s="1" t="s">
        <v>1833</v>
      </c>
      <c r="E2302" s="1" t="s">
        <v>12750</v>
      </c>
      <c r="F2302" s="1" t="s">
        <v>38</v>
      </c>
      <c r="G2302">
        <v>1</v>
      </c>
      <c r="H2302">
        <v>1</v>
      </c>
      <c r="I2302">
        <v>0</v>
      </c>
      <c r="J2302">
        <v>0</v>
      </c>
      <c r="K2302">
        <v>0</v>
      </c>
      <c r="L2302">
        <v>0</v>
      </c>
      <c r="M2302">
        <v>1</v>
      </c>
      <c r="N2302" s="1" t="s">
        <v>58</v>
      </c>
      <c r="O2302">
        <v>0</v>
      </c>
      <c r="P2302">
        <v>10000000</v>
      </c>
      <c r="Q2302">
        <v>0</v>
      </c>
      <c r="R2302" s="1" t="s">
        <v>1835</v>
      </c>
      <c r="S2302">
        <v>0</v>
      </c>
      <c r="T2302" s="1" t="s">
        <v>1440</v>
      </c>
      <c r="U2302" s="1" t="s">
        <v>1660</v>
      </c>
      <c r="V2302" s="1" t="s">
        <v>92</v>
      </c>
      <c r="W2302" s="1" t="s">
        <v>2126</v>
      </c>
      <c r="X2302" s="1" t="s">
        <v>44</v>
      </c>
      <c r="Y2302" s="1" t="s">
        <v>45</v>
      </c>
      <c r="Z2302">
        <v>0</v>
      </c>
      <c r="AA2302" s="1" t="s">
        <v>231</v>
      </c>
      <c r="AB2302" s="1" t="s">
        <v>12751</v>
      </c>
      <c r="AC2302" s="1" t="s">
        <v>48</v>
      </c>
      <c r="AD2302" s="1" t="s">
        <v>319</v>
      </c>
      <c r="AE2302" s="1" t="s">
        <v>160</v>
      </c>
      <c r="AF2302" s="1" t="s">
        <v>98</v>
      </c>
      <c r="AG2302" s="1" t="s">
        <v>948</v>
      </c>
    </row>
    <row r="2303" spans="1:33" x14ac:dyDescent="0.75">
      <c r="A2303" s="1" t="s">
        <v>12752</v>
      </c>
      <c r="B2303" s="1" t="s">
        <v>12753</v>
      </c>
      <c r="C2303" s="1" t="s">
        <v>2267</v>
      </c>
      <c r="D2303" s="1" t="s">
        <v>12466</v>
      </c>
      <c r="E2303" s="1" t="s">
        <v>12754</v>
      </c>
      <c r="F2303" s="1" t="s">
        <v>38</v>
      </c>
      <c r="G2303">
        <v>1</v>
      </c>
      <c r="H2303">
        <v>0</v>
      </c>
      <c r="I2303">
        <v>0</v>
      </c>
      <c r="J2303">
        <v>0</v>
      </c>
      <c r="K2303">
        <v>0</v>
      </c>
      <c r="L2303">
        <v>0</v>
      </c>
      <c r="M2303">
        <v>1</v>
      </c>
      <c r="N2303" s="1" t="s">
        <v>629</v>
      </c>
      <c r="O2303">
        <v>0</v>
      </c>
      <c r="P2303">
        <v>1000000</v>
      </c>
      <c r="Q2303">
        <v>0</v>
      </c>
      <c r="R2303" s="1" t="s">
        <v>12755</v>
      </c>
      <c r="S2303">
        <v>0</v>
      </c>
      <c r="T2303" s="1" t="s">
        <v>1440</v>
      </c>
      <c r="U2303" s="1" t="s">
        <v>2267</v>
      </c>
      <c r="V2303" s="1" t="s">
        <v>3321</v>
      </c>
      <c r="W2303" s="1" t="s">
        <v>2424</v>
      </c>
      <c r="X2303" s="1" t="s">
        <v>44</v>
      </c>
      <c r="Y2303" s="1" t="s">
        <v>45</v>
      </c>
      <c r="Z2303">
        <v>0</v>
      </c>
      <c r="AA2303" s="1" t="s">
        <v>70</v>
      </c>
      <c r="AB2303" s="1" t="s">
        <v>12756</v>
      </c>
      <c r="AC2303" s="1" t="s">
        <v>48</v>
      </c>
      <c r="AD2303" s="1" t="s">
        <v>97</v>
      </c>
      <c r="AE2303" s="1" t="s">
        <v>117</v>
      </c>
      <c r="AF2303" s="1" t="s">
        <v>122</v>
      </c>
      <c r="AG2303" s="1" t="s">
        <v>49</v>
      </c>
    </row>
    <row r="2304" spans="1:33" x14ac:dyDescent="0.75">
      <c r="A2304" s="1" t="s">
        <v>12757</v>
      </c>
      <c r="B2304" s="1" t="s">
        <v>12758</v>
      </c>
      <c r="C2304" s="1" t="s">
        <v>155</v>
      </c>
      <c r="D2304" s="1" t="s">
        <v>12759</v>
      </c>
      <c r="E2304" s="1" t="s">
        <v>12760</v>
      </c>
      <c r="F2304" s="1" t="s">
        <v>38</v>
      </c>
      <c r="G2304">
        <v>0</v>
      </c>
      <c r="H2304">
        <v>0</v>
      </c>
      <c r="I2304">
        <v>0</v>
      </c>
      <c r="J2304">
        <v>0</v>
      </c>
      <c r="K2304">
        <v>0</v>
      </c>
      <c r="L2304">
        <v>0</v>
      </c>
      <c r="M2304">
        <v>0</v>
      </c>
      <c r="N2304" s="1" t="s">
        <v>58</v>
      </c>
      <c r="O2304">
        <v>0</v>
      </c>
      <c r="P2304">
        <v>100000</v>
      </c>
      <c r="Q2304">
        <v>0</v>
      </c>
      <c r="R2304" s="1" t="s">
        <v>12759</v>
      </c>
      <c r="S2304">
        <v>0</v>
      </c>
      <c r="T2304" s="1" t="s">
        <v>155</v>
      </c>
      <c r="U2304" s="1" t="s">
        <v>41</v>
      </c>
      <c r="V2304" s="1" t="s">
        <v>45</v>
      </c>
      <c r="W2304" s="1" t="s">
        <v>45</v>
      </c>
      <c r="X2304" s="1" t="s">
        <v>44</v>
      </c>
      <c r="Y2304" s="1" t="s">
        <v>45</v>
      </c>
      <c r="Z2304">
        <v>0</v>
      </c>
      <c r="AA2304" s="1" t="s">
        <v>715</v>
      </c>
      <c r="AB2304" s="1" t="s">
        <v>5130</v>
      </c>
      <c r="AC2304" s="1" t="s">
        <v>778</v>
      </c>
      <c r="AD2304" s="1" t="s">
        <v>205</v>
      </c>
      <c r="AE2304" s="1" t="s">
        <v>111</v>
      </c>
      <c r="AF2304" s="1" t="s">
        <v>111</v>
      </c>
      <c r="AG2304" s="1" t="s">
        <v>48</v>
      </c>
    </row>
    <row r="2305" spans="1:33" x14ac:dyDescent="0.75">
      <c r="A2305" s="1" t="s">
        <v>12761</v>
      </c>
      <c r="B2305" s="1" t="s">
        <v>12762</v>
      </c>
      <c r="C2305" s="1" t="s">
        <v>254</v>
      </c>
      <c r="D2305" s="1" t="s">
        <v>4901</v>
      </c>
      <c r="E2305" s="1" t="s">
        <v>12763</v>
      </c>
      <c r="F2305" s="1" t="s">
        <v>38</v>
      </c>
      <c r="G2305">
        <v>0</v>
      </c>
      <c r="H2305">
        <v>0</v>
      </c>
      <c r="I2305">
        <v>0</v>
      </c>
      <c r="J2305">
        <v>0</v>
      </c>
      <c r="K2305">
        <v>0</v>
      </c>
      <c r="L2305">
        <v>0</v>
      </c>
      <c r="M2305">
        <v>0</v>
      </c>
      <c r="N2305" s="1" t="s">
        <v>58</v>
      </c>
      <c r="O2305">
        <v>0</v>
      </c>
      <c r="P2305">
        <v>5000000</v>
      </c>
      <c r="Q2305">
        <v>0</v>
      </c>
      <c r="R2305" s="1" t="s">
        <v>4903</v>
      </c>
      <c r="S2305">
        <v>0</v>
      </c>
      <c r="T2305" s="1" t="s">
        <v>254</v>
      </c>
      <c r="U2305" s="1" t="s">
        <v>41</v>
      </c>
      <c r="V2305" s="1" t="s">
        <v>45</v>
      </c>
      <c r="W2305" s="1" t="s">
        <v>45</v>
      </c>
      <c r="X2305" s="1" t="s">
        <v>44</v>
      </c>
      <c r="Y2305" s="1" t="s">
        <v>45</v>
      </c>
      <c r="Z2305">
        <v>0</v>
      </c>
      <c r="AA2305" s="1" t="s">
        <v>61</v>
      </c>
      <c r="AB2305" s="1" t="s">
        <v>12764</v>
      </c>
      <c r="AC2305" s="1" t="s">
        <v>48</v>
      </c>
      <c r="AD2305" s="1" t="s">
        <v>319</v>
      </c>
      <c r="AE2305" s="1" t="s">
        <v>98</v>
      </c>
      <c r="AF2305" s="1" t="s">
        <v>122</v>
      </c>
      <c r="AG2305" s="1" t="s">
        <v>240</v>
      </c>
    </row>
    <row r="2306" spans="1:33" x14ac:dyDescent="0.75">
      <c r="A2306" s="1" t="s">
        <v>12765</v>
      </c>
      <c r="B2306" s="1" t="s">
        <v>12766</v>
      </c>
      <c r="C2306" s="1" t="s">
        <v>303</v>
      </c>
      <c r="D2306" s="1" t="s">
        <v>5560</v>
      </c>
      <c r="E2306" s="1" t="s">
        <v>12767</v>
      </c>
      <c r="F2306" s="1" t="s">
        <v>38</v>
      </c>
      <c r="G2306">
        <v>0</v>
      </c>
      <c r="H2306">
        <v>0</v>
      </c>
      <c r="I2306">
        <v>0</v>
      </c>
      <c r="J2306">
        <v>0</v>
      </c>
      <c r="K2306">
        <v>0</v>
      </c>
      <c r="L2306">
        <v>1</v>
      </c>
      <c r="M2306">
        <v>0</v>
      </c>
      <c r="N2306" s="1" t="s">
        <v>58</v>
      </c>
      <c r="O2306">
        <v>0</v>
      </c>
      <c r="P2306">
        <v>10000</v>
      </c>
      <c r="Q2306">
        <v>0</v>
      </c>
      <c r="R2306" s="1" t="s">
        <v>68</v>
      </c>
      <c r="S2306">
        <v>0</v>
      </c>
      <c r="T2306" s="1" t="s">
        <v>303</v>
      </c>
      <c r="U2306" s="1" t="s">
        <v>41</v>
      </c>
      <c r="V2306" s="1" t="s">
        <v>45</v>
      </c>
      <c r="W2306" s="1" t="s">
        <v>45</v>
      </c>
      <c r="X2306" s="1" t="s">
        <v>44</v>
      </c>
      <c r="Y2306" s="1" t="s">
        <v>45</v>
      </c>
      <c r="Z2306">
        <v>0</v>
      </c>
      <c r="AA2306" s="1" t="s">
        <v>61</v>
      </c>
      <c r="AB2306" s="1" t="s">
        <v>12768</v>
      </c>
      <c r="AC2306" s="1" t="s">
        <v>48</v>
      </c>
      <c r="AD2306" s="1" t="s">
        <v>205</v>
      </c>
      <c r="AE2306" s="1" t="s">
        <v>49</v>
      </c>
      <c r="AF2306" s="1" t="s">
        <v>83</v>
      </c>
      <c r="AG2306" s="1" t="s">
        <v>240</v>
      </c>
    </row>
    <row r="2307" spans="1:33" x14ac:dyDescent="0.75">
      <c r="A2307" s="1" t="s">
        <v>12769</v>
      </c>
      <c r="B2307" s="1" t="s">
        <v>12770</v>
      </c>
      <c r="C2307" s="1" t="s">
        <v>35</v>
      </c>
      <c r="D2307" s="1" t="s">
        <v>12771</v>
      </c>
      <c r="E2307" s="1" t="s">
        <v>12772</v>
      </c>
      <c r="F2307" s="1" t="s">
        <v>38</v>
      </c>
      <c r="G2307">
        <v>1</v>
      </c>
      <c r="H2307">
        <v>1</v>
      </c>
      <c r="I2307">
        <v>0</v>
      </c>
      <c r="J2307">
        <v>0</v>
      </c>
      <c r="K2307">
        <v>0</v>
      </c>
      <c r="L2307">
        <v>1</v>
      </c>
      <c r="M2307">
        <v>0</v>
      </c>
      <c r="N2307" s="1" t="s">
        <v>827</v>
      </c>
      <c r="O2307">
        <v>0</v>
      </c>
      <c r="P2307">
        <v>5000000</v>
      </c>
      <c r="Q2307">
        <v>0</v>
      </c>
      <c r="R2307" s="1" t="s">
        <v>12773</v>
      </c>
      <c r="S2307">
        <v>0</v>
      </c>
      <c r="T2307" s="1" t="s">
        <v>35</v>
      </c>
      <c r="U2307" s="1" t="s">
        <v>41</v>
      </c>
      <c r="V2307" s="1" t="s">
        <v>1339</v>
      </c>
      <c r="W2307" s="1" t="s">
        <v>12774</v>
      </c>
      <c r="X2307" s="1" t="s">
        <v>44</v>
      </c>
      <c r="Y2307" s="1" t="s">
        <v>45</v>
      </c>
      <c r="Z2307">
        <v>0</v>
      </c>
      <c r="AA2307" s="1" t="s">
        <v>364</v>
      </c>
      <c r="AB2307" s="1" t="s">
        <v>12775</v>
      </c>
      <c r="AC2307" s="1" t="s">
        <v>48</v>
      </c>
      <c r="AD2307" s="1" t="s">
        <v>309</v>
      </c>
      <c r="AE2307" s="1" t="s">
        <v>96</v>
      </c>
      <c r="AF2307" s="1" t="s">
        <v>189</v>
      </c>
      <c r="AG2307" s="1" t="s">
        <v>223</v>
      </c>
    </row>
    <row r="2308" spans="1:33" x14ac:dyDescent="0.75">
      <c r="A2308" s="1" t="s">
        <v>12776</v>
      </c>
      <c r="B2308" s="1" t="s">
        <v>12777</v>
      </c>
      <c r="C2308" s="1" t="s">
        <v>142</v>
      </c>
      <c r="D2308" s="1" t="s">
        <v>12778</v>
      </c>
      <c r="E2308" s="1" t="s">
        <v>12779</v>
      </c>
      <c r="F2308" s="1" t="s">
        <v>38</v>
      </c>
      <c r="G2308">
        <v>0</v>
      </c>
      <c r="H2308">
        <v>0</v>
      </c>
      <c r="I2308">
        <v>0</v>
      </c>
      <c r="J2308">
        <v>0</v>
      </c>
      <c r="K2308">
        <v>0</v>
      </c>
      <c r="L2308">
        <v>0</v>
      </c>
      <c r="M2308">
        <v>0</v>
      </c>
      <c r="N2308" s="1" t="s">
        <v>58</v>
      </c>
      <c r="O2308">
        <v>0</v>
      </c>
      <c r="P2308">
        <v>1000000</v>
      </c>
      <c r="Q2308">
        <v>0</v>
      </c>
      <c r="R2308" s="1" t="s">
        <v>12780</v>
      </c>
      <c r="S2308">
        <v>0</v>
      </c>
      <c r="T2308" s="1" t="s">
        <v>142</v>
      </c>
      <c r="U2308" s="1" t="s">
        <v>41</v>
      </c>
      <c r="V2308" s="1" t="s">
        <v>45</v>
      </c>
      <c r="W2308" s="1" t="s">
        <v>45</v>
      </c>
      <c r="X2308" s="1" t="s">
        <v>44</v>
      </c>
      <c r="Y2308" s="1" t="s">
        <v>45</v>
      </c>
      <c r="Z2308">
        <v>0</v>
      </c>
      <c r="AA2308" s="1" t="s">
        <v>966</v>
      </c>
      <c r="AB2308" s="1" t="s">
        <v>12781</v>
      </c>
      <c r="AC2308" s="1" t="s">
        <v>48</v>
      </c>
      <c r="AD2308" s="1" t="s">
        <v>660</v>
      </c>
      <c r="AE2308" s="1" t="s">
        <v>1795</v>
      </c>
      <c r="AF2308" s="1" t="s">
        <v>180</v>
      </c>
      <c r="AG2308" s="1" t="s">
        <v>2638</v>
      </c>
    </row>
    <row r="2309" spans="1:33" x14ac:dyDescent="0.75">
      <c r="A2309" s="1" t="s">
        <v>12782</v>
      </c>
      <c r="B2309" s="1" t="s">
        <v>12783</v>
      </c>
      <c r="C2309" s="1" t="s">
        <v>35</v>
      </c>
      <c r="D2309" s="1" t="s">
        <v>12784</v>
      </c>
      <c r="E2309" s="1" t="s">
        <v>12785</v>
      </c>
      <c r="F2309" s="1" t="s">
        <v>38</v>
      </c>
      <c r="G2309">
        <v>0</v>
      </c>
      <c r="H2309">
        <v>0</v>
      </c>
      <c r="I2309">
        <v>0</v>
      </c>
      <c r="J2309">
        <v>0</v>
      </c>
      <c r="K2309">
        <v>0</v>
      </c>
      <c r="L2309">
        <v>0</v>
      </c>
      <c r="M2309">
        <v>0</v>
      </c>
      <c r="N2309" s="1" t="s">
        <v>629</v>
      </c>
      <c r="O2309">
        <v>0</v>
      </c>
      <c r="P2309">
        <v>10000</v>
      </c>
      <c r="Q2309">
        <v>0</v>
      </c>
      <c r="R2309" s="1" t="s">
        <v>10196</v>
      </c>
      <c r="S2309">
        <v>0</v>
      </c>
      <c r="T2309" s="1" t="s">
        <v>35</v>
      </c>
      <c r="U2309" s="1" t="s">
        <v>41</v>
      </c>
      <c r="V2309" s="1" t="s">
        <v>45</v>
      </c>
      <c r="W2309" s="1" t="s">
        <v>45</v>
      </c>
      <c r="X2309" s="1" t="s">
        <v>44</v>
      </c>
      <c r="Y2309" s="1" t="s">
        <v>45</v>
      </c>
      <c r="Z2309">
        <v>0</v>
      </c>
      <c r="AA2309" s="1" t="s">
        <v>1088</v>
      </c>
      <c r="AB2309" s="1" t="s">
        <v>2685</v>
      </c>
      <c r="AC2309" s="1" t="s">
        <v>317</v>
      </c>
      <c r="AD2309" s="1" t="s">
        <v>233</v>
      </c>
      <c r="AE2309" s="1" t="s">
        <v>96</v>
      </c>
      <c r="AF2309" s="1" t="s">
        <v>204</v>
      </c>
      <c r="AG2309" s="1" t="s">
        <v>48</v>
      </c>
    </row>
    <row r="2310" spans="1:33" x14ac:dyDescent="0.75">
      <c r="A2310" s="1" t="s">
        <v>12786</v>
      </c>
      <c r="B2310" s="1" t="s">
        <v>12787</v>
      </c>
      <c r="C2310" s="1" t="s">
        <v>163</v>
      </c>
      <c r="D2310" s="1" t="s">
        <v>12788</v>
      </c>
      <c r="E2310" s="1" t="s">
        <v>12789</v>
      </c>
      <c r="F2310" s="1" t="s">
        <v>38</v>
      </c>
      <c r="G2310">
        <v>0</v>
      </c>
      <c r="H2310">
        <v>1</v>
      </c>
      <c r="I2310">
        <v>0</v>
      </c>
      <c r="J2310">
        <v>0</v>
      </c>
      <c r="K2310">
        <v>0</v>
      </c>
      <c r="L2310">
        <v>0</v>
      </c>
      <c r="M2310">
        <v>0</v>
      </c>
      <c r="N2310" s="1" t="s">
        <v>58</v>
      </c>
      <c r="O2310">
        <v>0</v>
      </c>
      <c r="P2310">
        <v>10000000</v>
      </c>
      <c r="Q2310">
        <v>0</v>
      </c>
      <c r="R2310" s="1" t="s">
        <v>12788</v>
      </c>
      <c r="S2310">
        <v>0</v>
      </c>
      <c r="T2310" s="1" t="s">
        <v>163</v>
      </c>
      <c r="U2310" s="1" t="s">
        <v>41</v>
      </c>
      <c r="V2310" s="1" t="s">
        <v>45</v>
      </c>
      <c r="W2310" s="1" t="s">
        <v>45</v>
      </c>
      <c r="X2310" s="1" t="s">
        <v>44</v>
      </c>
      <c r="Y2310" s="1" t="s">
        <v>45</v>
      </c>
      <c r="Z2310">
        <v>0</v>
      </c>
      <c r="AA2310" s="1" t="s">
        <v>136</v>
      </c>
      <c r="AB2310" s="1" t="s">
        <v>12790</v>
      </c>
      <c r="AC2310" s="1" t="s">
        <v>48</v>
      </c>
      <c r="AD2310" s="1" t="s">
        <v>98</v>
      </c>
      <c r="AE2310" s="1" t="s">
        <v>83</v>
      </c>
      <c r="AF2310" s="1" t="s">
        <v>139</v>
      </c>
      <c r="AG2310" s="1" t="s">
        <v>82</v>
      </c>
    </row>
    <row r="2311" spans="1:33" x14ac:dyDescent="0.75">
      <c r="A2311" s="1" t="s">
        <v>12791</v>
      </c>
      <c r="B2311" s="1" t="s">
        <v>12792</v>
      </c>
      <c r="C2311" s="1" t="s">
        <v>312</v>
      </c>
      <c r="D2311" s="1" t="s">
        <v>12793</v>
      </c>
      <c r="E2311" s="1" t="s">
        <v>12794</v>
      </c>
      <c r="F2311" s="1" t="s">
        <v>38</v>
      </c>
      <c r="G2311">
        <v>0</v>
      </c>
      <c r="H2311">
        <v>0</v>
      </c>
      <c r="I2311">
        <v>0</v>
      </c>
      <c r="J2311">
        <v>0</v>
      </c>
      <c r="K2311">
        <v>0</v>
      </c>
      <c r="L2311">
        <v>0</v>
      </c>
      <c r="M2311">
        <v>0</v>
      </c>
      <c r="N2311" s="1" t="s">
        <v>58</v>
      </c>
      <c r="O2311">
        <v>0</v>
      </c>
      <c r="P2311">
        <v>100000</v>
      </c>
      <c r="Q2311">
        <v>0</v>
      </c>
      <c r="R2311" s="1" t="s">
        <v>12795</v>
      </c>
      <c r="S2311">
        <v>0</v>
      </c>
      <c r="T2311" s="1" t="s">
        <v>312</v>
      </c>
      <c r="U2311" s="1" t="s">
        <v>41</v>
      </c>
      <c r="V2311" s="1" t="s">
        <v>45</v>
      </c>
      <c r="W2311" s="1" t="s">
        <v>45</v>
      </c>
      <c r="X2311" s="1" t="s">
        <v>44</v>
      </c>
      <c r="Y2311" s="1" t="s">
        <v>45</v>
      </c>
      <c r="Z2311">
        <v>0</v>
      </c>
      <c r="AA2311" s="1" t="s">
        <v>1407</v>
      </c>
      <c r="AB2311" s="1" t="s">
        <v>12796</v>
      </c>
      <c r="AC2311" s="1" t="s">
        <v>152</v>
      </c>
      <c r="AD2311" s="1" t="s">
        <v>274</v>
      </c>
      <c r="AE2311" s="1" t="s">
        <v>72</v>
      </c>
      <c r="AF2311" s="1" t="s">
        <v>180</v>
      </c>
      <c r="AG2311" s="1" t="s">
        <v>48</v>
      </c>
    </row>
    <row r="2312" spans="1:33" x14ac:dyDescent="0.75">
      <c r="A2312" s="1" t="s">
        <v>12797</v>
      </c>
      <c r="B2312" s="1" t="s">
        <v>12798</v>
      </c>
      <c r="C2312" s="1" t="s">
        <v>142</v>
      </c>
      <c r="D2312" s="1" t="s">
        <v>12799</v>
      </c>
      <c r="E2312" s="1" t="s">
        <v>12800</v>
      </c>
      <c r="F2312" s="1" t="s">
        <v>38</v>
      </c>
      <c r="G2312">
        <v>0</v>
      </c>
      <c r="H2312">
        <v>1</v>
      </c>
      <c r="I2312">
        <v>1</v>
      </c>
      <c r="J2312">
        <v>1</v>
      </c>
      <c r="K2312">
        <v>0</v>
      </c>
      <c r="L2312">
        <v>1</v>
      </c>
      <c r="M2312">
        <v>0</v>
      </c>
      <c r="N2312" s="1" t="s">
        <v>39</v>
      </c>
      <c r="O2312">
        <v>1</v>
      </c>
      <c r="P2312">
        <v>10000000</v>
      </c>
      <c r="Q2312">
        <v>0</v>
      </c>
      <c r="R2312" s="1" t="s">
        <v>12801</v>
      </c>
      <c r="S2312">
        <v>0</v>
      </c>
      <c r="T2312" s="1" t="s">
        <v>142</v>
      </c>
      <c r="U2312" s="1" t="s">
        <v>41</v>
      </c>
      <c r="V2312" s="1" t="s">
        <v>45</v>
      </c>
      <c r="W2312" s="1" t="s">
        <v>45</v>
      </c>
      <c r="X2312" s="1" t="s">
        <v>44</v>
      </c>
      <c r="Y2312" s="1" t="s">
        <v>45</v>
      </c>
      <c r="Z2312">
        <v>0</v>
      </c>
      <c r="AA2312" s="1" t="s">
        <v>61</v>
      </c>
      <c r="AB2312" s="1" t="s">
        <v>12802</v>
      </c>
      <c r="AC2312" s="1" t="s">
        <v>48</v>
      </c>
      <c r="AD2312" s="1" t="s">
        <v>81</v>
      </c>
      <c r="AE2312" s="1" t="s">
        <v>50</v>
      </c>
      <c r="AF2312" s="1" t="s">
        <v>51</v>
      </c>
      <c r="AG2312" s="1" t="s">
        <v>160</v>
      </c>
    </row>
    <row r="2313" spans="1:33" x14ac:dyDescent="0.75">
      <c r="A2313" s="1" t="s">
        <v>12803</v>
      </c>
      <c r="B2313" s="1" t="s">
        <v>12804</v>
      </c>
      <c r="C2313" s="1" t="s">
        <v>303</v>
      </c>
      <c r="D2313" s="1" t="s">
        <v>12805</v>
      </c>
      <c r="E2313" s="1" t="s">
        <v>12806</v>
      </c>
      <c r="F2313" s="1" t="s">
        <v>38</v>
      </c>
      <c r="G2313">
        <v>1</v>
      </c>
      <c r="H2313">
        <v>1</v>
      </c>
      <c r="I2313">
        <v>0</v>
      </c>
      <c r="J2313">
        <v>0</v>
      </c>
      <c r="K2313">
        <v>0</v>
      </c>
      <c r="L2313">
        <v>0</v>
      </c>
      <c r="M2313">
        <v>0</v>
      </c>
      <c r="N2313" s="1" t="s">
        <v>58</v>
      </c>
      <c r="O2313">
        <v>0</v>
      </c>
      <c r="P2313">
        <v>5000000</v>
      </c>
      <c r="Q2313">
        <v>0</v>
      </c>
      <c r="R2313" s="1" t="s">
        <v>12807</v>
      </c>
      <c r="S2313">
        <v>0</v>
      </c>
      <c r="T2313" s="1" t="s">
        <v>303</v>
      </c>
      <c r="U2313" s="1" t="s">
        <v>41</v>
      </c>
      <c r="V2313" s="1" t="s">
        <v>59</v>
      </c>
      <c r="W2313" s="1" t="s">
        <v>1461</v>
      </c>
      <c r="X2313" s="1" t="s">
        <v>44</v>
      </c>
      <c r="Y2313" s="1" t="s">
        <v>45</v>
      </c>
      <c r="Z2313">
        <v>0</v>
      </c>
      <c r="AA2313" s="1" t="s">
        <v>356</v>
      </c>
      <c r="AB2313" s="1" t="s">
        <v>12808</v>
      </c>
      <c r="AC2313" s="1" t="s">
        <v>48</v>
      </c>
      <c r="AD2313" s="1" t="s">
        <v>72</v>
      </c>
      <c r="AE2313" s="1" t="s">
        <v>50</v>
      </c>
      <c r="AF2313" s="1" t="s">
        <v>139</v>
      </c>
      <c r="AG2313" s="1" t="s">
        <v>51</v>
      </c>
    </row>
    <row r="2314" spans="1:33" x14ac:dyDescent="0.75">
      <c r="A2314" s="1" t="s">
        <v>12809</v>
      </c>
      <c r="B2314" s="1" t="s">
        <v>12810</v>
      </c>
      <c r="C2314" s="1" t="s">
        <v>142</v>
      </c>
      <c r="D2314" s="1" t="s">
        <v>12811</v>
      </c>
      <c r="E2314" s="1" t="s">
        <v>12812</v>
      </c>
      <c r="F2314" s="1" t="s">
        <v>38</v>
      </c>
      <c r="G2314">
        <v>0</v>
      </c>
      <c r="H2314">
        <v>0</v>
      </c>
      <c r="I2314">
        <v>0</v>
      </c>
      <c r="J2314">
        <v>0</v>
      </c>
      <c r="K2314">
        <v>0</v>
      </c>
      <c r="L2314">
        <v>0</v>
      </c>
      <c r="M2314">
        <v>0</v>
      </c>
      <c r="N2314" s="1" t="s">
        <v>58</v>
      </c>
      <c r="O2314">
        <v>0</v>
      </c>
      <c r="P2314">
        <v>1000000</v>
      </c>
      <c r="Q2314">
        <v>0</v>
      </c>
      <c r="R2314" s="1" t="s">
        <v>12813</v>
      </c>
      <c r="S2314">
        <v>0</v>
      </c>
      <c r="T2314" s="1" t="s">
        <v>142</v>
      </c>
      <c r="U2314" s="1" t="s">
        <v>41</v>
      </c>
      <c r="V2314" s="1" t="s">
        <v>45</v>
      </c>
      <c r="W2314" s="1" t="s">
        <v>45</v>
      </c>
      <c r="X2314" s="1" t="s">
        <v>44</v>
      </c>
      <c r="Y2314" s="1" t="s">
        <v>45</v>
      </c>
      <c r="Z2314">
        <v>0</v>
      </c>
      <c r="AA2314" s="1" t="s">
        <v>61</v>
      </c>
      <c r="AB2314" s="1" t="s">
        <v>12814</v>
      </c>
      <c r="AC2314" s="1" t="s">
        <v>48</v>
      </c>
      <c r="AD2314" s="1" t="s">
        <v>309</v>
      </c>
      <c r="AE2314" s="1" t="s">
        <v>97</v>
      </c>
      <c r="AF2314" s="1" t="s">
        <v>110</v>
      </c>
      <c r="AG2314" s="1" t="s">
        <v>49</v>
      </c>
    </row>
    <row r="2315" spans="1:33" x14ac:dyDescent="0.75">
      <c r="A2315" s="1" t="s">
        <v>12815</v>
      </c>
      <c r="B2315" s="1" t="s">
        <v>12816</v>
      </c>
      <c r="C2315" s="1" t="s">
        <v>2135</v>
      </c>
      <c r="D2315" s="1" t="s">
        <v>12817</v>
      </c>
      <c r="E2315" s="1" t="s">
        <v>12818</v>
      </c>
      <c r="F2315" s="1" t="s">
        <v>38</v>
      </c>
      <c r="G2315">
        <v>0</v>
      </c>
      <c r="H2315">
        <v>0</v>
      </c>
      <c r="I2315">
        <v>0</v>
      </c>
      <c r="J2315">
        <v>0</v>
      </c>
      <c r="K2315">
        <v>0</v>
      </c>
      <c r="L2315">
        <v>0</v>
      </c>
      <c r="M2315">
        <v>0</v>
      </c>
      <c r="N2315" s="1" t="s">
        <v>58</v>
      </c>
      <c r="O2315">
        <v>0</v>
      </c>
      <c r="P2315">
        <v>10000</v>
      </c>
      <c r="Q2315">
        <v>0</v>
      </c>
      <c r="R2315" s="1" t="s">
        <v>315</v>
      </c>
      <c r="S2315">
        <v>0</v>
      </c>
      <c r="T2315" s="1" t="s">
        <v>2135</v>
      </c>
      <c r="U2315" s="1" t="s">
        <v>41</v>
      </c>
      <c r="V2315" s="1" t="s">
        <v>45</v>
      </c>
      <c r="W2315" s="1" t="s">
        <v>45</v>
      </c>
      <c r="X2315" s="1" t="s">
        <v>1375</v>
      </c>
      <c r="Y2315" s="1" t="s">
        <v>45</v>
      </c>
      <c r="Z2315">
        <v>0</v>
      </c>
      <c r="AA2315" s="1" t="s">
        <v>306</v>
      </c>
      <c r="AB2315" s="1" t="s">
        <v>7721</v>
      </c>
      <c r="AC2315" s="1" t="s">
        <v>4487</v>
      </c>
      <c r="AD2315" s="1" t="s">
        <v>4487</v>
      </c>
      <c r="AE2315" s="1" t="s">
        <v>204</v>
      </c>
      <c r="AF2315" s="1" t="s">
        <v>48</v>
      </c>
      <c r="AG2315" s="1" t="s">
        <v>48</v>
      </c>
    </row>
    <row r="2316" spans="1:33" x14ac:dyDescent="0.75">
      <c r="A2316" s="1" t="s">
        <v>12819</v>
      </c>
      <c r="B2316" s="1" t="s">
        <v>2408</v>
      </c>
      <c r="C2316" s="1" t="s">
        <v>1549</v>
      </c>
      <c r="D2316" s="1" t="s">
        <v>12820</v>
      </c>
      <c r="E2316" s="1" t="s">
        <v>12821</v>
      </c>
      <c r="F2316" s="1" t="s">
        <v>38</v>
      </c>
      <c r="G2316">
        <v>1</v>
      </c>
      <c r="H2316">
        <v>1</v>
      </c>
      <c r="I2316">
        <v>0</v>
      </c>
      <c r="J2316">
        <v>0</v>
      </c>
      <c r="K2316">
        <v>0</v>
      </c>
      <c r="L2316">
        <v>0</v>
      </c>
      <c r="M2316">
        <v>1</v>
      </c>
      <c r="N2316" s="1" t="s">
        <v>58</v>
      </c>
      <c r="O2316">
        <v>0</v>
      </c>
      <c r="P2316">
        <v>5000000</v>
      </c>
      <c r="Q2316">
        <v>0</v>
      </c>
      <c r="R2316" s="1" t="s">
        <v>12820</v>
      </c>
      <c r="S2316">
        <v>0</v>
      </c>
      <c r="T2316" s="1" t="s">
        <v>1440</v>
      </c>
      <c r="U2316" s="1" t="s">
        <v>1549</v>
      </c>
      <c r="V2316" s="1" t="s">
        <v>836</v>
      </c>
      <c r="W2316" s="1" t="s">
        <v>836</v>
      </c>
      <c r="X2316" s="1" t="s">
        <v>44</v>
      </c>
      <c r="Y2316" s="1" t="s">
        <v>45</v>
      </c>
      <c r="Z2316">
        <v>0</v>
      </c>
      <c r="AA2316" s="1" t="s">
        <v>79</v>
      </c>
      <c r="AB2316" s="1" t="s">
        <v>12822</v>
      </c>
      <c r="AC2316" s="1" t="s">
        <v>48</v>
      </c>
      <c r="AD2316" s="1" t="s">
        <v>96</v>
      </c>
      <c r="AE2316" s="1" t="s">
        <v>82</v>
      </c>
      <c r="AF2316" s="1" t="s">
        <v>51</v>
      </c>
      <c r="AG2316" s="1" t="s">
        <v>52</v>
      </c>
    </row>
    <row r="2317" spans="1:33" x14ac:dyDescent="0.75">
      <c r="A2317" s="1" t="s">
        <v>12823</v>
      </c>
      <c r="B2317" s="1" t="s">
        <v>12824</v>
      </c>
      <c r="C2317" s="1" t="s">
        <v>303</v>
      </c>
      <c r="D2317" s="1" t="s">
        <v>12825</v>
      </c>
      <c r="E2317" s="1" t="s">
        <v>12826</v>
      </c>
      <c r="F2317" s="1" t="s">
        <v>38</v>
      </c>
      <c r="G2317">
        <v>1</v>
      </c>
      <c r="H2317">
        <v>0</v>
      </c>
      <c r="I2317">
        <v>0</v>
      </c>
      <c r="J2317">
        <v>0</v>
      </c>
      <c r="K2317">
        <v>0</v>
      </c>
      <c r="L2317">
        <v>0</v>
      </c>
      <c r="M2317">
        <v>0</v>
      </c>
      <c r="N2317" s="1" t="s">
        <v>58</v>
      </c>
      <c r="O2317">
        <v>0</v>
      </c>
      <c r="P2317">
        <v>5000000</v>
      </c>
      <c r="Q2317">
        <v>0</v>
      </c>
      <c r="R2317" s="1" t="s">
        <v>12827</v>
      </c>
      <c r="S2317">
        <v>0</v>
      </c>
      <c r="T2317" s="1" t="s">
        <v>303</v>
      </c>
      <c r="U2317" s="1" t="s">
        <v>41</v>
      </c>
      <c r="V2317" s="1" t="s">
        <v>1664</v>
      </c>
      <c r="W2317" s="1" t="s">
        <v>623</v>
      </c>
      <c r="X2317" s="1" t="s">
        <v>44</v>
      </c>
      <c r="Y2317" s="1" t="s">
        <v>45</v>
      </c>
      <c r="Z2317">
        <v>0</v>
      </c>
      <c r="AA2317" s="1" t="s">
        <v>46</v>
      </c>
      <c r="AB2317" s="1" t="s">
        <v>12828</v>
      </c>
      <c r="AC2317" s="1" t="s">
        <v>48</v>
      </c>
      <c r="AD2317" s="1" t="s">
        <v>286</v>
      </c>
      <c r="AE2317" s="1" t="s">
        <v>110</v>
      </c>
      <c r="AF2317" s="1" t="s">
        <v>51</v>
      </c>
      <c r="AG2317" s="1" t="s">
        <v>110</v>
      </c>
    </row>
    <row r="2318" spans="1:33" x14ac:dyDescent="0.75">
      <c r="A2318" s="1" t="s">
        <v>12829</v>
      </c>
      <c r="B2318" s="1" t="s">
        <v>12830</v>
      </c>
      <c r="C2318" s="1" t="s">
        <v>443</v>
      </c>
      <c r="D2318" s="1" t="s">
        <v>12831</v>
      </c>
      <c r="E2318" s="1" t="s">
        <v>12832</v>
      </c>
      <c r="F2318" s="1" t="s">
        <v>38</v>
      </c>
      <c r="G2318">
        <v>0</v>
      </c>
      <c r="H2318">
        <v>1</v>
      </c>
      <c r="I2318">
        <v>0</v>
      </c>
      <c r="J2318">
        <v>0</v>
      </c>
      <c r="K2318">
        <v>0</v>
      </c>
      <c r="L2318">
        <v>1</v>
      </c>
      <c r="M2318">
        <v>0</v>
      </c>
      <c r="N2318" s="1" t="s">
        <v>39</v>
      </c>
      <c r="O2318">
        <v>1</v>
      </c>
      <c r="P2318">
        <v>5000000</v>
      </c>
      <c r="Q2318">
        <v>0</v>
      </c>
      <c r="R2318" s="1" t="s">
        <v>12831</v>
      </c>
      <c r="S2318">
        <v>0</v>
      </c>
      <c r="T2318" s="1" t="s">
        <v>443</v>
      </c>
      <c r="U2318" s="1" t="s">
        <v>41</v>
      </c>
      <c r="V2318" s="1" t="s">
        <v>45</v>
      </c>
      <c r="W2318" s="1" t="s">
        <v>45</v>
      </c>
      <c r="X2318" s="1" t="s">
        <v>44</v>
      </c>
      <c r="Y2318" s="1" t="s">
        <v>45</v>
      </c>
      <c r="Z2318">
        <v>0</v>
      </c>
      <c r="AA2318" s="1" t="s">
        <v>107</v>
      </c>
      <c r="AB2318" s="1" t="s">
        <v>12833</v>
      </c>
      <c r="AC2318" s="1" t="s">
        <v>48</v>
      </c>
      <c r="AD2318" s="1" t="s">
        <v>63</v>
      </c>
      <c r="AE2318" s="1" t="s">
        <v>159</v>
      </c>
      <c r="AF2318" s="1" t="s">
        <v>117</v>
      </c>
      <c r="AG2318" s="1" t="s">
        <v>319</v>
      </c>
    </row>
    <row r="2319" spans="1:33" x14ac:dyDescent="0.75">
      <c r="A2319" s="1" t="s">
        <v>12834</v>
      </c>
      <c r="B2319" s="1" t="s">
        <v>12835</v>
      </c>
      <c r="C2319" s="1" t="s">
        <v>4622</v>
      </c>
      <c r="D2319" s="1" t="s">
        <v>12836</v>
      </c>
      <c r="E2319" s="1" t="s">
        <v>12837</v>
      </c>
      <c r="F2319" s="1" t="s">
        <v>38</v>
      </c>
      <c r="G2319">
        <v>1</v>
      </c>
      <c r="H2319">
        <v>1</v>
      </c>
      <c r="I2319">
        <v>0</v>
      </c>
      <c r="J2319">
        <v>0</v>
      </c>
      <c r="K2319">
        <v>0</v>
      </c>
      <c r="L2319">
        <v>0</v>
      </c>
      <c r="M2319">
        <v>0</v>
      </c>
      <c r="N2319" s="1" t="s">
        <v>58</v>
      </c>
      <c r="O2319">
        <v>0</v>
      </c>
      <c r="P2319">
        <v>100000</v>
      </c>
      <c r="Q2319">
        <v>0</v>
      </c>
      <c r="R2319" s="1" t="s">
        <v>12838</v>
      </c>
      <c r="S2319">
        <v>0</v>
      </c>
      <c r="T2319" s="1" t="s">
        <v>4622</v>
      </c>
      <c r="U2319" s="1" t="s">
        <v>41</v>
      </c>
      <c r="V2319" s="1" t="s">
        <v>3114</v>
      </c>
      <c r="W2319" s="1" t="s">
        <v>3114</v>
      </c>
      <c r="X2319" s="1" t="s">
        <v>44</v>
      </c>
      <c r="Y2319" s="1" t="s">
        <v>45</v>
      </c>
      <c r="Z2319">
        <v>0</v>
      </c>
      <c r="AA2319" s="1" t="s">
        <v>356</v>
      </c>
      <c r="AB2319" s="1" t="s">
        <v>12839</v>
      </c>
      <c r="AC2319" s="1" t="s">
        <v>48</v>
      </c>
      <c r="AD2319" s="1" t="s">
        <v>96</v>
      </c>
      <c r="AE2319" s="1" t="s">
        <v>110</v>
      </c>
      <c r="AF2319" s="1" t="s">
        <v>83</v>
      </c>
      <c r="AG2319" s="1" t="s">
        <v>216</v>
      </c>
    </row>
    <row r="2320" spans="1:33" x14ac:dyDescent="0.75">
      <c r="A2320" s="1" t="s">
        <v>12840</v>
      </c>
      <c r="B2320" s="1" t="s">
        <v>12841</v>
      </c>
      <c r="C2320" s="1" t="s">
        <v>183</v>
      </c>
      <c r="D2320" s="1" t="s">
        <v>12842</v>
      </c>
      <c r="E2320" s="1" t="s">
        <v>12843</v>
      </c>
      <c r="F2320" s="1" t="s">
        <v>38</v>
      </c>
      <c r="G2320">
        <v>0</v>
      </c>
      <c r="H2320">
        <v>0</v>
      </c>
      <c r="I2320">
        <v>0</v>
      </c>
      <c r="J2320">
        <v>0</v>
      </c>
      <c r="K2320">
        <v>0</v>
      </c>
      <c r="L2320">
        <v>0</v>
      </c>
      <c r="M2320">
        <v>0</v>
      </c>
      <c r="N2320" s="1" t="s">
        <v>58</v>
      </c>
      <c r="O2320">
        <v>0</v>
      </c>
      <c r="P2320">
        <v>1000000</v>
      </c>
      <c r="Q2320">
        <v>0</v>
      </c>
      <c r="R2320" s="1" t="s">
        <v>12844</v>
      </c>
      <c r="S2320">
        <v>0</v>
      </c>
      <c r="T2320" s="1" t="s">
        <v>183</v>
      </c>
      <c r="U2320" s="1" t="s">
        <v>41</v>
      </c>
      <c r="V2320" s="1" t="s">
        <v>45</v>
      </c>
      <c r="W2320" s="1" t="s">
        <v>45</v>
      </c>
      <c r="X2320" s="1" t="s">
        <v>1375</v>
      </c>
      <c r="Y2320" s="1" t="s">
        <v>45</v>
      </c>
      <c r="Z2320">
        <v>0</v>
      </c>
      <c r="AA2320" s="1" t="s">
        <v>284</v>
      </c>
      <c r="AB2320" s="1" t="s">
        <v>12845</v>
      </c>
      <c r="AC2320" s="1" t="s">
        <v>48</v>
      </c>
      <c r="AD2320" s="1" t="s">
        <v>250</v>
      </c>
      <c r="AE2320" s="1" t="s">
        <v>189</v>
      </c>
      <c r="AF2320" s="1" t="s">
        <v>98</v>
      </c>
      <c r="AG2320" s="1" t="s">
        <v>233</v>
      </c>
    </row>
    <row r="2321" spans="1:33" x14ac:dyDescent="0.75">
      <c r="A2321" s="1" t="s">
        <v>12846</v>
      </c>
      <c r="B2321" s="1" t="s">
        <v>12847</v>
      </c>
      <c r="C2321" s="1" t="s">
        <v>142</v>
      </c>
      <c r="D2321" s="1" t="s">
        <v>12848</v>
      </c>
      <c r="E2321" s="1" t="s">
        <v>12849</v>
      </c>
      <c r="F2321" s="1" t="s">
        <v>38</v>
      </c>
      <c r="G2321">
        <v>1</v>
      </c>
      <c r="H2321">
        <v>1</v>
      </c>
      <c r="I2321">
        <v>0</v>
      </c>
      <c r="J2321">
        <v>0</v>
      </c>
      <c r="K2321">
        <v>0</v>
      </c>
      <c r="L2321">
        <v>0</v>
      </c>
      <c r="M2321">
        <v>0</v>
      </c>
      <c r="N2321" s="1" t="s">
        <v>58</v>
      </c>
      <c r="O2321">
        <v>0</v>
      </c>
      <c r="P2321">
        <v>500000</v>
      </c>
      <c r="Q2321">
        <v>0</v>
      </c>
      <c r="R2321" s="1" t="s">
        <v>12850</v>
      </c>
      <c r="S2321">
        <v>0</v>
      </c>
      <c r="T2321" s="1" t="s">
        <v>142</v>
      </c>
      <c r="U2321" s="1" t="s">
        <v>41</v>
      </c>
      <c r="V2321" s="1" t="s">
        <v>12851</v>
      </c>
      <c r="W2321" s="1" t="s">
        <v>12851</v>
      </c>
      <c r="X2321" s="1" t="s">
        <v>44</v>
      </c>
      <c r="Y2321" s="1" t="s">
        <v>45</v>
      </c>
      <c r="Z2321">
        <v>0</v>
      </c>
      <c r="AA2321" s="1" t="s">
        <v>136</v>
      </c>
      <c r="AB2321" s="1" t="s">
        <v>12852</v>
      </c>
      <c r="AC2321" s="1" t="s">
        <v>48</v>
      </c>
      <c r="AD2321" s="1" t="s">
        <v>299</v>
      </c>
      <c r="AE2321" s="1" t="s">
        <v>83</v>
      </c>
      <c r="AF2321" s="1" t="s">
        <v>139</v>
      </c>
      <c r="AG2321" s="1" t="s">
        <v>83</v>
      </c>
    </row>
    <row r="2322" spans="1:33" x14ac:dyDescent="0.75">
      <c r="A2322" s="1" t="s">
        <v>12853</v>
      </c>
      <c r="B2322" s="1" t="s">
        <v>12854</v>
      </c>
      <c r="C2322" s="1" t="s">
        <v>155</v>
      </c>
      <c r="D2322" s="1" t="s">
        <v>7456</v>
      </c>
      <c r="E2322" s="1" t="s">
        <v>12855</v>
      </c>
      <c r="F2322" s="1" t="s">
        <v>38</v>
      </c>
      <c r="G2322">
        <v>1</v>
      </c>
      <c r="H2322">
        <v>1</v>
      </c>
      <c r="I2322">
        <v>0</v>
      </c>
      <c r="J2322">
        <v>0</v>
      </c>
      <c r="K2322">
        <v>0</v>
      </c>
      <c r="L2322">
        <v>1</v>
      </c>
      <c r="M2322">
        <v>0</v>
      </c>
      <c r="N2322" s="1" t="s">
        <v>58</v>
      </c>
      <c r="O2322">
        <v>0</v>
      </c>
      <c r="P2322">
        <v>1000000</v>
      </c>
      <c r="Q2322">
        <v>0</v>
      </c>
      <c r="R2322" s="1" t="s">
        <v>12856</v>
      </c>
      <c r="S2322">
        <v>0</v>
      </c>
      <c r="T2322" s="1" t="s">
        <v>78</v>
      </c>
      <c r="U2322" s="1" t="s">
        <v>41</v>
      </c>
      <c r="V2322" s="1" t="s">
        <v>795</v>
      </c>
      <c r="W2322" s="1" t="s">
        <v>2962</v>
      </c>
      <c r="X2322" s="1" t="s">
        <v>44</v>
      </c>
      <c r="Y2322" s="1" t="s">
        <v>45</v>
      </c>
      <c r="Z2322">
        <v>0</v>
      </c>
      <c r="AA2322" s="1" t="s">
        <v>214</v>
      </c>
      <c r="AB2322" s="1" t="s">
        <v>12857</v>
      </c>
      <c r="AC2322" s="1" t="s">
        <v>48</v>
      </c>
      <c r="AD2322" s="1" t="s">
        <v>110</v>
      </c>
      <c r="AE2322" s="1" t="s">
        <v>139</v>
      </c>
      <c r="AF2322" s="1" t="s">
        <v>139</v>
      </c>
      <c r="AG2322" s="1" t="s">
        <v>51</v>
      </c>
    </row>
    <row r="2323" spans="1:33" x14ac:dyDescent="0.75">
      <c r="A2323" s="1" t="s">
        <v>12858</v>
      </c>
      <c r="B2323" s="1" t="s">
        <v>12859</v>
      </c>
      <c r="C2323" s="1" t="s">
        <v>226</v>
      </c>
      <c r="D2323" s="1" t="s">
        <v>11680</v>
      </c>
      <c r="E2323" s="1" t="s">
        <v>12860</v>
      </c>
      <c r="F2323" s="1" t="s">
        <v>38</v>
      </c>
      <c r="G2323">
        <v>0</v>
      </c>
      <c r="H2323">
        <v>0</v>
      </c>
      <c r="I2323">
        <v>0</v>
      </c>
      <c r="J2323">
        <v>0</v>
      </c>
      <c r="K2323">
        <v>0</v>
      </c>
      <c r="L2323">
        <v>0</v>
      </c>
      <c r="M2323">
        <v>0</v>
      </c>
      <c r="N2323" s="1" t="s">
        <v>58</v>
      </c>
      <c r="O2323">
        <v>0</v>
      </c>
      <c r="P2323">
        <v>5000000</v>
      </c>
      <c r="Q2323">
        <v>0</v>
      </c>
      <c r="R2323" s="1" t="s">
        <v>1388</v>
      </c>
      <c r="S2323">
        <v>0</v>
      </c>
      <c r="T2323" s="1" t="s">
        <v>226</v>
      </c>
      <c r="U2323" s="1" t="s">
        <v>41</v>
      </c>
      <c r="V2323" s="1" t="s">
        <v>45</v>
      </c>
      <c r="W2323" s="1" t="s">
        <v>45</v>
      </c>
      <c r="X2323" s="1" t="s">
        <v>44</v>
      </c>
      <c r="Y2323" s="1" t="s">
        <v>45</v>
      </c>
      <c r="Z2323">
        <v>0</v>
      </c>
      <c r="AA2323" s="1" t="s">
        <v>79</v>
      </c>
      <c r="AB2323" s="1" t="s">
        <v>12861</v>
      </c>
      <c r="AC2323" s="1" t="s">
        <v>48</v>
      </c>
      <c r="AD2323" s="1" t="s">
        <v>111</v>
      </c>
      <c r="AE2323" s="1" t="s">
        <v>110</v>
      </c>
      <c r="AF2323" s="1" t="s">
        <v>83</v>
      </c>
      <c r="AG2323" s="1" t="s">
        <v>159</v>
      </c>
    </row>
    <row r="2324" spans="1:33" x14ac:dyDescent="0.75">
      <c r="A2324" s="1" t="s">
        <v>12862</v>
      </c>
      <c r="B2324" s="1" t="s">
        <v>12863</v>
      </c>
      <c r="C2324" s="1" t="s">
        <v>147</v>
      </c>
      <c r="D2324" s="1" t="s">
        <v>12864</v>
      </c>
      <c r="E2324" s="1" t="s">
        <v>12865</v>
      </c>
      <c r="F2324" s="1" t="s">
        <v>38</v>
      </c>
      <c r="G2324">
        <v>0</v>
      </c>
      <c r="H2324">
        <v>0</v>
      </c>
      <c r="I2324">
        <v>0</v>
      </c>
      <c r="J2324">
        <v>0</v>
      </c>
      <c r="K2324">
        <v>0</v>
      </c>
      <c r="L2324">
        <v>0</v>
      </c>
      <c r="M2324">
        <v>0</v>
      </c>
      <c r="N2324" s="1" t="s">
        <v>58</v>
      </c>
      <c r="O2324">
        <v>0</v>
      </c>
      <c r="P2324">
        <v>500000</v>
      </c>
      <c r="Q2324">
        <v>0</v>
      </c>
      <c r="R2324" s="1" t="s">
        <v>12864</v>
      </c>
      <c r="S2324">
        <v>0</v>
      </c>
      <c r="T2324" s="1" t="s">
        <v>147</v>
      </c>
      <c r="U2324" s="1" t="s">
        <v>41</v>
      </c>
      <c r="V2324" s="1" t="s">
        <v>45</v>
      </c>
      <c r="W2324" s="1" t="s">
        <v>45</v>
      </c>
      <c r="X2324" s="1" t="s">
        <v>44</v>
      </c>
      <c r="Y2324" s="1" t="s">
        <v>45</v>
      </c>
      <c r="Z2324">
        <v>0</v>
      </c>
      <c r="AA2324" s="1" t="s">
        <v>136</v>
      </c>
      <c r="AB2324" s="1" t="s">
        <v>12866</v>
      </c>
      <c r="AC2324" s="1" t="s">
        <v>48</v>
      </c>
      <c r="AD2324" s="1" t="s">
        <v>300</v>
      </c>
      <c r="AE2324" s="1" t="s">
        <v>50</v>
      </c>
      <c r="AF2324" s="1" t="s">
        <v>139</v>
      </c>
      <c r="AG2324" s="1" t="s">
        <v>51</v>
      </c>
    </row>
    <row r="2325" spans="1:33" x14ac:dyDescent="0.75">
      <c r="A2325" s="1" t="s">
        <v>12867</v>
      </c>
      <c r="B2325" s="1" t="s">
        <v>12868</v>
      </c>
      <c r="C2325" s="1" t="s">
        <v>226</v>
      </c>
      <c r="D2325" s="1" t="s">
        <v>12869</v>
      </c>
      <c r="E2325" s="1" t="s">
        <v>12870</v>
      </c>
      <c r="F2325" s="1" t="s">
        <v>38</v>
      </c>
      <c r="G2325">
        <v>0</v>
      </c>
      <c r="H2325">
        <v>0</v>
      </c>
      <c r="I2325">
        <v>0</v>
      </c>
      <c r="J2325">
        <v>0</v>
      </c>
      <c r="K2325">
        <v>0</v>
      </c>
      <c r="L2325">
        <v>0</v>
      </c>
      <c r="M2325">
        <v>0</v>
      </c>
      <c r="N2325" s="1" t="s">
        <v>58</v>
      </c>
      <c r="O2325">
        <v>0</v>
      </c>
      <c r="P2325">
        <v>100000</v>
      </c>
      <c r="Q2325">
        <v>0</v>
      </c>
      <c r="R2325" s="1" t="s">
        <v>12871</v>
      </c>
      <c r="S2325">
        <v>0</v>
      </c>
      <c r="T2325" s="1" t="s">
        <v>226</v>
      </c>
      <c r="U2325" s="1" t="s">
        <v>41</v>
      </c>
      <c r="V2325" s="1" t="s">
        <v>45</v>
      </c>
      <c r="W2325" s="1" t="s">
        <v>45</v>
      </c>
      <c r="X2325" s="1" t="s">
        <v>44</v>
      </c>
      <c r="Y2325" s="1" t="s">
        <v>45</v>
      </c>
      <c r="Z2325">
        <v>0</v>
      </c>
      <c r="AA2325" s="1" t="s">
        <v>2832</v>
      </c>
      <c r="AB2325" s="1" t="s">
        <v>12872</v>
      </c>
      <c r="AC2325" s="1" t="s">
        <v>319</v>
      </c>
      <c r="AD2325" s="1" t="s">
        <v>110</v>
      </c>
      <c r="AE2325" s="1" t="s">
        <v>49</v>
      </c>
      <c r="AF2325" s="1" t="s">
        <v>81</v>
      </c>
      <c r="AG2325" s="1" t="s">
        <v>48</v>
      </c>
    </row>
    <row r="2326" spans="1:33" x14ac:dyDescent="0.75">
      <c r="A2326" s="1" t="s">
        <v>12873</v>
      </c>
      <c r="B2326" s="1" t="s">
        <v>12874</v>
      </c>
      <c r="C2326" s="1" t="s">
        <v>183</v>
      </c>
      <c r="D2326" s="1" t="s">
        <v>12875</v>
      </c>
      <c r="E2326" s="1" t="s">
        <v>12876</v>
      </c>
      <c r="F2326" s="1" t="s">
        <v>38</v>
      </c>
      <c r="G2326">
        <v>0</v>
      </c>
      <c r="H2326">
        <v>0</v>
      </c>
      <c r="I2326">
        <v>0</v>
      </c>
      <c r="J2326">
        <v>0</v>
      </c>
      <c r="K2326">
        <v>0</v>
      </c>
      <c r="L2326">
        <v>1</v>
      </c>
      <c r="M2326">
        <v>0</v>
      </c>
      <c r="N2326" s="1" t="s">
        <v>58</v>
      </c>
      <c r="O2326">
        <v>0</v>
      </c>
      <c r="P2326">
        <v>100000</v>
      </c>
      <c r="Q2326">
        <v>0</v>
      </c>
      <c r="R2326" s="1" t="s">
        <v>12877</v>
      </c>
      <c r="S2326">
        <v>0</v>
      </c>
      <c r="T2326" s="1" t="s">
        <v>183</v>
      </c>
      <c r="U2326" s="1" t="s">
        <v>41</v>
      </c>
      <c r="V2326" s="1" t="s">
        <v>45</v>
      </c>
      <c r="W2326" s="1" t="s">
        <v>45</v>
      </c>
      <c r="X2326" s="1" t="s">
        <v>44</v>
      </c>
      <c r="Y2326" s="1" t="s">
        <v>45</v>
      </c>
      <c r="Z2326">
        <v>0</v>
      </c>
      <c r="AA2326" s="1" t="s">
        <v>356</v>
      </c>
      <c r="AB2326" s="1" t="s">
        <v>12878</v>
      </c>
      <c r="AC2326" s="1" t="s">
        <v>48</v>
      </c>
      <c r="AD2326" s="1" t="s">
        <v>138</v>
      </c>
      <c r="AE2326" s="1" t="s">
        <v>51</v>
      </c>
      <c r="AF2326" s="1" t="s">
        <v>216</v>
      </c>
      <c r="AG2326" s="1" t="s">
        <v>51</v>
      </c>
    </row>
    <row r="2327" spans="1:33" x14ac:dyDescent="0.75">
      <c r="A2327" s="1" t="s">
        <v>12879</v>
      </c>
      <c r="B2327" s="1" t="s">
        <v>12880</v>
      </c>
      <c r="C2327" s="1" t="s">
        <v>131</v>
      </c>
      <c r="D2327" s="1" t="s">
        <v>8347</v>
      </c>
      <c r="E2327" s="1" t="s">
        <v>12881</v>
      </c>
      <c r="F2327" s="1" t="s">
        <v>38</v>
      </c>
      <c r="G2327">
        <v>0</v>
      </c>
      <c r="H2327">
        <v>0</v>
      </c>
      <c r="I2327">
        <v>0</v>
      </c>
      <c r="J2327">
        <v>0</v>
      </c>
      <c r="K2327">
        <v>0</v>
      </c>
      <c r="L2327">
        <v>0</v>
      </c>
      <c r="M2327">
        <v>0</v>
      </c>
      <c r="N2327" s="1" t="s">
        <v>58</v>
      </c>
      <c r="O2327">
        <v>0</v>
      </c>
      <c r="P2327">
        <v>500000</v>
      </c>
      <c r="Q2327">
        <v>0</v>
      </c>
      <c r="R2327" s="1" t="s">
        <v>12882</v>
      </c>
      <c r="S2327">
        <v>0</v>
      </c>
      <c r="T2327" s="1" t="s">
        <v>131</v>
      </c>
      <c r="U2327" s="1" t="s">
        <v>41</v>
      </c>
      <c r="V2327" s="1" t="s">
        <v>45</v>
      </c>
      <c r="W2327" s="1" t="s">
        <v>45</v>
      </c>
      <c r="X2327" s="1" t="s">
        <v>44</v>
      </c>
      <c r="Y2327" s="1" t="s">
        <v>45</v>
      </c>
      <c r="Z2327">
        <v>0</v>
      </c>
      <c r="AA2327" s="1" t="s">
        <v>70</v>
      </c>
      <c r="AB2327" s="1" t="s">
        <v>12883</v>
      </c>
      <c r="AC2327" s="1" t="s">
        <v>48</v>
      </c>
      <c r="AD2327" s="1" t="s">
        <v>319</v>
      </c>
      <c r="AE2327" s="1" t="s">
        <v>159</v>
      </c>
      <c r="AF2327" s="1" t="s">
        <v>50</v>
      </c>
      <c r="AG2327" s="1" t="s">
        <v>73</v>
      </c>
    </row>
    <row r="2328" spans="1:33" x14ac:dyDescent="0.75">
      <c r="A2328" s="1" t="s">
        <v>12884</v>
      </c>
      <c r="B2328" s="1" t="s">
        <v>12885</v>
      </c>
      <c r="C2328" s="1" t="s">
        <v>254</v>
      </c>
      <c r="D2328" s="1" t="s">
        <v>12886</v>
      </c>
      <c r="E2328" s="1" t="s">
        <v>12887</v>
      </c>
      <c r="F2328" s="1" t="s">
        <v>38</v>
      </c>
      <c r="G2328">
        <v>0</v>
      </c>
      <c r="H2328">
        <v>0</v>
      </c>
      <c r="I2328">
        <v>0</v>
      </c>
      <c r="J2328">
        <v>0</v>
      </c>
      <c r="K2328">
        <v>0</v>
      </c>
      <c r="L2328">
        <v>0</v>
      </c>
      <c r="M2328">
        <v>0</v>
      </c>
      <c r="N2328" s="1" t="s">
        <v>58</v>
      </c>
      <c r="O2328">
        <v>0</v>
      </c>
      <c r="P2328">
        <v>100000</v>
      </c>
      <c r="Q2328">
        <v>0</v>
      </c>
      <c r="R2328" s="1" t="s">
        <v>12886</v>
      </c>
      <c r="S2328">
        <v>0</v>
      </c>
      <c r="T2328" s="1" t="s">
        <v>254</v>
      </c>
      <c r="U2328" s="1" t="s">
        <v>41</v>
      </c>
      <c r="V2328" s="1" t="s">
        <v>45</v>
      </c>
      <c r="W2328" s="1" t="s">
        <v>45</v>
      </c>
      <c r="X2328" s="1" t="s">
        <v>44</v>
      </c>
      <c r="Y2328" s="1" t="s">
        <v>45</v>
      </c>
      <c r="Z2328">
        <v>0</v>
      </c>
      <c r="AA2328" s="1" t="s">
        <v>94</v>
      </c>
      <c r="AB2328" s="1" t="s">
        <v>12888</v>
      </c>
      <c r="AC2328" s="1" t="s">
        <v>48</v>
      </c>
      <c r="AD2328" s="1" t="s">
        <v>1298</v>
      </c>
      <c r="AE2328" s="1" t="s">
        <v>203</v>
      </c>
      <c r="AF2328" s="1" t="s">
        <v>250</v>
      </c>
      <c r="AG2328" s="1" t="s">
        <v>109</v>
      </c>
    </row>
    <row r="2329" spans="1:33" x14ac:dyDescent="0.75">
      <c r="A2329" s="1" t="s">
        <v>12889</v>
      </c>
      <c r="B2329" s="1" t="s">
        <v>12890</v>
      </c>
      <c r="C2329" s="1" t="s">
        <v>254</v>
      </c>
      <c r="D2329" s="1" t="s">
        <v>9818</v>
      </c>
      <c r="E2329" s="1" t="s">
        <v>12891</v>
      </c>
      <c r="F2329" s="1" t="s">
        <v>38</v>
      </c>
      <c r="G2329">
        <v>0</v>
      </c>
      <c r="H2329">
        <v>0</v>
      </c>
      <c r="I2329">
        <v>0</v>
      </c>
      <c r="J2329">
        <v>0</v>
      </c>
      <c r="K2329">
        <v>0</v>
      </c>
      <c r="L2329">
        <v>0</v>
      </c>
      <c r="M2329">
        <v>0</v>
      </c>
      <c r="N2329" s="1" t="s">
        <v>58</v>
      </c>
      <c r="O2329">
        <v>0</v>
      </c>
      <c r="P2329">
        <v>10000</v>
      </c>
      <c r="Q2329">
        <v>0</v>
      </c>
      <c r="R2329" s="1" t="s">
        <v>12892</v>
      </c>
      <c r="S2329">
        <v>0</v>
      </c>
      <c r="T2329" s="1" t="s">
        <v>254</v>
      </c>
      <c r="U2329" s="1" t="s">
        <v>41</v>
      </c>
      <c r="V2329" s="1" t="s">
        <v>45</v>
      </c>
      <c r="W2329" s="1" t="s">
        <v>45</v>
      </c>
      <c r="X2329" s="1" t="s">
        <v>44</v>
      </c>
      <c r="Y2329" s="1" t="s">
        <v>45</v>
      </c>
      <c r="Z2329">
        <v>0</v>
      </c>
      <c r="AA2329" s="1" t="s">
        <v>1088</v>
      </c>
      <c r="AB2329" s="1" t="s">
        <v>422</v>
      </c>
      <c r="AC2329" s="1" t="s">
        <v>1263</v>
      </c>
      <c r="AD2329" s="1" t="s">
        <v>152</v>
      </c>
      <c r="AE2329" s="1" t="s">
        <v>204</v>
      </c>
      <c r="AF2329" s="1" t="s">
        <v>352</v>
      </c>
      <c r="AG2329" s="1" t="s">
        <v>48</v>
      </c>
    </row>
    <row r="2330" spans="1:33" x14ac:dyDescent="0.75">
      <c r="A2330" s="1" t="s">
        <v>12893</v>
      </c>
      <c r="B2330" s="1" t="s">
        <v>12894</v>
      </c>
      <c r="C2330" s="1" t="s">
        <v>163</v>
      </c>
      <c r="D2330" s="1" t="s">
        <v>12895</v>
      </c>
      <c r="E2330" s="1" t="s">
        <v>12896</v>
      </c>
      <c r="F2330" s="1" t="s">
        <v>38</v>
      </c>
      <c r="G2330">
        <v>1</v>
      </c>
      <c r="H2330">
        <v>1</v>
      </c>
      <c r="I2330">
        <v>0</v>
      </c>
      <c r="J2330">
        <v>0</v>
      </c>
      <c r="K2330">
        <v>0</v>
      </c>
      <c r="L2330">
        <v>1</v>
      </c>
      <c r="M2330">
        <v>0</v>
      </c>
      <c r="N2330" s="1" t="s">
        <v>827</v>
      </c>
      <c r="O2330">
        <v>0</v>
      </c>
      <c r="P2330">
        <v>100000000</v>
      </c>
      <c r="Q2330">
        <v>0</v>
      </c>
      <c r="R2330" s="1" t="s">
        <v>12897</v>
      </c>
      <c r="S2330">
        <v>0</v>
      </c>
      <c r="T2330" s="1" t="s">
        <v>163</v>
      </c>
      <c r="U2330" s="1" t="s">
        <v>41</v>
      </c>
      <c r="V2330" s="1" t="s">
        <v>4557</v>
      </c>
      <c r="W2330" s="1" t="s">
        <v>795</v>
      </c>
      <c r="X2330" s="1" t="s">
        <v>44</v>
      </c>
      <c r="Y2330" s="1" t="s">
        <v>45</v>
      </c>
      <c r="Z2330">
        <v>0</v>
      </c>
      <c r="AA2330" s="1" t="s">
        <v>136</v>
      </c>
      <c r="AB2330" s="1" t="s">
        <v>12898</v>
      </c>
      <c r="AC2330" s="1" t="s">
        <v>48</v>
      </c>
      <c r="AD2330" s="1" t="s">
        <v>72</v>
      </c>
      <c r="AE2330" s="1" t="s">
        <v>122</v>
      </c>
      <c r="AF2330" s="1" t="s">
        <v>139</v>
      </c>
      <c r="AG2330" s="1" t="s">
        <v>50</v>
      </c>
    </row>
    <row r="2331" spans="1:33" x14ac:dyDescent="0.75">
      <c r="A2331" s="1" t="s">
        <v>12899</v>
      </c>
      <c r="B2331" s="1" t="s">
        <v>12900</v>
      </c>
      <c r="C2331" s="1" t="s">
        <v>183</v>
      </c>
      <c r="D2331" s="1" t="s">
        <v>10373</v>
      </c>
      <c r="E2331" s="1" t="s">
        <v>12901</v>
      </c>
      <c r="F2331" s="1" t="s">
        <v>38</v>
      </c>
      <c r="G2331">
        <v>0</v>
      </c>
      <c r="H2331">
        <v>1</v>
      </c>
      <c r="I2331">
        <v>0</v>
      </c>
      <c r="J2331">
        <v>0</v>
      </c>
      <c r="K2331">
        <v>0</v>
      </c>
      <c r="L2331">
        <v>1</v>
      </c>
      <c r="M2331">
        <v>0</v>
      </c>
      <c r="N2331" s="1" t="s">
        <v>58</v>
      </c>
      <c r="O2331">
        <v>0</v>
      </c>
      <c r="P2331">
        <v>500000</v>
      </c>
      <c r="Q2331">
        <v>0</v>
      </c>
      <c r="R2331" s="1" t="s">
        <v>10375</v>
      </c>
      <c r="S2331">
        <v>0</v>
      </c>
      <c r="T2331" s="1" t="s">
        <v>183</v>
      </c>
      <c r="U2331" s="1" t="s">
        <v>41</v>
      </c>
      <c r="V2331" s="1" t="s">
        <v>45</v>
      </c>
      <c r="W2331" s="1" t="s">
        <v>45</v>
      </c>
      <c r="X2331" s="1" t="s">
        <v>44</v>
      </c>
      <c r="Y2331" s="1" t="s">
        <v>45</v>
      </c>
      <c r="Z2331">
        <v>0</v>
      </c>
      <c r="AA2331" s="1" t="s">
        <v>136</v>
      </c>
      <c r="AB2331" s="1" t="s">
        <v>12902</v>
      </c>
      <c r="AC2331" s="1" t="s">
        <v>48</v>
      </c>
      <c r="AD2331" s="1" t="s">
        <v>180</v>
      </c>
      <c r="AE2331" s="1" t="s">
        <v>110</v>
      </c>
      <c r="AF2331" s="1" t="s">
        <v>216</v>
      </c>
      <c r="AG2331" s="1" t="s">
        <v>139</v>
      </c>
    </row>
    <row r="2332" spans="1:33" x14ac:dyDescent="0.75">
      <c r="A2332" s="1" t="s">
        <v>12903</v>
      </c>
      <c r="B2332" s="1" t="s">
        <v>12904</v>
      </c>
      <c r="C2332" s="1" t="s">
        <v>2252</v>
      </c>
      <c r="D2332" s="1" t="s">
        <v>3747</v>
      </c>
      <c r="E2332" s="1" t="s">
        <v>12905</v>
      </c>
      <c r="F2332" s="1" t="s">
        <v>38</v>
      </c>
      <c r="G2332">
        <v>0</v>
      </c>
      <c r="H2332">
        <v>1</v>
      </c>
      <c r="I2332">
        <v>0</v>
      </c>
      <c r="J2332">
        <v>0</v>
      </c>
      <c r="K2332">
        <v>0</v>
      </c>
      <c r="L2332">
        <v>0</v>
      </c>
      <c r="M2332">
        <v>1</v>
      </c>
      <c r="N2332" s="1" t="s">
        <v>827</v>
      </c>
      <c r="O2332">
        <v>0</v>
      </c>
      <c r="P2332">
        <v>1000000</v>
      </c>
      <c r="Q2332">
        <v>0</v>
      </c>
      <c r="R2332" s="1" t="s">
        <v>12906</v>
      </c>
      <c r="S2332">
        <v>0</v>
      </c>
      <c r="T2332" s="1" t="s">
        <v>1440</v>
      </c>
      <c r="U2332" s="1" t="s">
        <v>2252</v>
      </c>
      <c r="V2332" s="1" t="s">
        <v>45</v>
      </c>
      <c r="W2332" s="1" t="s">
        <v>45</v>
      </c>
      <c r="X2332" s="1" t="s">
        <v>44</v>
      </c>
      <c r="Y2332" s="1" t="s">
        <v>45</v>
      </c>
      <c r="Z2332">
        <v>0</v>
      </c>
      <c r="AA2332" s="1" t="s">
        <v>79</v>
      </c>
      <c r="AB2332" s="1" t="s">
        <v>12907</v>
      </c>
      <c r="AC2332" s="1" t="s">
        <v>48</v>
      </c>
      <c r="AD2332" s="1" t="s">
        <v>318</v>
      </c>
      <c r="AE2332" s="1" t="s">
        <v>73</v>
      </c>
      <c r="AF2332" s="1" t="s">
        <v>83</v>
      </c>
      <c r="AG2332" s="1" t="s">
        <v>82</v>
      </c>
    </row>
    <row r="2333" spans="1:33" x14ac:dyDescent="0.75">
      <c r="A2333" s="1" t="s">
        <v>12908</v>
      </c>
      <c r="B2333" s="1" t="s">
        <v>12909</v>
      </c>
      <c r="C2333" s="1" t="s">
        <v>114</v>
      </c>
      <c r="D2333" s="1" t="s">
        <v>66</v>
      </c>
      <c r="E2333" s="1" t="s">
        <v>12910</v>
      </c>
      <c r="F2333" s="1" t="s">
        <v>38</v>
      </c>
      <c r="G2333">
        <v>0</v>
      </c>
      <c r="H2333">
        <v>1</v>
      </c>
      <c r="I2333">
        <v>0</v>
      </c>
      <c r="J2333">
        <v>0</v>
      </c>
      <c r="K2333">
        <v>0</v>
      </c>
      <c r="L2333">
        <v>1</v>
      </c>
      <c r="M2333">
        <v>0</v>
      </c>
      <c r="N2333" s="1" t="s">
        <v>39</v>
      </c>
      <c r="O2333">
        <v>1</v>
      </c>
      <c r="P2333">
        <v>100000000</v>
      </c>
      <c r="Q2333">
        <v>0</v>
      </c>
      <c r="R2333" s="1" t="s">
        <v>77</v>
      </c>
      <c r="S2333">
        <v>0</v>
      </c>
      <c r="T2333" s="1" t="s">
        <v>114</v>
      </c>
      <c r="U2333" s="1" t="s">
        <v>41</v>
      </c>
      <c r="V2333" s="1" t="s">
        <v>45</v>
      </c>
      <c r="W2333" s="1" t="s">
        <v>45</v>
      </c>
      <c r="X2333" s="1" t="s">
        <v>1375</v>
      </c>
      <c r="Y2333" s="1" t="s">
        <v>45</v>
      </c>
      <c r="Z2333">
        <v>0</v>
      </c>
      <c r="AA2333" s="1" t="s">
        <v>157</v>
      </c>
      <c r="AB2333" s="1" t="s">
        <v>12911</v>
      </c>
      <c r="AC2333" s="1" t="s">
        <v>48</v>
      </c>
      <c r="AD2333" s="1" t="s">
        <v>97</v>
      </c>
      <c r="AE2333" s="1" t="s">
        <v>159</v>
      </c>
      <c r="AF2333" s="1" t="s">
        <v>122</v>
      </c>
      <c r="AG2333" s="1" t="s">
        <v>160</v>
      </c>
    </row>
    <row r="2334" spans="1:33" x14ac:dyDescent="0.75">
      <c r="A2334" s="1" t="s">
        <v>12912</v>
      </c>
      <c r="B2334" s="1" t="s">
        <v>12913</v>
      </c>
      <c r="C2334" s="1" t="s">
        <v>55</v>
      </c>
      <c r="D2334" s="1" t="s">
        <v>12914</v>
      </c>
      <c r="E2334" s="1" t="s">
        <v>12915</v>
      </c>
      <c r="F2334" s="1" t="s">
        <v>38</v>
      </c>
      <c r="G2334">
        <v>0</v>
      </c>
      <c r="H2334">
        <v>0</v>
      </c>
      <c r="I2334">
        <v>0</v>
      </c>
      <c r="J2334">
        <v>0</v>
      </c>
      <c r="K2334">
        <v>1</v>
      </c>
      <c r="L2334">
        <v>0</v>
      </c>
      <c r="M2334">
        <v>0</v>
      </c>
      <c r="N2334" s="1" t="s">
        <v>58</v>
      </c>
      <c r="O2334">
        <v>0</v>
      </c>
      <c r="P2334">
        <v>1000000</v>
      </c>
      <c r="Q2334">
        <v>0</v>
      </c>
      <c r="R2334" s="1" t="s">
        <v>12916</v>
      </c>
      <c r="S2334">
        <v>0</v>
      </c>
      <c r="T2334" s="1" t="s">
        <v>69</v>
      </c>
      <c r="U2334" s="1" t="s">
        <v>41</v>
      </c>
      <c r="V2334" s="1" t="s">
        <v>45</v>
      </c>
      <c r="W2334" s="1" t="s">
        <v>45</v>
      </c>
      <c r="X2334" s="1" t="s">
        <v>44</v>
      </c>
      <c r="Y2334" s="1" t="s">
        <v>45</v>
      </c>
      <c r="Z2334">
        <v>0</v>
      </c>
      <c r="AA2334" s="1" t="s">
        <v>61</v>
      </c>
      <c r="AB2334" s="1" t="s">
        <v>12917</v>
      </c>
      <c r="AC2334" s="1" t="s">
        <v>48</v>
      </c>
      <c r="AD2334" s="1" t="s">
        <v>63</v>
      </c>
      <c r="AE2334" s="1" t="s">
        <v>117</v>
      </c>
      <c r="AF2334" s="1" t="s">
        <v>83</v>
      </c>
      <c r="AG2334" s="1" t="s">
        <v>97</v>
      </c>
    </row>
    <row r="2335" spans="1:33" x14ac:dyDescent="0.75">
      <c r="A2335" s="1" t="s">
        <v>12918</v>
      </c>
      <c r="B2335" s="1" t="s">
        <v>12919</v>
      </c>
      <c r="C2335" s="1" t="s">
        <v>254</v>
      </c>
      <c r="D2335" s="1" t="s">
        <v>12920</v>
      </c>
      <c r="E2335" s="1" t="s">
        <v>12921</v>
      </c>
      <c r="F2335" s="1" t="s">
        <v>38</v>
      </c>
      <c r="G2335">
        <v>0</v>
      </c>
      <c r="H2335">
        <v>0</v>
      </c>
      <c r="I2335">
        <v>0</v>
      </c>
      <c r="J2335">
        <v>0</v>
      </c>
      <c r="K2335">
        <v>0</v>
      </c>
      <c r="L2335">
        <v>0</v>
      </c>
      <c r="M2335">
        <v>0</v>
      </c>
      <c r="N2335" s="1" t="s">
        <v>58</v>
      </c>
      <c r="O2335">
        <v>0</v>
      </c>
      <c r="P2335">
        <v>1000000</v>
      </c>
      <c r="Q2335">
        <v>0</v>
      </c>
      <c r="R2335" s="1" t="s">
        <v>77</v>
      </c>
      <c r="S2335">
        <v>0</v>
      </c>
      <c r="T2335" s="1" t="s">
        <v>254</v>
      </c>
      <c r="U2335" s="1" t="s">
        <v>41</v>
      </c>
      <c r="V2335" s="1" t="s">
        <v>45</v>
      </c>
      <c r="W2335" s="1" t="s">
        <v>45</v>
      </c>
      <c r="X2335" s="1" t="s">
        <v>44</v>
      </c>
      <c r="Y2335" s="1" t="s">
        <v>45</v>
      </c>
      <c r="Z2335">
        <v>0</v>
      </c>
      <c r="AA2335" s="1" t="s">
        <v>136</v>
      </c>
      <c r="AB2335" s="1" t="s">
        <v>12922</v>
      </c>
      <c r="AC2335" s="1" t="s">
        <v>48</v>
      </c>
      <c r="AD2335" s="1" t="s">
        <v>110</v>
      </c>
      <c r="AE2335" s="1" t="s">
        <v>139</v>
      </c>
      <c r="AF2335" s="1" t="s">
        <v>51</v>
      </c>
      <c r="AG2335" s="1" t="s">
        <v>110</v>
      </c>
    </row>
    <row r="2336" spans="1:33" x14ac:dyDescent="0.75">
      <c r="A2336" s="1" t="s">
        <v>12923</v>
      </c>
      <c r="B2336" s="1" t="s">
        <v>12924</v>
      </c>
      <c r="C2336" s="1" t="s">
        <v>799</v>
      </c>
      <c r="D2336" s="1" t="s">
        <v>800</v>
      </c>
      <c r="E2336" s="1" t="s">
        <v>12925</v>
      </c>
      <c r="F2336" s="1" t="s">
        <v>38</v>
      </c>
      <c r="G2336">
        <v>0</v>
      </c>
      <c r="H2336">
        <v>1</v>
      </c>
      <c r="I2336">
        <v>0</v>
      </c>
      <c r="J2336">
        <v>1</v>
      </c>
      <c r="K2336">
        <v>0</v>
      </c>
      <c r="L2336">
        <v>1</v>
      </c>
      <c r="M2336">
        <v>0</v>
      </c>
      <c r="N2336" s="1" t="s">
        <v>39</v>
      </c>
      <c r="O2336">
        <v>1</v>
      </c>
      <c r="P2336">
        <v>10000000</v>
      </c>
      <c r="Q2336">
        <v>0</v>
      </c>
      <c r="R2336" s="1" t="s">
        <v>802</v>
      </c>
      <c r="S2336">
        <v>0</v>
      </c>
      <c r="T2336" s="1" t="s">
        <v>799</v>
      </c>
      <c r="U2336" s="1" t="s">
        <v>41</v>
      </c>
      <c r="V2336" s="1" t="s">
        <v>45</v>
      </c>
      <c r="W2336" s="1" t="s">
        <v>45</v>
      </c>
      <c r="X2336" s="1" t="s">
        <v>1375</v>
      </c>
      <c r="Y2336" s="1" t="s">
        <v>45</v>
      </c>
      <c r="Z2336">
        <v>0</v>
      </c>
      <c r="AA2336" s="1" t="s">
        <v>157</v>
      </c>
      <c r="AB2336" s="1" t="s">
        <v>12926</v>
      </c>
      <c r="AC2336" s="1" t="s">
        <v>48</v>
      </c>
      <c r="AD2336" s="1" t="s">
        <v>96</v>
      </c>
      <c r="AE2336" s="1" t="s">
        <v>98</v>
      </c>
      <c r="AF2336" s="1" t="s">
        <v>110</v>
      </c>
      <c r="AG2336" s="1" t="s">
        <v>189</v>
      </c>
    </row>
    <row r="2337" spans="1:33" x14ac:dyDescent="0.75">
      <c r="A2337" s="1" t="s">
        <v>12927</v>
      </c>
      <c r="B2337" s="1" t="s">
        <v>12928</v>
      </c>
      <c r="C2337" s="1" t="s">
        <v>254</v>
      </c>
      <c r="D2337" s="1" t="s">
        <v>12929</v>
      </c>
      <c r="E2337" s="1" t="s">
        <v>12930</v>
      </c>
      <c r="F2337" s="1" t="s">
        <v>38</v>
      </c>
      <c r="G2337">
        <v>1</v>
      </c>
      <c r="H2337">
        <v>1</v>
      </c>
      <c r="I2337">
        <v>0</v>
      </c>
      <c r="J2337">
        <v>0</v>
      </c>
      <c r="K2337">
        <v>0</v>
      </c>
      <c r="L2337">
        <v>0</v>
      </c>
      <c r="M2337">
        <v>0</v>
      </c>
      <c r="N2337" s="1" t="s">
        <v>58</v>
      </c>
      <c r="O2337">
        <v>0</v>
      </c>
      <c r="P2337">
        <v>10000000</v>
      </c>
      <c r="Q2337">
        <v>0</v>
      </c>
      <c r="R2337" s="1" t="s">
        <v>12929</v>
      </c>
      <c r="S2337">
        <v>0</v>
      </c>
      <c r="T2337" s="1" t="s">
        <v>254</v>
      </c>
      <c r="U2337" s="1" t="s">
        <v>41</v>
      </c>
      <c r="V2337" s="1" t="s">
        <v>59</v>
      </c>
      <c r="W2337" s="1" t="s">
        <v>12931</v>
      </c>
      <c r="X2337" s="1" t="s">
        <v>44</v>
      </c>
      <c r="Y2337" s="1" t="s">
        <v>45</v>
      </c>
      <c r="Z2337">
        <v>0</v>
      </c>
      <c r="AA2337" s="1" t="s">
        <v>107</v>
      </c>
      <c r="AB2337" s="1" t="s">
        <v>12932</v>
      </c>
      <c r="AC2337" s="1" t="s">
        <v>48</v>
      </c>
      <c r="AD2337" s="1" t="s">
        <v>160</v>
      </c>
      <c r="AE2337" s="1" t="s">
        <v>73</v>
      </c>
      <c r="AF2337" s="1" t="s">
        <v>50</v>
      </c>
      <c r="AG2337" s="1" t="s">
        <v>233</v>
      </c>
    </row>
    <row r="2338" spans="1:33" x14ac:dyDescent="0.75">
      <c r="A2338" s="1" t="s">
        <v>12933</v>
      </c>
      <c r="B2338" s="1" t="s">
        <v>12934</v>
      </c>
      <c r="C2338" s="1" t="s">
        <v>1452</v>
      </c>
      <c r="D2338" s="1" t="s">
        <v>12935</v>
      </c>
      <c r="E2338" s="1" t="s">
        <v>12936</v>
      </c>
      <c r="F2338" s="1" t="s">
        <v>38</v>
      </c>
      <c r="G2338">
        <v>1</v>
      </c>
      <c r="H2338">
        <v>1</v>
      </c>
      <c r="I2338">
        <v>0</v>
      </c>
      <c r="J2338">
        <v>0</v>
      </c>
      <c r="K2338">
        <v>0</v>
      </c>
      <c r="L2338">
        <v>0</v>
      </c>
      <c r="M2338">
        <v>0</v>
      </c>
      <c r="N2338" s="1" t="s">
        <v>58</v>
      </c>
      <c r="O2338">
        <v>0</v>
      </c>
      <c r="P2338">
        <v>500000</v>
      </c>
      <c r="Q2338">
        <v>0</v>
      </c>
      <c r="R2338" s="1" t="s">
        <v>12937</v>
      </c>
      <c r="S2338">
        <v>0</v>
      </c>
      <c r="T2338" s="1" t="s">
        <v>1452</v>
      </c>
      <c r="U2338" s="1" t="s">
        <v>41</v>
      </c>
      <c r="V2338" s="1" t="s">
        <v>1582</v>
      </c>
      <c r="W2338" s="1" t="s">
        <v>3574</v>
      </c>
      <c r="X2338" s="1" t="s">
        <v>44</v>
      </c>
      <c r="Y2338" s="1" t="s">
        <v>45</v>
      </c>
      <c r="Z2338">
        <v>0</v>
      </c>
      <c r="AA2338" s="1" t="s">
        <v>79</v>
      </c>
      <c r="AB2338" s="1" t="s">
        <v>12938</v>
      </c>
      <c r="AC2338" s="1" t="s">
        <v>48</v>
      </c>
      <c r="AD2338" s="1" t="s">
        <v>138</v>
      </c>
      <c r="AE2338" s="1" t="s">
        <v>122</v>
      </c>
      <c r="AF2338" s="1" t="s">
        <v>51</v>
      </c>
      <c r="AG2338" s="1" t="s">
        <v>52</v>
      </c>
    </row>
    <row r="2339" spans="1:33" x14ac:dyDescent="0.75">
      <c r="A2339" s="1" t="s">
        <v>12939</v>
      </c>
      <c r="B2339" s="1" t="s">
        <v>12940</v>
      </c>
      <c r="C2339" s="1" t="s">
        <v>349</v>
      </c>
      <c r="D2339" s="1" t="s">
        <v>12941</v>
      </c>
      <c r="E2339" s="1" t="s">
        <v>12942</v>
      </c>
      <c r="F2339" s="1" t="s">
        <v>38</v>
      </c>
      <c r="G2339">
        <v>0</v>
      </c>
      <c r="H2339">
        <v>1</v>
      </c>
      <c r="I2339">
        <v>0</v>
      </c>
      <c r="J2339">
        <v>0</v>
      </c>
      <c r="K2339">
        <v>0</v>
      </c>
      <c r="L2339">
        <v>0</v>
      </c>
      <c r="M2339">
        <v>0</v>
      </c>
      <c r="N2339" s="1" t="s">
        <v>58</v>
      </c>
      <c r="O2339">
        <v>0</v>
      </c>
      <c r="P2339">
        <v>10000000</v>
      </c>
      <c r="Q2339">
        <v>0</v>
      </c>
      <c r="R2339" s="1" t="s">
        <v>12943</v>
      </c>
      <c r="S2339">
        <v>0</v>
      </c>
      <c r="T2339" s="1" t="s">
        <v>349</v>
      </c>
      <c r="U2339" s="1" t="s">
        <v>41</v>
      </c>
      <c r="V2339" s="1" t="s">
        <v>45</v>
      </c>
      <c r="W2339" s="1" t="s">
        <v>45</v>
      </c>
      <c r="X2339" s="1" t="s">
        <v>44</v>
      </c>
      <c r="Y2339" s="1" t="s">
        <v>45</v>
      </c>
      <c r="Z2339">
        <v>0</v>
      </c>
      <c r="AA2339" s="1" t="s">
        <v>356</v>
      </c>
      <c r="AB2339" s="1" t="s">
        <v>12944</v>
      </c>
      <c r="AC2339" s="1" t="s">
        <v>48</v>
      </c>
      <c r="AD2339" s="1" t="s">
        <v>97</v>
      </c>
      <c r="AE2339" s="1" t="s">
        <v>83</v>
      </c>
      <c r="AF2339" s="1" t="s">
        <v>139</v>
      </c>
      <c r="AG2339" s="1" t="s">
        <v>139</v>
      </c>
    </row>
    <row r="2340" spans="1:33" x14ac:dyDescent="0.75">
      <c r="A2340" s="1" t="s">
        <v>12945</v>
      </c>
      <c r="B2340" s="1" t="s">
        <v>12946</v>
      </c>
      <c r="C2340" s="1" t="s">
        <v>1452</v>
      </c>
      <c r="D2340" s="1" t="s">
        <v>12947</v>
      </c>
      <c r="E2340" s="1" t="s">
        <v>12948</v>
      </c>
      <c r="F2340" s="1" t="s">
        <v>38</v>
      </c>
      <c r="G2340">
        <v>0</v>
      </c>
      <c r="H2340">
        <v>0</v>
      </c>
      <c r="I2340">
        <v>0</v>
      </c>
      <c r="J2340">
        <v>0</v>
      </c>
      <c r="K2340">
        <v>0</v>
      </c>
      <c r="L2340">
        <v>0</v>
      </c>
      <c r="M2340">
        <v>0</v>
      </c>
      <c r="N2340" s="1" t="s">
        <v>58</v>
      </c>
      <c r="O2340">
        <v>0</v>
      </c>
      <c r="P2340">
        <v>5000</v>
      </c>
      <c r="Q2340">
        <v>0</v>
      </c>
      <c r="R2340" s="1" t="s">
        <v>12949</v>
      </c>
      <c r="S2340">
        <v>0</v>
      </c>
      <c r="T2340" s="1" t="s">
        <v>1452</v>
      </c>
      <c r="U2340" s="1" t="s">
        <v>41</v>
      </c>
      <c r="V2340" s="1" t="s">
        <v>45</v>
      </c>
      <c r="W2340" s="1" t="s">
        <v>45</v>
      </c>
      <c r="X2340" s="1" t="s">
        <v>1745</v>
      </c>
      <c r="Y2340" s="1" t="s">
        <v>1745</v>
      </c>
      <c r="AA2340" s="1" t="s">
        <v>1745</v>
      </c>
      <c r="AB2340" s="1" t="s">
        <v>1745</v>
      </c>
      <c r="AC2340" s="1" t="s">
        <v>1745</v>
      </c>
      <c r="AD2340" s="1" t="s">
        <v>1745</v>
      </c>
      <c r="AE2340" s="1" t="s">
        <v>1745</v>
      </c>
      <c r="AF2340" s="1" t="s">
        <v>1745</v>
      </c>
      <c r="AG2340" s="1" t="s">
        <v>1745</v>
      </c>
    </row>
    <row r="2341" spans="1:33" x14ac:dyDescent="0.75">
      <c r="A2341" s="1" t="s">
        <v>12950</v>
      </c>
      <c r="B2341" s="1" t="s">
        <v>12951</v>
      </c>
      <c r="C2341" s="1" t="s">
        <v>1452</v>
      </c>
      <c r="D2341" s="1" t="s">
        <v>12952</v>
      </c>
      <c r="E2341" s="1" t="s">
        <v>12953</v>
      </c>
      <c r="F2341" s="1" t="s">
        <v>38</v>
      </c>
      <c r="G2341">
        <v>0</v>
      </c>
      <c r="H2341">
        <v>0</v>
      </c>
      <c r="I2341">
        <v>0</v>
      </c>
      <c r="J2341">
        <v>0</v>
      </c>
      <c r="K2341">
        <v>0</v>
      </c>
      <c r="L2341">
        <v>0</v>
      </c>
      <c r="M2341">
        <v>0</v>
      </c>
      <c r="N2341" s="1" t="s">
        <v>58</v>
      </c>
      <c r="O2341">
        <v>0</v>
      </c>
      <c r="P2341">
        <v>5000</v>
      </c>
      <c r="Q2341">
        <v>0</v>
      </c>
      <c r="R2341" s="1" t="s">
        <v>12954</v>
      </c>
      <c r="S2341">
        <v>0</v>
      </c>
      <c r="T2341" s="1" t="s">
        <v>1452</v>
      </c>
      <c r="U2341" s="1" t="s">
        <v>41</v>
      </c>
      <c r="V2341" s="1" t="s">
        <v>45</v>
      </c>
      <c r="W2341" s="1" t="s">
        <v>45</v>
      </c>
      <c r="X2341" s="1" t="s">
        <v>1664</v>
      </c>
      <c r="Y2341" s="1" t="s">
        <v>45</v>
      </c>
      <c r="Z2341">
        <v>1</v>
      </c>
      <c r="AA2341" s="1" t="s">
        <v>284</v>
      </c>
      <c r="AB2341" s="1" t="s">
        <v>778</v>
      </c>
      <c r="AC2341" s="1" t="s">
        <v>48</v>
      </c>
      <c r="AD2341" s="1" t="s">
        <v>778</v>
      </c>
      <c r="AE2341" s="1" t="s">
        <v>63</v>
      </c>
      <c r="AF2341" s="1" t="s">
        <v>63</v>
      </c>
      <c r="AG2341" s="1" t="s">
        <v>96</v>
      </c>
    </row>
    <row r="2342" spans="1:33" x14ac:dyDescent="0.75">
      <c r="A2342" s="1" t="s">
        <v>12955</v>
      </c>
      <c r="B2342" s="1" t="s">
        <v>12956</v>
      </c>
      <c r="C2342" s="1" t="s">
        <v>131</v>
      </c>
      <c r="D2342" s="1" t="s">
        <v>12957</v>
      </c>
      <c r="E2342" s="1" t="s">
        <v>12958</v>
      </c>
      <c r="F2342" s="1" t="s">
        <v>38</v>
      </c>
      <c r="G2342">
        <v>0</v>
      </c>
      <c r="H2342">
        <v>0</v>
      </c>
      <c r="I2342">
        <v>0</v>
      </c>
      <c r="J2342">
        <v>0</v>
      </c>
      <c r="K2342">
        <v>0</v>
      </c>
      <c r="L2342">
        <v>0</v>
      </c>
      <c r="M2342">
        <v>0</v>
      </c>
      <c r="N2342" s="1" t="s">
        <v>58</v>
      </c>
      <c r="O2342">
        <v>0</v>
      </c>
      <c r="P2342">
        <v>1000000</v>
      </c>
      <c r="Q2342">
        <v>0</v>
      </c>
      <c r="R2342" s="1" t="s">
        <v>12959</v>
      </c>
      <c r="S2342">
        <v>0</v>
      </c>
      <c r="T2342" s="1" t="s">
        <v>131</v>
      </c>
      <c r="U2342" s="1" t="s">
        <v>41</v>
      </c>
      <c r="V2342" s="1" t="s">
        <v>45</v>
      </c>
      <c r="W2342" s="1" t="s">
        <v>45</v>
      </c>
      <c r="X2342" s="1" t="s">
        <v>44</v>
      </c>
      <c r="Y2342" s="1" t="s">
        <v>45</v>
      </c>
      <c r="Z2342">
        <v>0</v>
      </c>
      <c r="AA2342" s="1" t="s">
        <v>306</v>
      </c>
      <c r="AB2342" s="1" t="s">
        <v>12960</v>
      </c>
      <c r="AC2342" s="1" t="s">
        <v>2264</v>
      </c>
      <c r="AD2342" s="1" t="s">
        <v>205</v>
      </c>
      <c r="AE2342" s="1" t="s">
        <v>188</v>
      </c>
      <c r="AF2342" s="1" t="s">
        <v>286</v>
      </c>
      <c r="AG2342" s="1" t="s">
        <v>48</v>
      </c>
    </row>
    <row r="2343" spans="1:33" x14ac:dyDescent="0.75">
      <c r="A2343" s="1" t="s">
        <v>12961</v>
      </c>
      <c r="B2343" s="1" t="s">
        <v>12962</v>
      </c>
      <c r="C2343" s="1" t="s">
        <v>131</v>
      </c>
      <c r="D2343" s="1" t="s">
        <v>12963</v>
      </c>
      <c r="E2343" s="1" t="s">
        <v>12964</v>
      </c>
      <c r="F2343" s="1" t="s">
        <v>38</v>
      </c>
      <c r="G2343">
        <v>1</v>
      </c>
      <c r="H2343">
        <v>1</v>
      </c>
      <c r="I2343">
        <v>0</v>
      </c>
      <c r="J2343">
        <v>0</v>
      </c>
      <c r="K2343">
        <v>0</v>
      </c>
      <c r="L2343">
        <v>1</v>
      </c>
      <c r="M2343">
        <v>0</v>
      </c>
      <c r="N2343" s="1" t="s">
        <v>58</v>
      </c>
      <c r="O2343">
        <v>0</v>
      </c>
      <c r="P2343">
        <v>50000000</v>
      </c>
      <c r="Q2343">
        <v>0</v>
      </c>
      <c r="R2343" s="1" t="s">
        <v>12965</v>
      </c>
      <c r="S2343">
        <v>0</v>
      </c>
      <c r="T2343" s="1" t="s">
        <v>131</v>
      </c>
      <c r="U2343" s="1" t="s">
        <v>41</v>
      </c>
      <c r="V2343" s="1" t="s">
        <v>1330</v>
      </c>
      <c r="W2343" s="1" t="s">
        <v>1842</v>
      </c>
      <c r="X2343" s="1" t="s">
        <v>44</v>
      </c>
      <c r="Y2343" s="1" t="s">
        <v>45</v>
      </c>
      <c r="Z2343">
        <v>0</v>
      </c>
      <c r="AA2343" s="1" t="s">
        <v>107</v>
      </c>
      <c r="AB2343" s="1" t="s">
        <v>12966</v>
      </c>
      <c r="AC2343" s="1" t="s">
        <v>48</v>
      </c>
      <c r="AD2343" s="1" t="s">
        <v>233</v>
      </c>
      <c r="AE2343" s="1" t="s">
        <v>98</v>
      </c>
      <c r="AF2343" s="1" t="s">
        <v>110</v>
      </c>
      <c r="AG2343" s="1" t="s">
        <v>319</v>
      </c>
    </row>
    <row r="2344" spans="1:33" x14ac:dyDescent="0.75">
      <c r="A2344" s="1" t="s">
        <v>12967</v>
      </c>
      <c r="B2344" s="1" t="s">
        <v>12968</v>
      </c>
      <c r="C2344" s="1" t="s">
        <v>142</v>
      </c>
      <c r="D2344" s="1" t="s">
        <v>12969</v>
      </c>
      <c r="E2344" s="1" t="s">
        <v>12970</v>
      </c>
      <c r="F2344" s="1" t="s">
        <v>38</v>
      </c>
      <c r="G2344">
        <v>0</v>
      </c>
      <c r="H2344">
        <v>1</v>
      </c>
      <c r="I2344">
        <v>0</v>
      </c>
      <c r="J2344">
        <v>0</v>
      </c>
      <c r="K2344">
        <v>0</v>
      </c>
      <c r="L2344">
        <v>0</v>
      </c>
      <c r="M2344">
        <v>0</v>
      </c>
      <c r="N2344" s="1" t="s">
        <v>58</v>
      </c>
      <c r="O2344">
        <v>0</v>
      </c>
      <c r="P2344">
        <v>10000000</v>
      </c>
      <c r="Q2344">
        <v>0</v>
      </c>
      <c r="R2344" s="1" t="s">
        <v>12969</v>
      </c>
      <c r="S2344">
        <v>0</v>
      </c>
      <c r="T2344" s="1" t="s">
        <v>142</v>
      </c>
      <c r="U2344" s="1" t="s">
        <v>41</v>
      </c>
      <c r="V2344" s="1" t="s">
        <v>45</v>
      </c>
      <c r="W2344" s="1" t="s">
        <v>45</v>
      </c>
      <c r="X2344" s="1" t="s">
        <v>44</v>
      </c>
      <c r="Y2344" s="1" t="s">
        <v>45</v>
      </c>
      <c r="Z2344">
        <v>0</v>
      </c>
      <c r="AA2344" s="1" t="s">
        <v>46</v>
      </c>
      <c r="AB2344" s="1" t="s">
        <v>12971</v>
      </c>
      <c r="AC2344" s="1" t="s">
        <v>48</v>
      </c>
      <c r="AD2344" s="1" t="s">
        <v>189</v>
      </c>
      <c r="AE2344" s="1" t="s">
        <v>83</v>
      </c>
      <c r="AF2344" s="1" t="s">
        <v>51</v>
      </c>
      <c r="AG2344" s="1" t="s">
        <v>52</v>
      </c>
    </row>
    <row r="2345" spans="1:33" x14ac:dyDescent="0.75">
      <c r="A2345" s="1" t="s">
        <v>12972</v>
      </c>
      <c r="B2345" s="1" t="s">
        <v>12973</v>
      </c>
      <c r="C2345" s="1" t="s">
        <v>163</v>
      </c>
      <c r="D2345" s="1" t="s">
        <v>12974</v>
      </c>
      <c r="E2345" s="1" t="s">
        <v>12975</v>
      </c>
      <c r="F2345" s="1" t="s">
        <v>38</v>
      </c>
      <c r="G2345">
        <v>0</v>
      </c>
      <c r="H2345">
        <v>0</v>
      </c>
      <c r="I2345">
        <v>0</v>
      </c>
      <c r="J2345">
        <v>0</v>
      </c>
      <c r="K2345">
        <v>0</v>
      </c>
      <c r="L2345">
        <v>1</v>
      </c>
      <c r="M2345">
        <v>0</v>
      </c>
      <c r="N2345" s="1" t="s">
        <v>58</v>
      </c>
      <c r="O2345">
        <v>0</v>
      </c>
      <c r="P2345">
        <v>100000000</v>
      </c>
      <c r="Q2345">
        <v>0</v>
      </c>
      <c r="R2345" s="1" t="s">
        <v>12976</v>
      </c>
      <c r="S2345">
        <v>0</v>
      </c>
      <c r="T2345" s="1" t="s">
        <v>163</v>
      </c>
      <c r="U2345" s="1" t="s">
        <v>41</v>
      </c>
      <c r="V2345" s="1" t="s">
        <v>45</v>
      </c>
      <c r="W2345" s="1" t="s">
        <v>45</v>
      </c>
      <c r="X2345" s="1" t="s">
        <v>44</v>
      </c>
      <c r="Y2345" s="1" t="s">
        <v>45</v>
      </c>
      <c r="Z2345">
        <v>0</v>
      </c>
      <c r="AA2345" s="1" t="s">
        <v>79</v>
      </c>
      <c r="AB2345" s="1" t="s">
        <v>12977</v>
      </c>
      <c r="AC2345" s="1" t="s">
        <v>48</v>
      </c>
      <c r="AD2345" s="1" t="s">
        <v>97</v>
      </c>
      <c r="AE2345" s="1" t="s">
        <v>117</v>
      </c>
      <c r="AF2345" s="1" t="s">
        <v>83</v>
      </c>
      <c r="AG2345" s="1" t="s">
        <v>52</v>
      </c>
    </row>
    <row r="2346" spans="1:33" x14ac:dyDescent="0.75">
      <c r="A2346" s="1" t="s">
        <v>12978</v>
      </c>
      <c r="B2346" s="1" t="s">
        <v>12979</v>
      </c>
      <c r="C2346" s="1" t="s">
        <v>799</v>
      </c>
      <c r="D2346" s="1" t="s">
        <v>12980</v>
      </c>
      <c r="E2346" s="1" t="s">
        <v>12981</v>
      </c>
      <c r="F2346" s="1" t="s">
        <v>38</v>
      </c>
      <c r="G2346">
        <v>1</v>
      </c>
      <c r="H2346">
        <v>0</v>
      </c>
      <c r="I2346">
        <v>0</v>
      </c>
      <c r="J2346">
        <v>0</v>
      </c>
      <c r="K2346">
        <v>0</v>
      </c>
      <c r="L2346">
        <v>0</v>
      </c>
      <c r="M2346">
        <v>0</v>
      </c>
      <c r="N2346" s="1" t="s">
        <v>58</v>
      </c>
      <c r="O2346">
        <v>0</v>
      </c>
      <c r="P2346">
        <v>50000</v>
      </c>
      <c r="Q2346">
        <v>0</v>
      </c>
      <c r="R2346" s="1" t="s">
        <v>12982</v>
      </c>
      <c r="S2346">
        <v>0</v>
      </c>
      <c r="T2346" s="1" t="s">
        <v>799</v>
      </c>
      <c r="U2346" s="1" t="s">
        <v>41</v>
      </c>
      <c r="V2346" s="1" t="s">
        <v>45</v>
      </c>
      <c r="W2346" s="1" t="s">
        <v>45</v>
      </c>
      <c r="X2346" s="1" t="s">
        <v>44</v>
      </c>
      <c r="Y2346" s="1" t="s">
        <v>45</v>
      </c>
      <c r="Z2346">
        <v>0</v>
      </c>
      <c r="AA2346" s="1" t="s">
        <v>231</v>
      </c>
      <c r="AB2346" s="1" t="s">
        <v>12983</v>
      </c>
      <c r="AC2346" s="1" t="s">
        <v>48</v>
      </c>
      <c r="AD2346" s="1" t="s">
        <v>352</v>
      </c>
      <c r="AE2346" s="1" t="s">
        <v>189</v>
      </c>
      <c r="AF2346" s="1" t="s">
        <v>82</v>
      </c>
      <c r="AG2346" s="1" t="s">
        <v>109</v>
      </c>
    </row>
    <row r="2347" spans="1:33" x14ac:dyDescent="0.75">
      <c r="A2347" s="1" t="s">
        <v>12984</v>
      </c>
      <c r="B2347" s="1" t="s">
        <v>12985</v>
      </c>
      <c r="C2347" s="1" t="s">
        <v>114</v>
      </c>
      <c r="D2347" s="1" t="s">
        <v>12986</v>
      </c>
      <c r="E2347" s="1" t="s">
        <v>12987</v>
      </c>
      <c r="F2347" s="1" t="s">
        <v>38</v>
      </c>
      <c r="G2347">
        <v>0</v>
      </c>
      <c r="H2347">
        <v>0</v>
      </c>
      <c r="I2347">
        <v>0</v>
      </c>
      <c r="J2347">
        <v>0</v>
      </c>
      <c r="K2347">
        <v>0</v>
      </c>
      <c r="L2347">
        <v>0</v>
      </c>
      <c r="M2347">
        <v>0</v>
      </c>
      <c r="N2347" s="1" t="s">
        <v>58</v>
      </c>
      <c r="O2347">
        <v>0</v>
      </c>
      <c r="P2347">
        <v>1000000</v>
      </c>
      <c r="Q2347">
        <v>0</v>
      </c>
      <c r="R2347" s="1" t="s">
        <v>12988</v>
      </c>
      <c r="S2347">
        <v>0</v>
      </c>
      <c r="T2347" s="1" t="s">
        <v>114</v>
      </c>
      <c r="U2347" s="1" t="s">
        <v>41</v>
      </c>
      <c r="V2347" s="1" t="s">
        <v>45</v>
      </c>
      <c r="W2347" s="1" t="s">
        <v>45</v>
      </c>
      <c r="X2347" s="1" t="s">
        <v>44</v>
      </c>
      <c r="Y2347" s="1" t="s">
        <v>45</v>
      </c>
      <c r="Z2347">
        <v>0</v>
      </c>
      <c r="AA2347" s="1" t="s">
        <v>1033</v>
      </c>
      <c r="AB2347" s="1" t="s">
        <v>12989</v>
      </c>
      <c r="AC2347" s="1" t="s">
        <v>48</v>
      </c>
      <c r="AD2347" s="1" t="s">
        <v>234</v>
      </c>
      <c r="AE2347" s="1" t="s">
        <v>948</v>
      </c>
      <c r="AF2347" s="1" t="s">
        <v>299</v>
      </c>
      <c r="AG2347" s="1" t="s">
        <v>251</v>
      </c>
    </row>
    <row r="2348" spans="1:33" x14ac:dyDescent="0.75">
      <c r="A2348" s="1" t="s">
        <v>12990</v>
      </c>
      <c r="B2348" s="1" t="s">
        <v>12991</v>
      </c>
      <c r="C2348" s="1" t="s">
        <v>443</v>
      </c>
      <c r="D2348" s="1" t="s">
        <v>12992</v>
      </c>
      <c r="E2348" s="1" t="s">
        <v>12993</v>
      </c>
      <c r="F2348" s="1" t="s">
        <v>38</v>
      </c>
      <c r="G2348">
        <v>0</v>
      </c>
      <c r="H2348">
        <v>0</v>
      </c>
      <c r="I2348">
        <v>0</v>
      </c>
      <c r="J2348">
        <v>0</v>
      </c>
      <c r="K2348">
        <v>0</v>
      </c>
      <c r="L2348">
        <v>0</v>
      </c>
      <c r="M2348">
        <v>0</v>
      </c>
      <c r="N2348" s="1" t="s">
        <v>58</v>
      </c>
      <c r="O2348">
        <v>0</v>
      </c>
      <c r="P2348">
        <v>10000</v>
      </c>
      <c r="Q2348">
        <v>0</v>
      </c>
      <c r="R2348" s="1" t="s">
        <v>12992</v>
      </c>
      <c r="S2348">
        <v>0</v>
      </c>
      <c r="T2348" s="1" t="s">
        <v>443</v>
      </c>
      <c r="U2348" s="1" t="s">
        <v>41</v>
      </c>
      <c r="V2348" s="1" t="s">
        <v>45</v>
      </c>
      <c r="W2348" s="1" t="s">
        <v>45</v>
      </c>
      <c r="X2348" s="1" t="s">
        <v>44</v>
      </c>
      <c r="Y2348" s="1" t="s">
        <v>45</v>
      </c>
      <c r="Z2348">
        <v>0</v>
      </c>
      <c r="AA2348" s="1" t="s">
        <v>2632</v>
      </c>
      <c r="AB2348" s="1" t="s">
        <v>9193</v>
      </c>
      <c r="AC2348" s="1" t="s">
        <v>308</v>
      </c>
      <c r="AD2348" s="1" t="s">
        <v>97</v>
      </c>
      <c r="AE2348" s="1" t="s">
        <v>240</v>
      </c>
      <c r="AF2348" s="1" t="s">
        <v>778</v>
      </c>
      <c r="AG2348" s="1" t="s">
        <v>48</v>
      </c>
    </row>
    <row r="2349" spans="1:33" x14ac:dyDescent="0.75">
      <c r="A2349" s="1" t="s">
        <v>12994</v>
      </c>
      <c r="B2349" s="1" t="s">
        <v>12995</v>
      </c>
      <c r="C2349" s="1" t="s">
        <v>443</v>
      </c>
      <c r="D2349" s="1" t="s">
        <v>12996</v>
      </c>
      <c r="E2349" s="1" t="s">
        <v>12997</v>
      </c>
      <c r="F2349" s="1" t="s">
        <v>38</v>
      </c>
      <c r="G2349">
        <v>0</v>
      </c>
      <c r="H2349">
        <v>0</v>
      </c>
      <c r="I2349">
        <v>0</v>
      </c>
      <c r="J2349">
        <v>0</v>
      </c>
      <c r="K2349">
        <v>0</v>
      </c>
      <c r="L2349">
        <v>0</v>
      </c>
      <c r="M2349">
        <v>0</v>
      </c>
      <c r="N2349" s="1" t="s">
        <v>58</v>
      </c>
      <c r="O2349">
        <v>0</v>
      </c>
      <c r="P2349">
        <v>50000</v>
      </c>
      <c r="Q2349">
        <v>0</v>
      </c>
      <c r="R2349" s="1" t="s">
        <v>12998</v>
      </c>
      <c r="S2349">
        <v>0</v>
      </c>
      <c r="T2349" s="1" t="s">
        <v>443</v>
      </c>
      <c r="U2349" s="1" t="s">
        <v>41</v>
      </c>
      <c r="V2349" s="1" t="s">
        <v>45</v>
      </c>
      <c r="W2349" s="1" t="s">
        <v>45</v>
      </c>
      <c r="X2349" s="1" t="s">
        <v>1382</v>
      </c>
      <c r="Y2349" s="1" t="s">
        <v>45</v>
      </c>
      <c r="Z2349">
        <v>1</v>
      </c>
      <c r="AA2349" s="1" t="s">
        <v>136</v>
      </c>
      <c r="AB2349" s="1" t="s">
        <v>12999</v>
      </c>
      <c r="AC2349" s="1" t="s">
        <v>48</v>
      </c>
      <c r="AD2349" s="1" t="s">
        <v>52</v>
      </c>
      <c r="AE2349" s="1" t="s">
        <v>82</v>
      </c>
      <c r="AF2349" s="1" t="s">
        <v>216</v>
      </c>
      <c r="AG2349" s="1" t="s">
        <v>110</v>
      </c>
    </row>
    <row r="2350" spans="1:33" x14ac:dyDescent="0.75">
      <c r="A2350" s="1" t="s">
        <v>13000</v>
      </c>
      <c r="B2350" s="1" t="s">
        <v>13001</v>
      </c>
      <c r="C2350" s="1" t="s">
        <v>254</v>
      </c>
      <c r="D2350" s="1" t="s">
        <v>13002</v>
      </c>
      <c r="E2350" s="1" t="s">
        <v>13003</v>
      </c>
      <c r="F2350" s="1" t="s">
        <v>38</v>
      </c>
      <c r="G2350">
        <v>0</v>
      </c>
      <c r="H2350">
        <v>0</v>
      </c>
      <c r="I2350">
        <v>0</v>
      </c>
      <c r="J2350">
        <v>0</v>
      </c>
      <c r="K2350">
        <v>0</v>
      </c>
      <c r="L2350">
        <v>0</v>
      </c>
      <c r="M2350">
        <v>0</v>
      </c>
      <c r="N2350" s="1" t="s">
        <v>58</v>
      </c>
      <c r="O2350">
        <v>0</v>
      </c>
      <c r="P2350">
        <v>5000000</v>
      </c>
      <c r="Q2350">
        <v>0</v>
      </c>
      <c r="R2350" s="1" t="s">
        <v>13004</v>
      </c>
      <c r="S2350">
        <v>0</v>
      </c>
      <c r="T2350" s="1" t="s">
        <v>254</v>
      </c>
      <c r="U2350" s="1" t="s">
        <v>41</v>
      </c>
      <c r="V2350" s="1" t="s">
        <v>45</v>
      </c>
      <c r="W2350" s="1" t="s">
        <v>45</v>
      </c>
      <c r="X2350" s="1" t="s">
        <v>1375</v>
      </c>
      <c r="Y2350" s="1" t="s">
        <v>45</v>
      </c>
      <c r="Z2350">
        <v>0</v>
      </c>
      <c r="AA2350" s="1" t="s">
        <v>61</v>
      </c>
      <c r="AB2350" s="1" t="s">
        <v>13005</v>
      </c>
      <c r="AC2350" s="1" t="s">
        <v>48</v>
      </c>
      <c r="AD2350" s="1" t="s">
        <v>52</v>
      </c>
      <c r="AE2350" s="1" t="s">
        <v>110</v>
      </c>
      <c r="AF2350" s="1" t="s">
        <v>83</v>
      </c>
      <c r="AG2350" s="1" t="s">
        <v>160</v>
      </c>
    </row>
    <row r="2351" spans="1:33" x14ac:dyDescent="0.75">
      <c r="A2351" s="1" t="s">
        <v>13006</v>
      </c>
      <c r="B2351" s="1" t="s">
        <v>13007</v>
      </c>
      <c r="C2351" s="1" t="s">
        <v>254</v>
      </c>
      <c r="D2351" s="1" t="s">
        <v>13008</v>
      </c>
      <c r="E2351" s="1" t="s">
        <v>13009</v>
      </c>
      <c r="F2351" s="1" t="s">
        <v>38</v>
      </c>
      <c r="G2351">
        <v>0</v>
      </c>
      <c r="H2351">
        <v>1</v>
      </c>
      <c r="I2351">
        <v>0</v>
      </c>
      <c r="J2351">
        <v>0</v>
      </c>
      <c r="K2351">
        <v>0</v>
      </c>
      <c r="L2351">
        <v>0</v>
      </c>
      <c r="M2351">
        <v>0</v>
      </c>
      <c r="N2351" s="1" t="s">
        <v>58</v>
      </c>
      <c r="O2351">
        <v>0</v>
      </c>
      <c r="P2351">
        <v>1000000</v>
      </c>
      <c r="Q2351">
        <v>0</v>
      </c>
      <c r="R2351" s="1" t="s">
        <v>13010</v>
      </c>
      <c r="S2351">
        <v>0</v>
      </c>
      <c r="T2351" s="1" t="s">
        <v>254</v>
      </c>
      <c r="U2351" s="1" t="s">
        <v>41</v>
      </c>
      <c r="V2351" s="1" t="s">
        <v>45</v>
      </c>
      <c r="W2351" s="1" t="s">
        <v>45</v>
      </c>
      <c r="X2351" s="1" t="s">
        <v>44</v>
      </c>
      <c r="Y2351" s="1" t="s">
        <v>45</v>
      </c>
      <c r="Z2351">
        <v>0</v>
      </c>
      <c r="AA2351" s="1" t="s">
        <v>214</v>
      </c>
      <c r="AB2351" s="1" t="s">
        <v>13011</v>
      </c>
      <c r="AC2351" s="1" t="s">
        <v>48</v>
      </c>
      <c r="AD2351" s="1" t="s">
        <v>117</v>
      </c>
      <c r="AE2351" s="1" t="s">
        <v>51</v>
      </c>
      <c r="AF2351" s="1" t="s">
        <v>216</v>
      </c>
      <c r="AG2351" s="1" t="s">
        <v>83</v>
      </c>
    </row>
    <row r="2352" spans="1:33" x14ac:dyDescent="0.75">
      <c r="A2352" s="1" t="s">
        <v>13012</v>
      </c>
      <c r="B2352" s="1" t="s">
        <v>13013</v>
      </c>
      <c r="C2352" s="1" t="s">
        <v>226</v>
      </c>
      <c r="D2352" s="1" t="s">
        <v>13014</v>
      </c>
      <c r="E2352" s="1" t="s">
        <v>13015</v>
      </c>
      <c r="F2352" s="1" t="s">
        <v>38</v>
      </c>
      <c r="G2352">
        <v>0</v>
      </c>
      <c r="H2352">
        <v>0</v>
      </c>
      <c r="I2352">
        <v>0</v>
      </c>
      <c r="J2352">
        <v>0</v>
      </c>
      <c r="K2352">
        <v>0</v>
      </c>
      <c r="L2352">
        <v>0</v>
      </c>
      <c r="M2352">
        <v>0</v>
      </c>
      <c r="N2352" s="1" t="s">
        <v>58</v>
      </c>
      <c r="O2352">
        <v>0</v>
      </c>
      <c r="P2352">
        <v>50000</v>
      </c>
      <c r="Q2352">
        <v>0</v>
      </c>
      <c r="R2352" s="1" t="s">
        <v>13016</v>
      </c>
      <c r="S2352">
        <v>0</v>
      </c>
      <c r="T2352" s="1" t="s">
        <v>226</v>
      </c>
      <c r="U2352" s="1" t="s">
        <v>41</v>
      </c>
      <c r="V2352" s="1" t="s">
        <v>45</v>
      </c>
      <c r="W2352" s="1" t="s">
        <v>45</v>
      </c>
      <c r="X2352" s="1" t="s">
        <v>44</v>
      </c>
      <c r="Y2352" s="1" t="s">
        <v>45</v>
      </c>
      <c r="Z2352">
        <v>0</v>
      </c>
      <c r="AA2352" s="1" t="s">
        <v>468</v>
      </c>
      <c r="AB2352" s="1" t="s">
        <v>13017</v>
      </c>
      <c r="AC2352" s="1" t="s">
        <v>1155</v>
      </c>
      <c r="AD2352" s="1" t="s">
        <v>48</v>
      </c>
      <c r="AE2352" s="1" t="s">
        <v>2263</v>
      </c>
      <c r="AF2352" s="1" t="s">
        <v>188</v>
      </c>
      <c r="AG2352" s="1" t="s">
        <v>300</v>
      </c>
    </row>
    <row r="2353" spans="1:33" x14ac:dyDescent="0.75">
      <c r="A2353" s="1" t="s">
        <v>13018</v>
      </c>
      <c r="B2353" s="1" t="s">
        <v>13019</v>
      </c>
      <c r="C2353" s="1" t="s">
        <v>254</v>
      </c>
      <c r="D2353" s="1" t="s">
        <v>2789</v>
      </c>
      <c r="E2353" s="1" t="s">
        <v>13020</v>
      </c>
      <c r="F2353" s="1" t="s">
        <v>38</v>
      </c>
      <c r="G2353">
        <v>0</v>
      </c>
      <c r="H2353">
        <v>0</v>
      </c>
      <c r="I2353">
        <v>0</v>
      </c>
      <c r="J2353">
        <v>0</v>
      </c>
      <c r="K2353">
        <v>0</v>
      </c>
      <c r="L2353">
        <v>0</v>
      </c>
      <c r="M2353">
        <v>0</v>
      </c>
      <c r="N2353" s="1" t="s">
        <v>58</v>
      </c>
      <c r="O2353">
        <v>0</v>
      </c>
      <c r="P2353">
        <v>10000000</v>
      </c>
      <c r="Q2353">
        <v>0</v>
      </c>
      <c r="R2353" s="1" t="s">
        <v>2791</v>
      </c>
      <c r="S2353">
        <v>0</v>
      </c>
      <c r="T2353" s="1" t="s">
        <v>254</v>
      </c>
      <c r="U2353" s="1" t="s">
        <v>41</v>
      </c>
      <c r="V2353" s="1" t="s">
        <v>45</v>
      </c>
      <c r="W2353" s="1" t="s">
        <v>45</v>
      </c>
      <c r="X2353" s="1" t="s">
        <v>44</v>
      </c>
      <c r="Y2353" s="1" t="s">
        <v>45</v>
      </c>
      <c r="Z2353">
        <v>0</v>
      </c>
      <c r="AA2353" s="1" t="s">
        <v>231</v>
      </c>
      <c r="AB2353" s="1" t="s">
        <v>13021</v>
      </c>
      <c r="AC2353" s="1" t="s">
        <v>48</v>
      </c>
      <c r="AD2353" s="1" t="s">
        <v>111</v>
      </c>
      <c r="AE2353" s="1" t="s">
        <v>240</v>
      </c>
      <c r="AF2353" s="1" t="s">
        <v>82</v>
      </c>
      <c r="AG2353" s="1" t="s">
        <v>274</v>
      </c>
    </row>
    <row r="2354" spans="1:33" x14ac:dyDescent="0.75">
      <c r="A2354" s="1" t="s">
        <v>13022</v>
      </c>
      <c r="B2354" s="1" t="s">
        <v>13023</v>
      </c>
      <c r="C2354" s="1" t="s">
        <v>799</v>
      </c>
      <c r="D2354" s="1" t="s">
        <v>2164</v>
      </c>
      <c r="E2354" s="1" t="s">
        <v>13024</v>
      </c>
      <c r="F2354" s="1" t="s">
        <v>38</v>
      </c>
      <c r="G2354">
        <v>0</v>
      </c>
      <c r="H2354">
        <v>0</v>
      </c>
      <c r="I2354">
        <v>0</v>
      </c>
      <c r="J2354">
        <v>0</v>
      </c>
      <c r="K2354">
        <v>0</v>
      </c>
      <c r="L2354">
        <v>0</v>
      </c>
      <c r="M2354">
        <v>0</v>
      </c>
      <c r="N2354" s="1" t="s">
        <v>827</v>
      </c>
      <c r="O2354">
        <v>0</v>
      </c>
      <c r="P2354">
        <v>5000</v>
      </c>
      <c r="Q2354">
        <v>0</v>
      </c>
      <c r="R2354" s="1" t="s">
        <v>2166</v>
      </c>
      <c r="S2354">
        <v>0</v>
      </c>
      <c r="T2354" s="1" t="s">
        <v>799</v>
      </c>
      <c r="U2354" s="1" t="s">
        <v>41</v>
      </c>
      <c r="V2354" s="1" t="s">
        <v>45</v>
      </c>
      <c r="W2354" s="1" t="s">
        <v>45</v>
      </c>
      <c r="X2354" s="1" t="s">
        <v>44</v>
      </c>
      <c r="Y2354" s="1" t="s">
        <v>45</v>
      </c>
      <c r="Z2354">
        <v>0</v>
      </c>
      <c r="AA2354" s="1" t="s">
        <v>107</v>
      </c>
      <c r="AB2354" s="1" t="s">
        <v>233</v>
      </c>
      <c r="AC2354" s="1" t="s">
        <v>48</v>
      </c>
      <c r="AD2354" s="1" t="s">
        <v>318</v>
      </c>
      <c r="AE2354" s="1" t="s">
        <v>110</v>
      </c>
      <c r="AF2354" s="1" t="s">
        <v>216</v>
      </c>
      <c r="AG2354" s="1" t="s">
        <v>948</v>
      </c>
    </row>
    <row r="2355" spans="1:33" x14ac:dyDescent="0.75">
      <c r="A2355" s="1" t="s">
        <v>13025</v>
      </c>
      <c r="B2355" s="1" t="s">
        <v>13026</v>
      </c>
      <c r="C2355" s="1" t="s">
        <v>254</v>
      </c>
      <c r="D2355" s="1" t="s">
        <v>13027</v>
      </c>
      <c r="E2355" s="1" t="s">
        <v>13028</v>
      </c>
      <c r="F2355" s="1" t="s">
        <v>38</v>
      </c>
      <c r="G2355">
        <v>0</v>
      </c>
      <c r="H2355">
        <v>0</v>
      </c>
      <c r="I2355">
        <v>0</v>
      </c>
      <c r="J2355">
        <v>0</v>
      </c>
      <c r="K2355">
        <v>0</v>
      </c>
      <c r="L2355">
        <v>0</v>
      </c>
      <c r="M2355">
        <v>0</v>
      </c>
      <c r="N2355" s="1" t="s">
        <v>58</v>
      </c>
      <c r="O2355">
        <v>0</v>
      </c>
      <c r="P2355">
        <v>100000</v>
      </c>
      <c r="Q2355">
        <v>0</v>
      </c>
      <c r="R2355" s="1" t="s">
        <v>13027</v>
      </c>
      <c r="S2355">
        <v>0</v>
      </c>
      <c r="T2355" s="1" t="s">
        <v>254</v>
      </c>
      <c r="U2355" s="1" t="s">
        <v>41</v>
      </c>
      <c r="V2355" s="1" t="s">
        <v>45</v>
      </c>
      <c r="W2355" s="1" t="s">
        <v>45</v>
      </c>
      <c r="X2355" s="1" t="s">
        <v>836</v>
      </c>
      <c r="Y2355" s="1" t="s">
        <v>45</v>
      </c>
      <c r="Z2355">
        <v>1</v>
      </c>
      <c r="AA2355" s="1" t="s">
        <v>79</v>
      </c>
      <c r="AB2355" s="1" t="s">
        <v>13029</v>
      </c>
      <c r="AC2355" s="1" t="s">
        <v>48</v>
      </c>
      <c r="AD2355" s="1" t="s">
        <v>234</v>
      </c>
      <c r="AE2355" s="1" t="s">
        <v>117</v>
      </c>
      <c r="AF2355" s="1" t="s">
        <v>51</v>
      </c>
      <c r="AG2355" s="1" t="s">
        <v>82</v>
      </c>
    </row>
    <row r="2356" spans="1:33" x14ac:dyDescent="0.75">
      <c r="A2356" s="1" t="s">
        <v>13030</v>
      </c>
      <c r="B2356" s="1" t="s">
        <v>13031</v>
      </c>
      <c r="C2356" s="1" t="s">
        <v>254</v>
      </c>
      <c r="D2356" s="1" t="s">
        <v>13032</v>
      </c>
      <c r="E2356" s="1" t="s">
        <v>13033</v>
      </c>
      <c r="F2356" s="1" t="s">
        <v>38</v>
      </c>
      <c r="G2356">
        <v>1</v>
      </c>
      <c r="H2356">
        <v>1</v>
      </c>
      <c r="I2356">
        <v>0</v>
      </c>
      <c r="J2356">
        <v>0</v>
      </c>
      <c r="K2356">
        <v>0</v>
      </c>
      <c r="L2356">
        <v>0</v>
      </c>
      <c r="M2356">
        <v>0</v>
      </c>
      <c r="N2356" s="1" t="s">
        <v>58</v>
      </c>
      <c r="O2356">
        <v>0</v>
      </c>
      <c r="P2356">
        <v>1000000</v>
      </c>
      <c r="Q2356">
        <v>0</v>
      </c>
      <c r="R2356" s="1" t="s">
        <v>13034</v>
      </c>
      <c r="S2356">
        <v>0</v>
      </c>
      <c r="T2356" s="1" t="s">
        <v>254</v>
      </c>
      <c r="U2356" s="1" t="s">
        <v>41</v>
      </c>
      <c r="V2356" s="1" t="s">
        <v>3630</v>
      </c>
      <c r="W2356" s="1" t="s">
        <v>3630</v>
      </c>
      <c r="X2356" s="1" t="s">
        <v>44</v>
      </c>
      <c r="Y2356" s="1" t="s">
        <v>45</v>
      </c>
      <c r="Z2356">
        <v>0</v>
      </c>
      <c r="AA2356" s="1" t="s">
        <v>356</v>
      </c>
      <c r="AB2356" s="1" t="s">
        <v>13035</v>
      </c>
      <c r="AC2356" s="1" t="s">
        <v>48</v>
      </c>
      <c r="AD2356" s="1" t="s">
        <v>299</v>
      </c>
      <c r="AE2356" s="1" t="s">
        <v>122</v>
      </c>
      <c r="AF2356" s="1" t="s">
        <v>139</v>
      </c>
      <c r="AG2356" s="1" t="s">
        <v>139</v>
      </c>
    </row>
    <row r="2357" spans="1:33" x14ac:dyDescent="0.75">
      <c r="A2357" s="1" t="s">
        <v>13036</v>
      </c>
      <c r="B2357" s="1" t="s">
        <v>13037</v>
      </c>
      <c r="C2357" s="1" t="s">
        <v>254</v>
      </c>
      <c r="D2357" s="1" t="s">
        <v>13038</v>
      </c>
      <c r="E2357" s="1" t="s">
        <v>13039</v>
      </c>
      <c r="F2357" s="1" t="s">
        <v>38</v>
      </c>
      <c r="G2357">
        <v>1</v>
      </c>
      <c r="H2357">
        <v>1</v>
      </c>
      <c r="I2357">
        <v>0</v>
      </c>
      <c r="J2357">
        <v>0</v>
      </c>
      <c r="K2357">
        <v>0</v>
      </c>
      <c r="L2357">
        <v>0</v>
      </c>
      <c r="M2357">
        <v>0</v>
      </c>
      <c r="N2357" s="1" t="s">
        <v>58</v>
      </c>
      <c r="O2357">
        <v>0</v>
      </c>
      <c r="P2357">
        <v>1000000</v>
      </c>
      <c r="Q2357">
        <v>0</v>
      </c>
      <c r="R2357" s="1" t="s">
        <v>13040</v>
      </c>
      <c r="S2357">
        <v>0</v>
      </c>
      <c r="T2357" s="1" t="s">
        <v>254</v>
      </c>
      <c r="U2357" s="1" t="s">
        <v>41</v>
      </c>
      <c r="V2357" s="1" t="s">
        <v>3221</v>
      </c>
      <c r="W2357" s="1" t="s">
        <v>3221</v>
      </c>
      <c r="X2357" s="1" t="s">
        <v>44</v>
      </c>
      <c r="Y2357" s="1" t="s">
        <v>45</v>
      </c>
      <c r="Z2357">
        <v>0</v>
      </c>
      <c r="AA2357" s="1" t="s">
        <v>46</v>
      </c>
      <c r="AB2357" s="1" t="s">
        <v>13041</v>
      </c>
      <c r="AC2357" s="1" t="s">
        <v>48</v>
      </c>
      <c r="AD2357" s="1" t="s">
        <v>49</v>
      </c>
      <c r="AE2357" s="1" t="s">
        <v>82</v>
      </c>
      <c r="AF2357" s="1" t="s">
        <v>50</v>
      </c>
      <c r="AG2357" s="1" t="s">
        <v>82</v>
      </c>
    </row>
    <row r="2358" spans="1:33" x14ac:dyDescent="0.75">
      <c r="A2358" s="1" t="s">
        <v>13042</v>
      </c>
      <c r="B2358" s="1" t="s">
        <v>13043</v>
      </c>
      <c r="C2358" s="1" t="s">
        <v>163</v>
      </c>
      <c r="D2358" s="1" t="s">
        <v>13044</v>
      </c>
      <c r="E2358" s="1" t="s">
        <v>13045</v>
      </c>
      <c r="F2358" s="1" t="s">
        <v>38</v>
      </c>
      <c r="G2358">
        <v>1</v>
      </c>
      <c r="H2358">
        <v>1</v>
      </c>
      <c r="I2358">
        <v>0</v>
      </c>
      <c r="J2358">
        <v>0</v>
      </c>
      <c r="K2358">
        <v>0</v>
      </c>
      <c r="L2358">
        <v>0</v>
      </c>
      <c r="M2358">
        <v>0</v>
      </c>
      <c r="N2358" s="1" t="s">
        <v>58</v>
      </c>
      <c r="O2358">
        <v>0</v>
      </c>
      <c r="P2358">
        <v>10000000</v>
      </c>
      <c r="Q2358">
        <v>0</v>
      </c>
      <c r="R2358" s="1" t="s">
        <v>13046</v>
      </c>
      <c r="S2358">
        <v>0</v>
      </c>
      <c r="T2358" s="1" t="s">
        <v>163</v>
      </c>
      <c r="U2358" s="1" t="s">
        <v>41</v>
      </c>
      <c r="V2358" s="1" t="s">
        <v>92</v>
      </c>
      <c r="W2358" s="1" t="s">
        <v>1059</v>
      </c>
      <c r="X2358" s="1" t="s">
        <v>44</v>
      </c>
      <c r="Y2358" s="1" t="s">
        <v>45</v>
      </c>
      <c r="Z2358">
        <v>0</v>
      </c>
      <c r="AA2358" s="1" t="s">
        <v>46</v>
      </c>
      <c r="AB2358" s="1" t="s">
        <v>13047</v>
      </c>
      <c r="AC2358" s="1" t="s">
        <v>48</v>
      </c>
      <c r="AD2358" s="1" t="s">
        <v>138</v>
      </c>
      <c r="AE2358" s="1" t="s">
        <v>122</v>
      </c>
      <c r="AF2358" s="1" t="s">
        <v>51</v>
      </c>
      <c r="AG2358" s="1" t="s">
        <v>117</v>
      </c>
    </row>
    <row r="2359" spans="1:33" x14ac:dyDescent="0.75">
      <c r="A2359" s="1" t="s">
        <v>13048</v>
      </c>
      <c r="B2359" s="1" t="s">
        <v>13049</v>
      </c>
      <c r="C2359" s="1" t="s">
        <v>254</v>
      </c>
      <c r="D2359" s="1" t="s">
        <v>13050</v>
      </c>
      <c r="E2359" s="1" t="s">
        <v>13051</v>
      </c>
      <c r="F2359" s="1" t="s">
        <v>38</v>
      </c>
      <c r="G2359">
        <v>0</v>
      </c>
      <c r="H2359">
        <v>0</v>
      </c>
      <c r="I2359">
        <v>0</v>
      </c>
      <c r="J2359">
        <v>0</v>
      </c>
      <c r="K2359">
        <v>0</v>
      </c>
      <c r="L2359">
        <v>0</v>
      </c>
      <c r="M2359">
        <v>0</v>
      </c>
      <c r="N2359" s="1" t="s">
        <v>58</v>
      </c>
      <c r="O2359">
        <v>0</v>
      </c>
      <c r="P2359">
        <v>1000000</v>
      </c>
      <c r="Q2359">
        <v>0</v>
      </c>
      <c r="R2359" s="1" t="s">
        <v>13052</v>
      </c>
      <c r="S2359">
        <v>0</v>
      </c>
      <c r="T2359" s="1" t="s">
        <v>254</v>
      </c>
      <c r="U2359" s="1" t="s">
        <v>41</v>
      </c>
      <c r="V2359" s="1" t="s">
        <v>45</v>
      </c>
      <c r="W2359" s="1" t="s">
        <v>45</v>
      </c>
      <c r="X2359" s="1" t="s">
        <v>44</v>
      </c>
      <c r="Y2359" s="1" t="s">
        <v>45</v>
      </c>
      <c r="Z2359">
        <v>0</v>
      </c>
      <c r="AA2359" s="1" t="s">
        <v>107</v>
      </c>
      <c r="AB2359" s="1" t="s">
        <v>13053</v>
      </c>
      <c r="AC2359" s="1" t="s">
        <v>48</v>
      </c>
      <c r="AD2359" s="1" t="s">
        <v>138</v>
      </c>
      <c r="AE2359" s="1" t="s">
        <v>240</v>
      </c>
      <c r="AF2359" s="1" t="s">
        <v>110</v>
      </c>
      <c r="AG2359" s="1" t="s">
        <v>138</v>
      </c>
    </row>
    <row r="2360" spans="1:33" x14ac:dyDescent="0.75">
      <c r="A2360" s="1" t="s">
        <v>13054</v>
      </c>
      <c r="B2360" s="1" t="s">
        <v>13055</v>
      </c>
      <c r="C2360" s="1" t="s">
        <v>147</v>
      </c>
      <c r="D2360" s="1" t="s">
        <v>13056</v>
      </c>
      <c r="E2360" s="1" t="s">
        <v>13057</v>
      </c>
      <c r="F2360" s="1" t="s">
        <v>38</v>
      </c>
      <c r="G2360">
        <v>0</v>
      </c>
      <c r="H2360">
        <v>0</v>
      </c>
      <c r="I2360">
        <v>0</v>
      </c>
      <c r="J2360">
        <v>0</v>
      </c>
      <c r="K2360">
        <v>0</v>
      </c>
      <c r="L2360">
        <v>0</v>
      </c>
      <c r="M2360">
        <v>0</v>
      </c>
      <c r="N2360" s="1" t="s">
        <v>58</v>
      </c>
      <c r="O2360">
        <v>0</v>
      </c>
      <c r="P2360">
        <v>10000</v>
      </c>
      <c r="Q2360">
        <v>0</v>
      </c>
      <c r="R2360" s="1" t="s">
        <v>3026</v>
      </c>
      <c r="S2360">
        <v>0</v>
      </c>
      <c r="T2360" s="1" t="s">
        <v>147</v>
      </c>
      <c r="U2360" s="1" t="s">
        <v>41</v>
      </c>
      <c r="V2360" s="1" t="s">
        <v>45</v>
      </c>
      <c r="W2360" s="1" t="s">
        <v>45</v>
      </c>
      <c r="X2360" s="1" t="s">
        <v>44</v>
      </c>
      <c r="Y2360" s="1" t="s">
        <v>45</v>
      </c>
      <c r="Z2360">
        <v>0</v>
      </c>
      <c r="AA2360" s="1" t="s">
        <v>1033</v>
      </c>
      <c r="AB2360" s="1" t="s">
        <v>7721</v>
      </c>
      <c r="AC2360" s="1" t="s">
        <v>48</v>
      </c>
      <c r="AD2360" s="1" t="s">
        <v>49</v>
      </c>
      <c r="AE2360" s="1" t="s">
        <v>50</v>
      </c>
      <c r="AF2360" s="1" t="s">
        <v>110</v>
      </c>
      <c r="AG2360" s="1" t="s">
        <v>1006</v>
      </c>
    </row>
    <row r="2361" spans="1:33" x14ac:dyDescent="0.75">
      <c r="A2361" s="1" t="s">
        <v>13058</v>
      </c>
      <c r="B2361" s="1" t="s">
        <v>13059</v>
      </c>
      <c r="C2361" s="1" t="s">
        <v>131</v>
      </c>
      <c r="D2361" s="1" t="s">
        <v>13060</v>
      </c>
      <c r="E2361" s="1" t="s">
        <v>13061</v>
      </c>
      <c r="F2361" s="1" t="s">
        <v>38</v>
      </c>
      <c r="G2361">
        <v>0</v>
      </c>
      <c r="H2361">
        <v>0</v>
      </c>
      <c r="I2361">
        <v>0</v>
      </c>
      <c r="J2361">
        <v>0</v>
      </c>
      <c r="K2361">
        <v>0</v>
      </c>
      <c r="L2361">
        <v>0</v>
      </c>
      <c r="M2361">
        <v>0</v>
      </c>
      <c r="N2361" s="1" t="s">
        <v>58</v>
      </c>
      <c r="O2361">
        <v>0</v>
      </c>
      <c r="P2361">
        <v>100000</v>
      </c>
      <c r="Q2361">
        <v>0</v>
      </c>
      <c r="R2361" s="1" t="s">
        <v>13062</v>
      </c>
      <c r="S2361">
        <v>0</v>
      </c>
      <c r="T2361" s="1" t="s">
        <v>131</v>
      </c>
      <c r="U2361" s="1" t="s">
        <v>41</v>
      </c>
      <c r="V2361" s="1" t="s">
        <v>45</v>
      </c>
      <c r="W2361" s="1" t="s">
        <v>45</v>
      </c>
      <c r="X2361" s="1" t="s">
        <v>44</v>
      </c>
      <c r="Y2361" s="1" t="s">
        <v>45</v>
      </c>
      <c r="Z2361">
        <v>0</v>
      </c>
      <c r="AA2361" s="1" t="s">
        <v>46</v>
      </c>
      <c r="AB2361" s="1" t="s">
        <v>13063</v>
      </c>
      <c r="AC2361" s="1" t="s">
        <v>48</v>
      </c>
      <c r="AD2361" s="1" t="s">
        <v>111</v>
      </c>
      <c r="AE2361" s="1" t="s">
        <v>52</v>
      </c>
      <c r="AF2361" s="1" t="s">
        <v>50</v>
      </c>
      <c r="AG2361" s="1" t="s">
        <v>122</v>
      </c>
    </row>
    <row r="2362" spans="1:33" x14ac:dyDescent="0.75">
      <c r="A2362" s="1" t="s">
        <v>13064</v>
      </c>
      <c r="B2362" s="1" t="s">
        <v>13065</v>
      </c>
      <c r="C2362" s="1" t="s">
        <v>131</v>
      </c>
      <c r="D2362" s="1" t="s">
        <v>13066</v>
      </c>
      <c r="E2362" s="1" t="s">
        <v>13067</v>
      </c>
      <c r="F2362" s="1" t="s">
        <v>38</v>
      </c>
      <c r="G2362">
        <v>0</v>
      </c>
      <c r="H2362">
        <v>0</v>
      </c>
      <c r="I2362">
        <v>0</v>
      </c>
      <c r="J2362">
        <v>0</v>
      </c>
      <c r="K2362">
        <v>0</v>
      </c>
      <c r="L2362">
        <v>0</v>
      </c>
      <c r="M2362">
        <v>0</v>
      </c>
      <c r="N2362" s="1" t="s">
        <v>58</v>
      </c>
      <c r="O2362">
        <v>0</v>
      </c>
      <c r="P2362">
        <v>10000000</v>
      </c>
      <c r="Q2362">
        <v>0</v>
      </c>
      <c r="R2362" s="1" t="s">
        <v>13068</v>
      </c>
      <c r="S2362">
        <v>0</v>
      </c>
      <c r="T2362" s="1" t="s">
        <v>131</v>
      </c>
      <c r="U2362" s="1" t="s">
        <v>41</v>
      </c>
      <c r="V2362" s="1" t="s">
        <v>45</v>
      </c>
      <c r="W2362" s="1" t="s">
        <v>45</v>
      </c>
      <c r="X2362" s="1" t="s">
        <v>44</v>
      </c>
      <c r="Y2362" s="1" t="s">
        <v>45</v>
      </c>
      <c r="Z2362">
        <v>0</v>
      </c>
      <c r="AA2362" s="1" t="s">
        <v>136</v>
      </c>
      <c r="AB2362" s="1" t="s">
        <v>13069</v>
      </c>
      <c r="AC2362" s="1" t="s">
        <v>48</v>
      </c>
      <c r="AD2362" s="1" t="s">
        <v>81</v>
      </c>
      <c r="AE2362" s="1" t="s">
        <v>122</v>
      </c>
      <c r="AF2362" s="1" t="s">
        <v>139</v>
      </c>
      <c r="AG2362" s="1" t="s">
        <v>122</v>
      </c>
    </row>
    <row r="2363" spans="1:33" x14ac:dyDescent="0.75">
      <c r="A2363" s="1" t="s">
        <v>13070</v>
      </c>
      <c r="B2363" s="1" t="s">
        <v>13071</v>
      </c>
      <c r="C2363" s="1" t="s">
        <v>303</v>
      </c>
      <c r="D2363" s="1" t="s">
        <v>13072</v>
      </c>
      <c r="E2363" s="1" t="s">
        <v>13073</v>
      </c>
      <c r="F2363" s="1" t="s">
        <v>38</v>
      </c>
      <c r="G2363">
        <v>0</v>
      </c>
      <c r="H2363">
        <v>0</v>
      </c>
      <c r="I2363">
        <v>0</v>
      </c>
      <c r="J2363">
        <v>0</v>
      </c>
      <c r="K2363">
        <v>0</v>
      </c>
      <c r="L2363">
        <v>1</v>
      </c>
      <c r="M2363">
        <v>0</v>
      </c>
      <c r="N2363" s="1" t="s">
        <v>58</v>
      </c>
      <c r="O2363">
        <v>0</v>
      </c>
      <c r="P2363">
        <v>500000</v>
      </c>
      <c r="Q2363">
        <v>0</v>
      </c>
      <c r="R2363" s="1" t="s">
        <v>13074</v>
      </c>
      <c r="S2363">
        <v>0</v>
      </c>
      <c r="T2363" s="1" t="s">
        <v>303</v>
      </c>
      <c r="U2363" s="1" t="s">
        <v>41</v>
      </c>
      <c r="V2363" s="1" t="s">
        <v>45</v>
      </c>
      <c r="W2363" s="1" t="s">
        <v>45</v>
      </c>
      <c r="X2363" s="1" t="s">
        <v>44</v>
      </c>
      <c r="Y2363" s="1" t="s">
        <v>45</v>
      </c>
      <c r="Z2363">
        <v>0</v>
      </c>
      <c r="AA2363" s="1" t="s">
        <v>136</v>
      </c>
      <c r="AB2363" s="1" t="s">
        <v>13075</v>
      </c>
      <c r="AC2363" s="1" t="s">
        <v>48</v>
      </c>
      <c r="AD2363" s="1" t="s">
        <v>83</v>
      </c>
      <c r="AE2363" s="1" t="s">
        <v>83</v>
      </c>
      <c r="AF2363" s="1" t="s">
        <v>83</v>
      </c>
      <c r="AG2363" s="1" t="s">
        <v>110</v>
      </c>
    </row>
    <row r="2364" spans="1:33" x14ac:dyDescent="0.75">
      <c r="A2364" s="1" t="s">
        <v>13076</v>
      </c>
      <c r="B2364" s="1" t="s">
        <v>13077</v>
      </c>
      <c r="C2364" s="1" t="s">
        <v>2252</v>
      </c>
      <c r="D2364" s="1" t="s">
        <v>13078</v>
      </c>
      <c r="E2364" s="1" t="s">
        <v>13079</v>
      </c>
      <c r="F2364" s="1" t="s">
        <v>38</v>
      </c>
      <c r="G2364">
        <v>1</v>
      </c>
      <c r="H2364">
        <v>1</v>
      </c>
      <c r="I2364">
        <v>0</v>
      </c>
      <c r="J2364">
        <v>0</v>
      </c>
      <c r="K2364">
        <v>0</v>
      </c>
      <c r="L2364">
        <v>0</v>
      </c>
      <c r="M2364">
        <v>1</v>
      </c>
      <c r="N2364" s="1" t="s">
        <v>58</v>
      </c>
      <c r="O2364">
        <v>0</v>
      </c>
      <c r="P2364">
        <v>5000000</v>
      </c>
      <c r="Q2364">
        <v>0</v>
      </c>
      <c r="R2364" s="1" t="s">
        <v>13080</v>
      </c>
      <c r="S2364">
        <v>0</v>
      </c>
      <c r="T2364" s="1" t="s">
        <v>1440</v>
      </c>
      <c r="U2364" s="1" t="s">
        <v>2252</v>
      </c>
      <c r="V2364" s="1" t="s">
        <v>836</v>
      </c>
      <c r="W2364" s="1" t="s">
        <v>836</v>
      </c>
      <c r="X2364" s="1" t="s">
        <v>44</v>
      </c>
      <c r="Y2364" s="1" t="s">
        <v>45</v>
      </c>
      <c r="Z2364">
        <v>0</v>
      </c>
      <c r="AA2364" s="1" t="s">
        <v>136</v>
      </c>
      <c r="AB2364" s="1" t="s">
        <v>13081</v>
      </c>
      <c r="AC2364" s="1" t="s">
        <v>48</v>
      </c>
      <c r="AD2364" s="1" t="s">
        <v>188</v>
      </c>
      <c r="AE2364" s="1" t="s">
        <v>110</v>
      </c>
      <c r="AF2364" s="1" t="s">
        <v>216</v>
      </c>
      <c r="AG2364" s="1" t="s">
        <v>139</v>
      </c>
    </row>
    <row r="2365" spans="1:33" x14ac:dyDescent="0.75">
      <c r="A2365" s="1" t="s">
        <v>13082</v>
      </c>
      <c r="B2365" s="1" t="s">
        <v>13083</v>
      </c>
      <c r="C2365" s="1" t="s">
        <v>163</v>
      </c>
      <c r="D2365" s="1" t="s">
        <v>13084</v>
      </c>
      <c r="E2365" s="1" t="s">
        <v>13085</v>
      </c>
      <c r="F2365" s="1" t="s">
        <v>38</v>
      </c>
      <c r="G2365">
        <v>1</v>
      </c>
      <c r="H2365">
        <v>1</v>
      </c>
      <c r="I2365">
        <v>0</v>
      </c>
      <c r="J2365">
        <v>0</v>
      </c>
      <c r="K2365">
        <v>0</v>
      </c>
      <c r="L2365">
        <v>0</v>
      </c>
      <c r="M2365">
        <v>0</v>
      </c>
      <c r="N2365" s="1" t="s">
        <v>58</v>
      </c>
      <c r="O2365">
        <v>0</v>
      </c>
      <c r="P2365">
        <v>1000000</v>
      </c>
      <c r="Q2365">
        <v>0</v>
      </c>
      <c r="R2365" s="1" t="s">
        <v>13086</v>
      </c>
      <c r="S2365">
        <v>0</v>
      </c>
      <c r="T2365" s="1" t="s">
        <v>163</v>
      </c>
      <c r="U2365" s="1" t="s">
        <v>41</v>
      </c>
      <c r="V2365" s="1" t="s">
        <v>3574</v>
      </c>
      <c r="W2365" s="1" t="s">
        <v>2972</v>
      </c>
      <c r="X2365" s="1" t="s">
        <v>44</v>
      </c>
      <c r="Y2365" s="1" t="s">
        <v>45</v>
      </c>
      <c r="Z2365">
        <v>0</v>
      </c>
      <c r="AA2365" s="1" t="s">
        <v>136</v>
      </c>
      <c r="AB2365" s="1" t="s">
        <v>13087</v>
      </c>
      <c r="AC2365" s="1" t="s">
        <v>48</v>
      </c>
      <c r="AD2365" s="1" t="s">
        <v>82</v>
      </c>
      <c r="AE2365" s="1" t="s">
        <v>51</v>
      </c>
      <c r="AF2365" s="1" t="s">
        <v>139</v>
      </c>
      <c r="AG2365" s="1" t="s">
        <v>82</v>
      </c>
    </row>
    <row r="2366" spans="1:33" x14ac:dyDescent="0.75">
      <c r="A2366" s="1" t="s">
        <v>13088</v>
      </c>
      <c r="B2366" s="1" t="s">
        <v>13089</v>
      </c>
      <c r="C2366" s="1" t="s">
        <v>443</v>
      </c>
      <c r="D2366" s="1" t="s">
        <v>11741</v>
      </c>
      <c r="E2366" s="1" t="s">
        <v>13090</v>
      </c>
      <c r="F2366" s="1" t="s">
        <v>38</v>
      </c>
      <c r="G2366">
        <v>0</v>
      </c>
      <c r="H2366">
        <v>0</v>
      </c>
      <c r="I2366">
        <v>0</v>
      </c>
      <c r="J2366">
        <v>0</v>
      </c>
      <c r="K2366">
        <v>0</v>
      </c>
      <c r="L2366">
        <v>0</v>
      </c>
      <c r="M2366">
        <v>0</v>
      </c>
      <c r="N2366" s="1" t="s">
        <v>58</v>
      </c>
      <c r="O2366">
        <v>0</v>
      </c>
      <c r="P2366">
        <v>100000</v>
      </c>
      <c r="Q2366">
        <v>0</v>
      </c>
      <c r="R2366" s="1" t="s">
        <v>11743</v>
      </c>
      <c r="S2366">
        <v>0</v>
      </c>
      <c r="T2366" s="1" t="s">
        <v>443</v>
      </c>
      <c r="U2366" s="1" t="s">
        <v>41</v>
      </c>
      <c r="V2366" s="1" t="s">
        <v>45</v>
      </c>
      <c r="W2366" s="1" t="s">
        <v>45</v>
      </c>
      <c r="X2366" s="1" t="s">
        <v>44</v>
      </c>
      <c r="Y2366" s="1" t="s">
        <v>45</v>
      </c>
      <c r="Z2366">
        <v>0</v>
      </c>
      <c r="AA2366" s="1" t="s">
        <v>364</v>
      </c>
      <c r="AB2366" s="1" t="s">
        <v>13091</v>
      </c>
      <c r="AC2366" s="1" t="s">
        <v>48</v>
      </c>
      <c r="AD2366" s="1" t="s">
        <v>309</v>
      </c>
      <c r="AE2366" s="1" t="s">
        <v>97</v>
      </c>
      <c r="AF2366" s="1" t="s">
        <v>98</v>
      </c>
      <c r="AG2366" s="1" t="s">
        <v>1234</v>
      </c>
    </row>
    <row r="2367" spans="1:33" x14ac:dyDescent="0.75">
      <c r="A2367" s="1" t="s">
        <v>13092</v>
      </c>
      <c r="B2367" s="1" t="s">
        <v>13093</v>
      </c>
      <c r="C2367" s="1" t="s">
        <v>131</v>
      </c>
      <c r="D2367" s="1" t="s">
        <v>13094</v>
      </c>
      <c r="E2367" s="1" t="s">
        <v>13095</v>
      </c>
      <c r="F2367" s="1" t="s">
        <v>38</v>
      </c>
      <c r="G2367">
        <v>0</v>
      </c>
      <c r="H2367">
        <v>0</v>
      </c>
      <c r="I2367">
        <v>0</v>
      </c>
      <c r="J2367">
        <v>0</v>
      </c>
      <c r="K2367">
        <v>0</v>
      </c>
      <c r="L2367">
        <v>0</v>
      </c>
      <c r="M2367">
        <v>0</v>
      </c>
      <c r="N2367" s="1" t="s">
        <v>58</v>
      </c>
      <c r="O2367">
        <v>0</v>
      </c>
      <c r="P2367">
        <v>10000</v>
      </c>
      <c r="Q2367">
        <v>0</v>
      </c>
      <c r="R2367" s="1" t="s">
        <v>13096</v>
      </c>
      <c r="S2367">
        <v>0</v>
      </c>
      <c r="T2367" s="1" t="s">
        <v>131</v>
      </c>
      <c r="U2367" s="1" t="s">
        <v>41</v>
      </c>
      <c r="V2367" s="1" t="s">
        <v>45</v>
      </c>
      <c r="W2367" s="1" t="s">
        <v>45</v>
      </c>
      <c r="X2367" s="1" t="s">
        <v>3014</v>
      </c>
      <c r="Y2367" s="1" t="s">
        <v>45</v>
      </c>
      <c r="Z2367">
        <v>1</v>
      </c>
      <c r="AA2367" s="1" t="s">
        <v>157</v>
      </c>
      <c r="AB2367" s="1" t="s">
        <v>13097</v>
      </c>
      <c r="AC2367" s="1" t="s">
        <v>48</v>
      </c>
      <c r="AD2367" s="1" t="s">
        <v>138</v>
      </c>
      <c r="AE2367" s="1" t="s">
        <v>73</v>
      </c>
      <c r="AF2367" s="1" t="s">
        <v>110</v>
      </c>
      <c r="AG2367" s="1" t="s">
        <v>160</v>
      </c>
    </row>
    <row r="2368" spans="1:33" x14ac:dyDescent="0.75">
      <c r="A2368" s="1" t="s">
        <v>13098</v>
      </c>
      <c r="B2368" s="1" t="s">
        <v>13099</v>
      </c>
      <c r="C2368" s="1" t="s">
        <v>35</v>
      </c>
      <c r="D2368" s="1" t="s">
        <v>13100</v>
      </c>
      <c r="E2368" s="1" t="s">
        <v>13101</v>
      </c>
      <c r="F2368" s="1" t="s">
        <v>38</v>
      </c>
      <c r="G2368">
        <v>0</v>
      </c>
      <c r="H2368">
        <v>0</v>
      </c>
      <c r="I2368">
        <v>0</v>
      </c>
      <c r="J2368">
        <v>0</v>
      </c>
      <c r="K2368">
        <v>0</v>
      </c>
      <c r="L2368">
        <v>0</v>
      </c>
      <c r="M2368">
        <v>0</v>
      </c>
      <c r="N2368" s="1" t="s">
        <v>58</v>
      </c>
      <c r="O2368">
        <v>0</v>
      </c>
      <c r="P2368">
        <v>100000</v>
      </c>
      <c r="Q2368">
        <v>0</v>
      </c>
      <c r="R2368" s="1" t="s">
        <v>13102</v>
      </c>
      <c r="S2368">
        <v>0</v>
      </c>
      <c r="T2368" s="1" t="s">
        <v>35</v>
      </c>
      <c r="U2368" s="1" t="s">
        <v>41</v>
      </c>
      <c r="V2368" s="1" t="s">
        <v>45</v>
      </c>
      <c r="W2368" s="1" t="s">
        <v>45</v>
      </c>
      <c r="X2368" s="1" t="s">
        <v>44</v>
      </c>
      <c r="Y2368" s="1" t="s">
        <v>45</v>
      </c>
      <c r="Z2368">
        <v>0</v>
      </c>
      <c r="AA2368" s="1" t="s">
        <v>231</v>
      </c>
      <c r="AB2368" s="1" t="s">
        <v>13103</v>
      </c>
      <c r="AC2368" s="1" t="s">
        <v>48</v>
      </c>
      <c r="AD2368" s="1" t="s">
        <v>286</v>
      </c>
      <c r="AE2368" s="1" t="s">
        <v>97</v>
      </c>
      <c r="AF2368" s="1" t="s">
        <v>122</v>
      </c>
      <c r="AG2368" s="1" t="s">
        <v>152</v>
      </c>
    </row>
    <row r="2369" spans="1:33" x14ac:dyDescent="0.75">
      <c r="A2369" s="1" t="s">
        <v>13104</v>
      </c>
      <c r="B2369" s="1" t="s">
        <v>13105</v>
      </c>
      <c r="C2369" s="1" t="s">
        <v>443</v>
      </c>
      <c r="D2369" s="1" t="s">
        <v>1327</v>
      </c>
      <c r="E2369" s="1" t="s">
        <v>13106</v>
      </c>
      <c r="F2369" s="1" t="s">
        <v>38</v>
      </c>
      <c r="G2369">
        <v>1</v>
      </c>
      <c r="H2369">
        <v>1</v>
      </c>
      <c r="I2369">
        <v>0</v>
      </c>
      <c r="J2369">
        <v>0</v>
      </c>
      <c r="K2369">
        <v>0</v>
      </c>
      <c r="L2369">
        <v>0</v>
      </c>
      <c r="M2369">
        <v>0</v>
      </c>
      <c r="N2369" s="1" t="s">
        <v>58</v>
      </c>
      <c r="O2369">
        <v>0</v>
      </c>
      <c r="P2369">
        <v>50000000</v>
      </c>
      <c r="Q2369">
        <v>0</v>
      </c>
      <c r="R2369" s="1" t="s">
        <v>13107</v>
      </c>
      <c r="S2369">
        <v>0</v>
      </c>
      <c r="T2369" s="1" t="s">
        <v>443</v>
      </c>
      <c r="U2369" s="1" t="s">
        <v>41</v>
      </c>
      <c r="V2369" s="1" t="s">
        <v>761</v>
      </c>
      <c r="W2369" s="1" t="s">
        <v>1751</v>
      </c>
      <c r="X2369" s="1" t="s">
        <v>44</v>
      </c>
      <c r="Y2369" s="1" t="s">
        <v>45</v>
      </c>
      <c r="Z2369">
        <v>0</v>
      </c>
      <c r="AA2369" s="1" t="s">
        <v>157</v>
      </c>
      <c r="AB2369" s="1" t="s">
        <v>13108</v>
      </c>
      <c r="AC2369" s="1" t="s">
        <v>48</v>
      </c>
      <c r="AD2369" s="1" t="s">
        <v>81</v>
      </c>
      <c r="AE2369" s="1" t="s">
        <v>82</v>
      </c>
      <c r="AF2369" s="1" t="s">
        <v>83</v>
      </c>
      <c r="AG2369" s="1" t="s">
        <v>319</v>
      </c>
    </row>
    <row r="2370" spans="1:33" x14ac:dyDescent="0.75">
      <c r="A2370" s="1" t="s">
        <v>13109</v>
      </c>
      <c r="B2370" s="1" t="s">
        <v>13110</v>
      </c>
      <c r="C2370" s="1" t="s">
        <v>443</v>
      </c>
      <c r="D2370" s="1" t="s">
        <v>4446</v>
      </c>
      <c r="E2370" s="1" t="s">
        <v>13111</v>
      </c>
      <c r="F2370" s="1" t="s">
        <v>38</v>
      </c>
      <c r="G2370">
        <v>1</v>
      </c>
      <c r="H2370">
        <v>0</v>
      </c>
      <c r="I2370">
        <v>0</v>
      </c>
      <c r="J2370">
        <v>0</v>
      </c>
      <c r="K2370">
        <v>0</v>
      </c>
      <c r="L2370">
        <v>0</v>
      </c>
      <c r="M2370">
        <v>0</v>
      </c>
      <c r="N2370" s="1" t="s">
        <v>39</v>
      </c>
      <c r="O2370">
        <v>1</v>
      </c>
      <c r="P2370">
        <v>100000000</v>
      </c>
      <c r="Q2370">
        <v>0</v>
      </c>
      <c r="R2370" s="1" t="s">
        <v>4448</v>
      </c>
      <c r="S2370">
        <v>0</v>
      </c>
      <c r="T2370" s="1" t="s">
        <v>443</v>
      </c>
      <c r="U2370" s="1" t="s">
        <v>41</v>
      </c>
      <c r="V2370" s="1" t="s">
        <v>45</v>
      </c>
      <c r="W2370" s="1" t="s">
        <v>45</v>
      </c>
      <c r="X2370" s="1" t="s">
        <v>44</v>
      </c>
      <c r="Y2370" s="1" t="s">
        <v>45</v>
      </c>
      <c r="Z2370">
        <v>0</v>
      </c>
      <c r="AA2370" s="1" t="s">
        <v>79</v>
      </c>
      <c r="AB2370" s="1" t="s">
        <v>13112</v>
      </c>
      <c r="AC2370" s="1" t="s">
        <v>48</v>
      </c>
      <c r="AD2370" s="1" t="s">
        <v>96</v>
      </c>
      <c r="AE2370" s="1" t="s">
        <v>82</v>
      </c>
      <c r="AF2370" s="1" t="s">
        <v>50</v>
      </c>
      <c r="AG2370" s="1" t="s">
        <v>73</v>
      </c>
    </row>
    <row r="2371" spans="1:33" x14ac:dyDescent="0.75">
      <c r="A2371" s="1" t="s">
        <v>13113</v>
      </c>
      <c r="B2371" s="1" t="s">
        <v>13114</v>
      </c>
      <c r="C2371" s="1" t="s">
        <v>35</v>
      </c>
      <c r="D2371" s="1" t="s">
        <v>7016</v>
      </c>
      <c r="E2371" s="1" t="s">
        <v>13115</v>
      </c>
      <c r="F2371" s="1" t="s">
        <v>38</v>
      </c>
      <c r="G2371">
        <v>1</v>
      </c>
      <c r="H2371">
        <v>1</v>
      </c>
      <c r="I2371">
        <v>0</v>
      </c>
      <c r="J2371">
        <v>0</v>
      </c>
      <c r="K2371">
        <v>0</v>
      </c>
      <c r="L2371">
        <v>1</v>
      </c>
      <c r="M2371">
        <v>0</v>
      </c>
      <c r="N2371" s="1" t="s">
        <v>58</v>
      </c>
      <c r="O2371">
        <v>0</v>
      </c>
      <c r="P2371">
        <v>10000000</v>
      </c>
      <c r="Q2371">
        <v>0</v>
      </c>
      <c r="R2371" s="1" t="s">
        <v>13116</v>
      </c>
      <c r="S2371">
        <v>0</v>
      </c>
      <c r="T2371" s="1" t="s">
        <v>35</v>
      </c>
      <c r="U2371" s="1" t="s">
        <v>41</v>
      </c>
      <c r="V2371" s="1" t="s">
        <v>59</v>
      </c>
      <c r="W2371" s="1" t="s">
        <v>1441</v>
      </c>
      <c r="X2371" s="1" t="s">
        <v>44</v>
      </c>
      <c r="Y2371" s="1" t="s">
        <v>45</v>
      </c>
      <c r="Z2371">
        <v>0</v>
      </c>
      <c r="AA2371" s="1" t="s">
        <v>157</v>
      </c>
      <c r="AB2371" s="1" t="s">
        <v>13117</v>
      </c>
      <c r="AC2371" s="1" t="s">
        <v>48</v>
      </c>
      <c r="AD2371" s="1" t="s">
        <v>97</v>
      </c>
      <c r="AE2371" s="1" t="s">
        <v>52</v>
      </c>
      <c r="AF2371" s="1" t="s">
        <v>50</v>
      </c>
      <c r="AG2371" s="1" t="s">
        <v>138</v>
      </c>
    </row>
    <row r="2372" spans="1:33" x14ac:dyDescent="0.75">
      <c r="A2372" s="1" t="s">
        <v>13118</v>
      </c>
      <c r="B2372" s="1" t="s">
        <v>13119</v>
      </c>
      <c r="C2372" s="1" t="s">
        <v>254</v>
      </c>
      <c r="D2372" s="1" t="s">
        <v>13120</v>
      </c>
      <c r="E2372" s="1" t="s">
        <v>13121</v>
      </c>
      <c r="F2372" s="1" t="s">
        <v>38</v>
      </c>
      <c r="G2372">
        <v>1</v>
      </c>
      <c r="H2372">
        <v>1</v>
      </c>
      <c r="I2372">
        <v>0</v>
      </c>
      <c r="J2372">
        <v>0</v>
      </c>
      <c r="K2372">
        <v>0</v>
      </c>
      <c r="L2372">
        <v>1</v>
      </c>
      <c r="M2372">
        <v>0</v>
      </c>
      <c r="N2372" s="1" t="s">
        <v>58</v>
      </c>
      <c r="O2372">
        <v>0</v>
      </c>
      <c r="P2372">
        <v>1000000</v>
      </c>
      <c r="Q2372">
        <v>0</v>
      </c>
      <c r="R2372" s="1" t="s">
        <v>13120</v>
      </c>
      <c r="S2372">
        <v>0</v>
      </c>
      <c r="T2372" s="1" t="s">
        <v>254</v>
      </c>
      <c r="U2372" s="1" t="s">
        <v>41</v>
      </c>
      <c r="V2372" s="1" t="s">
        <v>12575</v>
      </c>
      <c r="W2372" s="1" t="s">
        <v>762</v>
      </c>
      <c r="X2372" s="1" t="s">
        <v>44</v>
      </c>
      <c r="Y2372" s="1" t="s">
        <v>45</v>
      </c>
      <c r="Z2372">
        <v>0</v>
      </c>
      <c r="AA2372" s="1" t="s">
        <v>46</v>
      </c>
      <c r="AB2372" s="1" t="s">
        <v>13122</v>
      </c>
      <c r="AC2372" s="1" t="s">
        <v>48</v>
      </c>
      <c r="AD2372" s="1" t="s">
        <v>63</v>
      </c>
      <c r="AE2372" s="1" t="s">
        <v>110</v>
      </c>
      <c r="AF2372" s="1" t="s">
        <v>83</v>
      </c>
      <c r="AG2372" s="1" t="s">
        <v>117</v>
      </c>
    </row>
    <row r="2373" spans="1:33" x14ac:dyDescent="0.75">
      <c r="A2373" s="1" t="s">
        <v>13123</v>
      </c>
      <c r="B2373" s="1" t="s">
        <v>13124</v>
      </c>
      <c r="C2373" s="1" t="s">
        <v>131</v>
      </c>
      <c r="D2373" s="1" t="s">
        <v>13125</v>
      </c>
      <c r="E2373" s="1" t="s">
        <v>13126</v>
      </c>
      <c r="F2373" s="1" t="s">
        <v>38</v>
      </c>
      <c r="G2373">
        <v>0</v>
      </c>
      <c r="H2373">
        <v>1</v>
      </c>
      <c r="I2373">
        <v>0</v>
      </c>
      <c r="J2373">
        <v>0</v>
      </c>
      <c r="K2373">
        <v>0</v>
      </c>
      <c r="L2373">
        <v>0</v>
      </c>
      <c r="M2373">
        <v>0</v>
      </c>
      <c r="N2373" s="1" t="s">
        <v>58</v>
      </c>
      <c r="O2373">
        <v>0</v>
      </c>
      <c r="P2373">
        <v>1000000</v>
      </c>
      <c r="Q2373">
        <v>0</v>
      </c>
      <c r="R2373" s="1" t="s">
        <v>13125</v>
      </c>
      <c r="S2373">
        <v>0</v>
      </c>
      <c r="T2373" s="1" t="s">
        <v>131</v>
      </c>
      <c r="U2373" s="1" t="s">
        <v>41</v>
      </c>
      <c r="V2373" s="1" t="s">
        <v>45</v>
      </c>
      <c r="W2373" s="1" t="s">
        <v>45</v>
      </c>
      <c r="X2373" s="1" t="s">
        <v>44</v>
      </c>
      <c r="Y2373" s="1" t="s">
        <v>45</v>
      </c>
      <c r="Z2373">
        <v>0</v>
      </c>
      <c r="AA2373" s="1" t="s">
        <v>231</v>
      </c>
      <c r="AB2373" s="1" t="s">
        <v>13127</v>
      </c>
      <c r="AC2373" s="1" t="s">
        <v>48</v>
      </c>
      <c r="AD2373" s="1" t="s">
        <v>63</v>
      </c>
      <c r="AE2373" s="1" t="s">
        <v>72</v>
      </c>
      <c r="AF2373" s="1" t="s">
        <v>82</v>
      </c>
      <c r="AG2373" s="1" t="s">
        <v>205</v>
      </c>
    </row>
    <row r="2374" spans="1:33" x14ac:dyDescent="0.75">
      <c r="A2374" s="1" t="s">
        <v>13128</v>
      </c>
      <c r="B2374" s="1" t="s">
        <v>13129</v>
      </c>
      <c r="C2374" s="1" t="s">
        <v>147</v>
      </c>
      <c r="D2374" s="1" t="s">
        <v>13130</v>
      </c>
      <c r="E2374" s="1" t="s">
        <v>13131</v>
      </c>
      <c r="F2374" s="1" t="s">
        <v>38</v>
      </c>
      <c r="G2374">
        <v>1</v>
      </c>
      <c r="H2374">
        <v>1</v>
      </c>
      <c r="I2374">
        <v>0</v>
      </c>
      <c r="J2374">
        <v>0</v>
      </c>
      <c r="K2374">
        <v>0</v>
      </c>
      <c r="L2374">
        <v>0</v>
      </c>
      <c r="M2374">
        <v>0</v>
      </c>
      <c r="N2374" s="1" t="s">
        <v>58</v>
      </c>
      <c r="O2374">
        <v>0</v>
      </c>
      <c r="P2374">
        <v>1000000</v>
      </c>
      <c r="Q2374">
        <v>0</v>
      </c>
      <c r="R2374" s="1" t="s">
        <v>13132</v>
      </c>
      <c r="S2374">
        <v>0</v>
      </c>
      <c r="T2374" s="1" t="s">
        <v>147</v>
      </c>
      <c r="U2374" s="1" t="s">
        <v>41</v>
      </c>
      <c r="V2374" s="1" t="s">
        <v>45</v>
      </c>
      <c r="W2374" s="1" t="s">
        <v>45</v>
      </c>
      <c r="X2374" s="1" t="s">
        <v>44</v>
      </c>
      <c r="Y2374" s="1" t="s">
        <v>45</v>
      </c>
      <c r="Z2374">
        <v>0</v>
      </c>
      <c r="AA2374" s="1" t="s">
        <v>70</v>
      </c>
      <c r="AB2374" s="1" t="s">
        <v>13133</v>
      </c>
      <c r="AC2374" s="1" t="s">
        <v>48</v>
      </c>
      <c r="AD2374" s="1" t="s">
        <v>81</v>
      </c>
      <c r="AE2374" s="1" t="s">
        <v>50</v>
      </c>
      <c r="AF2374" s="1" t="s">
        <v>139</v>
      </c>
      <c r="AG2374" s="1" t="s">
        <v>97</v>
      </c>
    </row>
    <row r="2375" spans="1:33" x14ac:dyDescent="0.75">
      <c r="A2375" s="1" t="s">
        <v>13134</v>
      </c>
      <c r="B2375" s="1" t="s">
        <v>13135</v>
      </c>
      <c r="C2375" s="1" t="s">
        <v>163</v>
      </c>
      <c r="D2375" s="1" t="s">
        <v>13136</v>
      </c>
      <c r="E2375" s="1" t="s">
        <v>13137</v>
      </c>
      <c r="F2375" s="1" t="s">
        <v>38</v>
      </c>
      <c r="G2375">
        <v>1</v>
      </c>
      <c r="H2375">
        <v>1</v>
      </c>
      <c r="I2375">
        <v>0</v>
      </c>
      <c r="J2375">
        <v>0</v>
      </c>
      <c r="K2375">
        <v>0</v>
      </c>
      <c r="L2375">
        <v>0</v>
      </c>
      <c r="M2375">
        <v>0</v>
      </c>
      <c r="N2375" s="1" t="s">
        <v>58</v>
      </c>
      <c r="O2375">
        <v>0</v>
      </c>
      <c r="P2375">
        <v>5000000</v>
      </c>
      <c r="Q2375">
        <v>0</v>
      </c>
      <c r="R2375" s="1" t="s">
        <v>13138</v>
      </c>
      <c r="S2375">
        <v>0</v>
      </c>
      <c r="T2375" s="1" t="s">
        <v>163</v>
      </c>
      <c r="U2375" s="1" t="s">
        <v>41</v>
      </c>
      <c r="V2375" s="1" t="s">
        <v>553</v>
      </c>
      <c r="W2375" s="1" t="s">
        <v>428</v>
      </c>
      <c r="X2375" s="1" t="s">
        <v>44</v>
      </c>
      <c r="Y2375" s="1" t="s">
        <v>45</v>
      </c>
      <c r="Z2375">
        <v>0</v>
      </c>
      <c r="AA2375" s="1" t="s">
        <v>214</v>
      </c>
      <c r="AB2375" s="1" t="s">
        <v>13139</v>
      </c>
      <c r="AC2375" s="1" t="s">
        <v>48</v>
      </c>
      <c r="AD2375" s="1" t="s">
        <v>110</v>
      </c>
      <c r="AE2375" s="1" t="s">
        <v>51</v>
      </c>
      <c r="AF2375" s="1" t="s">
        <v>216</v>
      </c>
      <c r="AG2375" s="1" t="s">
        <v>51</v>
      </c>
    </row>
    <row r="2376" spans="1:33" x14ac:dyDescent="0.75">
      <c r="A2376" s="1" t="s">
        <v>13140</v>
      </c>
      <c r="B2376" s="1" t="s">
        <v>13141</v>
      </c>
      <c r="C2376" s="1" t="s">
        <v>254</v>
      </c>
      <c r="D2376" s="1" t="s">
        <v>13142</v>
      </c>
      <c r="E2376" s="1" t="s">
        <v>13143</v>
      </c>
      <c r="F2376" s="1" t="s">
        <v>38</v>
      </c>
      <c r="G2376">
        <v>1</v>
      </c>
      <c r="H2376">
        <v>1</v>
      </c>
      <c r="I2376">
        <v>0</v>
      </c>
      <c r="J2376">
        <v>0</v>
      </c>
      <c r="K2376">
        <v>0</v>
      </c>
      <c r="L2376">
        <v>0</v>
      </c>
      <c r="M2376">
        <v>0</v>
      </c>
      <c r="N2376" s="1" t="s">
        <v>58</v>
      </c>
      <c r="O2376">
        <v>0</v>
      </c>
      <c r="P2376">
        <v>100000</v>
      </c>
      <c r="Q2376">
        <v>0</v>
      </c>
      <c r="R2376" s="1" t="s">
        <v>13144</v>
      </c>
      <c r="S2376">
        <v>0</v>
      </c>
      <c r="T2376" s="1" t="s">
        <v>254</v>
      </c>
      <c r="U2376" s="1" t="s">
        <v>41</v>
      </c>
      <c r="V2376" s="1" t="s">
        <v>854</v>
      </c>
      <c r="W2376" s="1" t="s">
        <v>1990</v>
      </c>
      <c r="X2376" s="1" t="s">
        <v>44</v>
      </c>
      <c r="Y2376" s="1" t="s">
        <v>45</v>
      </c>
      <c r="Z2376">
        <v>0</v>
      </c>
      <c r="AA2376" s="1" t="s">
        <v>94</v>
      </c>
      <c r="AB2376" s="1" t="s">
        <v>13145</v>
      </c>
      <c r="AC2376" s="1" t="s">
        <v>48</v>
      </c>
      <c r="AD2376" s="1" t="s">
        <v>2021</v>
      </c>
      <c r="AE2376" s="1" t="s">
        <v>240</v>
      </c>
      <c r="AF2376" s="1" t="s">
        <v>52</v>
      </c>
      <c r="AG2376" s="1" t="s">
        <v>206</v>
      </c>
    </row>
    <row r="2377" spans="1:33" x14ac:dyDescent="0.75">
      <c r="A2377" s="1" t="s">
        <v>13146</v>
      </c>
      <c r="B2377" s="1" t="s">
        <v>13147</v>
      </c>
      <c r="C2377" s="1" t="s">
        <v>254</v>
      </c>
      <c r="D2377" s="1" t="s">
        <v>13148</v>
      </c>
      <c r="E2377" s="1" t="s">
        <v>13149</v>
      </c>
      <c r="F2377" s="1" t="s">
        <v>38</v>
      </c>
      <c r="G2377">
        <v>0</v>
      </c>
      <c r="H2377">
        <v>0</v>
      </c>
      <c r="I2377">
        <v>0</v>
      </c>
      <c r="J2377">
        <v>0</v>
      </c>
      <c r="K2377">
        <v>0</v>
      </c>
      <c r="L2377">
        <v>0</v>
      </c>
      <c r="M2377">
        <v>0</v>
      </c>
      <c r="N2377" s="1" t="s">
        <v>58</v>
      </c>
      <c r="O2377">
        <v>0</v>
      </c>
      <c r="P2377">
        <v>1000000</v>
      </c>
      <c r="Q2377">
        <v>0</v>
      </c>
      <c r="R2377" s="1" t="s">
        <v>2019</v>
      </c>
      <c r="S2377">
        <v>0</v>
      </c>
      <c r="T2377" s="1" t="s">
        <v>254</v>
      </c>
      <c r="U2377" s="1" t="s">
        <v>41</v>
      </c>
      <c r="V2377" s="1" t="s">
        <v>45</v>
      </c>
      <c r="W2377" s="1" t="s">
        <v>45</v>
      </c>
      <c r="X2377" s="1" t="s">
        <v>44</v>
      </c>
      <c r="Y2377" s="1" t="s">
        <v>45</v>
      </c>
      <c r="Z2377">
        <v>0</v>
      </c>
      <c r="AA2377" s="1" t="s">
        <v>231</v>
      </c>
      <c r="AB2377" s="1" t="s">
        <v>13150</v>
      </c>
      <c r="AC2377" s="1" t="s">
        <v>48</v>
      </c>
      <c r="AD2377" s="1" t="s">
        <v>109</v>
      </c>
      <c r="AE2377" s="1" t="s">
        <v>189</v>
      </c>
      <c r="AF2377" s="1" t="s">
        <v>73</v>
      </c>
      <c r="AG2377" s="1" t="s">
        <v>352</v>
      </c>
    </row>
    <row r="2378" spans="1:33" x14ac:dyDescent="0.75">
      <c r="A2378" s="1" t="s">
        <v>13151</v>
      </c>
      <c r="B2378" s="1" t="s">
        <v>13152</v>
      </c>
      <c r="C2378" s="1" t="s">
        <v>2440</v>
      </c>
      <c r="D2378" s="1" t="s">
        <v>13153</v>
      </c>
      <c r="E2378" s="1" t="s">
        <v>13154</v>
      </c>
      <c r="F2378" s="1" t="s">
        <v>38</v>
      </c>
      <c r="G2378">
        <v>1</v>
      </c>
      <c r="H2378">
        <v>0</v>
      </c>
      <c r="I2378">
        <v>0</v>
      </c>
      <c r="J2378">
        <v>0</v>
      </c>
      <c r="K2378">
        <v>0</v>
      </c>
      <c r="L2378">
        <v>1</v>
      </c>
      <c r="M2378">
        <v>0</v>
      </c>
      <c r="N2378" s="1" t="s">
        <v>827</v>
      </c>
      <c r="O2378">
        <v>0</v>
      </c>
      <c r="P2378">
        <v>10000000</v>
      </c>
      <c r="Q2378">
        <v>0</v>
      </c>
      <c r="R2378" s="1" t="s">
        <v>13153</v>
      </c>
      <c r="S2378">
        <v>0</v>
      </c>
      <c r="T2378" s="1" t="s">
        <v>2440</v>
      </c>
      <c r="U2378" s="1" t="s">
        <v>41</v>
      </c>
      <c r="V2378" s="1" t="s">
        <v>13155</v>
      </c>
      <c r="W2378" s="1" t="s">
        <v>5776</v>
      </c>
      <c r="X2378" s="1" t="s">
        <v>44</v>
      </c>
      <c r="Y2378" s="1" t="s">
        <v>45</v>
      </c>
      <c r="Z2378">
        <v>0</v>
      </c>
      <c r="AA2378" s="1" t="s">
        <v>468</v>
      </c>
      <c r="AB2378" s="1" t="s">
        <v>13156</v>
      </c>
      <c r="AC2378" s="1" t="s">
        <v>48</v>
      </c>
      <c r="AD2378" s="1" t="s">
        <v>81</v>
      </c>
      <c r="AE2378" s="1" t="s">
        <v>73</v>
      </c>
      <c r="AF2378" s="1" t="s">
        <v>110</v>
      </c>
      <c r="AG2378" s="1" t="s">
        <v>1298</v>
      </c>
    </row>
    <row r="2379" spans="1:33" x14ac:dyDescent="0.75">
      <c r="A2379" s="1" t="s">
        <v>13157</v>
      </c>
      <c r="B2379" s="1" t="s">
        <v>13158</v>
      </c>
      <c r="C2379" s="1" t="s">
        <v>226</v>
      </c>
      <c r="D2379" s="1" t="s">
        <v>13159</v>
      </c>
      <c r="E2379" s="1" t="s">
        <v>13160</v>
      </c>
      <c r="F2379" s="1" t="s">
        <v>38</v>
      </c>
      <c r="G2379">
        <v>0</v>
      </c>
      <c r="H2379">
        <v>0</v>
      </c>
      <c r="I2379">
        <v>0</v>
      </c>
      <c r="J2379">
        <v>0</v>
      </c>
      <c r="K2379">
        <v>0</v>
      </c>
      <c r="L2379">
        <v>0</v>
      </c>
      <c r="M2379">
        <v>0</v>
      </c>
      <c r="N2379" s="1" t="s">
        <v>58</v>
      </c>
      <c r="O2379">
        <v>0</v>
      </c>
      <c r="P2379">
        <v>1000000</v>
      </c>
      <c r="Q2379">
        <v>0</v>
      </c>
      <c r="R2379" s="1" t="s">
        <v>13161</v>
      </c>
      <c r="S2379">
        <v>0</v>
      </c>
      <c r="T2379" s="1" t="s">
        <v>226</v>
      </c>
      <c r="U2379" s="1" t="s">
        <v>41</v>
      </c>
      <c r="V2379" s="1" t="s">
        <v>45</v>
      </c>
      <c r="W2379" s="1" t="s">
        <v>45</v>
      </c>
      <c r="X2379" s="1" t="s">
        <v>44</v>
      </c>
      <c r="Y2379" s="1" t="s">
        <v>45</v>
      </c>
      <c r="Z2379">
        <v>0</v>
      </c>
      <c r="AA2379" s="1" t="s">
        <v>468</v>
      </c>
      <c r="AB2379" s="1" t="s">
        <v>13162</v>
      </c>
      <c r="AC2379" s="1" t="s">
        <v>48</v>
      </c>
      <c r="AD2379" s="1" t="s">
        <v>337</v>
      </c>
      <c r="AE2379" s="1" t="s">
        <v>300</v>
      </c>
      <c r="AF2379" s="1" t="s">
        <v>63</v>
      </c>
      <c r="AG2379" s="1" t="s">
        <v>249</v>
      </c>
    </row>
    <row r="2380" spans="1:33" x14ac:dyDescent="0.75">
      <c r="A2380" s="1" t="s">
        <v>13163</v>
      </c>
      <c r="B2380" s="1" t="s">
        <v>13164</v>
      </c>
      <c r="C2380" s="1" t="s">
        <v>226</v>
      </c>
      <c r="D2380" s="1" t="s">
        <v>13165</v>
      </c>
      <c r="E2380" s="1" t="s">
        <v>13166</v>
      </c>
      <c r="F2380" s="1" t="s">
        <v>38</v>
      </c>
      <c r="G2380">
        <v>0</v>
      </c>
      <c r="H2380">
        <v>0</v>
      </c>
      <c r="I2380">
        <v>0</v>
      </c>
      <c r="J2380">
        <v>0</v>
      </c>
      <c r="K2380">
        <v>0</v>
      </c>
      <c r="L2380">
        <v>0</v>
      </c>
      <c r="M2380">
        <v>0</v>
      </c>
      <c r="N2380" s="1" t="s">
        <v>58</v>
      </c>
      <c r="O2380">
        <v>0</v>
      </c>
      <c r="P2380">
        <v>10000</v>
      </c>
      <c r="Q2380">
        <v>0</v>
      </c>
      <c r="R2380" s="1" t="s">
        <v>13167</v>
      </c>
      <c r="S2380">
        <v>0</v>
      </c>
      <c r="T2380" s="1" t="s">
        <v>226</v>
      </c>
      <c r="U2380" s="1" t="s">
        <v>41</v>
      </c>
      <c r="V2380" s="1" t="s">
        <v>45</v>
      </c>
      <c r="W2380" s="1" t="s">
        <v>45</v>
      </c>
      <c r="X2380" s="1" t="s">
        <v>44</v>
      </c>
      <c r="Y2380" s="1" t="s">
        <v>45</v>
      </c>
      <c r="Z2380">
        <v>0</v>
      </c>
      <c r="AA2380" s="1" t="s">
        <v>603</v>
      </c>
      <c r="AB2380" s="1" t="s">
        <v>9821</v>
      </c>
      <c r="AC2380" s="1" t="s">
        <v>72</v>
      </c>
      <c r="AD2380" s="1" t="s">
        <v>139</v>
      </c>
      <c r="AE2380" s="1" t="s">
        <v>73</v>
      </c>
      <c r="AF2380" s="1" t="s">
        <v>98</v>
      </c>
      <c r="AG2380" s="1" t="s">
        <v>48</v>
      </c>
    </row>
    <row r="2381" spans="1:33" x14ac:dyDescent="0.75">
      <c r="A2381" s="1" t="s">
        <v>13168</v>
      </c>
      <c r="B2381" s="1" t="s">
        <v>13169</v>
      </c>
      <c r="C2381" s="1" t="s">
        <v>131</v>
      </c>
      <c r="D2381" s="1" t="s">
        <v>13170</v>
      </c>
      <c r="E2381" s="1" t="s">
        <v>13171</v>
      </c>
      <c r="F2381" s="1" t="s">
        <v>38</v>
      </c>
      <c r="G2381">
        <v>0</v>
      </c>
      <c r="H2381">
        <v>0</v>
      </c>
      <c r="I2381">
        <v>0</v>
      </c>
      <c r="J2381">
        <v>0</v>
      </c>
      <c r="K2381">
        <v>0</v>
      </c>
      <c r="L2381">
        <v>0</v>
      </c>
      <c r="M2381">
        <v>0</v>
      </c>
      <c r="N2381" s="1" t="s">
        <v>58</v>
      </c>
      <c r="O2381">
        <v>0</v>
      </c>
      <c r="P2381">
        <v>100000</v>
      </c>
      <c r="Q2381">
        <v>0</v>
      </c>
      <c r="R2381" s="1" t="s">
        <v>13172</v>
      </c>
      <c r="S2381">
        <v>0</v>
      </c>
      <c r="T2381" s="1" t="s">
        <v>131</v>
      </c>
      <c r="U2381" s="1" t="s">
        <v>41</v>
      </c>
      <c r="V2381" s="1" t="s">
        <v>45</v>
      </c>
      <c r="W2381" s="1" t="s">
        <v>45</v>
      </c>
      <c r="X2381" s="1" t="s">
        <v>44</v>
      </c>
      <c r="Y2381" s="1" t="s">
        <v>45</v>
      </c>
      <c r="Z2381">
        <v>0</v>
      </c>
      <c r="AA2381" s="1" t="s">
        <v>107</v>
      </c>
      <c r="AB2381" s="1" t="s">
        <v>13173</v>
      </c>
      <c r="AC2381" s="1" t="s">
        <v>48</v>
      </c>
      <c r="AD2381" s="1" t="s">
        <v>205</v>
      </c>
      <c r="AE2381" s="1" t="s">
        <v>117</v>
      </c>
      <c r="AF2381" s="1" t="s">
        <v>98</v>
      </c>
      <c r="AG2381" s="1" t="s">
        <v>299</v>
      </c>
    </row>
    <row r="2382" spans="1:33" x14ac:dyDescent="0.75">
      <c r="A2382" s="1" t="s">
        <v>13174</v>
      </c>
      <c r="B2382" s="1" t="s">
        <v>13175</v>
      </c>
      <c r="C2382" s="1" t="s">
        <v>114</v>
      </c>
      <c r="D2382" s="1" t="s">
        <v>8277</v>
      </c>
      <c r="E2382" s="1" t="s">
        <v>13176</v>
      </c>
      <c r="F2382" s="1" t="s">
        <v>38</v>
      </c>
      <c r="G2382">
        <v>0</v>
      </c>
      <c r="H2382">
        <v>0</v>
      </c>
      <c r="I2382">
        <v>0</v>
      </c>
      <c r="J2382">
        <v>0</v>
      </c>
      <c r="K2382">
        <v>0</v>
      </c>
      <c r="L2382">
        <v>0</v>
      </c>
      <c r="M2382">
        <v>0</v>
      </c>
      <c r="N2382" s="1" t="s">
        <v>58</v>
      </c>
      <c r="O2382">
        <v>0</v>
      </c>
      <c r="P2382">
        <v>500000</v>
      </c>
      <c r="Q2382">
        <v>0</v>
      </c>
      <c r="R2382" s="1" t="s">
        <v>8279</v>
      </c>
      <c r="S2382">
        <v>0</v>
      </c>
      <c r="T2382" s="1" t="s">
        <v>443</v>
      </c>
      <c r="U2382" s="1" t="s">
        <v>41</v>
      </c>
      <c r="V2382" s="1" t="s">
        <v>45</v>
      </c>
      <c r="W2382" s="1" t="s">
        <v>45</v>
      </c>
      <c r="X2382" s="1" t="s">
        <v>44</v>
      </c>
      <c r="Y2382" s="1" t="s">
        <v>45</v>
      </c>
      <c r="Z2382">
        <v>0</v>
      </c>
      <c r="AA2382" s="1" t="s">
        <v>1033</v>
      </c>
      <c r="AB2382" s="1" t="s">
        <v>13177</v>
      </c>
      <c r="AC2382" s="1" t="s">
        <v>48</v>
      </c>
      <c r="AD2382" s="1" t="s">
        <v>96</v>
      </c>
      <c r="AE2382" s="1" t="s">
        <v>96</v>
      </c>
      <c r="AF2382" s="1" t="s">
        <v>309</v>
      </c>
      <c r="AG2382" s="1" t="s">
        <v>386</v>
      </c>
    </row>
    <row r="2383" spans="1:33" x14ac:dyDescent="0.75">
      <c r="A2383" s="1" t="s">
        <v>13178</v>
      </c>
      <c r="B2383" s="1" t="s">
        <v>13179</v>
      </c>
      <c r="C2383" s="1" t="s">
        <v>303</v>
      </c>
      <c r="D2383" s="1" t="s">
        <v>6298</v>
      </c>
      <c r="E2383" s="1" t="s">
        <v>13180</v>
      </c>
      <c r="F2383" s="1" t="s">
        <v>38</v>
      </c>
      <c r="G2383">
        <v>1</v>
      </c>
      <c r="H2383">
        <v>0</v>
      </c>
      <c r="I2383">
        <v>0</v>
      </c>
      <c r="J2383">
        <v>0</v>
      </c>
      <c r="K2383">
        <v>0</v>
      </c>
      <c r="L2383">
        <v>0</v>
      </c>
      <c r="M2383">
        <v>0</v>
      </c>
      <c r="N2383" s="1" t="s">
        <v>58</v>
      </c>
      <c r="O2383">
        <v>0</v>
      </c>
      <c r="P2383">
        <v>1000000</v>
      </c>
      <c r="Q2383">
        <v>0</v>
      </c>
      <c r="R2383" s="1" t="s">
        <v>13181</v>
      </c>
      <c r="S2383">
        <v>0</v>
      </c>
      <c r="T2383" s="1" t="s">
        <v>303</v>
      </c>
      <c r="U2383" s="1" t="s">
        <v>41</v>
      </c>
      <c r="V2383" s="1" t="s">
        <v>1339</v>
      </c>
      <c r="W2383" s="1" t="s">
        <v>1339</v>
      </c>
      <c r="X2383" s="1" t="s">
        <v>44</v>
      </c>
      <c r="Y2383" s="1" t="s">
        <v>45</v>
      </c>
      <c r="Z2383">
        <v>0</v>
      </c>
      <c r="AA2383" s="1" t="s">
        <v>79</v>
      </c>
      <c r="AB2383" s="1" t="s">
        <v>13182</v>
      </c>
      <c r="AC2383" s="1" t="s">
        <v>48</v>
      </c>
      <c r="AD2383" s="1" t="s">
        <v>49</v>
      </c>
      <c r="AE2383" s="1" t="s">
        <v>82</v>
      </c>
      <c r="AF2383" s="1" t="s">
        <v>83</v>
      </c>
      <c r="AG2383" s="1" t="s">
        <v>52</v>
      </c>
    </row>
    <row r="2384" spans="1:33" x14ac:dyDescent="0.75">
      <c r="A2384" s="1" t="s">
        <v>13183</v>
      </c>
      <c r="B2384" s="1" t="s">
        <v>13184</v>
      </c>
      <c r="C2384" s="1" t="s">
        <v>443</v>
      </c>
      <c r="D2384" s="1" t="s">
        <v>13185</v>
      </c>
      <c r="E2384" s="1" t="s">
        <v>13186</v>
      </c>
      <c r="F2384" s="1" t="s">
        <v>38</v>
      </c>
      <c r="G2384">
        <v>0</v>
      </c>
      <c r="H2384">
        <v>1</v>
      </c>
      <c r="I2384">
        <v>0</v>
      </c>
      <c r="J2384">
        <v>0</v>
      </c>
      <c r="K2384">
        <v>0</v>
      </c>
      <c r="L2384">
        <v>0</v>
      </c>
      <c r="M2384">
        <v>0</v>
      </c>
      <c r="N2384" s="1" t="s">
        <v>58</v>
      </c>
      <c r="O2384">
        <v>0</v>
      </c>
      <c r="P2384">
        <v>50000000</v>
      </c>
      <c r="Q2384">
        <v>0</v>
      </c>
      <c r="R2384" s="1" t="s">
        <v>13187</v>
      </c>
      <c r="S2384">
        <v>0</v>
      </c>
      <c r="T2384" s="1" t="s">
        <v>443</v>
      </c>
      <c r="U2384" s="1" t="s">
        <v>41</v>
      </c>
      <c r="V2384" s="1" t="s">
        <v>45</v>
      </c>
      <c r="W2384" s="1" t="s">
        <v>45</v>
      </c>
      <c r="X2384" s="1" t="s">
        <v>44</v>
      </c>
      <c r="Y2384" s="1" t="s">
        <v>45</v>
      </c>
      <c r="Z2384">
        <v>0</v>
      </c>
      <c r="AA2384" s="1" t="s">
        <v>136</v>
      </c>
      <c r="AB2384" s="1" t="s">
        <v>13188</v>
      </c>
      <c r="AC2384" s="1" t="s">
        <v>48</v>
      </c>
      <c r="AD2384" s="1" t="s">
        <v>299</v>
      </c>
      <c r="AE2384" s="1" t="s">
        <v>110</v>
      </c>
      <c r="AF2384" s="1" t="s">
        <v>139</v>
      </c>
      <c r="AG2384" s="1" t="s">
        <v>50</v>
      </c>
    </row>
    <row r="2385" spans="1:33" x14ac:dyDescent="0.75">
      <c r="A2385" s="1" t="s">
        <v>13189</v>
      </c>
      <c r="B2385" s="1" t="s">
        <v>13190</v>
      </c>
      <c r="C2385" s="1" t="s">
        <v>131</v>
      </c>
      <c r="D2385" s="1" t="s">
        <v>13191</v>
      </c>
      <c r="E2385" s="1" t="s">
        <v>13192</v>
      </c>
      <c r="F2385" s="1" t="s">
        <v>38</v>
      </c>
      <c r="G2385">
        <v>1</v>
      </c>
      <c r="H2385">
        <v>0</v>
      </c>
      <c r="I2385">
        <v>0</v>
      </c>
      <c r="J2385">
        <v>0</v>
      </c>
      <c r="K2385">
        <v>0</v>
      </c>
      <c r="L2385">
        <v>0</v>
      </c>
      <c r="M2385">
        <v>0</v>
      </c>
      <c r="N2385" s="1" t="s">
        <v>58</v>
      </c>
      <c r="O2385">
        <v>0</v>
      </c>
      <c r="P2385">
        <v>1000</v>
      </c>
      <c r="Q2385">
        <v>0</v>
      </c>
      <c r="R2385" s="1" t="s">
        <v>13193</v>
      </c>
      <c r="S2385">
        <v>0</v>
      </c>
      <c r="T2385" s="1" t="s">
        <v>131</v>
      </c>
      <c r="U2385" s="1" t="s">
        <v>41</v>
      </c>
      <c r="V2385" s="1" t="s">
        <v>854</v>
      </c>
      <c r="W2385" s="1" t="s">
        <v>854</v>
      </c>
      <c r="X2385" s="1" t="s">
        <v>44</v>
      </c>
      <c r="Y2385" s="1" t="s">
        <v>45</v>
      </c>
      <c r="Z2385">
        <v>0</v>
      </c>
      <c r="AA2385" s="1" t="s">
        <v>79</v>
      </c>
      <c r="AB2385" s="1" t="s">
        <v>10520</v>
      </c>
      <c r="AC2385" s="1" t="s">
        <v>48</v>
      </c>
      <c r="AD2385" s="1" t="s">
        <v>110</v>
      </c>
      <c r="AE2385" s="1" t="s">
        <v>51</v>
      </c>
      <c r="AF2385" s="1" t="s">
        <v>83</v>
      </c>
      <c r="AG2385" s="1" t="s">
        <v>73</v>
      </c>
    </row>
    <row r="2386" spans="1:33" x14ac:dyDescent="0.75">
      <c r="A2386" s="1" t="s">
        <v>13194</v>
      </c>
      <c r="B2386" s="1" t="s">
        <v>13195</v>
      </c>
      <c r="C2386" s="1" t="s">
        <v>1452</v>
      </c>
      <c r="D2386" s="1" t="s">
        <v>13196</v>
      </c>
      <c r="E2386" s="1" t="s">
        <v>13197</v>
      </c>
      <c r="F2386" s="1" t="s">
        <v>38</v>
      </c>
      <c r="G2386">
        <v>1</v>
      </c>
      <c r="H2386">
        <v>1</v>
      </c>
      <c r="I2386">
        <v>0</v>
      </c>
      <c r="J2386">
        <v>0</v>
      </c>
      <c r="K2386">
        <v>0</v>
      </c>
      <c r="L2386">
        <v>0</v>
      </c>
      <c r="M2386">
        <v>0</v>
      </c>
      <c r="N2386" s="1" t="s">
        <v>58</v>
      </c>
      <c r="O2386">
        <v>0</v>
      </c>
      <c r="P2386">
        <v>1000000</v>
      </c>
      <c r="Q2386">
        <v>0</v>
      </c>
      <c r="R2386" s="1" t="s">
        <v>7290</v>
      </c>
      <c r="S2386">
        <v>0</v>
      </c>
      <c r="T2386" s="1" t="s">
        <v>1452</v>
      </c>
      <c r="U2386" s="1" t="s">
        <v>41</v>
      </c>
      <c r="V2386" s="1" t="s">
        <v>13198</v>
      </c>
      <c r="W2386" s="1" t="s">
        <v>13199</v>
      </c>
      <c r="X2386" s="1" t="s">
        <v>44</v>
      </c>
      <c r="Y2386" s="1" t="s">
        <v>45</v>
      </c>
      <c r="Z2386">
        <v>0</v>
      </c>
      <c r="AA2386" s="1" t="s">
        <v>79</v>
      </c>
      <c r="AB2386" s="1" t="s">
        <v>13200</v>
      </c>
      <c r="AC2386" s="1" t="s">
        <v>48</v>
      </c>
      <c r="AD2386" s="1" t="s">
        <v>299</v>
      </c>
      <c r="AE2386" s="1" t="s">
        <v>117</v>
      </c>
      <c r="AF2386" s="1" t="s">
        <v>83</v>
      </c>
      <c r="AG2386" s="1" t="s">
        <v>159</v>
      </c>
    </row>
    <row r="2387" spans="1:33" x14ac:dyDescent="0.75">
      <c r="A2387" s="1" t="s">
        <v>13201</v>
      </c>
      <c r="B2387" s="1" t="s">
        <v>13202</v>
      </c>
      <c r="C2387" s="1" t="s">
        <v>131</v>
      </c>
      <c r="D2387" s="1" t="s">
        <v>13203</v>
      </c>
      <c r="E2387" s="1" t="s">
        <v>13204</v>
      </c>
      <c r="F2387" s="1" t="s">
        <v>38</v>
      </c>
      <c r="G2387">
        <v>0</v>
      </c>
      <c r="H2387">
        <v>0</v>
      </c>
      <c r="I2387">
        <v>0</v>
      </c>
      <c r="J2387">
        <v>0</v>
      </c>
      <c r="K2387">
        <v>0</v>
      </c>
      <c r="L2387">
        <v>0</v>
      </c>
      <c r="M2387">
        <v>0</v>
      </c>
      <c r="N2387" s="1" t="s">
        <v>58</v>
      </c>
      <c r="O2387">
        <v>0</v>
      </c>
      <c r="P2387">
        <v>10000</v>
      </c>
      <c r="Q2387">
        <v>0</v>
      </c>
      <c r="R2387" s="1" t="s">
        <v>13205</v>
      </c>
      <c r="S2387">
        <v>0</v>
      </c>
      <c r="T2387" s="1" t="s">
        <v>131</v>
      </c>
      <c r="U2387" s="1" t="s">
        <v>41</v>
      </c>
      <c r="V2387" s="1" t="s">
        <v>45</v>
      </c>
      <c r="W2387" s="1" t="s">
        <v>45</v>
      </c>
      <c r="X2387" s="1" t="s">
        <v>59</v>
      </c>
      <c r="Y2387" s="1" t="s">
        <v>45</v>
      </c>
      <c r="Z2387">
        <v>1</v>
      </c>
      <c r="AA2387" s="1" t="s">
        <v>356</v>
      </c>
      <c r="AB2387" s="1" t="s">
        <v>13206</v>
      </c>
      <c r="AC2387" s="1" t="s">
        <v>48</v>
      </c>
      <c r="AD2387" s="1" t="s">
        <v>122</v>
      </c>
      <c r="AE2387" s="1" t="s">
        <v>122</v>
      </c>
      <c r="AF2387" s="1" t="s">
        <v>139</v>
      </c>
      <c r="AG2387" s="1" t="s">
        <v>50</v>
      </c>
    </row>
    <row r="2388" spans="1:33" x14ac:dyDescent="0.75">
      <c r="A2388" s="1" t="s">
        <v>13207</v>
      </c>
      <c r="B2388" s="1" t="s">
        <v>13208</v>
      </c>
      <c r="C2388" s="1" t="s">
        <v>254</v>
      </c>
      <c r="D2388" s="1" t="s">
        <v>13209</v>
      </c>
      <c r="E2388" s="1" t="s">
        <v>13210</v>
      </c>
      <c r="F2388" s="1" t="s">
        <v>38</v>
      </c>
      <c r="G2388">
        <v>0</v>
      </c>
      <c r="H2388">
        <v>0</v>
      </c>
      <c r="I2388">
        <v>0</v>
      </c>
      <c r="J2388">
        <v>0</v>
      </c>
      <c r="K2388">
        <v>1</v>
      </c>
      <c r="L2388">
        <v>0</v>
      </c>
      <c r="M2388">
        <v>0</v>
      </c>
      <c r="N2388" s="1" t="s">
        <v>58</v>
      </c>
      <c r="O2388">
        <v>0</v>
      </c>
      <c r="P2388">
        <v>50000000</v>
      </c>
      <c r="Q2388">
        <v>0</v>
      </c>
      <c r="R2388" s="1" t="s">
        <v>13211</v>
      </c>
      <c r="S2388">
        <v>0</v>
      </c>
      <c r="T2388" s="1" t="s">
        <v>254</v>
      </c>
      <c r="U2388" s="1" t="s">
        <v>41</v>
      </c>
      <c r="V2388" s="1" t="s">
        <v>45</v>
      </c>
      <c r="W2388" s="1" t="s">
        <v>45</v>
      </c>
      <c r="X2388" s="1" t="s">
        <v>44</v>
      </c>
      <c r="Y2388" s="1" t="s">
        <v>45</v>
      </c>
      <c r="Z2388">
        <v>0</v>
      </c>
      <c r="AA2388" s="1" t="s">
        <v>46</v>
      </c>
      <c r="AB2388" s="1" t="s">
        <v>13212</v>
      </c>
      <c r="AC2388" s="1" t="s">
        <v>48</v>
      </c>
      <c r="AD2388" s="1" t="s">
        <v>117</v>
      </c>
      <c r="AE2388" s="1" t="s">
        <v>50</v>
      </c>
      <c r="AF2388" s="1" t="s">
        <v>51</v>
      </c>
      <c r="AG2388" s="1" t="s">
        <v>73</v>
      </c>
    </row>
    <row r="2389" spans="1:33" x14ac:dyDescent="0.75">
      <c r="A2389" s="1" t="s">
        <v>13213</v>
      </c>
      <c r="B2389" s="1" t="s">
        <v>13214</v>
      </c>
      <c r="C2389" s="1" t="s">
        <v>1452</v>
      </c>
      <c r="D2389" s="1" t="s">
        <v>13215</v>
      </c>
      <c r="E2389" s="1" t="s">
        <v>13216</v>
      </c>
      <c r="F2389" s="1" t="s">
        <v>38</v>
      </c>
      <c r="G2389">
        <v>1</v>
      </c>
      <c r="H2389">
        <v>1</v>
      </c>
      <c r="I2389">
        <v>0</v>
      </c>
      <c r="J2389">
        <v>0</v>
      </c>
      <c r="K2389">
        <v>0</v>
      </c>
      <c r="L2389">
        <v>0</v>
      </c>
      <c r="M2389">
        <v>0</v>
      </c>
      <c r="N2389" s="1" t="s">
        <v>58</v>
      </c>
      <c r="O2389">
        <v>0</v>
      </c>
      <c r="P2389">
        <v>10000000</v>
      </c>
      <c r="Q2389">
        <v>0</v>
      </c>
      <c r="R2389" s="1" t="s">
        <v>13217</v>
      </c>
      <c r="S2389">
        <v>0</v>
      </c>
      <c r="T2389" s="1" t="s">
        <v>1452</v>
      </c>
      <c r="U2389" s="1" t="s">
        <v>41</v>
      </c>
      <c r="V2389" s="1" t="s">
        <v>553</v>
      </c>
      <c r="W2389" s="1" t="s">
        <v>13218</v>
      </c>
      <c r="X2389" s="1" t="s">
        <v>44</v>
      </c>
      <c r="Y2389" s="1" t="s">
        <v>45</v>
      </c>
      <c r="Z2389">
        <v>0</v>
      </c>
      <c r="AA2389" s="1" t="s">
        <v>70</v>
      </c>
      <c r="AB2389" s="1" t="s">
        <v>13219</v>
      </c>
      <c r="AC2389" s="1" t="s">
        <v>48</v>
      </c>
      <c r="AD2389" s="1" t="s">
        <v>98</v>
      </c>
      <c r="AE2389" s="1" t="s">
        <v>122</v>
      </c>
      <c r="AF2389" s="1" t="s">
        <v>83</v>
      </c>
      <c r="AG2389" s="1" t="s">
        <v>240</v>
      </c>
    </row>
    <row r="2390" spans="1:33" x14ac:dyDescent="0.75">
      <c r="A2390" s="1" t="s">
        <v>13220</v>
      </c>
      <c r="B2390" s="1" t="s">
        <v>13221</v>
      </c>
      <c r="C2390" s="1" t="s">
        <v>163</v>
      </c>
      <c r="D2390" s="1" t="s">
        <v>13222</v>
      </c>
      <c r="E2390" s="1" t="s">
        <v>13223</v>
      </c>
      <c r="F2390" s="1" t="s">
        <v>38</v>
      </c>
      <c r="G2390">
        <v>0</v>
      </c>
      <c r="H2390">
        <v>0</v>
      </c>
      <c r="I2390">
        <v>0</v>
      </c>
      <c r="J2390">
        <v>0</v>
      </c>
      <c r="K2390">
        <v>0</v>
      </c>
      <c r="L2390">
        <v>0</v>
      </c>
      <c r="M2390">
        <v>0</v>
      </c>
      <c r="N2390" s="1" t="s">
        <v>58</v>
      </c>
      <c r="O2390">
        <v>0</v>
      </c>
      <c r="P2390">
        <v>500000</v>
      </c>
      <c r="Q2390">
        <v>0</v>
      </c>
      <c r="R2390" s="1" t="s">
        <v>13224</v>
      </c>
      <c r="S2390">
        <v>0</v>
      </c>
      <c r="T2390" s="1" t="s">
        <v>163</v>
      </c>
      <c r="U2390" s="1" t="s">
        <v>41</v>
      </c>
      <c r="V2390" s="1" t="s">
        <v>45</v>
      </c>
      <c r="W2390" s="1" t="s">
        <v>45</v>
      </c>
      <c r="X2390" s="1" t="s">
        <v>44</v>
      </c>
      <c r="Y2390" s="1" t="s">
        <v>45</v>
      </c>
      <c r="Z2390">
        <v>0</v>
      </c>
      <c r="AA2390" s="1" t="s">
        <v>306</v>
      </c>
      <c r="AB2390" s="1" t="s">
        <v>13225</v>
      </c>
      <c r="AC2390" s="1" t="s">
        <v>1809</v>
      </c>
      <c r="AD2390" s="1" t="s">
        <v>233</v>
      </c>
      <c r="AE2390" s="1" t="s">
        <v>274</v>
      </c>
      <c r="AF2390" s="1" t="s">
        <v>109</v>
      </c>
      <c r="AG2390" s="1" t="s">
        <v>48</v>
      </c>
    </row>
    <row r="2391" spans="1:33" x14ac:dyDescent="0.75">
      <c r="A2391" s="1" t="s">
        <v>13226</v>
      </c>
      <c r="B2391" s="1" t="s">
        <v>13227</v>
      </c>
      <c r="C2391" s="1" t="s">
        <v>1452</v>
      </c>
      <c r="D2391" s="1" t="s">
        <v>13228</v>
      </c>
      <c r="E2391" s="1" t="s">
        <v>13229</v>
      </c>
      <c r="F2391" s="1" t="s">
        <v>38</v>
      </c>
      <c r="G2391">
        <v>1</v>
      </c>
      <c r="H2391">
        <v>1</v>
      </c>
      <c r="I2391">
        <v>0</v>
      </c>
      <c r="J2391">
        <v>0</v>
      </c>
      <c r="K2391">
        <v>0</v>
      </c>
      <c r="L2391">
        <v>1</v>
      </c>
      <c r="M2391">
        <v>0</v>
      </c>
      <c r="N2391" s="1" t="s">
        <v>629</v>
      </c>
      <c r="O2391">
        <v>0</v>
      </c>
      <c r="P2391">
        <v>1000000</v>
      </c>
      <c r="Q2391">
        <v>0</v>
      </c>
      <c r="R2391" s="1" t="s">
        <v>13228</v>
      </c>
      <c r="S2391">
        <v>0</v>
      </c>
      <c r="T2391" s="1" t="s">
        <v>1452</v>
      </c>
      <c r="U2391" s="1" t="s">
        <v>41</v>
      </c>
      <c r="V2391" s="1" t="s">
        <v>59</v>
      </c>
      <c r="W2391" s="1" t="s">
        <v>795</v>
      </c>
      <c r="X2391" s="1" t="s">
        <v>44</v>
      </c>
      <c r="Y2391" s="1" t="s">
        <v>45</v>
      </c>
      <c r="Z2391">
        <v>0</v>
      </c>
      <c r="AA2391" s="1" t="s">
        <v>61</v>
      </c>
      <c r="AB2391" s="1" t="s">
        <v>13230</v>
      </c>
      <c r="AC2391" s="1" t="s">
        <v>48</v>
      </c>
      <c r="AD2391" s="1" t="s">
        <v>96</v>
      </c>
      <c r="AE2391" s="1" t="s">
        <v>52</v>
      </c>
      <c r="AF2391" s="1" t="s">
        <v>83</v>
      </c>
      <c r="AG2391" s="1" t="s">
        <v>72</v>
      </c>
    </row>
    <row r="2392" spans="1:33" x14ac:dyDescent="0.75">
      <c r="A2392" s="1" t="s">
        <v>13231</v>
      </c>
      <c r="B2392" s="1" t="s">
        <v>13232</v>
      </c>
      <c r="C2392" s="1" t="s">
        <v>114</v>
      </c>
      <c r="D2392" s="1" t="s">
        <v>13233</v>
      </c>
      <c r="E2392" s="1" t="s">
        <v>13234</v>
      </c>
      <c r="F2392" s="1" t="s">
        <v>38</v>
      </c>
      <c r="G2392">
        <v>0</v>
      </c>
      <c r="H2392">
        <v>1</v>
      </c>
      <c r="I2392">
        <v>0</v>
      </c>
      <c r="J2392">
        <v>0</v>
      </c>
      <c r="K2392">
        <v>0</v>
      </c>
      <c r="L2392">
        <v>0</v>
      </c>
      <c r="M2392">
        <v>0</v>
      </c>
      <c r="N2392" s="1" t="s">
        <v>58</v>
      </c>
      <c r="O2392">
        <v>0</v>
      </c>
      <c r="P2392">
        <v>10000000</v>
      </c>
      <c r="Q2392">
        <v>0</v>
      </c>
      <c r="R2392" s="1" t="s">
        <v>13235</v>
      </c>
      <c r="S2392">
        <v>0</v>
      </c>
      <c r="T2392" s="1" t="s">
        <v>114</v>
      </c>
      <c r="U2392" s="1" t="s">
        <v>41</v>
      </c>
      <c r="V2392" s="1" t="s">
        <v>45</v>
      </c>
      <c r="W2392" s="1" t="s">
        <v>45</v>
      </c>
      <c r="X2392" s="1" t="s">
        <v>44</v>
      </c>
      <c r="Y2392" s="1" t="s">
        <v>45</v>
      </c>
      <c r="Z2392">
        <v>0</v>
      </c>
      <c r="AA2392" s="1" t="s">
        <v>157</v>
      </c>
      <c r="AB2392" s="1" t="s">
        <v>13236</v>
      </c>
      <c r="AC2392" s="1" t="s">
        <v>48</v>
      </c>
      <c r="AD2392" s="1" t="s">
        <v>72</v>
      </c>
      <c r="AE2392" s="1" t="s">
        <v>52</v>
      </c>
      <c r="AF2392" s="1" t="s">
        <v>122</v>
      </c>
      <c r="AG2392" s="1" t="s">
        <v>189</v>
      </c>
    </row>
    <row r="2393" spans="1:33" x14ac:dyDescent="0.75">
      <c r="A2393" s="1" t="s">
        <v>13237</v>
      </c>
      <c r="B2393" s="1" t="s">
        <v>13238</v>
      </c>
      <c r="C2393" s="1" t="s">
        <v>254</v>
      </c>
      <c r="D2393" s="1" t="s">
        <v>13239</v>
      </c>
      <c r="E2393" s="1" t="s">
        <v>13240</v>
      </c>
      <c r="F2393" s="1" t="s">
        <v>38</v>
      </c>
      <c r="G2393">
        <v>1</v>
      </c>
      <c r="H2393">
        <v>0</v>
      </c>
      <c r="I2393">
        <v>0</v>
      </c>
      <c r="J2393">
        <v>0</v>
      </c>
      <c r="K2393">
        <v>0</v>
      </c>
      <c r="L2393">
        <v>0</v>
      </c>
      <c r="M2393">
        <v>0</v>
      </c>
      <c r="N2393" s="1" t="s">
        <v>58</v>
      </c>
      <c r="O2393">
        <v>0</v>
      </c>
      <c r="P2393">
        <v>1000000</v>
      </c>
      <c r="Q2393">
        <v>0</v>
      </c>
      <c r="R2393" s="1" t="s">
        <v>13241</v>
      </c>
      <c r="S2393">
        <v>0</v>
      </c>
      <c r="T2393" s="1" t="s">
        <v>254</v>
      </c>
      <c r="U2393" s="1" t="s">
        <v>41</v>
      </c>
      <c r="V2393" s="1" t="s">
        <v>3263</v>
      </c>
      <c r="W2393" s="1" t="s">
        <v>489</v>
      </c>
      <c r="X2393" s="1" t="s">
        <v>44</v>
      </c>
      <c r="Y2393" s="1" t="s">
        <v>45</v>
      </c>
      <c r="Z2393">
        <v>0</v>
      </c>
      <c r="AA2393" s="1" t="s">
        <v>284</v>
      </c>
      <c r="AB2393" s="1" t="s">
        <v>13242</v>
      </c>
      <c r="AC2393" s="1" t="s">
        <v>48</v>
      </c>
      <c r="AD2393" s="1" t="s">
        <v>97</v>
      </c>
      <c r="AE2393" s="1" t="s">
        <v>110</v>
      </c>
      <c r="AF2393" s="1" t="s">
        <v>50</v>
      </c>
      <c r="AG2393" s="1" t="s">
        <v>948</v>
      </c>
    </row>
    <row r="2394" spans="1:33" x14ac:dyDescent="0.75">
      <c r="A2394" s="1" t="s">
        <v>13243</v>
      </c>
      <c r="B2394" s="1" t="s">
        <v>13244</v>
      </c>
      <c r="C2394" s="1" t="s">
        <v>147</v>
      </c>
      <c r="D2394" s="1" t="s">
        <v>13245</v>
      </c>
      <c r="E2394" s="1" t="s">
        <v>13246</v>
      </c>
      <c r="F2394" s="1" t="s">
        <v>38</v>
      </c>
      <c r="G2394">
        <v>0</v>
      </c>
      <c r="H2394">
        <v>1</v>
      </c>
      <c r="I2394">
        <v>0</v>
      </c>
      <c r="J2394">
        <v>0</v>
      </c>
      <c r="K2394">
        <v>0</v>
      </c>
      <c r="L2394">
        <v>0</v>
      </c>
      <c r="M2394">
        <v>0</v>
      </c>
      <c r="N2394" s="1" t="s">
        <v>58</v>
      </c>
      <c r="O2394">
        <v>0</v>
      </c>
      <c r="P2394">
        <v>5000000</v>
      </c>
      <c r="Q2394">
        <v>0</v>
      </c>
      <c r="R2394" s="1" t="s">
        <v>13247</v>
      </c>
      <c r="S2394">
        <v>0</v>
      </c>
      <c r="T2394" s="1" t="s">
        <v>147</v>
      </c>
      <c r="U2394" s="1" t="s">
        <v>41</v>
      </c>
      <c r="V2394" s="1" t="s">
        <v>45</v>
      </c>
      <c r="W2394" s="1" t="s">
        <v>45</v>
      </c>
      <c r="X2394" s="1" t="s">
        <v>44</v>
      </c>
      <c r="Y2394" s="1" t="s">
        <v>45</v>
      </c>
      <c r="Z2394">
        <v>0</v>
      </c>
      <c r="AA2394" s="1" t="s">
        <v>364</v>
      </c>
      <c r="AB2394" s="1" t="s">
        <v>13248</v>
      </c>
      <c r="AC2394" s="1" t="s">
        <v>48</v>
      </c>
      <c r="AD2394" s="1" t="s">
        <v>778</v>
      </c>
      <c r="AE2394" s="1" t="s">
        <v>138</v>
      </c>
      <c r="AF2394" s="1" t="s">
        <v>97</v>
      </c>
      <c r="AG2394" s="1" t="s">
        <v>2479</v>
      </c>
    </row>
    <row r="2395" spans="1:33" x14ac:dyDescent="0.75">
      <c r="A2395" s="1" t="s">
        <v>13249</v>
      </c>
      <c r="B2395" s="1" t="s">
        <v>13250</v>
      </c>
      <c r="C2395" s="1" t="s">
        <v>2267</v>
      </c>
      <c r="D2395" s="1" t="s">
        <v>13251</v>
      </c>
      <c r="E2395" s="1" t="s">
        <v>13252</v>
      </c>
      <c r="F2395" s="1" t="s">
        <v>38</v>
      </c>
      <c r="G2395">
        <v>0</v>
      </c>
      <c r="H2395">
        <v>1</v>
      </c>
      <c r="I2395">
        <v>0</v>
      </c>
      <c r="J2395">
        <v>0</v>
      </c>
      <c r="K2395">
        <v>0</v>
      </c>
      <c r="L2395">
        <v>0</v>
      </c>
      <c r="M2395">
        <v>1</v>
      </c>
      <c r="N2395" s="1" t="s">
        <v>58</v>
      </c>
      <c r="O2395">
        <v>0</v>
      </c>
      <c r="P2395">
        <v>50000000</v>
      </c>
      <c r="Q2395">
        <v>0</v>
      </c>
      <c r="R2395" s="1" t="s">
        <v>13253</v>
      </c>
      <c r="S2395">
        <v>0</v>
      </c>
      <c r="T2395" s="1" t="s">
        <v>1440</v>
      </c>
      <c r="U2395" s="1" t="s">
        <v>2267</v>
      </c>
      <c r="V2395" s="1" t="s">
        <v>45</v>
      </c>
      <c r="W2395" s="1" t="s">
        <v>45</v>
      </c>
      <c r="X2395" s="1" t="s">
        <v>44</v>
      </c>
      <c r="Y2395" s="1" t="s">
        <v>45</v>
      </c>
      <c r="Z2395">
        <v>0</v>
      </c>
      <c r="AA2395" s="1" t="s">
        <v>46</v>
      </c>
      <c r="AB2395" s="1" t="s">
        <v>13254</v>
      </c>
      <c r="AC2395" s="1" t="s">
        <v>48</v>
      </c>
      <c r="AD2395" s="1" t="s">
        <v>240</v>
      </c>
      <c r="AE2395" s="1" t="s">
        <v>82</v>
      </c>
      <c r="AF2395" s="1" t="s">
        <v>139</v>
      </c>
      <c r="AG2395" s="1" t="s">
        <v>117</v>
      </c>
    </row>
    <row r="2396" spans="1:33" x14ac:dyDescent="0.75">
      <c r="A2396" s="1" t="s">
        <v>13255</v>
      </c>
      <c r="B2396" s="1" t="s">
        <v>13256</v>
      </c>
      <c r="C2396" s="1" t="s">
        <v>443</v>
      </c>
      <c r="D2396" s="1" t="s">
        <v>13257</v>
      </c>
      <c r="E2396" s="1" t="s">
        <v>13258</v>
      </c>
      <c r="F2396" s="1" t="s">
        <v>38</v>
      </c>
      <c r="G2396">
        <v>0</v>
      </c>
      <c r="H2396">
        <v>0</v>
      </c>
      <c r="I2396">
        <v>0</v>
      </c>
      <c r="J2396">
        <v>0</v>
      </c>
      <c r="K2396">
        <v>0</v>
      </c>
      <c r="L2396">
        <v>0</v>
      </c>
      <c r="M2396">
        <v>0</v>
      </c>
      <c r="N2396" s="1" t="s">
        <v>58</v>
      </c>
      <c r="O2396">
        <v>0</v>
      </c>
      <c r="P2396">
        <v>10000</v>
      </c>
      <c r="Q2396">
        <v>0</v>
      </c>
      <c r="R2396" s="1" t="s">
        <v>13257</v>
      </c>
      <c r="S2396">
        <v>0</v>
      </c>
      <c r="T2396" s="1" t="s">
        <v>443</v>
      </c>
      <c r="U2396" s="1" t="s">
        <v>41</v>
      </c>
      <c r="V2396" s="1" t="s">
        <v>45</v>
      </c>
      <c r="W2396" s="1" t="s">
        <v>45</v>
      </c>
      <c r="X2396" s="1" t="s">
        <v>44</v>
      </c>
      <c r="Y2396" s="1" t="s">
        <v>45</v>
      </c>
      <c r="Z2396">
        <v>0</v>
      </c>
      <c r="AA2396" s="1" t="s">
        <v>79</v>
      </c>
      <c r="AB2396" s="1" t="s">
        <v>13259</v>
      </c>
      <c r="AC2396" s="1" t="s">
        <v>48</v>
      </c>
      <c r="AD2396" s="1" t="s">
        <v>160</v>
      </c>
      <c r="AE2396" s="1" t="s">
        <v>82</v>
      </c>
      <c r="AF2396" s="1" t="s">
        <v>83</v>
      </c>
      <c r="AG2396" s="1" t="s">
        <v>110</v>
      </c>
    </row>
    <row r="2397" spans="1:33" x14ac:dyDescent="0.75">
      <c r="A2397" s="1" t="s">
        <v>13260</v>
      </c>
      <c r="B2397" s="1" t="s">
        <v>13261</v>
      </c>
      <c r="C2397" s="1" t="s">
        <v>3702</v>
      </c>
      <c r="D2397" s="1" t="s">
        <v>13262</v>
      </c>
      <c r="E2397" s="1" t="s">
        <v>13263</v>
      </c>
      <c r="F2397" s="1" t="s">
        <v>38</v>
      </c>
      <c r="G2397">
        <v>0</v>
      </c>
      <c r="H2397">
        <v>1</v>
      </c>
      <c r="I2397">
        <v>0</v>
      </c>
      <c r="J2397">
        <v>0</v>
      </c>
      <c r="K2397">
        <v>0</v>
      </c>
      <c r="L2397">
        <v>0</v>
      </c>
      <c r="M2397">
        <v>0</v>
      </c>
      <c r="N2397" s="1" t="s">
        <v>58</v>
      </c>
      <c r="O2397">
        <v>0</v>
      </c>
      <c r="P2397">
        <v>10000000</v>
      </c>
      <c r="Q2397">
        <v>0</v>
      </c>
      <c r="R2397" s="1" t="s">
        <v>13264</v>
      </c>
      <c r="S2397">
        <v>0</v>
      </c>
      <c r="T2397" s="1" t="s">
        <v>3702</v>
      </c>
      <c r="U2397" s="1" t="s">
        <v>41</v>
      </c>
      <c r="V2397" s="1" t="s">
        <v>45</v>
      </c>
      <c r="W2397" s="1" t="s">
        <v>45</v>
      </c>
      <c r="X2397" s="1" t="s">
        <v>44</v>
      </c>
      <c r="Y2397" s="1" t="s">
        <v>45</v>
      </c>
      <c r="Z2397">
        <v>0</v>
      </c>
      <c r="AA2397" s="1" t="s">
        <v>136</v>
      </c>
      <c r="AB2397" s="1" t="s">
        <v>13265</v>
      </c>
      <c r="AC2397" s="1" t="s">
        <v>48</v>
      </c>
      <c r="AD2397" s="1" t="s">
        <v>240</v>
      </c>
      <c r="AE2397" s="1" t="s">
        <v>50</v>
      </c>
      <c r="AF2397" s="1" t="s">
        <v>139</v>
      </c>
      <c r="AG2397" s="1" t="s">
        <v>50</v>
      </c>
    </row>
    <row r="2398" spans="1:33" x14ac:dyDescent="0.75">
      <c r="A2398" s="1" t="s">
        <v>13266</v>
      </c>
      <c r="B2398" s="1" t="s">
        <v>13267</v>
      </c>
      <c r="C2398" s="1" t="s">
        <v>1549</v>
      </c>
      <c r="D2398" s="1" t="s">
        <v>13268</v>
      </c>
      <c r="E2398" s="1" t="s">
        <v>13269</v>
      </c>
      <c r="F2398" s="1" t="s">
        <v>38</v>
      </c>
      <c r="G2398">
        <v>1</v>
      </c>
      <c r="H2398">
        <v>0</v>
      </c>
      <c r="I2398">
        <v>0</v>
      </c>
      <c r="J2398">
        <v>0</v>
      </c>
      <c r="K2398">
        <v>0</v>
      </c>
      <c r="L2398">
        <v>0</v>
      </c>
      <c r="M2398">
        <v>1</v>
      </c>
      <c r="N2398" s="1" t="s">
        <v>827</v>
      </c>
      <c r="O2398">
        <v>0</v>
      </c>
      <c r="P2398">
        <v>10000</v>
      </c>
      <c r="Q2398">
        <v>0</v>
      </c>
      <c r="R2398" s="1" t="s">
        <v>13270</v>
      </c>
      <c r="S2398">
        <v>0</v>
      </c>
      <c r="T2398" s="1" t="s">
        <v>1440</v>
      </c>
      <c r="U2398" s="1" t="s">
        <v>1549</v>
      </c>
      <c r="V2398" s="1" t="s">
        <v>92</v>
      </c>
      <c r="W2398" s="1" t="s">
        <v>92</v>
      </c>
      <c r="X2398" s="1" t="s">
        <v>409</v>
      </c>
      <c r="Y2398" s="1" t="s">
        <v>45</v>
      </c>
      <c r="Z2398">
        <v>1</v>
      </c>
      <c r="AA2398" s="1" t="s">
        <v>194</v>
      </c>
      <c r="AB2398" s="1" t="s">
        <v>13271</v>
      </c>
      <c r="AC2398" s="1" t="s">
        <v>48</v>
      </c>
      <c r="AD2398" s="1" t="s">
        <v>97</v>
      </c>
      <c r="AE2398" s="1" t="s">
        <v>159</v>
      </c>
      <c r="AF2398" s="1" t="s">
        <v>117</v>
      </c>
      <c r="AG2398" s="1" t="s">
        <v>152</v>
      </c>
    </row>
    <row r="2399" spans="1:33" x14ac:dyDescent="0.75">
      <c r="A2399" s="1" t="s">
        <v>13272</v>
      </c>
      <c r="B2399" s="1" t="s">
        <v>13273</v>
      </c>
      <c r="C2399" s="1" t="s">
        <v>1482</v>
      </c>
      <c r="D2399" s="1" t="s">
        <v>13274</v>
      </c>
      <c r="E2399" s="1" t="s">
        <v>13275</v>
      </c>
      <c r="F2399" s="1" t="s">
        <v>38</v>
      </c>
      <c r="G2399">
        <v>0</v>
      </c>
      <c r="H2399">
        <v>1</v>
      </c>
      <c r="I2399">
        <v>0</v>
      </c>
      <c r="J2399">
        <v>0</v>
      </c>
      <c r="K2399">
        <v>0</v>
      </c>
      <c r="L2399">
        <v>0</v>
      </c>
      <c r="M2399">
        <v>1</v>
      </c>
      <c r="N2399" s="1" t="s">
        <v>58</v>
      </c>
      <c r="O2399">
        <v>0</v>
      </c>
      <c r="P2399">
        <v>100000</v>
      </c>
      <c r="Q2399">
        <v>0</v>
      </c>
      <c r="R2399" s="1" t="s">
        <v>13276</v>
      </c>
      <c r="S2399">
        <v>0</v>
      </c>
      <c r="T2399" s="1" t="s">
        <v>1440</v>
      </c>
      <c r="U2399" s="1" t="s">
        <v>1482</v>
      </c>
      <c r="V2399" s="1" t="s">
        <v>45</v>
      </c>
      <c r="W2399" s="1" t="s">
        <v>45</v>
      </c>
      <c r="X2399" s="1" t="s">
        <v>44</v>
      </c>
      <c r="Y2399" s="1" t="s">
        <v>45</v>
      </c>
      <c r="Z2399">
        <v>0</v>
      </c>
      <c r="AA2399" s="1" t="s">
        <v>136</v>
      </c>
      <c r="AB2399" s="1" t="s">
        <v>8048</v>
      </c>
      <c r="AC2399" s="1" t="s">
        <v>48</v>
      </c>
      <c r="AD2399" s="1" t="s">
        <v>299</v>
      </c>
      <c r="AE2399" s="1" t="s">
        <v>82</v>
      </c>
      <c r="AF2399" s="1" t="s">
        <v>83</v>
      </c>
      <c r="AG2399" s="1" t="s">
        <v>83</v>
      </c>
    </row>
    <row r="2400" spans="1:33" x14ac:dyDescent="0.75">
      <c r="A2400" s="1" t="s">
        <v>13277</v>
      </c>
      <c r="B2400" s="1" t="s">
        <v>13278</v>
      </c>
      <c r="C2400" s="1" t="s">
        <v>114</v>
      </c>
      <c r="D2400" s="1" t="s">
        <v>3202</v>
      </c>
      <c r="E2400" s="1" t="s">
        <v>13279</v>
      </c>
      <c r="F2400" s="1" t="s">
        <v>38</v>
      </c>
      <c r="G2400">
        <v>1</v>
      </c>
      <c r="H2400">
        <v>1</v>
      </c>
      <c r="I2400">
        <v>0</v>
      </c>
      <c r="J2400">
        <v>0</v>
      </c>
      <c r="K2400">
        <v>0</v>
      </c>
      <c r="L2400">
        <v>0</v>
      </c>
      <c r="M2400">
        <v>0</v>
      </c>
      <c r="N2400" s="1" t="s">
        <v>58</v>
      </c>
      <c r="O2400">
        <v>0</v>
      </c>
      <c r="P2400">
        <v>10000000</v>
      </c>
      <c r="Q2400">
        <v>0</v>
      </c>
      <c r="R2400" s="1" t="s">
        <v>3204</v>
      </c>
      <c r="S2400">
        <v>0</v>
      </c>
      <c r="T2400" s="1" t="s">
        <v>114</v>
      </c>
      <c r="U2400" s="1" t="s">
        <v>41</v>
      </c>
      <c r="V2400" s="1" t="s">
        <v>3574</v>
      </c>
      <c r="W2400" s="1" t="s">
        <v>795</v>
      </c>
      <c r="X2400" s="1" t="s">
        <v>44</v>
      </c>
      <c r="Y2400" s="1" t="s">
        <v>45</v>
      </c>
      <c r="Z2400">
        <v>0</v>
      </c>
      <c r="AA2400" s="1" t="s">
        <v>214</v>
      </c>
      <c r="AB2400" s="1" t="s">
        <v>13280</v>
      </c>
      <c r="AC2400" s="1" t="s">
        <v>48</v>
      </c>
      <c r="AD2400" s="1" t="s">
        <v>73</v>
      </c>
      <c r="AE2400" s="1" t="s">
        <v>139</v>
      </c>
      <c r="AF2400" s="1" t="s">
        <v>216</v>
      </c>
      <c r="AG2400" s="1" t="s">
        <v>139</v>
      </c>
    </row>
    <row r="2401" spans="1:33" x14ac:dyDescent="0.75">
      <c r="A2401" s="1" t="s">
        <v>13281</v>
      </c>
      <c r="B2401" s="1" t="s">
        <v>13282</v>
      </c>
      <c r="C2401" s="1" t="s">
        <v>2135</v>
      </c>
      <c r="D2401" s="1" t="s">
        <v>13283</v>
      </c>
      <c r="E2401" s="1" t="s">
        <v>13284</v>
      </c>
      <c r="F2401" s="1" t="s">
        <v>38</v>
      </c>
      <c r="G2401">
        <v>1</v>
      </c>
      <c r="H2401">
        <v>0</v>
      </c>
      <c r="I2401">
        <v>0</v>
      </c>
      <c r="J2401">
        <v>0</v>
      </c>
      <c r="K2401">
        <v>0</v>
      </c>
      <c r="L2401">
        <v>0</v>
      </c>
      <c r="M2401">
        <v>0</v>
      </c>
      <c r="N2401" s="1" t="s">
        <v>58</v>
      </c>
      <c r="O2401">
        <v>0</v>
      </c>
      <c r="P2401">
        <v>100000</v>
      </c>
      <c r="Q2401">
        <v>0</v>
      </c>
      <c r="R2401" s="1" t="s">
        <v>13285</v>
      </c>
      <c r="S2401">
        <v>0</v>
      </c>
      <c r="T2401" s="1" t="s">
        <v>2135</v>
      </c>
      <c r="U2401" s="1" t="s">
        <v>41</v>
      </c>
      <c r="V2401" s="1" t="s">
        <v>553</v>
      </c>
      <c r="W2401" s="1" t="s">
        <v>1628</v>
      </c>
      <c r="X2401" s="1" t="s">
        <v>44</v>
      </c>
      <c r="Y2401" s="1" t="s">
        <v>45</v>
      </c>
      <c r="Z2401">
        <v>0</v>
      </c>
      <c r="AA2401" s="1" t="s">
        <v>157</v>
      </c>
      <c r="AB2401" s="1" t="s">
        <v>13286</v>
      </c>
      <c r="AC2401" s="1" t="s">
        <v>48</v>
      </c>
      <c r="AD2401" s="1" t="s">
        <v>274</v>
      </c>
      <c r="AE2401" s="1" t="s">
        <v>97</v>
      </c>
      <c r="AF2401" s="1" t="s">
        <v>83</v>
      </c>
      <c r="AG2401" s="1" t="s">
        <v>160</v>
      </c>
    </row>
    <row r="2402" spans="1:33" x14ac:dyDescent="0.75">
      <c r="A2402" s="1" t="s">
        <v>13287</v>
      </c>
      <c r="B2402" s="1" t="s">
        <v>13288</v>
      </c>
      <c r="C2402" s="1" t="s">
        <v>254</v>
      </c>
      <c r="D2402" s="1" t="s">
        <v>13289</v>
      </c>
      <c r="E2402" s="1" t="s">
        <v>13290</v>
      </c>
      <c r="F2402" s="1" t="s">
        <v>38</v>
      </c>
      <c r="G2402">
        <v>0</v>
      </c>
      <c r="H2402">
        <v>1</v>
      </c>
      <c r="I2402">
        <v>0</v>
      </c>
      <c r="J2402">
        <v>0</v>
      </c>
      <c r="K2402">
        <v>0</v>
      </c>
      <c r="L2402">
        <v>0</v>
      </c>
      <c r="M2402">
        <v>0</v>
      </c>
      <c r="N2402" s="1" t="s">
        <v>58</v>
      </c>
      <c r="O2402">
        <v>0</v>
      </c>
      <c r="P2402">
        <v>1000000</v>
      </c>
      <c r="Q2402">
        <v>0</v>
      </c>
      <c r="R2402" s="1" t="s">
        <v>13291</v>
      </c>
      <c r="S2402">
        <v>0</v>
      </c>
      <c r="T2402" s="1" t="s">
        <v>254</v>
      </c>
      <c r="U2402" s="1" t="s">
        <v>41</v>
      </c>
      <c r="V2402" s="1" t="s">
        <v>45</v>
      </c>
      <c r="W2402" s="1" t="s">
        <v>45</v>
      </c>
      <c r="X2402" s="1" t="s">
        <v>44</v>
      </c>
      <c r="Y2402" s="1" t="s">
        <v>45</v>
      </c>
      <c r="Z2402">
        <v>0</v>
      </c>
      <c r="AA2402" s="1" t="s">
        <v>46</v>
      </c>
      <c r="AB2402" s="1" t="s">
        <v>13292</v>
      </c>
      <c r="AC2402" s="1" t="s">
        <v>48</v>
      </c>
      <c r="AD2402" s="1" t="s">
        <v>240</v>
      </c>
      <c r="AE2402" s="1" t="s">
        <v>110</v>
      </c>
      <c r="AF2402" s="1" t="s">
        <v>51</v>
      </c>
      <c r="AG2402" s="1" t="s">
        <v>82</v>
      </c>
    </row>
    <row r="2403" spans="1:33" x14ac:dyDescent="0.75">
      <c r="A2403" s="1" t="s">
        <v>13293</v>
      </c>
      <c r="B2403" s="1" t="s">
        <v>13294</v>
      </c>
      <c r="C2403" s="1" t="s">
        <v>2440</v>
      </c>
      <c r="D2403" s="1" t="s">
        <v>13295</v>
      </c>
      <c r="E2403" s="1" t="s">
        <v>13296</v>
      </c>
      <c r="F2403" s="1" t="s">
        <v>38</v>
      </c>
      <c r="G2403">
        <v>1</v>
      </c>
      <c r="H2403">
        <v>1</v>
      </c>
      <c r="I2403">
        <v>1</v>
      </c>
      <c r="J2403">
        <v>0</v>
      </c>
      <c r="K2403">
        <v>0</v>
      </c>
      <c r="L2403">
        <v>0</v>
      </c>
      <c r="M2403">
        <v>0</v>
      </c>
      <c r="N2403" s="1" t="s">
        <v>58</v>
      </c>
      <c r="O2403">
        <v>0</v>
      </c>
      <c r="P2403">
        <v>10000000</v>
      </c>
      <c r="Q2403">
        <v>0</v>
      </c>
      <c r="R2403" s="1" t="s">
        <v>13295</v>
      </c>
      <c r="S2403">
        <v>0</v>
      </c>
      <c r="T2403" s="1" t="s">
        <v>2440</v>
      </c>
      <c r="U2403" s="1" t="s">
        <v>41</v>
      </c>
      <c r="V2403" s="1" t="s">
        <v>59</v>
      </c>
      <c r="W2403" s="1" t="s">
        <v>213</v>
      </c>
      <c r="X2403" s="1" t="s">
        <v>44</v>
      </c>
      <c r="Y2403" s="1" t="s">
        <v>45</v>
      </c>
      <c r="Z2403">
        <v>0</v>
      </c>
      <c r="AA2403" s="1" t="s">
        <v>136</v>
      </c>
      <c r="AB2403" s="1" t="s">
        <v>13297</v>
      </c>
      <c r="AC2403" s="1" t="s">
        <v>48</v>
      </c>
      <c r="AD2403" s="1" t="s">
        <v>96</v>
      </c>
      <c r="AE2403" s="1" t="s">
        <v>50</v>
      </c>
      <c r="AF2403" s="1" t="s">
        <v>139</v>
      </c>
      <c r="AG2403" s="1" t="s">
        <v>50</v>
      </c>
    </row>
    <row r="2404" spans="1:33" x14ac:dyDescent="0.75">
      <c r="A2404" s="1" t="s">
        <v>13298</v>
      </c>
      <c r="B2404" s="1" t="s">
        <v>13299</v>
      </c>
      <c r="C2404" s="1" t="s">
        <v>1452</v>
      </c>
      <c r="D2404" s="1" t="s">
        <v>13300</v>
      </c>
      <c r="E2404" s="1" t="s">
        <v>13301</v>
      </c>
      <c r="F2404" s="1" t="s">
        <v>38</v>
      </c>
      <c r="G2404">
        <v>0</v>
      </c>
      <c r="H2404">
        <v>0</v>
      </c>
      <c r="I2404">
        <v>0</v>
      </c>
      <c r="J2404">
        <v>0</v>
      </c>
      <c r="K2404">
        <v>0</v>
      </c>
      <c r="L2404">
        <v>0</v>
      </c>
      <c r="M2404">
        <v>0</v>
      </c>
      <c r="N2404" s="1" t="s">
        <v>827</v>
      </c>
      <c r="O2404">
        <v>0</v>
      </c>
      <c r="P2404">
        <v>10000000</v>
      </c>
      <c r="Q2404">
        <v>0</v>
      </c>
      <c r="R2404" s="1" t="s">
        <v>13302</v>
      </c>
      <c r="S2404">
        <v>0</v>
      </c>
      <c r="T2404" s="1" t="s">
        <v>1452</v>
      </c>
      <c r="U2404" s="1" t="s">
        <v>41</v>
      </c>
      <c r="V2404" s="1" t="s">
        <v>45</v>
      </c>
      <c r="W2404" s="1" t="s">
        <v>45</v>
      </c>
      <c r="X2404" s="1" t="s">
        <v>1375</v>
      </c>
      <c r="Y2404" s="1" t="s">
        <v>45</v>
      </c>
      <c r="Z2404">
        <v>0</v>
      </c>
      <c r="AA2404" s="1" t="s">
        <v>79</v>
      </c>
      <c r="AB2404" s="1" t="s">
        <v>13303</v>
      </c>
      <c r="AC2404" s="1" t="s">
        <v>48</v>
      </c>
      <c r="AD2404" s="1" t="s">
        <v>97</v>
      </c>
      <c r="AE2404" s="1" t="s">
        <v>52</v>
      </c>
      <c r="AF2404" s="1" t="s">
        <v>51</v>
      </c>
      <c r="AG2404" s="1" t="s">
        <v>117</v>
      </c>
    </row>
    <row r="2405" spans="1:33" x14ac:dyDescent="0.75">
      <c r="A2405" s="1" t="s">
        <v>13304</v>
      </c>
      <c r="B2405" s="1" t="s">
        <v>13305</v>
      </c>
      <c r="C2405" s="1" t="s">
        <v>131</v>
      </c>
      <c r="D2405" s="1" t="s">
        <v>2700</v>
      </c>
      <c r="E2405" s="1" t="s">
        <v>13306</v>
      </c>
      <c r="F2405" s="1" t="s">
        <v>38</v>
      </c>
      <c r="G2405">
        <v>0</v>
      </c>
      <c r="H2405">
        <v>0</v>
      </c>
      <c r="I2405">
        <v>0</v>
      </c>
      <c r="J2405">
        <v>0</v>
      </c>
      <c r="K2405">
        <v>0</v>
      </c>
      <c r="L2405">
        <v>0</v>
      </c>
      <c r="M2405">
        <v>0</v>
      </c>
      <c r="N2405" s="1" t="s">
        <v>58</v>
      </c>
      <c r="O2405">
        <v>0</v>
      </c>
      <c r="P2405">
        <v>500000</v>
      </c>
      <c r="Q2405">
        <v>0</v>
      </c>
      <c r="R2405" s="1" t="s">
        <v>2700</v>
      </c>
      <c r="S2405">
        <v>0</v>
      </c>
      <c r="T2405" s="1" t="s">
        <v>131</v>
      </c>
      <c r="U2405" s="1" t="s">
        <v>41</v>
      </c>
      <c r="V2405" s="1" t="s">
        <v>45</v>
      </c>
      <c r="W2405" s="1" t="s">
        <v>45</v>
      </c>
      <c r="X2405" s="1" t="s">
        <v>1339</v>
      </c>
      <c r="Y2405" s="1" t="s">
        <v>45</v>
      </c>
      <c r="Z2405">
        <v>1</v>
      </c>
      <c r="AA2405" s="1" t="s">
        <v>641</v>
      </c>
      <c r="AB2405" s="1" t="s">
        <v>13307</v>
      </c>
      <c r="AC2405" s="1" t="s">
        <v>48</v>
      </c>
      <c r="AD2405" s="1" t="s">
        <v>189</v>
      </c>
      <c r="AE2405" s="1" t="s">
        <v>63</v>
      </c>
      <c r="AF2405" s="1" t="s">
        <v>81</v>
      </c>
      <c r="AG2405" s="1" t="s">
        <v>1920</v>
      </c>
    </row>
    <row r="2406" spans="1:33" x14ac:dyDescent="0.75">
      <c r="A2406" s="1" t="s">
        <v>13308</v>
      </c>
      <c r="B2406" s="1" t="s">
        <v>13309</v>
      </c>
      <c r="C2406" s="1" t="s">
        <v>142</v>
      </c>
      <c r="D2406" s="1" t="s">
        <v>13310</v>
      </c>
      <c r="E2406" s="1" t="s">
        <v>13311</v>
      </c>
      <c r="F2406" s="1" t="s">
        <v>38</v>
      </c>
      <c r="G2406">
        <v>0</v>
      </c>
      <c r="H2406">
        <v>0</v>
      </c>
      <c r="I2406">
        <v>0</v>
      </c>
      <c r="J2406">
        <v>0</v>
      </c>
      <c r="K2406">
        <v>0</v>
      </c>
      <c r="L2406">
        <v>0</v>
      </c>
      <c r="M2406">
        <v>0</v>
      </c>
      <c r="N2406" s="1" t="s">
        <v>58</v>
      </c>
      <c r="O2406">
        <v>0</v>
      </c>
      <c r="P2406">
        <v>100000</v>
      </c>
      <c r="Q2406">
        <v>0</v>
      </c>
      <c r="R2406" s="1" t="s">
        <v>13312</v>
      </c>
      <c r="S2406">
        <v>0</v>
      </c>
      <c r="T2406" s="1" t="s">
        <v>142</v>
      </c>
      <c r="U2406" s="1" t="s">
        <v>41</v>
      </c>
      <c r="V2406" s="1" t="s">
        <v>45</v>
      </c>
      <c r="W2406" s="1" t="s">
        <v>45</v>
      </c>
      <c r="X2406" s="1" t="s">
        <v>1745</v>
      </c>
      <c r="Y2406" s="1" t="s">
        <v>1745</v>
      </c>
      <c r="AA2406" s="1" t="s">
        <v>1745</v>
      </c>
      <c r="AB2406" s="1" t="s">
        <v>1745</v>
      </c>
      <c r="AC2406" s="1" t="s">
        <v>1745</v>
      </c>
      <c r="AD2406" s="1" t="s">
        <v>1745</v>
      </c>
      <c r="AE2406" s="1" t="s">
        <v>1745</v>
      </c>
      <c r="AF2406" s="1" t="s">
        <v>1745</v>
      </c>
      <c r="AG2406" s="1" t="s">
        <v>1745</v>
      </c>
    </row>
    <row r="2407" spans="1:33" x14ac:dyDescent="0.75">
      <c r="A2407" s="1" t="s">
        <v>13313</v>
      </c>
      <c r="B2407" s="1" t="s">
        <v>13314</v>
      </c>
      <c r="C2407" s="1" t="s">
        <v>142</v>
      </c>
      <c r="D2407" s="1" t="s">
        <v>13315</v>
      </c>
      <c r="E2407" s="1" t="s">
        <v>13316</v>
      </c>
      <c r="F2407" s="1" t="s">
        <v>38</v>
      </c>
      <c r="G2407">
        <v>1</v>
      </c>
      <c r="H2407">
        <v>1</v>
      </c>
      <c r="I2407">
        <v>0</v>
      </c>
      <c r="J2407">
        <v>1</v>
      </c>
      <c r="K2407">
        <v>0</v>
      </c>
      <c r="L2407">
        <v>0</v>
      </c>
      <c r="M2407">
        <v>0</v>
      </c>
      <c r="N2407" s="1" t="s">
        <v>58</v>
      </c>
      <c r="O2407">
        <v>0</v>
      </c>
      <c r="P2407">
        <v>100000</v>
      </c>
      <c r="Q2407">
        <v>0</v>
      </c>
      <c r="R2407" s="1" t="s">
        <v>13317</v>
      </c>
      <c r="S2407">
        <v>0</v>
      </c>
      <c r="T2407" s="1" t="s">
        <v>142</v>
      </c>
      <c r="U2407" s="1" t="s">
        <v>41</v>
      </c>
      <c r="V2407" s="1" t="s">
        <v>13318</v>
      </c>
      <c r="W2407" s="1" t="s">
        <v>13318</v>
      </c>
      <c r="X2407" s="1" t="s">
        <v>44</v>
      </c>
      <c r="Y2407" s="1" t="s">
        <v>45</v>
      </c>
      <c r="Z2407">
        <v>0</v>
      </c>
      <c r="AA2407" s="1" t="s">
        <v>61</v>
      </c>
      <c r="AB2407" s="1" t="s">
        <v>13319</v>
      </c>
      <c r="AC2407" s="1" t="s">
        <v>48</v>
      </c>
      <c r="AD2407" s="1" t="s">
        <v>160</v>
      </c>
      <c r="AE2407" s="1" t="s">
        <v>73</v>
      </c>
      <c r="AF2407" s="1" t="s">
        <v>139</v>
      </c>
      <c r="AG2407" s="1" t="s">
        <v>72</v>
      </c>
    </row>
    <row r="2408" spans="1:33" x14ac:dyDescent="0.75">
      <c r="A2408" s="1" t="s">
        <v>13320</v>
      </c>
      <c r="B2408" s="1" t="s">
        <v>13321</v>
      </c>
      <c r="C2408" s="1" t="s">
        <v>5297</v>
      </c>
      <c r="D2408" s="1" t="s">
        <v>13322</v>
      </c>
      <c r="E2408" s="1" t="s">
        <v>13323</v>
      </c>
      <c r="F2408" s="1" t="s">
        <v>38</v>
      </c>
      <c r="G2408">
        <v>0</v>
      </c>
      <c r="H2408">
        <v>0</v>
      </c>
      <c r="I2408">
        <v>0</v>
      </c>
      <c r="J2408">
        <v>0</v>
      </c>
      <c r="K2408">
        <v>0</v>
      </c>
      <c r="L2408">
        <v>0</v>
      </c>
      <c r="M2408">
        <v>0</v>
      </c>
      <c r="N2408" s="1" t="s">
        <v>58</v>
      </c>
      <c r="O2408">
        <v>0</v>
      </c>
      <c r="P2408">
        <v>5000</v>
      </c>
      <c r="Q2408">
        <v>0</v>
      </c>
      <c r="R2408" s="1" t="s">
        <v>13324</v>
      </c>
      <c r="S2408">
        <v>0</v>
      </c>
      <c r="T2408" s="1" t="s">
        <v>5297</v>
      </c>
      <c r="U2408" s="1" t="s">
        <v>41</v>
      </c>
      <c r="V2408" s="1" t="s">
        <v>45</v>
      </c>
      <c r="W2408" s="1" t="s">
        <v>45</v>
      </c>
      <c r="X2408" s="1" t="s">
        <v>44</v>
      </c>
      <c r="Y2408" s="1" t="s">
        <v>45</v>
      </c>
      <c r="Z2408">
        <v>0</v>
      </c>
      <c r="AA2408" s="1" t="s">
        <v>70</v>
      </c>
      <c r="AB2408" s="1" t="s">
        <v>205</v>
      </c>
      <c r="AC2408" s="1" t="s">
        <v>48</v>
      </c>
      <c r="AD2408" s="1" t="s">
        <v>49</v>
      </c>
      <c r="AE2408" s="1" t="s">
        <v>117</v>
      </c>
      <c r="AF2408" s="1" t="s">
        <v>50</v>
      </c>
      <c r="AG2408" s="1" t="s">
        <v>49</v>
      </c>
    </row>
    <row r="2409" spans="1:33" x14ac:dyDescent="0.75">
      <c r="A2409" s="1" t="s">
        <v>13325</v>
      </c>
      <c r="B2409" s="1" t="s">
        <v>13326</v>
      </c>
      <c r="C2409" s="1" t="s">
        <v>1482</v>
      </c>
      <c r="D2409" s="1" t="s">
        <v>13327</v>
      </c>
      <c r="E2409" s="1" t="s">
        <v>13328</v>
      </c>
      <c r="F2409" s="1" t="s">
        <v>38</v>
      </c>
      <c r="G2409">
        <v>1</v>
      </c>
      <c r="H2409">
        <v>0</v>
      </c>
      <c r="I2409">
        <v>0</v>
      </c>
      <c r="J2409">
        <v>0</v>
      </c>
      <c r="K2409">
        <v>0</v>
      </c>
      <c r="L2409">
        <v>0</v>
      </c>
      <c r="M2409">
        <v>1</v>
      </c>
      <c r="N2409" s="1" t="s">
        <v>58</v>
      </c>
      <c r="O2409">
        <v>0</v>
      </c>
      <c r="P2409">
        <v>10000000</v>
      </c>
      <c r="Q2409">
        <v>0</v>
      </c>
      <c r="R2409" s="1" t="s">
        <v>13327</v>
      </c>
      <c r="S2409">
        <v>0</v>
      </c>
      <c r="T2409" s="1" t="s">
        <v>1440</v>
      </c>
      <c r="U2409" s="1" t="s">
        <v>1482</v>
      </c>
      <c r="V2409" s="1" t="s">
        <v>3574</v>
      </c>
      <c r="W2409" s="1" t="s">
        <v>3574</v>
      </c>
      <c r="X2409" s="1" t="s">
        <v>44</v>
      </c>
      <c r="Y2409" s="1" t="s">
        <v>45</v>
      </c>
      <c r="Z2409">
        <v>0</v>
      </c>
      <c r="AA2409" s="1" t="s">
        <v>61</v>
      </c>
      <c r="AB2409" s="1" t="s">
        <v>13329</v>
      </c>
      <c r="AC2409" s="1" t="s">
        <v>48</v>
      </c>
      <c r="AD2409" s="1" t="s">
        <v>189</v>
      </c>
      <c r="AE2409" s="1" t="s">
        <v>159</v>
      </c>
      <c r="AF2409" s="1" t="s">
        <v>122</v>
      </c>
      <c r="AG2409" s="1" t="s">
        <v>81</v>
      </c>
    </row>
    <row r="2410" spans="1:33" x14ac:dyDescent="0.75">
      <c r="A2410" s="1" t="s">
        <v>13330</v>
      </c>
      <c r="B2410" s="1" t="s">
        <v>13331</v>
      </c>
      <c r="C2410" s="1" t="s">
        <v>114</v>
      </c>
      <c r="D2410" s="1" t="s">
        <v>8634</v>
      </c>
      <c r="E2410" s="1" t="s">
        <v>13332</v>
      </c>
      <c r="F2410" s="1" t="s">
        <v>38</v>
      </c>
      <c r="G2410">
        <v>0</v>
      </c>
      <c r="H2410">
        <v>0</v>
      </c>
      <c r="I2410">
        <v>0</v>
      </c>
      <c r="J2410">
        <v>0</v>
      </c>
      <c r="K2410">
        <v>0</v>
      </c>
      <c r="L2410">
        <v>0</v>
      </c>
      <c r="M2410">
        <v>0</v>
      </c>
      <c r="N2410" s="1" t="s">
        <v>58</v>
      </c>
      <c r="O2410">
        <v>0</v>
      </c>
      <c r="P2410">
        <v>10000000</v>
      </c>
      <c r="Q2410">
        <v>0</v>
      </c>
      <c r="R2410" s="1" t="s">
        <v>8636</v>
      </c>
      <c r="S2410">
        <v>0</v>
      </c>
      <c r="T2410" s="1" t="s">
        <v>114</v>
      </c>
      <c r="U2410" s="1" t="s">
        <v>41</v>
      </c>
      <c r="V2410" s="1" t="s">
        <v>45</v>
      </c>
      <c r="W2410" s="1" t="s">
        <v>45</v>
      </c>
      <c r="X2410" s="1" t="s">
        <v>44</v>
      </c>
      <c r="Y2410" s="1" t="s">
        <v>45</v>
      </c>
      <c r="Z2410">
        <v>0</v>
      </c>
      <c r="AA2410" s="1" t="s">
        <v>61</v>
      </c>
      <c r="AB2410" s="1" t="s">
        <v>13333</v>
      </c>
      <c r="AC2410" s="1" t="s">
        <v>48</v>
      </c>
      <c r="AD2410" s="1" t="s">
        <v>81</v>
      </c>
      <c r="AE2410" s="1" t="s">
        <v>82</v>
      </c>
      <c r="AF2410" s="1" t="s">
        <v>83</v>
      </c>
      <c r="AG2410" s="1" t="s">
        <v>97</v>
      </c>
    </row>
    <row r="2411" spans="1:33" x14ac:dyDescent="0.75">
      <c r="A2411" s="1" t="s">
        <v>13334</v>
      </c>
      <c r="B2411" s="1" t="s">
        <v>13335</v>
      </c>
      <c r="C2411" s="1" t="s">
        <v>1452</v>
      </c>
      <c r="D2411" s="1" t="s">
        <v>5931</v>
      </c>
      <c r="E2411" s="1" t="s">
        <v>13336</v>
      </c>
      <c r="F2411" s="1" t="s">
        <v>38</v>
      </c>
      <c r="G2411">
        <v>1</v>
      </c>
      <c r="H2411">
        <v>1</v>
      </c>
      <c r="I2411">
        <v>0</v>
      </c>
      <c r="J2411">
        <v>0</v>
      </c>
      <c r="K2411">
        <v>0</v>
      </c>
      <c r="L2411">
        <v>0</v>
      </c>
      <c r="M2411">
        <v>0</v>
      </c>
      <c r="N2411" s="1" t="s">
        <v>58</v>
      </c>
      <c r="O2411">
        <v>0</v>
      </c>
      <c r="P2411">
        <v>10000000</v>
      </c>
      <c r="Q2411">
        <v>0</v>
      </c>
      <c r="R2411" s="1" t="s">
        <v>5933</v>
      </c>
      <c r="S2411">
        <v>0</v>
      </c>
      <c r="T2411" s="1" t="s">
        <v>1452</v>
      </c>
      <c r="U2411" s="1" t="s">
        <v>41</v>
      </c>
      <c r="V2411" s="1" t="s">
        <v>1339</v>
      </c>
      <c r="W2411" s="1" t="s">
        <v>1628</v>
      </c>
      <c r="X2411" s="1" t="s">
        <v>44</v>
      </c>
      <c r="Y2411" s="1" t="s">
        <v>45</v>
      </c>
      <c r="Z2411">
        <v>0</v>
      </c>
      <c r="AA2411" s="1" t="s">
        <v>79</v>
      </c>
      <c r="AB2411" s="1" t="s">
        <v>13337</v>
      </c>
      <c r="AC2411" s="1" t="s">
        <v>48</v>
      </c>
      <c r="AD2411" s="1" t="s">
        <v>189</v>
      </c>
      <c r="AE2411" s="1" t="s">
        <v>82</v>
      </c>
      <c r="AF2411" s="1" t="s">
        <v>51</v>
      </c>
      <c r="AG2411" s="1" t="s">
        <v>73</v>
      </c>
    </row>
    <row r="2412" spans="1:33" x14ac:dyDescent="0.75">
      <c r="A2412" s="1" t="s">
        <v>13338</v>
      </c>
      <c r="B2412" s="1" t="s">
        <v>13339</v>
      </c>
      <c r="C2412" s="1" t="s">
        <v>1452</v>
      </c>
      <c r="D2412" s="1" t="s">
        <v>13340</v>
      </c>
      <c r="E2412" s="1" t="s">
        <v>13341</v>
      </c>
      <c r="F2412" s="1" t="s">
        <v>38</v>
      </c>
      <c r="G2412">
        <v>0</v>
      </c>
      <c r="H2412">
        <v>0</v>
      </c>
      <c r="I2412">
        <v>0</v>
      </c>
      <c r="J2412">
        <v>0</v>
      </c>
      <c r="K2412">
        <v>0</v>
      </c>
      <c r="L2412">
        <v>0</v>
      </c>
      <c r="M2412">
        <v>0</v>
      </c>
      <c r="N2412" s="1" t="s">
        <v>58</v>
      </c>
      <c r="O2412">
        <v>0</v>
      </c>
      <c r="P2412">
        <v>50000</v>
      </c>
      <c r="Q2412">
        <v>0</v>
      </c>
      <c r="R2412" s="1" t="s">
        <v>13342</v>
      </c>
      <c r="S2412">
        <v>0</v>
      </c>
      <c r="T2412" s="1" t="s">
        <v>1452</v>
      </c>
      <c r="U2412" s="1" t="s">
        <v>41</v>
      </c>
      <c r="V2412" s="1" t="s">
        <v>45</v>
      </c>
      <c r="W2412" s="1" t="s">
        <v>45</v>
      </c>
      <c r="X2412" s="1" t="s">
        <v>1745</v>
      </c>
      <c r="Y2412" s="1" t="s">
        <v>1745</v>
      </c>
      <c r="AA2412" s="1" t="s">
        <v>1745</v>
      </c>
      <c r="AB2412" s="1" t="s">
        <v>1745</v>
      </c>
      <c r="AC2412" s="1" t="s">
        <v>1745</v>
      </c>
      <c r="AD2412" s="1" t="s">
        <v>1745</v>
      </c>
      <c r="AE2412" s="1" t="s">
        <v>1745</v>
      </c>
      <c r="AF2412" s="1" t="s">
        <v>1745</v>
      </c>
      <c r="AG2412" s="1" t="s">
        <v>1745</v>
      </c>
    </row>
    <row r="2413" spans="1:33" x14ac:dyDescent="0.75">
      <c r="A2413" s="1" t="s">
        <v>13343</v>
      </c>
      <c r="B2413" s="1" t="s">
        <v>13344</v>
      </c>
      <c r="C2413" s="1" t="s">
        <v>175</v>
      </c>
      <c r="D2413" s="1" t="s">
        <v>13345</v>
      </c>
      <c r="E2413" s="1" t="s">
        <v>13346</v>
      </c>
      <c r="F2413" s="1" t="s">
        <v>38</v>
      </c>
      <c r="G2413">
        <v>1</v>
      </c>
      <c r="H2413">
        <v>0</v>
      </c>
      <c r="I2413">
        <v>1</v>
      </c>
      <c r="J2413">
        <v>0</v>
      </c>
      <c r="K2413">
        <v>0</v>
      </c>
      <c r="L2413">
        <v>0</v>
      </c>
      <c r="M2413">
        <v>0</v>
      </c>
      <c r="N2413" s="1" t="s">
        <v>58</v>
      </c>
      <c r="O2413">
        <v>0</v>
      </c>
      <c r="P2413">
        <v>10000</v>
      </c>
      <c r="Q2413">
        <v>0</v>
      </c>
      <c r="R2413" s="1" t="s">
        <v>13347</v>
      </c>
      <c r="S2413">
        <v>0</v>
      </c>
      <c r="T2413" s="1" t="s">
        <v>175</v>
      </c>
      <c r="U2413" s="1" t="s">
        <v>41</v>
      </c>
      <c r="V2413" s="1" t="s">
        <v>45</v>
      </c>
      <c r="W2413" s="1" t="s">
        <v>45</v>
      </c>
      <c r="X2413" s="1" t="s">
        <v>1870</v>
      </c>
      <c r="Y2413" s="1" t="s">
        <v>45</v>
      </c>
      <c r="Z2413">
        <v>1</v>
      </c>
      <c r="AA2413" s="1" t="s">
        <v>157</v>
      </c>
      <c r="AB2413" s="1" t="s">
        <v>1966</v>
      </c>
      <c r="AC2413" s="1" t="s">
        <v>48</v>
      </c>
      <c r="AD2413" s="1" t="s">
        <v>52</v>
      </c>
      <c r="AE2413" s="1" t="s">
        <v>110</v>
      </c>
      <c r="AF2413" s="1" t="s">
        <v>139</v>
      </c>
      <c r="AG2413" s="1" t="s">
        <v>138</v>
      </c>
    </row>
    <row r="2414" spans="1:33" x14ac:dyDescent="0.75">
      <c r="A2414" s="1" t="s">
        <v>13348</v>
      </c>
      <c r="B2414" s="1" t="s">
        <v>13349</v>
      </c>
      <c r="C2414" s="1" t="s">
        <v>86</v>
      </c>
      <c r="D2414" s="1" t="s">
        <v>13350</v>
      </c>
      <c r="E2414" s="1" t="s">
        <v>13351</v>
      </c>
      <c r="F2414" s="1" t="s">
        <v>38</v>
      </c>
      <c r="G2414">
        <v>1</v>
      </c>
      <c r="H2414">
        <v>0</v>
      </c>
      <c r="I2414">
        <v>1</v>
      </c>
      <c r="J2414">
        <v>0</v>
      </c>
      <c r="K2414">
        <v>0</v>
      </c>
      <c r="L2414">
        <v>1</v>
      </c>
      <c r="M2414">
        <v>0</v>
      </c>
      <c r="N2414" s="1" t="s">
        <v>39</v>
      </c>
      <c r="O2414">
        <v>1</v>
      </c>
      <c r="P2414">
        <v>10000000</v>
      </c>
      <c r="Q2414">
        <v>0</v>
      </c>
      <c r="R2414" s="1" t="s">
        <v>13352</v>
      </c>
      <c r="S2414">
        <v>0</v>
      </c>
      <c r="T2414" s="1" t="s">
        <v>86</v>
      </c>
      <c r="U2414" s="1" t="s">
        <v>41</v>
      </c>
      <c r="V2414" s="1" t="s">
        <v>92</v>
      </c>
      <c r="W2414" s="1" t="s">
        <v>1990</v>
      </c>
      <c r="X2414" s="1" t="s">
        <v>44</v>
      </c>
      <c r="Y2414" s="1" t="s">
        <v>45</v>
      </c>
      <c r="Z2414">
        <v>0</v>
      </c>
      <c r="AA2414" s="1" t="s">
        <v>70</v>
      </c>
      <c r="AB2414" s="1" t="s">
        <v>13353</v>
      </c>
      <c r="AC2414" s="1" t="s">
        <v>48</v>
      </c>
      <c r="AD2414" s="1" t="s">
        <v>138</v>
      </c>
      <c r="AE2414" s="1" t="s">
        <v>73</v>
      </c>
      <c r="AF2414" s="1" t="s">
        <v>50</v>
      </c>
      <c r="AG2414" s="1" t="s">
        <v>49</v>
      </c>
    </row>
    <row r="2415" spans="1:33" x14ac:dyDescent="0.75">
      <c r="A2415" s="1" t="s">
        <v>13354</v>
      </c>
      <c r="B2415" s="1" t="s">
        <v>13355</v>
      </c>
      <c r="C2415" s="1" t="s">
        <v>55</v>
      </c>
      <c r="D2415" s="1" t="s">
        <v>13356</v>
      </c>
      <c r="E2415" s="1" t="s">
        <v>13357</v>
      </c>
      <c r="F2415" s="1" t="s">
        <v>38</v>
      </c>
      <c r="G2415">
        <v>0</v>
      </c>
      <c r="H2415">
        <v>0</v>
      </c>
      <c r="I2415">
        <v>0</v>
      </c>
      <c r="J2415">
        <v>0</v>
      </c>
      <c r="K2415">
        <v>0</v>
      </c>
      <c r="L2415">
        <v>0</v>
      </c>
      <c r="M2415">
        <v>0</v>
      </c>
      <c r="N2415" s="1" t="s">
        <v>58</v>
      </c>
      <c r="O2415">
        <v>0</v>
      </c>
      <c r="P2415">
        <v>10000000</v>
      </c>
      <c r="Q2415">
        <v>0</v>
      </c>
      <c r="R2415" s="1" t="s">
        <v>13358</v>
      </c>
      <c r="S2415">
        <v>0</v>
      </c>
      <c r="T2415" s="1" t="s">
        <v>55</v>
      </c>
      <c r="U2415" s="1" t="s">
        <v>41</v>
      </c>
      <c r="V2415" s="1" t="s">
        <v>45</v>
      </c>
      <c r="W2415" s="1" t="s">
        <v>45</v>
      </c>
      <c r="X2415" s="1" t="s">
        <v>44</v>
      </c>
      <c r="Y2415" s="1" t="s">
        <v>45</v>
      </c>
      <c r="Z2415">
        <v>0</v>
      </c>
      <c r="AA2415" s="1" t="s">
        <v>194</v>
      </c>
      <c r="AB2415" s="1" t="s">
        <v>13359</v>
      </c>
      <c r="AC2415" s="1" t="s">
        <v>48</v>
      </c>
      <c r="AD2415" s="1" t="s">
        <v>81</v>
      </c>
      <c r="AE2415" s="1" t="s">
        <v>73</v>
      </c>
      <c r="AF2415" s="1" t="s">
        <v>117</v>
      </c>
      <c r="AG2415" s="1" t="s">
        <v>250</v>
      </c>
    </row>
    <row r="2416" spans="1:33" x14ac:dyDescent="0.75">
      <c r="A2416" s="1" t="s">
        <v>13360</v>
      </c>
      <c r="B2416" s="1" t="s">
        <v>13361</v>
      </c>
      <c r="C2416" s="1" t="s">
        <v>443</v>
      </c>
      <c r="D2416" s="1" t="s">
        <v>8480</v>
      </c>
      <c r="E2416" s="1" t="s">
        <v>13362</v>
      </c>
      <c r="F2416" s="1" t="s">
        <v>38</v>
      </c>
      <c r="G2416">
        <v>1</v>
      </c>
      <c r="H2416">
        <v>0</v>
      </c>
      <c r="I2416">
        <v>0</v>
      </c>
      <c r="J2416">
        <v>0</v>
      </c>
      <c r="K2416">
        <v>0</v>
      </c>
      <c r="L2416">
        <v>0</v>
      </c>
      <c r="M2416">
        <v>0</v>
      </c>
      <c r="N2416" s="1" t="s">
        <v>39</v>
      </c>
      <c r="O2416">
        <v>1</v>
      </c>
      <c r="P2416">
        <v>1000000</v>
      </c>
      <c r="Q2416">
        <v>0</v>
      </c>
      <c r="R2416" s="1" t="s">
        <v>3838</v>
      </c>
      <c r="S2416">
        <v>0</v>
      </c>
      <c r="T2416" s="1" t="s">
        <v>443</v>
      </c>
      <c r="U2416" s="1" t="s">
        <v>41</v>
      </c>
      <c r="V2416" s="1" t="s">
        <v>13363</v>
      </c>
      <c r="W2416" s="1" t="s">
        <v>2113</v>
      </c>
      <c r="X2416" s="1" t="s">
        <v>13364</v>
      </c>
      <c r="Y2416" s="1" t="s">
        <v>45</v>
      </c>
      <c r="Z2416">
        <v>1</v>
      </c>
      <c r="AA2416" s="1" t="s">
        <v>157</v>
      </c>
      <c r="AB2416" s="1" t="s">
        <v>13365</v>
      </c>
      <c r="AC2416" s="1" t="s">
        <v>48</v>
      </c>
      <c r="AD2416" s="1" t="s">
        <v>299</v>
      </c>
      <c r="AE2416" s="1" t="s">
        <v>82</v>
      </c>
      <c r="AF2416" s="1" t="s">
        <v>122</v>
      </c>
      <c r="AG2416" s="1" t="s">
        <v>111</v>
      </c>
    </row>
    <row r="2417" spans="1:33" x14ac:dyDescent="0.75">
      <c r="A2417" s="1" t="s">
        <v>13366</v>
      </c>
      <c r="B2417" s="1" t="s">
        <v>13367</v>
      </c>
      <c r="C2417" s="1" t="s">
        <v>55</v>
      </c>
      <c r="D2417" s="1" t="s">
        <v>13368</v>
      </c>
      <c r="E2417" s="1" t="s">
        <v>13369</v>
      </c>
      <c r="F2417" s="1" t="s">
        <v>38</v>
      </c>
      <c r="G2417">
        <v>0</v>
      </c>
      <c r="H2417">
        <v>0</v>
      </c>
      <c r="I2417">
        <v>0</v>
      </c>
      <c r="J2417">
        <v>0</v>
      </c>
      <c r="K2417">
        <v>0</v>
      </c>
      <c r="L2417">
        <v>0</v>
      </c>
      <c r="M2417">
        <v>0</v>
      </c>
      <c r="N2417" s="1" t="s">
        <v>58</v>
      </c>
      <c r="O2417">
        <v>0</v>
      </c>
      <c r="P2417">
        <v>10000000</v>
      </c>
      <c r="Q2417">
        <v>0</v>
      </c>
      <c r="R2417" s="1" t="s">
        <v>13370</v>
      </c>
      <c r="S2417">
        <v>0</v>
      </c>
      <c r="T2417" s="1" t="s">
        <v>55</v>
      </c>
      <c r="U2417" s="1" t="s">
        <v>41</v>
      </c>
      <c r="V2417" s="1" t="s">
        <v>45</v>
      </c>
      <c r="W2417" s="1" t="s">
        <v>45</v>
      </c>
      <c r="X2417" s="1" t="s">
        <v>44</v>
      </c>
      <c r="Y2417" s="1" t="s">
        <v>45</v>
      </c>
      <c r="Z2417">
        <v>0</v>
      </c>
      <c r="AA2417" s="1" t="s">
        <v>157</v>
      </c>
      <c r="AB2417" s="1" t="s">
        <v>13371</v>
      </c>
      <c r="AC2417" s="1" t="s">
        <v>48</v>
      </c>
      <c r="AD2417" s="1" t="s">
        <v>81</v>
      </c>
      <c r="AE2417" s="1" t="s">
        <v>52</v>
      </c>
      <c r="AF2417" s="1" t="s">
        <v>50</v>
      </c>
      <c r="AG2417" s="1" t="s">
        <v>160</v>
      </c>
    </row>
    <row r="2418" spans="1:33" x14ac:dyDescent="0.75">
      <c r="A2418" s="1" t="s">
        <v>13372</v>
      </c>
      <c r="B2418" s="1" t="s">
        <v>13373</v>
      </c>
      <c r="C2418" s="1" t="s">
        <v>1549</v>
      </c>
      <c r="D2418" s="1" t="s">
        <v>8783</v>
      </c>
      <c r="E2418" s="1" t="s">
        <v>13374</v>
      </c>
      <c r="F2418" s="1" t="s">
        <v>38</v>
      </c>
      <c r="G2418">
        <v>1</v>
      </c>
      <c r="H2418">
        <v>1</v>
      </c>
      <c r="I2418">
        <v>0</v>
      </c>
      <c r="J2418">
        <v>0</v>
      </c>
      <c r="K2418">
        <v>0</v>
      </c>
      <c r="L2418">
        <v>0</v>
      </c>
      <c r="M2418">
        <v>1</v>
      </c>
      <c r="N2418" s="1" t="s">
        <v>58</v>
      </c>
      <c r="O2418">
        <v>0</v>
      </c>
      <c r="P2418">
        <v>10000000</v>
      </c>
      <c r="Q2418">
        <v>0</v>
      </c>
      <c r="R2418" s="1" t="s">
        <v>8785</v>
      </c>
      <c r="S2418">
        <v>0</v>
      </c>
      <c r="T2418" s="1" t="s">
        <v>1440</v>
      </c>
      <c r="U2418" s="1" t="s">
        <v>1549</v>
      </c>
      <c r="V2418" s="1" t="s">
        <v>13375</v>
      </c>
      <c r="W2418" s="1" t="s">
        <v>13376</v>
      </c>
      <c r="X2418" s="1" t="s">
        <v>44</v>
      </c>
      <c r="Y2418" s="1" t="s">
        <v>45</v>
      </c>
      <c r="Z2418">
        <v>0</v>
      </c>
      <c r="AA2418" s="1" t="s">
        <v>79</v>
      </c>
      <c r="AB2418" s="1" t="s">
        <v>13377</v>
      </c>
      <c r="AC2418" s="1" t="s">
        <v>48</v>
      </c>
      <c r="AD2418" s="1" t="s">
        <v>189</v>
      </c>
      <c r="AE2418" s="1" t="s">
        <v>117</v>
      </c>
      <c r="AF2418" s="1" t="s">
        <v>83</v>
      </c>
      <c r="AG2418" s="1" t="s">
        <v>117</v>
      </c>
    </row>
    <row r="2419" spans="1:33" x14ac:dyDescent="0.75">
      <c r="A2419" s="1" t="s">
        <v>13378</v>
      </c>
      <c r="B2419" s="1" t="s">
        <v>13379</v>
      </c>
      <c r="C2419" s="1" t="s">
        <v>1482</v>
      </c>
      <c r="D2419" s="1" t="s">
        <v>3346</v>
      </c>
      <c r="E2419" s="1" t="s">
        <v>13380</v>
      </c>
      <c r="F2419" s="1" t="s">
        <v>38</v>
      </c>
      <c r="G2419">
        <v>1</v>
      </c>
      <c r="H2419">
        <v>1</v>
      </c>
      <c r="I2419">
        <v>0</v>
      </c>
      <c r="J2419">
        <v>0</v>
      </c>
      <c r="K2419">
        <v>0</v>
      </c>
      <c r="L2419">
        <v>0</v>
      </c>
      <c r="M2419">
        <v>1</v>
      </c>
      <c r="N2419" s="1" t="s">
        <v>58</v>
      </c>
      <c r="O2419">
        <v>0</v>
      </c>
      <c r="P2419">
        <v>10000000</v>
      </c>
      <c r="Q2419">
        <v>0</v>
      </c>
      <c r="R2419" s="1" t="s">
        <v>3346</v>
      </c>
      <c r="S2419">
        <v>0</v>
      </c>
      <c r="T2419" s="1" t="s">
        <v>1440</v>
      </c>
      <c r="U2419" s="1" t="s">
        <v>1482</v>
      </c>
      <c r="V2419" s="1" t="s">
        <v>59</v>
      </c>
      <c r="W2419" s="1" t="s">
        <v>1331</v>
      </c>
      <c r="X2419" s="1" t="s">
        <v>44</v>
      </c>
      <c r="Y2419" s="1" t="s">
        <v>45</v>
      </c>
      <c r="Z2419">
        <v>0</v>
      </c>
      <c r="AA2419" s="1" t="s">
        <v>61</v>
      </c>
      <c r="AB2419" s="1" t="s">
        <v>13381</v>
      </c>
      <c r="AC2419" s="1" t="s">
        <v>48</v>
      </c>
      <c r="AD2419" s="1" t="s">
        <v>160</v>
      </c>
      <c r="AE2419" s="1" t="s">
        <v>52</v>
      </c>
      <c r="AF2419" s="1" t="s">
        <v>50</v>
      </c>
      <c r="AG2419" s="1" t="s">
        <v>72</v>
      </c>
    </row>
    <row r="2420" spans="1:33" x14ac:dyDescent="0.75">
      <c r="A2420" s="1" t="s">
        <v>13382</v>
      </c>
      <c r="B2420" s="1" t="s">
        <v>13383</v>
      </c>
      <c r="C2420" s="1" t="s">
        <v>2445</v>
      </c>
      <c r="D2420" s="1" t="s">
        <v>11205</v>
      </c>
      <c r="E2420" s="1" t="s">
        <v>13384</v>
      </c>
      <c r="F2420" s="1" t="s">
        <v>38</v>
      </c>
      <c r="G2420">
        <v>1</v>
      </c>
      <c r="H2420">
        <v>0</v>
      </c>
      <c r="I2420">
        <v>0</v>
      </c>
      <c r="J2420">
        <v>0</v>
      </c>
      <c r="K2420">
        <v>0</v>
      </c>
      <c r="L2420">
        <v>1</v>
      </c>
      <c r="M2420">
        <v>1</v>
      </c>
      <c r="N2420" s="1" t="s">
        <v>58</v>
      </c>
      <c r="O2420">
        <v>0</v>
      </c>
      <c r="P2420">
        <v>5000000</v>
      </c>
      <c r="Q2420">
        <v>0</v>
      </c>
      <c r="R2420" s="1" t="s">
        <v>11207</v>
      </c>
      <c r="S2420">
        <v>0</v>
      </c>
      <c r="T2420" s="1" t="s">
        <v>1440</v>
      </c>
      <c r="U2420" s="1" t="s">
        <v>2445</v>
      </c>
      <c r="V2420" s="1" t="s">
        <v>92</v>
      </c>
      <c r="W2420" s="1" t="s">
        <v>1441</v>
      </c>
      <c r="X2420" s="1" t="s">
        <v>44</v>
      </c>
      <c r="Y2420" s="1" t="s">
        <v>45</v>
      </c>
      <c r="Z2420">
        <v>0</v>
      </c>
      <c r="AA2420" s="1" t="s">
        <v>79</v>
      </c>
      <c r="AB2420" s="1" t="s">
        <v>13385</v>
      </c>
      <c r="AC2420" s="1" t="s">
        <v>48</v>
      </c>
      <c r="AD2420" s="1" t="s">
        <v>299</v>
      </c>
      <c r="AE2420" s="1" t="s">
        <v>98</v>
      </c>
      <c r="AF2420" s="1" t="s">
        <v>83</v>
      </c>
      <c r="AG2420" s="1" t="s">
        <v>122</v>
      </c>
    </row>
    <row r="2421" spans="1:33" x14ac:dyDescent="0.75">
      <c r="A2421" s="1" t="s">
        <v>13386</v>
      </c>
      <c r="B2421" s="1" t="s">
        <v>13387</v>
      </c>
      <c r="C2421" s="1" t="s">
        <v>2267</v>
      </c>
      <c r="D2421" s="1" t="s">
        <v>13388</v>
      </c>
      <c r="E2421" s="1" t="s">
        <v>13389</v>
      </c>
      <c r="F2421" s="1" t="s">
        <v>38</v>
      </c>
      <c r="G2421">
        <v>1</v>
      </c>
      <c r="H2421">
        <v>1</v>
      </c>
      <c r="I2421">
        <v>0</v>
      </c>
      <c r="J2421">
        <v>0</v>
      </c>
      <c r="K2421">
        <v>0</v>
      </c>
      <c r="L2421">
        <v>1</v>
      </c>
      <c r="M2421">
        <v>1</v>
      </c>
      <c r="N2421" s="1" t="s">
        <v>58</v>
      </c>
      <c r="O2421">
        <v>0</v>
      </c>
      <c r="P2421">
        <v>10000000</v>
      </c>
      <c r="Q2421">
        <v>0</v>
      </c>
      <c r="R2421" s="1" t="s">
        <v>13390</v>
      </c>
      <c r="S2421">
        <v>0</v>
      </c>
      <c r="T2421" s="1" t="s">
        <v>1440</v>
      </c>
      <c r="U2421" s="1" t="s">
        <v>2267</v>
      </c>
      <c r="V2421" s="1" t="s">
        <v>92</v>
      </c>
      <c r="W2421" s="1" t="s">
        <v>1441</v>
      </c>
      <c r="X2421" s="1" t="s">
        <v>44</v>
      </c>
      <c r="Y2421" s="1" t="s">
        <v>45</v>
      </c>
      <c r="Z2421">
        <v>0</v>
      </c>
      <c r="AA2421" s="1" t="s">
        <v>61</v>
      </c>
      <c r="AB2421" s="1" t="s">
        <v>13391</v>
      </c>
      <c r="AC2421" s="1" t="s">
        <v>48</v>
      </c>
      <c r="AD2421" s="1" t="s">
        <v>319</v>
      </c>
      <c r="AE2421" s="1" t="s">
        <v>240</v>
      </c>
      <c r="AF2421" s="1" t="s">
        <v>110</v>
      </c>
      <c r="AG2421" s="1" t="s">
        <v>98</v>
      </c>
    </row>
    <row r="2422" spans="1:33" x14ac:dyDescent="0.75">
      <c r="A2422" s="1" t="s">
        <v>13392</v>
      </c>
      <c r="B2422" s="1" t="s">
        <v>13393</v>
      </c>
      <c r="C2422" s="1" t="s">
        <v>35</v>
      </c>
      <c r="D2422" s="1" t="s">
        <v>13394</v>
      </c>
      <c r="E2422" s="1" t="s">
        <v>13395</v>
      </c>
      <c r="F2422" s="1" t="s">
        <v>38</v>
      </c>
      <c r="G2422">
        <v>0</v>
      </c>
      <c r="H2422">
        <v>1</v>
      </c>
      <c r="I2422">
        <v>0</v>
      </c>
      <c r="J2422">
        <v>0</v>
      </c>
      <c r="K2422">
        <v>0</v>
      </c>
      <c r="L2422">
        <v>1</v>
      </c>
      <c r="M2422">
        <v>0</v>
      </c>
      <c r="N2422" s="1" t="s">
        <v>629</v>
      </c>
      <c r="O2422">
        <v>0</v>
      </c>
      <c r="P2422">
        <v>1000000</v>
      </c>
      <c r="Q2422">
        <v>0</v>
      </c>
      <c r="R2422" s="1" t="s">
        <v>13394</v>
      </c>
      <c r="S2422">
        <v>0</v>
      </c>
      <c r="T2422" s="1" t="s">
        <v>35</v>
      </c>
      <c r="U2422" s="1" t="s">
        <v>41</v>
      </c>
      <c r="V2422" s="1" t="s">
        <v>45</v>
      </c>
      <c r="W2422" s="1" t="s">
        <v>45</v>
      </c>
      <c r="X2422" s="1" t="s">
        <v>44</v>
      </c>
      <c r="Y2422" s="1" t="s">
        <v>45</v>
      </c>
      <c r="Z2422">
        <v>0</v>
      </c>
      <c r="AA2422" s="1" t="s">
        <v>107</v>
      </c>
      <c r="AB2422" s="1" t="s">
        <v>13396</v>
      </c>
      <c r="AC2422" s="1" t="s">
        <v>48</v>
      </c>
      <c r="AD2422" s="1" t="s">
        <v>160</v>
      </c>
      <c r="AE2422" s="1" t="s">
        <v>98</v>
      </c>
      <c r="AF2422" s="1" t="s">
        <v>110</v>
      </c>
      <c r="AG2422" s="1" t="s">
        <v>300</v>
      </c>
    </row>
    <row r="2423" spans="1:33" x14ac:dyDescent="0.75">
      <c r="A2423" s="1" t="s">
        <v>13397</v>
      </c>
      <c r="B2423" s="1" t="s">
        <v>13398</v>
      </c>
      <c r="C2423" s="1" t="s">
        <v>1482</v>
      </c>
      <c r="D2423" s="1" t="s">
        <v>1833</v>
      </c>
      <c r="E2423" s="1" t="s">
        <v>13399</v>
      </c>
      <c r="F2423" s="1" t="s">
        <v>38</v>
      </c>
      <c r="G2423">
        <v>1</v>
      </c>
      <c r="H2423">
        <v>1</v>
      </c>
      <c r="I2423">
        <v>0</v>
      </c>
      <c r="J2423">
        <v>0</v>
      </c>
      <c r="K2423">
        <v>0</v>
      </c>
      <c r="L2423">
        <v>0</v>
      </c>
      <c r="M2423">
        <v>1</v>
      </c>
      <c r="N2423" s="1" t="s">
        <v>827</v>
      </c>
      <c r="O2423">
        <v>0</v>
      </c>
      <c r="P2423">
        <v>10000000</v>
      </c>
      <c r="Q2423">
        <v>0</v>
      </c>
      <c r="R2423" s="1" t="s">
        <v>12543</v>
      </c>
      <c r="S2423">
        <v>0</v>
      </c>
      <c r="T2423" s="1" t="s">
        <v>1440</v>
      </c>
      <c r="U2423" s="1" t="s">
        <v>1482</v>
      </c>
      <c r="V2423" s="1" t="s">
        <v>865</v>
      </c>
      <c r="W2423" s="1" t="s">
        <v>865</v>
      </c>
      <c r="X2423" s="1" t="s">
        <v>44</v>
      </c>
      <c r="Y2423" s="1" t="s">
        <v>45</v>
      </c>
      <c r="Z2423">
        <v>0</v>
      </c>
      <c r="AA2423" s="1" t="s">
        <v>284</v>
      </c>
      <c r="AB2423" s="1" t="s">
        <v>13400</v>
      </c>
      <c r="AC2423" s="1" t="s">
        <v>48</v>
      </c>
      <c r="AD2423" s="1" t="s">
        <v>299</v>
      </c>
      <c r="AE2423" s="1" t="s">
        <v>72</v>
      </c>
      <c r="AF2423" s="1" t="s">
        <v>159</v>
      </c>
      <c r="AG2423" s="1" t="s">
        <v>233</v>
      </c>
    </row>
    <row r="2424" spans="1:33" x14ac:dyDescent="0.75">
      <c r="A2424" s="1" t="s">
        <v>13401</v>
      </c>
      <c r="B2424" s="1" t="s">
        <v>13402</v>
      </c>
      <c r="C2424" s="1" t="s">
        <v>131</v>
      </c>
      <c r="D2424" s="1" t="s">
        <v>13403</v>
      </c>
      <c r="E2424" s="1" t="s">
        <v>13404</v>
      </c>
      <c r="F2424" s="1" t="s">
        <v>38</v>
      </c>
      <c r="G2424">
        <v>1</v>
      </c>
      <c r="H2424">
        <v>0</v>
      </c>
      <c r="I2424">
        <v>0</v>
      </c>
      <c r="J2424">
        <v>0</v>
      </c>
      <c r="K2424">
        <v>0</v>
      </c>
      <c r="L2424">
        <v>1</v>
      </c>
      <c r="M2424">
        <v>0</v>
      </c>
      <c r="N2424" s="1" t="s">
        <v>58</v>
      </c>
      <c r="O2424">
        <v>0</v>
      </c>
      <c r="P2424">
        <v>50000000</v>
      </c>
      <c r="Q2424">
        <v>0</v>
      </c>
      <c r="R2424" s="1" t="s">
        <v>13405</v>
      </c>
      <c r="S2424">
        <v>0</v>
      </c>
      <c r="T2424" s="1" t="s">
        <v>131</v>
      </c>
      <c r="U2424" s="1" t="s">
        <v>41</v>
      </c>
      <c r="V2424" s="1" t="s">
        <v>1172</v>
      </c>
      <c r="W2424" s="1" t="s">
        <v>12931</v>
      </c>
      <c r="X2424" s="1" t="s">
        <v>44</v>
      </c>
      <c r="Y2424" s="1" t="s">
        <v>45</v>
      </c>
      <c r="Z2424">
        <v>0</v>
      </c>
      <c r="AA2424" s="1" t="s">
        <v>231</v>
      </c>
      <c r="AB2424" s="1" t="s">
        <v>13406</v>
      </c>
      <c r="AC2424" s="1" t="s">
        <v>48</v>
      </c>
      <c r="AD2424" s="1" t="s">
        <v>72</v>
      </c>
      <c r="AE2424" s="1" t="s">
        <v>73</v>
      </c>
      <c r="AF2424" s="1" t="s">
        <v>122</v>
      </c>
      <c r="AG2424" s="1" t="s">
        <v>352</v>
      </c>
    </row>
    <row r="2425" spans="1:33" x14ac:dyDescent="0.75">
      <c r="A2425" s="1" t="s">
        <v>13407</v>
      </c>
      <c r="B2425" s="1" t="s">
        <v>13408</v>
      </c>
      <c r="C2425" s="1" t="s">
        <v>131</v>
      </c>
      <c r="D2425" s="1" t="s">
        <v>13409</v>
      </c>
      <c r="E2425" s="1" t="s">
        <v>13410</v>
      </c>
      <c r="F2425" s="1" t="s">
        <v>38</v>
      </c>
      <c r="G2425">
        <v>0</v>
      </c>
      <c r="H2425">
        <v>0</v>
      </c>
      <c r="I2425">
        <v>0</v>
      </c>
      <c r="J2425">
        <v>0</v>
      </c>
      <c r="K2425">
        <v>0</v>
      </c>
      <c r="L2425">
        <v>0</v>
      </c>
      <c r="M2425">
        <v>0</v>
      </c>
      <c r="N2425" s="1" t="s">
        <v>58</v>
      </c>
      <c r="O2425">
        <v>0</v>
      </c>
      <c r="P2425">
        <v>1000000</v>
      </c>
      <c r="Q2425">
        <v>0</v>
      </c>
      <c r="R2425" s="1" t="s">
        <v>13411</v>
      </c>
      <c r="S2425">
        <v>0</v>
      </c>
      <c r="T2425" s="1" t="s">
        <v>131</v>
      </c>
      <c r="U2425" s="1" t="s">
        <v>41</v>
      </c>
      <c r="V2425" s="1" t="s">
        <v>45</v>
      </c>
      <c r="W2425" s="1" t="s">
        <v>45</v>
      </c>
      <c r="X2425" s="1" t="s">
        <v>44</v>
      </c>
      <c r="Y2425" s="1" t="s">
        <v>45</v>
      </c>
      <c r="Z2425">
        <v>0</v>
      </c>
      <c r="AA2425" s="1" t="s">
        <v>231</v>
      </c>
      <c r="AB2425" s="1" t="s">
        <v>13412</v>
      </c>
      <c r="AC2425" s="1" t="s">
        <v>48</v>
      </c>
      <c r="AD2425" s="1" t="s">
        <v>160</v>
      </c>
      <c r="AE2425" s="1" t="s">
        <v>159</v>
      </c>
      <c r="AF2425" s="1" t="s">
        <v>50</v>
      </c>
      <c r="AG2425" s="1" t="s">
        <v>234</v>
      </c>
    </row>
    <row r="2426" spans="1:33" x14ac:dyDescent="0.75">
      <c r="A2426" s="1" t="s">
        <v>13413</v>
      </c>
      <c r="B2426" s="1" t="s">
        <v>13414</v>
      </c>
      <c r="C2426" s="1" t="s">
        <v>3605</v>
      </c>
      <c r="D2426" s="1" t="s">
        <v>4984</v>
      </c>
      <c r="E2426" s="1" t="s">
        <v>13415</v>
      </c>
      <c r="F2426" s="1" t="s">
        <v>38</v>
      </c>
      <c r="G2426">
        <v>1</v>
      </c>
      <c r="H2426">
        <v>1</v>
      </c>
      <c r="I2426">
        <v>0</v>
      </c>
      <c r="J2426">
        <v>0</v>
      </c>
      <c r="K2426">
        <v>0</v>
      </c>
      <c r="L2426">
        <v>0</v>
      </c>
      <c r="M2426">
        <v>1</v>
      </c>
      <c r="N2426" s="1" t="s">
        <v>58</v>
      </c>
      <c r="O2426">
        <v>0</v>
      </c>
      <c r="P2426">
        <v>500000</v>
      </c>
      <c r="Q2426">
        <v>0</v>
      </c>
      <c r="R2426" s="1" t="s">
        <v>4984</v>
      </c>
      <c r="S2426">
        <v>0</v>
      </c>
      <c r="T2426" s="1" t="s">
        <v>1440</v>
      </c>
      <c r="U2426" s="1" t="s">
        <v>3605</v>
      </c>
      <c r="V2426" s="1" t="s">
        <v>59</v>
      </c>
      <c r="W2426" s="1" t="s">
        <v>1051</v>
      </c>
      <c r="X2426" s="1" t="s">
        <v>44</v>
      </c>
      <c r="Y2426" s="1" t="s">
        <v>45</v>
      </c>
      <c r="Z2426">
        <v>0</v>
      </c>
      <c r="AA2426" s="1" t="s">
        <v>61</v>
      </c>
      <c r="AB2426" s="1" t="s">
        <v>13416</v>
      </c>
      <c r="AC2426" s="1" t="s">
        <v>48</v>
      </c>
      <c r="AD2426" s="1" t="s">
        <v>96</v>
      </c>
      <c r="AE2426" s="1" t="s">
        <v>98</v>
      </c>
      <c r="AF2426" s="1" t="s">
        <v>122</v>
      </c>
      <c r="AG2426" s="1" t="s">
        <v>49</v>
      </c>
    </row>
    <row r="2427" spans="1:33" x14ac:dyDescent="0.75">
      <c r="A2427" s="1" t="s">
        <v>13417</v>
      </c>
      <c r="B2427" s="1" t="s">
        <v>13418</v>
      </c>
      <c r="C2427" s="1" t="s">
        <v>3605</v>
      </c>
      <c r="D2427" s="1" t="s">
        <v>13419</v>
      </c>
      <c r="E2427" s="1" t="s">
        <v>13420</v>
      </c>
      <c r="F2427" s="1" t="s">
        <v>38</v>
      </c>
      <c r="G2427">
        <v>1</v>
      </c>
      <c r="H2427">
        <v>1</v>
      </c>
      <c r="I2427">
        <v>0</v>
      </c>
      <c r="J2427">
        <v>0</v>
      </c>
      <c r="K2427">
        <v>0</v>
      </c>
      <c r="L2427">
        <v>0</v>
      </c>
      <c r="M2427">
        <v>1</v>
      </c>
      <c r="N2427" s="1" t="s">
        <v>58</v>
      </c>
      <c r="O2427">
        <v>0</v>
      </c>
      <c r="P2427">
        <v>10000000</v>
      </c>
      <c r="Q2427">
        <v>0</v>
      </c>
      <c r="R2427" s="1" t="s">
        <v>13421</v>
      </c>
      <c r="S2427">
        <v>0</v>
      </c>
      <c r="T2427" s="1" t="s">
        <v>1440</v>
      </c>
      <c r="U2427" s="1" t="s">
        <v>3605</v>
      </c>
      <c r="V2427" s="1" t="s">
        <v>2088</v>
      </c>
      <c r="W2427" s="1" t="s">
        <v>1441</v>
      </c>
      <c r="X2427" s="1" t="s">
        <v>44</v>
      </c>
      <c r="Y2427" s="1" t="s">
        <v>45</v>
      </c>
      <c r="Z2427">
        <v>0</v>
      </c>
      <c r="AA2427" s="1" t="s">
        <v>46</v>
      </c>
      <c r="AB2427" s="1" t="s">
        <v>13422</v>
      </c>
      <c r="AC2427" s="1" t="s">
        <v>48</v>
      </c>
      <c r="AD2427" s="1" t="s">
        <v>309</v>
      </c>
      <c r="AE2427" s="1" t="s">
        <v>110</v>
      </c>
      <c r="AF2427" s="1" t="s">
        <v>139</v>
      </c>
      <c r="AG2427" s="1" t="s">
        <v>50</v>
      </c>
    </row>
    <row r="2428" spans="1:33" x14ac:dyDescent="0.75">
      <c r="A2428" s="1" t="s">
        <v>13423</v>
      </c>
      <c r="B2428" s="1" t="s">
        <v>13424</v>
      </c>
      <c r="C2428" s="1" t="s">
        <v>2252</v>
      </c>
      <c r="D2428" s="1" t="s">
        <v>13425</v>
      </c>
      <c r="E2428" s="1" t="s">
        <v>13426</v>
      </c>
      <c r="F2428" s="1" t="s">
        <v>38</v>
      </c>
      <c r="G2428">
        <v>1</v>
      </c>
      <c r="H2428">
        <v>1</v>
      </c>
      <c r="I2428">
        <v>0</v>
      </c>
      <c r="J2428">
        <v>0</v>
      </c>
      <c r="K2428">
        <v>0</v>
      </c>
      <c r="L2428">
        <v>1</v>
      </c>
      <c r="M2428">
        <v>1</v>
      </c>
      <c r="N2428" s="1" t="s">
        <v>58</v>
      </c>
      <c r="O2428">
        <v>0</v>
      </c>
      <c r="P2428">
        <v>50000</v>
      </c>
      <c r="Q2428">
        <v>0</v>
      </c>
      <c r="R2428" s="1" t="s">
        <v>13427</v>
      </c>
      <c r="S2428">
        <v>0</v>
      </c>
      <c r="T2428" s="1" t="s">
        <v>1440</v>
      </c>
      <c r="U2428" s="1" t="s">
        <v>2252</v>
      </c>
      <c r="V2428" s="1" t="s">
        <v>1339</v>
      </c>
      <c r="W2428" s="1" t="s">
        <v>1172</v>
      </c>
      <c r="X2428" s="1" t="s">
        <v>44</v>
      </c>
      <c r="Y2428" s="1" t="s">
        <v>45</v>
      </c>
      <c r="Z2428">
        <v>0</v>
      </c>
      <c r="AA2428" s="1" t="s">
        <v>306</v>
      </c>
      <c r="AB2428" s="1" t="s">
        <v>13428</v>
      </c>
      <c r="AC2428" s="1" t="s">
        <v>1034</v>
      </c>
      <c r="AD2428" s="1" t="s">
        <v>319</v>
      </c>
      <c r="AE2428" s="1" t="s">
        <v>138</v>
      </c>
      <c r="AF2428" s="1" t="s">
        <v>1233</v>
      </c>
      <c r="AG2428" s="1" t="s">
        <v>48</v>
      </c>
    </row>
    <row r="2429" spans="1:33" x14ac:dyDescent="0.75">
      <c r="A2429" s="1" t="s">
        <v>13429</v>
      </c>
      <c r="B2429" s="1" t="s">
        <v>13430</v>
      </c>
      <c r="C2429" s="1" t="s">
        <v>1549</v>
      </c>
      <c r="D2429" s="1" t="s">
        <v>13431</v>
      </c>
      <c r="E2429" s="1" t="s">
        <v>13432</v>
      </c>
      <c r="F2429" s="1" t="s">
        <v>38</v>
      </c>
      <c r="G2429">
        <v>1</v>
      </c>
      <c r="H2429">
        <v>1</v>
      </c>
      <c r="I2429">
        <v>0</v>
      </c>
      <c r="J2429">
        <v>0</v>
      </c>
      <c r="K2429">
        <v>0</v>
      </c>
      <c r="L2429">
        <v>0</v>
      </c>
      <c r="M2429">
        <v>1</v>
      </c>
      <c r="N2429" s="1" t="s">
        <v>58</v>
      </c>
      <c r="O2429">
        <v>0</v>
      </c>
      <c r="P2429">
        <v>10000</v>
      </c>
      <c r="Q2429">
        <v>0</v>
      </c>
      <c r="R2429" s="1" t="s">
        <v>13433</v>
      </c>
      <c r="S2429">
        <v>0</v>
      </c>
      <c r="T2429" s="1" t="s">
        <v>1440</v>
      </c>
      <c r="U2429" s="1" t="s">
        <v>1549</v>
      </c>
      <c r="V2429" s="1" t="s">
        <v>553</v>
      </c>
      <c r="W2429" s="1" t="s">
        <v>582</v>
      </c>
      <c r="X2429" s="1" t="s">
        <v>44</v>
      </c>
      <c r="Y2429" s="1" t="s">
        <v>45</v>
      </c>
      <c r="Z2429">
        <v>0</v>
      </c>
      <c r="AA2429" s="1" t="s">
        <v>94</v>
      </c>
      <c r="AB2429" s="1" t="s">
        <v>8193</v>
      </c>
      <c r="AC2429" s="1" t="s">
        <v>48</v>
      </c>
      <c r="AD2429" s="1" t="s">
        <v>233</v>
      </c>
      <c r="AE2429" s="1" t="s">
        <v>152</v>
      </c>
      <c r="AF2429" s="1" t="s">
        <v>111</v>
      </c>
      <c r="AG2429" s="1" t="s">
        <v>659</v>
      </c>
    </row>
    <row r="2430" spans="1:33" x14ac:dyDescent="0.75">
      <c r="A2430" s="1" t="s">
        <v>13434</v>
      </c>
      <c r="B2430" s="1" t="s">
        <v>13435</v>
      </c>
      <c r="C2430" s="1" t="s">
        <v>2414</v>
      </c>
      <c r="D2430" s="1" t="s">
        <v>13436</v>
      </c>
      <c r="E2430" s="1" t="s">
        <v>13437</v>
      </c>
      <c r="F2430" s="1" t="s">
        <v>38</v>
      </c>
      <c r="G2430">
        <v>1</v>
      </c>
      <c r="H2430">
        <v>1</v>
      </c>
      <c r="I2430">
        <v>0</v>
      </c>
      <c r="J2430">
        <v>0</v>
      </c>
      <c r="K2430">
        <v>0</v>
      </c>
      <c r="L2430">
        <v>0</v>
      </c>
      <c r="M2430">
        <v>1</v>
      </c>
      <c r="N2430" s="1" t="s">
        <v>58</v>
      </c>
      <c r="O2430">
        <v>0</v>
      </c>
      <c r="P2430">
        <v>10000000</v>
      </c>
      <c r="Q2430">
        <v>0</v>
      </c>
      <c r="R2430" s="1" t="s">
        <v>13438</v>
      </c>
      <c r="S2430">
        <v>0</v>
      </c>
      <c r="T2430" s="1" t="s">
        <v>1440</v>
      </c>
      <c r="U2430" s="1" t="s">
        <v>2414</v>
      </c>
      <c r="V2430" s="1" t="s">
        <v>575</v>
      </c>
      <c r="W2430" s="1" t="s">
        <v>2126</v>
      </c>
      <c r="X2430" s="1" t="s">
        <v>44</v>
      </c>
      <c r="Y2430" s="1" t="s">
        <v>45</v>
      </c>
      <c r="Z2430">
        <v>0</v>
      </c>
      <c r="AA2430" s="1" t="s">
        <v>79</v>
      </c>
      <c r="AB2430" s="1" t="s">
        <v>13439</v>
      </c>
      <c r="AC2430" s="1" t="s">
        <v>48</v>
      </c>
      <c r="AD2430" s="1" t="s">
        <v>309</v>
      </c>
      <c r="AE2430" s="1" t="s">
        <v>159</v>
      </c>
      <c r="AF2430" s="1" t="s">
        <v>83</v>
      </c>
      <c r="AG2430" s="1" t="s">
        <v>52</v>
      </c>
    </row>
    <row r="2431" spans="1:33" x14ac:dyDescent="0.75">
      <c r="A2431" s="1" t="s">
        <v>13440</v>
      </c>
      <c r="B2431" s="1" t="s">
        <v>13441</v>
      </c>
      <c r="C2431" s="1" t="s">
        <v>1549</v>
      </c>
      <c r="D2431" s="1" t="s">
        <v>13442</v>
      </c>
      <c r="E2431" s="1" t="s">
        <v>13443</v>
      </c>
      <c r="F2431" s="1" t="s">
        <v>38</v>
      </c>
      <c r="G2431">
        <v>1</v>
      </c>
      <c r="H2431">
        <v>1</v>
      </c>
      <c r="I2431">
        <v>0</v>
      </c>
      <c r="J2431">
        <v>0</v>
      </c>
      <c r="K2431">
        <v>0</v>
      </c>
      <c r="L2431">
        <v>0</v>
      </c>
      <c r="M2431">
        <v>1</v>
      </c>
      <c r="N2431" s="1" t="s">
        <v>58</v>
      </c>
      <c r="O2431">
        <v>0</v>
      </c>
      <c r="P2431">
        <v>10000</v>
      </c>
      <c r="Q2431">
        <v>0</v>
      </c>
      <c r="R2431" s="1" t="s">
        <v>13444</v>
      </c>
      <c r="S2431">
        <v>0</v>
      </c>
      <c r="T2431" s="1" t="s">
        <v>1440</v>
      </c>
      <c r="U2431" s="1" t="s">
        <v>1549</v>
      </c>
      <c r="V2431" s="1" t="s">
        <v>1339</v>
      </c>
      <c r="W2431" s="1" t="s">
        <v>2940</v>
      </c>
      <c r="X2431" s="1" t="s">
        <v>44</v>
      </c>
      <c r="Y2431" s="1" t="s">
        <v>45</v>
      </c>
      <c r="Z2431">
        <v>0</v>
      </c>
      <c r="AA2431" s="1" t="s">
        <v>46</v>
      </c>
      <c r="AB2431" s="1" t="s">
        <v>13445</v>
      </c>
      <c r="AC2431" s="1" t="s">
        <v>48</v>
      </c>
      <c r="AD2431" s="1" t="s">
        <v>63</v>
      </c>
      <c r="AE2431" s="1" t="s">
        <v>83</v>
      </c>
      <c r="AF2431" s="1" t="s">
        <v>216</v>
      </c>
      <c r="AG2431" s="1" t="s">
        <v>73</v>
      </c>
    </row>
    <row r="2432" spans="1:33" x14ac:dyDescent="0.75">
      <c r="A2432" s="1" t="s">
        <v>13446</v>
      </c>
      <c r="B2432" s="1" t="s">
        <v>13447</v>
      </c>
      <c r="C2432" s="1" t="s">
        <v>1549</v>
      </c>
      <c r="D2432" s="1" t="s">
        <v>13448</v>
      </c>
      <c r="E2432" s="1" t="s">
        <v>13449</v>
      </c>
      <c r="F2432" s="1" t="s">
        <v>38</v>
      </c>
      <c r="G2432">
        <v>0</v>
      </c>
      <c r="H2432">
        <v>1</v>
      </c>
      <c r="I2432">
        <v>0</v>
      </c>
      <c r="J2432">
        <v>0</v>
      </c>
      <c r="K2432">
        <v>0</v>
      </c>
      <c r="L2432">
        <v>0</v>
      </c>
      <c r="M2432">
        <v>1</v>
      </c>
      <c r="N2432" s="1" t="s">
        <v>58</v>
      </c>
      <c r="O2432">
        <v>0</v>
      </c>
      <c r="P2432">
        <v>10000000</v>
      </c>
      <c r="Q2432">
        <v>0</v>
      </c>
      <c r="R2432" s="1" t="s">
        <v>8379</v>
      </c>
      <c r="S2432">
        <v>0</v>
      </c>
      <c r="T2432" s="1" t="s">
        <v>1440</v>
      </c>
      <c r="U2432" s="1" t="s">
        <v>1549</v>
      </c>
      <c r="V2432" s="1" t="s">
        <v>45</v>
      </c>
      <c r="W2432" s="1" t="s">
        <v>45</v>
      </c>
      <c r="X2432" s="1" t="s">
        <v>44</v>
      </c>
      <c r="Y2432" s="1" t="s">
        <v>45</v>
      </c>
      <c r="Z2432">
        <v>0</v>
      </c>
      <c r="AA2432" s="1" t="s">
        <v>46</v>
      </c>
      <c r="AB2432" s="1" t="s">
        <v>13450</v>
      </c>
      <c r="AC2432" s="1" t="s">
        <v>48</v>
      </c>
      <c r="AD2432" s="1" t="s">
        <v>274</v>
      </c>
      <c r="AE2432" s="1" t="s">
        <v>52</v>
      </c>
      <c r="AF2432" s="1" t="s">
        <v>139</v>
      </c>
      <c r="AG2432" s="1" t="s">
        <v>50</v>
      </c>
    </row>
    <row r="2433" spans="1:33" x14ac:dyDescent="0.75">
      <c r="A2433" s="1" t="s">
        <v>13451</v>
      </c>
      <c r="B2433" s="1" t="s">
        <v>13452</v>
      </c>
      <c r="C2433" s="1" t="s">
        <v>2414</v>
      </c>
      <c r="D2433" s="1" t="s">
        <v>13453</v>
      </c>
      <c r="E2433" s="1" t="s">
        <v>13454</v>
      </c>
      <c r="F2433" s="1" t="s">
        <v>38</v>
      </c>
      <c r="G2433">
        <v>1</v>
      </c>
      <c r="H2433">
        <v>0</v>
      </c>
      <c r="I2433">
        <v>0</v>
      </c>
      <c r="J2433">
        <v>0</v>
      </c>
      <c r="K2433">
        <v>0</v>
      </c>
      <c r="L2433">
        <v>0</v>
      </c>
      <c r="M2433">
        <v>1</v>
      </c>
      <c r="N2433" s="1" t="s">
        <v>58</v>
      </c>
      <c r="O2433">
        <v>0</v>
      </c>
      <c r="P2433">
        <v>10000000</v>
      </c>
      <c r="Q2433">
        <v>0</v>
      </c>
      <c r="R2433" s="1" t="s">
        <v>13455</v>
      </c>
      <c r="S2433">
        <v>0</v>
      </c>
      <c r="T2433" s="1" t="s">
        <v>1440</v>
      </c>
      <c r="U2433" s="1" t="s">
        <v>2414</v>
      </c>
      <c r="V2433" s="1" t="s">
        <v>1503</v>
      </c>
      <c r="W2433" s="1" t="s">
        <v>837</v>
      </c>
      <c r="X2433" s="1" t="s">
        <v>44</v>
      </c>
      <c r="Y2433" s="1" t="s">
        <v>45</v>
      </c>
      <c r="Z2433">
        <v>0</v>
      </c>
      <c r="AA2433" s="1" t="s">
        <v>61</v>
      </c>
      <c r="AB2433" s="1" t="s">
        <v>13456</v>
      </c>
      <c r="AC2433" s="1" t="s">
        <v>48</v>
      </c>
      <c r="AD2433" s="1" t="s">
        <v>63</v>
      </c>
      <c r="AE2433" s="1" t="s">
        <v>117</v>
      </c>
      <c r="AF2433" s="1" t="s">
        <v>50</v>
      </c>
      <c r="AG2433" s="1" t="s">
        <v>189</v>
      </c>
    </row>
    <row r="2434" spans="1:33" x14ac:dyDescent="0.75">
      <c r="A2434" s="1" t="s">
        <v>13457</v>
      </c>
      <c r="B2434" s="1" t="s">
        <v>13458</v>
      </c>
      <c r="C2434" s="1" t="s">
        <v>2445</v>
      </c>
      <c r="D2434" s="1" t="s">
        <v>13459</v>
      </c>
      <c r="E2434" s="1" t="s">
        <v>13460</v>
      </c>
      <c r="F2434" s="1" t="s">
        <v>38</v>
      </c>
      <c r="G2434">
        <v>1</v>
      </c>
      <c r="H2434">
        <v>1</v>
      </c>
      <c r="I2434">
        <v>0</v>
      </c>
      <c r="J2434">
        <v>0</v>
      </c>
      <c r="K2434">
        <v>0</v>
      </c>
      <c r="L2434">
        <v>1</v>
      </c>
      <c r="M2434">
        <v>1</v>
      </c>
      <c r="N2434" s="1" t="s">
        <v>629</v>
      </c>
      <c r="O2434">
        <v>0</v>
      </c>
      <c r="P2434">
        <v>500000</v>
      </c>
      <c r="Q2434">
        <v>0</v>
      </c>
      <c r="R2434" s="1" t="s">
        <v>13459</v>
      </c>
      <c r="S2434">
        <v>0</v>
      </c>
      <c r="T2434" s="1" t="s">
        <v>1440</v>
      </c>
      <c r="U2434" s="1" t="s">
        <v>2445</v>
      </c>
      <c r="V2434" s="1" t="s">
        <v>59</v>
      </c>
      <c r="W2434" s="1" t="s">
        <v>213</v>
      </c>
      <c r="X2434" s="1" t="s">
        <v>44</v>
      </c>
      <c r="Y2434" s="1" t="s">
        <v>45</v>
      </c>
      <c r="Z2434">
        <v>0</v>
      </c>
      <c r="AA2434" s="1" t="s">
        <v>194</v>
      </c>
      <c r="AB2434" s="1" t="s">
        <v>13461</v>
      </c>
      <c r="AC2434" s="1" t="s">
        <v>48</v>
      </c>
      <c r="AD2434" s="1" t="s">
        <v>319</v>
      </c>
      <c r="AE2434" s="1" t="s">
        <v>240</v>
      </c>
      <c r="AF2434" s="1" t="s">
        <v>82</v>
      </c>
      <c r="AG2434" s="1" t="s">
        <v>180</v>
      </c>
    </row>
    <row r="2435" spans="1:33" x14ac:dyDescent="0.75">
      <c r="A2435" s="1" t="s">
        <v>13462</v>
      </c>
      <c r="B2435" s="1" t="s">
        <v>13463</v>
      </c>
      <c r="C2435" s="1" t="s">
        <v>303</v>
      </c>
      <c r="D2435" s="1" t="s">
        <v>1457</v>
      </c>
      <c r="E2435" s="1" t="s">
        <v>13464</v>
      </c>
      <c r="F2435" s="1" t="s">
        <v>38</v>
      </c>
      <c r="G2435">
        <v>1</v>
      </c>
      <c r="H2435">
        <v>1</v>
      </c>
      <c r="I2435">
        <v>0</v>
      </c>
      <c r="J2435">
        <v>0</v>
      </c>
      <c r="K2435">
        <v>0</v>
      </c>
      <c r="L2435">
        <v>0</v>
      </c>
      <c r="M2435">
        <v>0</v>
      </c>
      <c r="N2435" s="1" t="s">
        <v>58</v>
      </c>
      <c r="O2435">
        <v>0</v>
      </c>
      <c r="P2435">
        <v>10000000</v>
      </c>
      <c r="Q2435">
        <v>0</v>
      </c>
      <c r="R2435" s="1" t="s">
        <v>13465</v>
      </c>
      <c r="S2435">
        <v>0</v>
      </c>
      <c r="T2435" s="1" t="s">
        <v>303</v>
      </c>
      <c r="U2435" s="1" t="s">
        <v>41</v>
      </c>
      <c r="V2435" s="1" t="s">
        <v>795</v>
      </c>
      <c r="W2435" s="1" t="s">
        <v>1589</v>
      </c>
      <c r="X2435" s="1" t="s">
        <v>44</v>
      </c>
      <c r="Y2435" s="1" t="s">
        <v>45</v>
      </c>
      <c r="Z2435">
        <v>0</v>
      </c>
      <c r="AA2435" s="1" t="s">
        <v>214</v>
      </c>
      <c r="AB2435" s="1" t="s">
        <v>13466</v>
      </c>
      <c r="AC2435" s="1" t="s">
        <v>48</v>
      </c>
      <c r="AD2435" s="1" t="s">
        <v>52</v>
      </c>
      <c r="AE2435" s="1" t="s">
        <v>51</v>
      </c>
      <c r="AF2435" s="1" t="s">
        <v>216</v>
      </c>
      <c r="AG2435" s="1" t="s">
        <v>139</v>
      </c>
    </row>
    <row r="2436" spans="1:33" x14ac:dyDescent="0.75">
      <c r="A2436" s="1" t="s">
        <v>13467</v>
      </c>
      <c r="B2436" s="1" t="s">
        <v>13468</v>
      </c>
      <c r="C2436" s="1" t="s">
        <v>1549</v>
      </c>
      <c r="D2436" s="1" t="s">
        <v>13469</v>
      </c>
      <c r="E2436" s="1" t="s">
        <v>13470</v>
      </c>
      <c r="F2436" s="1" t="s">
        <v>38</v>
      </c>
      <c r="G2436">
        <v>1</v>
      </c>
      <c r="H2436">
        <v>1</v>
      </c>
      <c r="I2436">
        <v>0</v>
      </c>
      <c r="J2436">
        <v>0</v>
      </c>
      <c r="K2436">
        <v>0</v>
      </c>
      <c r="L2436">
        <v>0</v>
      </c>
      <c r="M2436">
        <v>1</v>
      </c>
      <c r="N2436" s="1" t="s">
        <v>58</v>
      </c>
      <c r="O2436">
        <v>0</v>
      </c>
      <c r="P2436">
        <v>10000</v>
      </c>
      <c r="Q2436">
        <v>0</v>
      </c>
      <c r="R2436" s="1" t="s">
        <v>13471</v>
      </c>
      <c r="S2436">
        <v>0</v>
      </c>
      <c r="T2436" s="1" t="s">
        <v>1440</v>
      </c>
      <c r="U2436" s="1" t="s">
        <v>1549</v>
      </c>
      <c r="V2436" s="1" t="s">
        <v>92</v>
      </c>
      <c r="W2436" s="1" t="s">
        <v>42</v>
      </c>
      <c r="X2436" s="1" t="s">
        <v>44</v>
      </c>
      <c r="Y2436" s="1" t="s">
        <v>45</v>
      </c>
      <c r="Z2436">
        <v>0</v>
      </c>
      <c r="AA2436" s="1" t="s">
        <v>70</v>
      </c>
      <c r="AB2436" s="1" t="s">
        <v>13472</v>
      </c>
      <c r="AC2436" s="1" t="s">
        <v>48</v>
      </c>
      <c r="AD2436" s="1" t="s">
        <v>660</v>
      </c>
      <c r="AE2436" s="1" t="s">
        <v>159</v>
      </c>
      <c r="AF2436" s="1" t="s">
        <v>122</v>
      </c>
      <c r="AG2436" s="1" t="s">
        <v>110</v>
      </c>
    </row>
    <row r="2437" spans="1:33" x14ac:dyDescent="0.75">
      <c r="A2437" s="1" t="s">
        <v>13473</v>
      </c>
      <c r="B2437" s="1" t="s">
        <v>13474</v>
      </c>
      <c r="C2437" s="1" t="s">
        <v>2414</v>
      </c>
      <c r="D2437" s="1" t="s">
        <v>13475</v>
      </c>
      <c r="E2437" s="1" t="s">
        <v>13476</v>
      </c>
      <c r="F2437" s="1" t="s">
        <v>38</v>
      </c>
      <c r="G2437">
        <v>1</v>
      </c>
      <c r="H2437">
        <v>1</v>
      </c>
      <c r="I2437">
        <v>0</v>
      </c>
      <c r="J2437">
        <v>0</v>
      </c>
      <c r="K2437">
        <v>0</v>
      </c>
      <c r="L2437">
        <v>0</v>
      </c>
      <c r="M2437">
        <v>1</v>
      </c>
      <c r="N2437" s="1" t="s">
        <v>827</v>
      </c>
      <c r="O2437">
        <v>0</v>
      </c>
      <c r="P2437">
        <v>100000</v>
      </c>
      <c r="Q2437">
        <v>0</v>
      </c>
      <c r="R2437" s="1" t="s">
        <v>13477</v>
      </c>
      <c r="S2437">
        <v>0</v>
      </c>
      <c r="T2437" s="1" t="s">
        <v>1440</v>
      </c>
      <c r="U2437" s="1" t="s">
        <v>2414</v>
      </c>
      <c r="V2437" s="1" t="s">
        <v>59</v>
      </c>
      <c r="W2437" s="1" t="s">
        <v>428</v>
      </c>
      <c r="X2437" s="1" t="s">
        <v>44</v>
      </c>
      <c r="Y2437" s="1" t="s">
        <v>45</v>
      </c>
      <c r="Z2437">
        <v>0</v>
      </c>
      <c r="AA2437" s="1" t="s">
        <v>46</v>
      </c>
      <c r="AB2437" s="1" t="s">
        <v>13478</v>
      </c>
      <c r="AC2437" s="1" t="s">
        <v>48</v>
      </c>
      <c r="AD2437" s="1" t="s">
        <v>152</v>
      </c>
      <c r="AE2437" s="1" t="s">
        <v>73</v>
      </c>
      <c r="AF2437" s="1" t="s">
        <v>83</v>
      </c>
      <c r="AG2437" s="1" t="s">
        <v>51</v>
      </c>
    </row>
    <row r="2438" spans="1:33" x14ac:dyDescent="0.75">
      <c r="A2438" s="1" t="s">
        <v>13479</v>
      </c>
      <c r="B2438" s="1" t="s">
        <v>13480</v>
      </c>
      <c r="C2438" s="1" t="s">
        <v>1549</v>
      </c>
      <c r="D2438" s="1" t="s">
        <v>8773</v>
      </c>
      <c r="E2438" s="1" t="s">
        <v>13481</v>
      </c>
      <c r="F2438" s="1" t="s">
        <v>38</v>
      </c>
      <c r="G2438">
        <v>1</v>
      </c>
      <c r="H2438">
        <v>1</v>
      </c>
      <c r="I2438">
        <v>0</v>
      </c>
      <c r="J2438">
        <v>0</v>
      </c>
      <c r="K2438">
        <v>0</v>
      </c>
      <c r="L2438">
        <v>0</v>
      </c>
      <c r="M2438">
        <v>1</v>
      </c>
      <c r="N2438" s="1" t="s">
        <v>58</v>
      </c>
      <c r="O2438">
        <v>0</v>
      </c>
      <c r="P2438">
        <v>10000000</v>
      </c>
      <c r="Q2438">
        <v>0</v>
      </c>
      <c r="R2438" s="1" t="s">
        <v>8773</v>
      </c>
      <c r="S2438">
        <v>0</v>
      </c>
      <c r="T2438" s="1" t="s">
        <v>1440</v>
      </c>
      <c r="U2438" s="1" t="s">
        <v>1549</v>
      </c>
      <c r="V2438" s="1" t="s">
        <v>1395</v>
      </c>
      <c r="W2438" s="1" t="s">
        <v>1395</v>
      </c>
      <c r="X2438" s="1" t="s">
        <v>44</v>
      </c>
      <c r="Y2438" s="1" t="s">
        <v>45</v>
      </c>
      <c r="Z2438">
        <v>0</v>
      </c>
      <c r="AA2438" s="1" t="s">
        <v>136</v>
      </c>
      <c r="AB2438" s="1" t="s">
        <v>13482</v>
      </c>
      <c r="AC2438" s="1" t="s">
        <v>48</v>
      </c>
      <c r="AD2438" s="1" t="s">
        <v>274</v>
      </c>
      <c r="AE2438" s="1" t="s">
        <v>82</v>
      </c>
      <c r="AF2438" s="1" t="s">
        <v>139</v>
      </c>
      <c r="AG2438" s="1" t="s">
        <v>51</v>
      </c>
    </row>
    <row r="2439" spans="1:33" x14ac:dyDescent="0.75">
      <c r="A2439" s="1" t="s">
        <v>13483</v>
      </c>
      <c r="B2439" s="1" t="s">
        <v>13484</v>
      </c>
      <c r="C2439" s="1" t="s">
        <v>2414</v>
      </c>
      <c r="D2439" s="1" t="s">
        <v>13485</v>
      </c>
      <c r="E2439" s="1" t="s">
        <v>13486</v>
      </c>
      <c r="F2439" s="1" t="s">
        <v>38</v>
      </c>
      <c r="G2439">
        <v>1</v>
      </c>
      <c r="H2439">
        <v>1</v>
      </c>
      <c r="I2439">
        <v>0</v>
      </c>
      <c r="J2439">
        <v>0</v>
      </c>
      <c r="K2439">
        <v>0</v>
      </c>
      <c r="L2439">
        <v>0</v>
      </c>
      <c r="M2439">
        <v>1</v>
      </c>
      <c r="N2439" s="1" t="s">
        <v>58</v>
      </c>
      <c r="O2439">
        <v>0</v>
      </c>
      <c r="P2439">
        <v>100000</v>
      </c>
      <c r="Q2439">
        <v>0</v>
      </c>
      <c r="R2439" s="1" t="s">
        <v>13487</v>
      </c>
      <c r="S2439">
        <v>0</v>
      </c>
      <c r="T2439" s="1" t="s">
        <v>1440</v>
      </c>
      <c r="U2439" s="1" t="s">
        <v>2414</v>
      </c>
      <c r="V2439" s="1" t="s">
        <v>582</v>
      </c>
      <c r="W2439" s="1" t="s">
        <v>582</v>
      </c>
      <c r="X2439" s="1" t="s">
        <v>44</v>
      </c>
      <c r="Y2439" s="1" t="s">
        <v>45</v>
      </c>
      <c r="Z2439">
        <v>0</v>
      </c>
      <c r="AA2439" s="1" t="s">
        <v>468</v>
      </c>
      <c r="AB2439" s="1" t="s">
        <v>13488</v>
      </c>
      <c r="AC2439" s="1" t="s">
        <v>48</v>
      </c>
      <c r="AD2439" s="1" t="s">
        <v>659</v>
      </c>
      <c r="AE2439" s="1" t="s">
        <v>274</v>
      </c>
      <c r="AF2439" s="1" t="s">
        <v>299</v>
      </c>
      <c r="AG2439" s="1" t="s">
        <v>234</v>
      </c>
    </row>
    <row r="2440" spans="1:33" x14ac:dyDescent="0.75">
      <c r="A2440" s="1" t="s">
        <v>13489</v>
      </c>
      <c r="B2440" s="1" t="s">
        <v>13490</v>
      </c>
      <c r="C2440" s="1" t="s">
        <v>1624</v>
      </c>
      <c r="D2440" s="1" t="s">
        <v>8760</v>
      </c>
      <c r="E2440" s="1" t="s">
        <v>13491</v>
      </c>
      <c r="F2440" s="1" t="s">
        <v>38</v>
      </c>
      <c r="G2440">
        <v>1</v>
      </c>
      <c r="H2440">
        <v>1</v>
      </c>
      <c r="I2440">
        <v>0</v>
      </c>
      <c r="J2440">
        <v>0</v>
      </c>
      <c r="K2440">
        <v>0</v>
      </c>
      <c r="L2440">
        <v>0</v>
      </c>
      <c r="M2440">
        <v>1</v>
      </c>
      <c r="N2440" s="1" t="s">
        <v>58</v>
      </c>
      <c r="O2440">
        <v>0</v>
      </c>
      <c r="P2440">
        <v>500000</v>
      </c>
      <c r="Q2440">
        <v>0</v>
      </c>
      <c r="R2440" s="1" t="s">
        <v>8762</v>
      </c>
      <c r="S2440">
        <v>0</v>
      </c>
      <c r="T2440" s="1" t="s">
        <v>1440</v>
      </c>
      <c r="U2440" s="1" t="s">
        <v>1624</v>
      </c>
      <c r="V2440" s="1" t="s">
        <v>59</v>
      </c>
      <c r="W2440" s="1" t="s">
        <v>2934</v>
      </c>
      <c r="X2440" s="1" t="s">
        <v>44</v>
      </c>
      <c r="Y2440" s="1" t="s">
        <v>45</v>
      </c>
      <c r="Z2440">
        <v>0</v>
      </c>
      <c r="AA2440" s="1" t="s">
        <v>157</v>
      </c>
      <c r="AB2440" s="1" t="s">
        <v>13492</v>
      </c>
      <c r="AC2440" s="1" t="s">
        <v>48</v>
      </c>
      <c r="AD2440" s="1" t="s">
        <v>300</v>
      </c>
      <c r="AE2440" s="1" t="s">
        <v>72</v>
      </c>
      <c r="AF2440" s="1" t="s">
        <v>110</v>
      </c>
      <c r="AG2440" s="1" t="s">
        <v>97</v>
      </c>
    </row>
    <row r="2441" spans="1:33" x14ac:dyDescent="0.75">
      <c r="A2441" s="1" t="s">
        <v>13493</v>
      </c>
      <c r="B2441" s="1" t="s">
        <v>13494</v>
      </c>
      <c r="C2441" s="1" t="s">
        <v>35</v>
      </c>
      <c r="D2441" s="1" t="s">
        <v>13495</v>
      </c>
      <c r="E2441" s="1" t="s">
        <v>13496</v>
      </c>
      <c r="F2441" s="1" t="s">
        <v>38</v>
      </c>
      <c r="G2441">
        <v>1</v>
      </c>
      <c r="H2441">
        <v>1</v>
      </c>
      <c r="I2441">
        <v>0</v>
      </c>
      <c r="J2441">
        <v>0</v>
      </c>
      <c r="K2441">
        <v>0</v>
      </c>
      <c r="L2441">
        <v>0</v>
      </c>
      <c r="M2441">
        <v>0</v>
      </c>
      <c r="N2441" s="1" t="s">
        <v>58</v>
      </c>
      <c r="O2441">
        <v>0</v>
      </c>
      <c r="P2441">
        <v>10000000</v>
      </c>
      <c r="Q2441">
        <v>0</v>
      </c>
      <c r="R2441" s="1" t="s">
        <v>13497</v>
      </c>
      <c r="S2441">
        <v>0</v>
      </c>
      <c r="T2441" s="1" t="s">
        <v>35</v>
      </c>
      <c r="U2441" s="1" t="s">
        <v>41</v>
      </c>
      <c r="V2441" s="1" t="s">
        <v>59</v>
      </c>
      <c r="W2441" s="1" t="s">
        <v>1770</v>
      </c>
      <c r="X2441" s="1" t="s">
        <v>44</v>
      </c>
      <c r="Y2441" s="1" t="s">
        <v>45</v>
      </c>
      <c r="Z2441">
        <v>0</v>
      </c>
      <c r="AA2441" s="1" t="s">
        <v>2832</v>
      </c>
      <c r="AB2441" s="1" t="s">
        <v>13498</v>
      </c>
      <c r="AC2441" s="1" t="s">
        <v>233</v>
      </c>
      <c r="AD2441" s="1" t="s">
        <v>51</v>
      </c>
      <c r="AE2441" s="1" t="s">
        <v>51</v>
      </c>
      <c r="AF2441" s="1" t="s">
        <v>83</v>
      </c>
      <c r="AG2441" s="1" t="s">
        <v>48</v>
      </c>
    </row>
    <row r="2442" spans="1:33" x14ac:dyDescent="0.75">
      <c r="A2442" s="1" t="s">
        <v>13499</v>
      </c>
      <c r="B2442" s="1" t="s">
        <v>13500</v>
      </c>
      <c r="C2442" s="1" t="s">
        <v>2135</v>
      </c>
      <c r="D2442" s="1" t="s">
        <v>13501</v>
      </c>
      <c r="E2442" s="1" t="s">
        <v>13502</v>
      </c>
      <c r="F2442" s="1" t="s">
        <v>38</v>
      </c>
      <c r="G2442">
        <v>0</v>
      </c>
      <c r="H2442">
        <v>0</v>
      </c>
      <c r="I2442">
        <v>0</v>
      </c>
      <c r="J2442">
        <v>0</v>
      </c>
      <c r="K2442">
        <v>0</v>
      </c>
      <c r="L2442">
        <v>0</v>
      </c>
      <c r="M2442">
        <v>0</v>
      </c>
      <c r="N2442" s="1" t="s">
        <v>58</v>
      </c>
      <c r="O2442">
        <v>0</v>
      </c>
      <c r="P2442">
        <v>10000</v>
      </c>
      <c r="Q2442">
        <v>0</v>
      </c>
      <c r="R2442" s="1" t="s">
        <v>13503</v>
      </c>
      <c r="S2442">
        <v>0</v>
      </c>
      <c r="T2442" s="1" t="s">
        <v>2135</v>
      </c>
      <c r="U2442" s="1" t="s">
        <v>41</v>
      </c>
      <c r="V2442" s="1" t="s">
        <v>45</v>
      </c>
      <c r="W2442" s="1" t="s">
        <v>45</v>
      </c>
      <c r="X2442" s="1" t="s">
        <v>44</v>
      </c>
      <c r="Y2442" s="1" t="s">
        <v>45</v>
      </c>
      <c r="Z2442">
        <v>0</v>
      </c>
      <c r="AA2442" s="1" t="s">
        <v>136</v>
      </c>
      <c r="AB2442" s="1" t="s">
        <v>13504</v>
      </c>
      <c r="AC2442" s="1" t="s">
        <v>48</v>
      </c>
      <c r="AD2442" s="1" t="s">
        <v>948</v>
      </c>
      <c r="AE2442" s="1" t="s">
        <v>51</v>
      </c>
      <c r="AF2442" s="1" t="s">
        <v>139</v>
      </c>
      <c r="AG2442" s="1" t="s">
        <v>51</v>
      </c>
    </row>
    <row r="2443" spans="1:33" x14ac:dyDescent="0.75">
      <c r="A2443" s="1" t="s">
        <v>13505</v>
      </c>
      <c r="B2443" s="1" t="s">
        <v>13506</v>
      </c>
      <c r="C2443" s="1" t="s">
        <v>3605</v>
      </c>
      <c r="D2443" s="1" t="s">
        <v>13507</v>
      </c>
      <c r="E2443" s="1" t="s">
        <v>13508</v>
      </c>
      <c r="F2443" s="1" t="s">
        <v>38</v>
      </c>
      <c r="G2443">
        <v>1</v>
      </c>
      <c r="H2443">
        <v>1</v>
      </c>
      <c r="I2443">
        <v>1</v>
      </c>
      <c r="J2443">
        <v>0</v>
      </c>
      <c r="K2443">
        <v>0</v>
      </c>
      <c r="L2443">
        <v>1</v>
      </c>
      <c r="M2443">
        <v>1</v>
      </c>
      <c r="N2443" s="1" t="s">
        <v>827</v>
      </c>
      <c r="O2443">
        <v>0</v>
      </c>
      <c r="P2443">
        <v>10000000</v>
      </c>
      <c r="Q2443">
        <v>0</v>
      </c>
      <c r="R2443" s="1" t="s">
        <v>13507</v>
      </c>
      <c r="S2443">
        <v>0</v>
      </c>
      <c r="T2443" s="1" t="s">
        <v>1440</v>
      </c>
      <c r="U2443" s="1" t="s">
        <v>3605</v>
      </c>
      <c r="V2443" s="1" t="s">
        <v>92</v>
      </c>
      <c r="W2443" s="1" t="s">
        <v>2043</v>
      </c>
      <c r="X2443" s="1" t="s">
        <v>44</v>
      </c>
      <c r="Y2443" s="1" t="s">
        <v>45</v>
      </c>
      <c r="Z2443">
        <v>0</v>
      </c>
      <c r="AA2443" s="1" t="s">
        <v>46</v>
      </c>
      <c r="AB2443" s="1" t="s">
        <v>13509</v>
      </c>
      <c r="AC2443" s="1" t="s">
        <v>48</v>
      </c>
      <c r="AD2443" s="1" t="s">
        <v>159</v>
      </c>
      <c r="AE2443" s="1" t="s">
        <v>50</v>
      </c>
      <c r="AF2443" s="1" t="s">
        <v>51</v>
      </c>
      <c r="AG2443" s="1" t="s">
        <v>117</v>
      </c>
    </row>
    <row r="2444" spans="1:33" x14ac:dyDescent="0.75">
      <c r="A2444" s="1" t="s">
        <v>13510</v>
      </c>
      <c r="B2444" s="1" t="s">
        <v>13511</v>
      </c>
      <c r="C2444" s="1" t="s">
        <v>5889</v>
      </c>
      <c r="D2444" s="1" t="s">
        <v>13512</v>
      </c>
      <c r="E2444" s="1" t="s">
        <v>13513</v>
      </c>
      <c r="F2444" s="1" t="s">
        <v>38</v>
      </c>
      <c r="G2444">
        <v>0</v>
      </c>
      <c r="H2444">
        <v>1</v>
      </c>
      <c r="I2444">
        <v>0</v>
      </c>
      <c r="J2444">
        <v>0</v>
      </c>
      <c r="K2444">
        <v>0</v>
      </c>
      <c r="L2444">
        <v>0</v>
      </c>
      <c r="M2444">
        <v>0</v>
      </c>
      <c r="N2444" s="1" t="s">
        <v>58</v>
      </c>
      <c r="O2444">
        <v>0</v>
      </c>
      <c r="P2444">
        <v>500</v>
      </c>
      <c r="Q2444">
        <v>0</v>
      </c>
      <c r="R2444" s="1" t="s">
        <v>13514</v>
      </c>
      <c r="S2444">
        <v>0</v>
      </c>
      <c r="T2444" s="1" t="s">
        <v>5889</v>
      </c>
      <c r="U2444" s="1" t="s">
        <v>41</v>
      </c>
      <c r="V2444" s="1" t="s">
        <v>45</v>
      </c>
      <c r="W2444" s="1" t="s">
        <v>45</v>
      </c>
      <c r="X2444" s="1" t="s">
        <v>44</v>
      </c>
      <c r="Y2444" s="1" t="s">
        <v>45</v>
      </c>
      <c r="Z2444">
        <v>0</v>
      </c>
      <c r="AA2444" s="1" t="s">
        <v>4759</v>
      </c>
      <c r="AB2444" s="1" t="s">
        <v>309</v>
      </c>
      <c r="AC2444" s="1" t="s">
        <v>48</v>
      </c>
      <c r="AD2444" s="1" t="s">
        <v>216</v>
      </c>
      <c r="AE2444" s="1" t="s">
        <v>216</v>
      </c>
      <c r="AF2444" s="1" t="s">
        <v>216</v>
      </c>
      <c r="AG2444" s="1" t="s">
        <v>216</v>
      </c>
    </row>
    <row r="2445" spans="1:33" x14ac:dyDescent="0.75">
      <c r="A2445" s="1" t="s">
        <v>13515</v>
      </c>
      <c r="B2445" s="1" t="s">
        <v>13516</v>
      </c>
      <c r="C2445" s="1" t="s">
        <v>131</v>
      </c>
      <c r="D2445" s="1" t="s">
        <v>13517</v>
      </c>
      <c r="E2445" s="1" t="s">
        <v>13518</v>
      </c>
      <c r="F2445" s="1" t="s">
        <v>38</v>
      </c>
      <c r="G2445">
        <v>0</v>
      </c>
      <c r="H2445">
        <v>0</v>
      </c>
      <c r="I2445">
        <v>0</v>
      </c>
      <c r="J2445">
        <v>0</v>
      </c>
      <c r="K2445">
        <v>0</v>
      </c>
      <c r="L2445">
        <v>0</v>
      </c>
      <c r="M2445">
        <v>0</v>
      </c>
      <c r="N2445" s="1" t="s">
        <v>58</v>
      </c>
      <c r="O2445">
        <v>0</v>
      </c>
      <c r="P2445">
        <v>10000</v>
      </c>
      <c r="Q2445">
        <v>0</v>
      </c>
      <c r="R2445" s="1" t="s">
        <v>13519</v>
      </c>
      <c r="S2445">
        <v>0</v>
      </c>
      <c r="T2445" s="1" t="s">
        <v>131</v>
      </c>
      <c r="U2445" s="1" t="s">
        <v>41</v>
      </c>
      <c r="V2445" s="1" t="s">
        <v>45</v>
      </c>
      <c r="W2445" s="1" t="s">
        <v>45</v>
      </c>
      <c r="X2445" s="1" t="s">
        <v>44</v>
      </c>
      <c r="Y2445" s="1" t="s">
        <v>45</v>
      </c>
      <c r="Z2445">
        <v>0</v>
      </c>
      <c r="AA2445" s="1" t="s">
        <v>201</v>
      </c>
      <c r="AB2445" s="1" t="s">
        <v>9493</v>
      </c>
      <c r="AC2445" s="1" t="s">
        <v>48</v>
      </c>
      <c r="AD2445" s="1" t="s">
        <v>234</v>
      </c>
      <c r="AE2445" s="1" t="s">
        <v>274</v>
      </c>
      <c r="AF2445" s="1" t="s">
        <v>72</v>
      </c>
      <c r="AG2445" s="1" t="s">
        <v>241</v>
      </c>
    </row>
    <row r="2446" spans="1:33" x14ac:dyDescent="0.75">
      <c r="A2446" s="1" t="s">
        <v>13520</v>
      </c>
      <c r="B2446" s="1" t="s">
        <v>13521</v>
      </c>
      <c r="C2446" s="1" t="s">
        <v>1660</v>
      </c>
      <c r="D2446" s="1" t="s">
        <v>13522</v>
      </c>
      <c r="E2446" s="1" t="s">
        <v>13523</v>
      </c>
      <c r="F2446" s="1" t="s">
        <v>38</v>
      </c>
      <c r="G2446">
        <v>1</v>
      </c>
      <c r="H2446">
        <v>1</v>
      </c>
      <c r="I2446">
        <v>0</v>
      </c>
      <c r="J2446">
        <v>0</v>
      </c>
      <c r="K2446">
        <v>0</v>
      </c>
      <c r="L2446">
        <v>0</v>
      </c>
      <c r="M2446">
        <v>1</v>
      </c>
      <c r="N2446" s="1" t="s">
        <v>58</v>
      </c>
      <c r="O2446">
        <v>0</v>
      </c>
      <c r="P2446">
        <v>10000000</v>
      </c>
      <c r="Q2446">
        <v>0</v>
      </c>
      <c r="R2446" s="1" t="s">
        <v>13524</v>
      </c>
      <c r="S2446">
        <v>0</v>
      </c>
      <c r="T2446" s="1" t="s">
        <v>1440</v>
      </c>
      <c r="U2446" s="1" t="s">
        <v>1660</v>
      </c>
      <c r="V2446" s="1" t="s">
        <v>836</v>
      </c>
      <c r="W2446" s="1" t="s">
        <v>836</v>
      </c>
      <c r="X2446" s="1" t="s">
        <v>44</v>
      </c>
      <c r="Y2446" s="1" t="s">
        <v>45</v>
      </c>
      <c r="Z2446">
        <v>0</v>
      </c>
      <c r="AA2446" s="1" t="s">
        <v>284</v>
      </c>
      <c r="AB2446" s="1" t="s">
        <v>13525</v>
      </c>
      <c r="AC2446" s="1" t="s">
        <v>48</v>
      </c>
      <c r="AD2446" s="1" t="s">
        <v>111</v>
      </c>
      <c r="AE2446" s="1" t="s">
        <v>240</v>
      </c>
      <c r="AF2446" s="1" t="s">
        <v>82</v>
      </c>
      <c r="AG2446" s="1" t="s">
        <v>300</v>
      </c>
    </row>
    <row r="2447" spans="1:33" x14ac:dyDescent="0.75">
      <c r="A2447" s="1" t="s">
        <v>13526</v>
      </c>
      <c r="B2447" s="1" t="s">
        <v>13527</v>
      </c>
      <c r="C2447" s="1" t="s">
        <v>443</v>
      </c>
      <c r="D2447" s="1" t="s">
        <v>11741</v>
      </c>
      <c r="E2447" s="1" t="s">
        <v>13528</v>
      </c>
      <c r="F2447" s="1" t="s">
        <v>38</v>
      </c>
      <c r="G2447">
        <v>0</v>
      </c>
      <c r="H2447">
        <v>0</v>
      </c>
      <c r="I2447">
        <v>0</v>
      </c>
      <c r="J2447">
        <v>0</v>
      </c>
      <c r="K2447">
        <v>0</v>
      </c>
      <c r="L2447">
        <v>1</v>
      </c>
      <c r="M2447">
        <v>0</v>
      </c>
      <c r="N2447" s="1" t="s">
        <v>58</v>
      </c>
      <c r="O2447">
        <v>0</v>
      </c>
      <c r="P2447">
        <v>500000</v>
      </c>
      <c r="Q2447">
        <v>0</v>
      </c>
      <c r="R2447" s="1" t="s">
        <v>13529</v>
      </c>
      <c r="S2447">
        <v>0</v>
      </c>
      <c r="T2447" s="1" t="s">
        <v>443</v>
      </c>
      <c r="U2447" s="1" t="s">
        <v>41</v>
      </c>
      <c r="V2447" s="1" t="s">
        <v>45</v>
      </c>
      <c r="W2447" s="1" t="s">
        <v>45</v>
      </c>
      <c r="X2447" s="1" t="s">
        <v>44</v>
      </c>
      <c r="Y2447" s="1" t="s">
        <v>45</v>
      </c>
      <c r="Z2447">
        <v>0</v>
      </c>
      <c r="AA2447" s="1" t="s">
        <v>107</v>
      </c>
      <c r="AB2447" s="1" t="s">
        <v>13530</v>
      </c>
      <c r="AC2447" s="1" t="s">
        <v>48</v>
      </c>
      <c r="AD2447" s="1" t="s">
        <v>309</v>
      </c>
      <c r="AE2447" s="1" t="s">
        <v>98</v>
      </c>
      <c r="AF2447" s="1" t="s">
        <v>117</v>
      </c>
      <c r="AG2447" s="1" t="s">
        <v>319</v>
      </c>
    </row>
    <row r="2448" spans="1:33" x14ac:dyDescent="0.75">
      <c r="A2448" s="1" t="s">
        <v>13531</v>
      </c>
      <c r="B2448" s="1" t="s">
        <v>13532</v>
      </c>
      <c r="C2448" s="1" t="s">
        <v>55</v>
      </c>
      <c r="D2448" s="1" t="s">
        <v>13533</v>
      </c>
      <c r="E2448" s="1" t="s">
        <v>13534</v>
      </c>
      <c r="F2448" s="1" t="s">
        <v>38</v>
      </c>
      <c r="G2448">
        <v>1</v>
      </c>
      <c r="H2448">
        <v>0</v>
      </c>
      <c r="I2448">
        <v>0</v>
      </c>
      <c r="J2448">
        <v>0</v>
      </c>
      <c r="K2448">
        <v>0</v>
      </c>
      <c r="L2448">
        <v>0</v>
      </c>
      <c r="M2448">
        <v>0</v>
      </c>
      <c r="N2448" s="1" t="s">
        <v>58</v>
      </c>
      <c r="O2448">
        <v>0</v>
      </c>
      <c r="P2448">
        <v>1000000</v>
      </c>
      <c r="Q2448">
        <v>0</v>
      </c>
      <c r="R2448" s="1" t="s">
        <v>13535</v>
      </c>
      <c r="S2448">
        <v>0</v>
      </c>
      <c r="T2448" s="1" t="s">
        <v>55</v>
      </c>
      <c r="U2448" s="1" t="s">
        <v>41</v>
      </c>
      <c r="V2448" s="1" t="s">
        <v>1870</v>
      </c>
      <c r="W2448" s="1" t="s">
        <v>2838</v>
      </c>
      <c r="X2448" s="1" t="s">
        <v>44</v>
      </c>
      <c r="Y2448" s="1" t="s">
        <v>45</v>
      </c>
      <c r="Z2448">
        <v>0</v>
      </c>
      <c r="AA2448" s="1" t="s">
        <v>79</v>
      </c>
      <c r="AB2448" s="1" t="s">
        <v>13536</v>
      </c>
      <c r="AC2448" s="1" t="s">
        <v>48</v>
      </c>
      <c r="AD2448" s="1" t="s">
        <v>63</v>
      </c>
      <c r="AE2448" s="1" t="s">
        <v>110</v>
      </c>
      <c r="AF2448" s="1" t="s">
        <v>51</v>
      </c>
      <c r="AG2448" s="1" t="s">
        <v>159</v>
      </c>
    </row>
    <row r="2449" spans="1:33" x14ac:dyDescent="0.75">
      <c r="A2449" s="1" t="s">
        <v>13537</v>
      </c>
      <c r="B2449" s="1" t="s">
        <v>13538</v>
      </c>
      <c r="C2449" s="1" t="s">
        <v>443</v>
      </c>
      <c r="D2449" s="1" t="s">
        <v>9544</v>
      </c>
      <c r="E2449" s="1" t="s">
        <v>13539</v>
      </c>
      <c r="F2449" s="1" t="s">
        <v>38</v>
      </c>
      <c r="G2449">
        <v>1</v>
      </c>
      <c r="H2449">
        <v>1</v>
      </c>
      <c r="I2449">
        <v>0</v>
      </c>
      <c r="J2449">
        <v>0</v>
      </c>
      <c r="K2449">
        <v>0</v>
      </c>
      <c r="L2449">
        <v>0</v>
      </c>
      <c r="M2449">
        <v>0</v>
      </c>
      <c r="N2449" s="1" t="s">
        <v>58</v>
      </c>
      <c r="O2449">
        <v>0</v>
      </c>
      <c r="P2449">
        <v>10000000</v>
      </c>
      <c r="Q2449">
        <v>0</v>
      </c>
      <c r="R2449" s="1" t="s">
        <v>9546</v>
      </c>
      <c r="S2449">
        <v>0</v>
      </c>
      <c r="T2449" s="1" t="s">
        <v>443</v>
      </c>
      <c r="U2449" s="1" t="s">
        <v>41</v>
      </c>
      <c r="V2449" s="1" t="s">
        <v>836</v>
      </c>
      <c r="W2449" s="1" t="s">
        <v>836</v>
      </c>
      <c r="X2449" s="1" t="s">
        <v>44</v>
      </c>
      <c r="Y2449" s="1" t="s">
        <v>45</v>
      </c>
      <c r="Z2449">
        <v>0</v>
      </c>
      <c r="AA2449" s="1" t="s">
        <v>136</v>
      </c>
      <c r="AB2449" s="1" t="s">
        <v>13540</v>
      </c>
      <c r="AC2449" s="1" t="s">
        <v>48</v>
      </c>
      <c r="AD2449" s="1" t="s">
        <v>97</v>
      </c>
      <c r="AE2449" s="1" t="s">
        <v>122</v>
      </c>
      <c r="AF2449" s="1" t="s">
        <v>139</v>
      </c>
      <c r="AG2449" s="1" t="s">
        <v>122</v>
      </c>
    </row>
    <row r="2450" spans="1:33" x14ac:dyDescent="0.75">
      <c r="A2450" s="1" t="s">
        <v>13541</v>
      </c>
      <c r="B2450" s="1" t="s">
        <v>13542</v>
      </c>
      <c r="C2450" s="1" t="s">
        <v>3605</v>
      </c>
      <c r="D2450" s="1" t="s">
        <v>13543</v>
      </c>
      <c r="E2450" s="1" t="s">
        <v>13544</v>
      </c>
      <c r="F2450" s="1" t="s">
        <v>38</v>
      </c>
      <c r="G2450">
        <v>1</v>
      </c>
      <c r="H2450">
        <v>1</v>
      </c>
      <c r="I2450">
        <v>0</v>
      </c>
      <c r="J2450">
        <v>0</v>
      </c>
      <c r="K2450">
        <v>0</v>
      </c>
      <c r="L2450">
        <v>1</v>
      </c>
      <c r="M2450">
        <v>1</v>
      </c>
      <c r="N2450" s="1" t="s">
        <v>827</v>
      </c>
      <c r="O2450">
        <v>0</v>
      </c>
      <c r="P2450">
        <v>1000000</v>
      </c>
      <c r="Q2450">
        <v>0</v>
      </c>
      <c r="R2450" s="1" t="s">
        <v>13545</v>
      </c>
      <c r="S2450">
        <v>0</v>
      </c>
      <c r="T2450" s="1" t="s">
        <v>1440</v>
      </c>
      <c r="U2450" s="1" t="s">
        <v>3605</v>
      </c>
      <c r="V2450" s="1" t="s">
        <v>92</v>
      </c>
      <c r="W2450" s="1" t="s">
        <v>489</v>
      </c>
      <c r="X2450" s="1" t="s">
        <v>44</v>
      </c>
      <c r="Y2450" s="1" t="s">
        <v>45</v>
      </c>
      <c r="Z2450">
        <v>0</v>
      </c>
      <c r="AA2450" s="1" t="s">
        <v>61</v>
      </c>
      <c r="AB2450" s="1" t="s">
        <v>13546</v>
      </c>
      <c r="AC2450" s="1" t="s">
        <v>48</v>
      </c>
      <c r="AD2450" s="1" t="s">
        <v>96</v>
      </c>
      <c r="AE2450" s="1" t="s">
        <v>117</v>
      </c>
      <c r="AF2450" s="1" t="s">
        <v>122</v>
      </c>
      <c r="AG2450" s="1" t="s">
        <v>81</v>
      </c>
    </row>
    <row r="2451" spans="1:33" x14ac:dyDescent="0.75">
      <c r="A2451" s="1" t="s">
        <v>13547</v>
      </c>
      <c r="B2451" s="1" t="s">
        <v>13548</v>
      </c>
      <c r="C2451" s="1" t="s">
        <v>1660</v>
      </c>
      <c r="D2451" s="1" t="s">
        <v>13549</v>
      </c>
      <c r="E2451" s="1" t="s">
        <v>13550</v>
      </c>
      <c r="F2451" s="1" t="s">
        <v>38</v>
      </c>
      <c r="G2451">
        <v>1</v>
      </c>
      <c r="H2451">
        <v>0</v>
      </c>
      <c r="I2451">
        <v>1</v>
      </c>
      <c r="J2451">
        <v>0</v>
      </c>
      <c r="K2451">
        <v>0</v>
      </c>
      <c r="L2451">
        <v>1</v>
      </c>
      <c r="M2451">
        <v>1</v>
      </c>
      <c r="N2451" s="1" t="s">
        <v>827</v>
      </c>
      <c r="O2451">
        <v>0</v>
      </c>
      <c r="P2451">
        <v>5000000</v>
      </c>
      <c r="Q2451">
        <v>0</v>
      </c>
      <c r="R2451" s="1" t="s">
        <v>13551</v>
      </c>
      <c r="S2451">
        <v>0</v>
      </c>
      <c r="T2451" s="1" t="s">
        <v>1440</v>
      </c>
      <c r="U2451" s="1" t="s">
        <v>1660</v>
      </c>
      <c r="V2451" s="1" t="s">
        <v>92</v>
      </c>
      <c r="W2451" s="1" t="s">
        <v>489</v>
      </c>
      <c r="X2451" s="1" t="s">
        <v>44</v>
      </c>
      <c r="Y2451" s="1" t="s">
        <v>45</v>
      </c>
      <c r="Z2451">
        <v>0</v>
      </c>
      <c r="AA2451" s="1" t="s">
        <v>46</v>
      </c>
      <c r="AB2451" s="1" t="s">
        <v>13552</v>
      </c>
      <c r="AC2451" s="1" t="s">
        <v>48</v>
      </c>
      <c r="AD2451" s="1" t="s">
        <v>240</v>
      </c>
      <c r="AE2451" s="1" t="s">
        <v>122</v>
      </c>
      <c r="AF2451" s="1" t="s">
        <v>51</v>
      </c>
      <c r="AG2451" s="1" t="s">
        <v>52</v>
      </c>
    </row>
    <row r="2452" spans="1:33" x14ac:dyDescent="0.75">
      <c r="A2452" s="1" t="s">
        <v>13553</v>
      </c>
      <c r="B2452" s="1" t="s">
        <v>13554</v>
      </c>
      <c r="C2452" s="1" t="s">
        <v>332</v>
      </c>
      <c r="D2452" s="1" t="s">
        <v>13555</v>
      </c>
      <c r="E2452" s="1" t="s">
        <v>13556</v>
      </c>
      <c r="F2452" s="1" t="s">
        <v>38</v>
      </c>
      <c r="G2452">
        <v>0</v>
      </c>
      <c r="H2452">
        <v>0</v>
      </c>
      <c r="I2452">
        <v>0</v>
      </c>
      <c r="J2452">
        <v>0</v>
      </c>
      <c r="K2452">
        <v>0</v>
      </c>
      <c r="L2452">
        <v>0</v>
      </c>
      <c r="M2452">
        <v>0</v>
      </c>
      <c r="N2452" s="1" t="s">
        <v>58</v>
      </c>
      <c r="O2452">
        <v>0</v>
      </c>
      <c r="P2452">
        <v>500000</v>
      </c>
      <c r="Q2452">
        <v>0</v>
      </c>
      <c r="R2452" s="1" t="s">
        <v>13557</v>
      </c>
      <c r="S2452">
        <v>0</v>
      </c>
      <c r="T2452" s="1" t="s">
        <v>332</v>
      </c>
      <c r="U2452" s="1" t="s">
        <v>41</v>
      </c>
      <c r="V2452" s="1" t="s">
        <v>45</v>
      </c>
      <c r="W2452" s="1" t="s">
        <v>45</v>
      </c>
      <c r="X2452" s="1" t="s">
        <v>44</v>
      </c>
      <c r="Y2452" s="1" t="s">
        <v>45</v>
      </c>
      <c r="Z2452">
        <v>0</v>
      </c>
      <c r="AA2452" s="1" t="s">
        <v>247</v>
      </c>
      <c r="AB2452" s="1" t="s">
        <v>13558</v>
      </c>
      <c r="AC2452" s="1" t="s">
        <v>2685</v>
      </c>
      <c r="AD2452" s="1" t="s">
        <v>111</v>
      </c>
      <c r="AE2452" s="1" t="s">
        <v>52</v>
      </c>
      <c r="AF2452" s="1" t="s">
        <v>81</v>
      </c>
      <c r="AG2452" s="1" t="s">
        <v>48</v>
      </c>
    </row>
    <row r="2453" spans="1:33" x14ac:dyDescent="0.75">
      <c r="A2453" s="1" t="s">
        <v>13559</v>
      </c>
      <c r="B2453" s="1" t="s">
        <v>13560</v>
      </c>
      <c r="C2453" s="1" t="s">
        <v>443</v>
      </c>
      <c r="D2453" s="1" t="s">
        <v>2700</v>
      </c>
      <c r="E2453" s="1" t="s">
        <v>13561</v>
      </c>
      <c r="F2453" s="1" t="s">
        <v>38</v>
      </c>
      <c r="G2453">
        <v>1</v>
      </c>
      <c r="H2453">
        <v>1</v>
      </c>
      <c r="I2453">
        <v>0</v>
      </c>
      <c r="J2453">
        <v>0</v>
      </c>
      <c r="K2453">
        <v>0</v>
      </c>
      <c r="L2453">
        <v>0</v>
      </c>
      <c r="M2453">
        <v>0</v>
      </c>
      <c r="N2453" s="1" t="s">
        <v>58</v>
      </c>
      <c r="O2453">
        <v>0</v>
      </c>
      <c r="P2453">
        <v>1000000</v>
      </c>
      <c r="Q2453">
        <v>0</v>
      </c>
      <c r="R2453" s="1" t="s">
        <v>2700</v>
      </c>
      <c r="S2453">
        <v>0</v>
      </c>
      <c r="T2453" s="1" t="s">
        <v>443</v>
      </c>
      <c r="U2453" s="1" t="s">
        <v>41</v>
      </c>
      <c r="V2453" s="1" t="s">
        <v>45</v>
      </c>
      <c r="W2453" s="1" t="s">
        <v>45</v>
      </c>
      <c r="X2453" s="1" t="s">
        <v>44</v>
      </c>
      <c r="Y2453" s="1" t="s">
        <v>45</v>
      </c>
      <c r="Z2453">
        <v>0</v>
      </c>
      <c r="AA2453" s="1" t="s">
        <v>79</v>
      </c>
      <c r="AB2453" s="1" t="s">
        <v>13562</v>
      </c>
      <c r="AC2453" s="1" t="s">
        <v>48</v>
      </c>
      <c r="AD2453" s="1" t="s">
        <v>97</v>
      </c>
      <c r="AE2453" s="1" t="s">
        <v>82</v>
      </c>
      <c r="AF2453" s="1" t="s">
        <v>83</v>
      </c>
      <c r="AG2453" s="1" t="s">
        <v>73</v>
      </c>
    </row>
    <row r="2454" spans="1:33" x14ac:dyDescent="0.75">
      <c r="A2454" s="1" t="s">
        <v>13563</v>
      </c>
      <c r="B2454" s="1" t="s">
        <v>13564</v>
      </c>
      <c r="C2454" s="1" t="s">
        <v>1482</v>
      </c>
      <c r="D2454" s="1" t="s">
        <v>3346</v>
      </c>
      <c r="E2454" s="1" t="s">
        <v>13565</v>
      </c>
      <c r="F2454" s="1" t="s">
        <v>38</v>
      </c>
      <c r="G2454">
        <v>1</v>
      </c>
      <c r="H2454">
        <v>1</v>
      </c>
      <c r="I2454">
        <v>0</v>
      </c>
      <c r="J2454">
        <v>0</v>
      </c>
      <c r="K2454">
        <v>0</v>
      </c>
      <c r="L2454">
        <v>0</v>
      </c>
      <c r="M2454">
        <v>1</v>
      </c>
      <c r="N2454" s="1" t="s">
        <v>58</v>
      </c>
      <c r="O2454">
        <v>0</v>
      </c>
      <c r="P2454">
        <v>10000000</v>
      </c>
      <c r="Q2454">
        <v>0</v>
      </c>
      <c r="R2454" s="1" t="s">
        <v>13566</v>
      </c>
      <c r="S2454">
        <v>0</v>
      </c>
      <c r="T2454" s="1" t="s">
        <v>1440</v>
      </c>
      <c r="U2454" s="1" t="s">
        <v>1482</v>
      </c>
      <c r="V2454" s="1" t="s">
        <v>59</v>
      </c>
      <c r="W2454" s="1" t="s">
        <v>2126</v>
      </c>
      <c r="X2454" s="1" t="s">
        <v>44</v>
      </c>
      <c r="Y2454" s="1" t="s">
        <v>45</v>
      </c>
      <c r="Z2454">
        <v>0</v>
      </c>
      <c r="AA2454" s="1" t="s">
        <v>70</v>
      </c>
      <c r="AB2454" s="1" t="s">
        <v>13567</v>
      </c>
      <c r="AC2454" s="1" t="s">
        <v>48</v>
      </c>
      <c r="AD2454" s="1" t="s">
        <v>160</v>
      </c>
      <c r="AE2454" s="1" t="s">
        <v>82</v>
      </c>
      <c r="AF2454" s="1" t="s">
        <v>83</v>
      </c>
      <c r="AG2454" s="1" t="s">
        <v>49</v>
      </c>
    </row>
    <row r="2455" spans="1:33" x14ac:dyDescent="0.75">
      <c r="A2455" s="1" t="s">
        <v>13568</v>
      </c>
      <c r="B2455" s="1" t="s">
        <v>13569</v>
      </c>
      <c r="C2455" s="1" t="s">
        <v>303</v>
      </c>
      <c r="D2455" s="1" t="s">
        <v>13570</v>
      </c>
      <c r="E2455" s="1" t="s">
        <v>13571</v>
      </c>
      <c r="F2455" s="1" t="s">
        <v>38</v>
      </c>
      <c r="G2455">
        <v>1</v>
      </c>
      <c r="H2455">
        <v>1</v>
      </c>
      <c r="I2455">
        <v>0</v>
      </c>
      <c r="J2455">
        <v>0</v>
      </c>
      <c r="K2455">
        <v>0</v>
      </c>
      <c r="L2455">
        <v>0</v>
      </c>
      <c r="M2455">
        <v>0</v>
      </c>
      <c r="N2455" s="1" t="s">
        <v>58</v>
      </c>
      <c r="O2455">
        <v>0</v>
      </c>
      <c r="P2455">
        <v>1000000</v>
      </c>
      <c r="Q2455">
        <v>0</v>
      </c>
      <c r="R2455" s="1" t="s">
        <v>13572</v>
      </c>
      <c r="S2455">
        <v>0</v>
      </c>
      <c r="T2455" s="1" t="s">
        <v>303</v>
      </c>
      <c r="U2455" s="1" t="s">
        <v>41</v>
      </c>
      <c r="V2455" s="1" t="s">
        <v>13573</v>
      </c>
      <c r="W2455" s="1" t="s">
        <v>13573</v>
      </c>
      <c r="X2455" s="1" t="s">
        <v>44</v>
      </c>
      <c r="Y2455" s="1" t="s">
        <v>45</v>
      </c>
      <c r="Z2455">
        <v>0</v>
      </c>
      <c r="AA2455" s="1" t="s">
        <v>214</v>
      </c>
      <c r="AB2455" s="1" t="s">
        <v>13574</v>
      </c>
      <c r="AC2455" s="1" t="s">
        <v>48</v>
      </c>
      <c r="AD2455" s="1" t="s">
        <v>52</v>
      </c>
      <c r="AE2455" s="1" t="s">
        <v>51</v>
      </c>
      <c r="AF2455" s="1" t="s">
        <v>216</v>
      </c>
      <c r="AG2455" s="1" t="s">
        <v>51</v>
      </c>
    </row>
    <row r="2456" spans="1:33" x14ac:dyDescent="0.75">
      <c r="A2456" s="1" t="s">
        <v>13575</v>
      </c>
      <c r="B2456" s="1" t="s">
        <v>13576</v>
      </c>
      <c r="C2456" s="1" t="s">
        <v>2445</v>
      </c>
      <c r="D2456" s="1" t="s">
        <v>13577</v>
      </c>
      <c r="E2456" s="1" t="s">
        <v>13578</v>
      </c>
      <c r="F2456" s="1" t="s">
        <v>38</v>
      </c>
      <c r="G2456">
        <v>1</v>
      </c>
      <c r="H2456">
        <v>0</v>
      </c>
      <c r="I2456">
        <v>0</v>
      </c>
      <c r="J2456">
        <v>0</v>
      </c>
      <c r="K2456">
        <v>0</v>
      </c>
      <c r="L2456">
        <v>1</v>
      </c>
      <c r="M2456">
        <v>1</v>
      </c>
      <c r="N2456" s="1" t="s">
        <v>58</v>
      </c>
      <c r="O2456">
        <v>0</v>
      </c>
      <c r="P2456">
        <v>10000000</v>
      </c>
      <c r="Q2456">
        <v>0</v>
      </c>
      <c r="R2456" s="1" t="s">
        <v>13579</v>
      </c>
      <c r="S2456">
        <v>0</v>
      </c>
      <c r="T2456" s="1" t="s">
        <v>1440</v>
      </c>
      <c r="U2456" s="1" t="s">
        <v>2445</v>
      </c>
      <c r="V2456" s="1" t="s">
        <v>59</v>
      </c>
      <c r="W2456" s="1" t="s">
        <v>5268</v>
      </c>
      <c r="X2456" s="1" t="s">
        <v>44</v>
      </c>
      <c r="Y2456" s="1" t="s">
        <v>45</v>
      </c>
      <c r="Z2456">
        <v>0</v>
      </c>
      <c r="AA2456" s="1" t="s">
        <v>79</v>
      </c>
      <c r="AB2456" s="1" t="s">
        <v>13580</v>
      </c>
      <c r="AC2456" s="1" t="s">
        <v>48</v>
      </c>
      <c r="AD2456" s="1" t="s">
        <v>81</v>
      </c>
      <c r="AE2456" s="1" t="s">
        <v>122</v>
      </c>
      <c r="AF2456" s="1" t="s">
        <v>51</v>
      </c>
      <c r="AG2456" s="1" t="s">
        <v>73</v>
      </c>
    </row>
    <row r="2457" spans="1:33" x14ac:dyDescent="0.75">
      <c r="A2457" s="1" t="s">
        <v>13581</v>
      </c>
      <c r="B2457" s="1" t="s">
        <v>13582</v>
      </c>
      <c r="C2457" s="1" t="s">
        <v>303</v>
      </c>
      <c r="D2457" s="1" t="s">
        <v>13583</v>
      </c>
      <c r="E2457" s="1" t="s">
        <v>13584</v>
      </c>
      <c r="F2457" s="1" t="s">
        <v>38</v>
      </c>
      <c r="G2457">
        <v>0</v>
      </c>
      <c r="H2457">
        <v>0</v>
      </c>
      <c r="I2457">
        <v>0</v>
      </c>
      <c r="J2457">
        <v>0</v>
      </c>
      <c r="K2457">
        <v>0</v>
      </c>
      <c r="L2457">
        <v>0</v>
      </c>
      <c r="M2457">
        <v>0</v>
      </c>
      <c r="N2457" s="1" t="s">
        <v>58</v>
      </c>
      <c r="O2457">
        <v>0</v>
      </c>
      <c r="P2457">
        <v>1000000</v>
      </c>
      <c r="Q2457">
        <v>0</v>
      </c>
      <c r="R2457" s="1" t="s">
        <v>13585</v>
      </c>
      <c r="S2457">
        <v>0</v>
      </c>
      <c r="T2457" s="1" t="s">
        <v>303</v>
      </c>
      <c r="U2457" s="1" t="s">
        <v>41</v>
      </c>
      <c r="V2457" s="1" t="s">
        <v>45</v>
      </c>
      <c r="W2457" s="1" t="s">
        <v>45</v>
      </c>
      <c r="X2457" s="1" t="s">
        <v>44</v>
      </c>
      <c r="Y2457" s="1" t="s">
        <v>45</v>
      </c>
      <c r="Z2457">
        <v>0</v>
      </c>
      <c r="AA2457" s="1" t="s">
        <v>214</v>
      </c>
      <c r="AB2457" s="1" t="s">
        <v>13586</v>
      </c>
      <c r="AC2457" s="1" t="s">
        <v>48</v>
      </c>
      <c r="AD2457" s="1" t="s">
        <v>52</v>
      </c>
      <c r="AE2457" s="1" t="s">
        <v>139</v>
      </c>
      <c r="AF2457" s="1" t="s">
        <v>139</v>
      </c>
      <c r="AG2457" s="1" t="s">
        <v>139</v>
      </c>
    </row>
    <row r="2458" spans="1:33" x14ac:dyDescent="0.75">
      <c r="A2458" s="1" t="s">
        <v>13587</v>
      </c>
      <c r="B2458" s="1" t="s">
        <v>13588</v>
      </c>
      <c r="C2458" s="1" t="s">
        <v>1335</v>
      </c>
      <c r="D2458" s="1" t="s">
        <v>13589</v>
      </c>
      <c r="E2458" s="1" t="s">
        <v>13590</v>
      </c>
      <c r="F2458" s="1" t="s">
        <v>38</v>
      </c>
      <c r="G2458">
        <v>1</v>
      </c>
      <c r="H2458">
        <v>1</v>
      </c>
      <c r="I2458">
        <v>0</v>
      </c>
      <c r="J2458">
        <v>0</v>
      </c>
      <c r="K2458">
        <v>0</v>
      </c>
      <c r="L2458">
        <v>0</v>
      </c>
      <c r="M2458">
        <v>1</v>
      </c>
      <c r="N2458" s="1" t="s">
        <v>58</v>
      </c>
      <c r="O2458">
        <v>0</v>
      </c>
      <c r="P2458">
        <v>1000000</v>
      </c>
      <c r="Q2458">
        <v>0</v>
      </c>
      <c r="R2458" s="1" t="s">
        <v>13591</v>
      </c>
      <c r="S2458">
        <v>0</v>
      </c>
      <c r="T2458" s="1" t="s">
        <v>1440</v>
      </c>
      <c r="U2458" s="1" t="s">
        <v>1335</v>
      </c>
      <c r="V2458" s="1" t="s">
        <v>92</v>
      </c>
      <c r="W2458" s="1" t="s">
        <v>92</v>
      </c>
      <c r="X2458" s="1" t="s">
        <v>44</v>
      </c>
      <c r="Y2458" s="1" t="s">
        <v>45</v>
      </c>
      <c r="Z2458">
        <v>0</v>
      </c>
      <c r="AA2458" s="1" t="s">
        <v>46</v>
      </c>
      <c r="AB2458" s="1" t="s">
        <v>13592</v>
      </c>
      <c r="AC2458" s="1" t="s">
        <v>48</v>
      </c>
      <c r="AD2458" s="1" t="s">
        <v>96</v>
      </c>
      <c r="AE2458" s="1" t="s">
        <v>52</v>
      </c>
      <c r="AF2458" s="1" t="s">
        <v>51</v>
      </c>
      <c r="AG2458" s="1" t="s">
        <v>110</v>
      </c>
    </row>
    <row r="2459" spans="1:33" x14ac:dyDescent="0.75">
      <c r="A2459" s="1" t="s">
        <v>13593</v>
      </c>
      <c r="B2459" s="1" t="s">
        <v>13594</v>
      </c>
      <c r="C2459" s="1" t="s">
        <v>1660</v>
      </c>
      <c r="D2459" s="1" t="s">
        <v>12011</v>
      </c>
      <c r="E2459" s="1" t="s">
        <v>13595</v>
      </c>
      <c r="F2459" s="1" t="s">
        <v>38</v>
      </c>
      <c r="G2459">
        <v>1</v>
      </c>
      <c r="H2459">
        <v>1</v>
      </c>
      <c r="I2459">
        <v>0</v>
      </c>
      <c r="J2459">
        <v>0</v>
      </c>
      <c r="K2459">
        <v>0</v>
      </c>
      <c r="L2459">
        <v>1</v>
      </c>
      <c r="M2459">
        <v>1</v>
      </c>
      <c r="N2459" s="1" t="s">
        <v>827</v>
      </c>
      <c r="O2459">
        <v>0</v>
      </c>
      <c r="P2459">
        <v>10000000</v>
      </c>
      <c r="Q2459">
        <v>0</v>
      </c>
      <c r="R2459" s="1" t="s">
        <v>13596</v>
      </c>
      <c r="S2459">
        <v>0</v>
      </c>
      <c r="T2459" s="1" t="s">
        <v>1440</v>
      </c>
      <c r="U2459" s="1" t="s">
        <v>1660</v>
      </c>
      <c r="V2459" s="1" t="s">
        <v>45</v>
      </c>
      <c r="W2459" s="1" t="s">
        <v>45</v>
      </c>
      <c r="X2459" s="1" t="s">
        <v>1375</v>
      </c>
      <c r="Y2459" s="1" t="s">
        <v>45</v>
      </c>
      <c r="Z2459">
        <v>0</v>
      </c>
      <c r="AA2459" s="1" t="s">
        <v>46</v>
      </c>
      <c r="AB2459" s="1" t="s">
        <v>13597</v>
      </c>
      <c r="AC2459" s="1" t="s">
        <v>48</v>
      </c>
      <c r="AD2459" s="1" t="s">
        <v>49</v>
      </c>
      <c r="AE2459" s="1" t="s">
        <v>50</v>
      </c>
      <c r="AF2459" s="1" t="s">
        <v>51</v>
      </c>
      <c r="AG2459" s="1" t="s">
        <v>73</v>
      </c>
    </row>
    <row r="2460" spans="1:33" x14ac:dyDescent="0.75">
      <c r="A2460" s="1" t="s">
        <v>13598</v>
      </c>
      <c r="B2460" s="1" t="s">
        <v>13599</v>
      </c>
      <c r="C2460" s="1" t="s">
        <v>303</v>
      </c>
      <c r="D2460" s="1" t="s">
        <v>9053</v>
      </c>
      <c r="E2460" s="1" t="s">
        <v>13600</v>
      </c>
      <c r="F2460" s="1" t="s">
        <v>38</v>
      </c>
      <c r="G2460">
        <v>0</v>
      </c>
      <c r="H2460">
        <v>0</v>
      </c>
      <c r="I2460">
        <v>1</v>
      </c>
      <c r="J2460">
        <v>1</v>
      </c>
      <c r="K2460">
        <v>0</v>
      </c>
      <c r="L2460">
        <v>1</v>
      </c>
      <c r="M2460">
        <v>0</v>
      </c>
      <c r="N2460" s="1" t="s">
        <v>58</v>
      </c>
      <c r="O2460">
        <v>0</v>
      </c>
      <c r="P2460">
        <v>1000000</v>
      </c>
      <c r="Q2460">
        <v>0</v>
      </c>
      <c r="R2460" s="1" t="s">
        <v>13601</v>
      </c>
      <c r="S2460">
        <v>0</v>
      </c>
      <c r="T2460" s="1" t="s">
        <v>303</v>
      </c>
      <c r="U2460" s="1" t="s">
        <v>41</v>
      </c>
      <c r="V2460" s="1" t="s">
        <v>45</v>
      </c>
      <c r="W2460" s="1" t="s">
        <v>45</v>
      </c>
      <c r="X2460" s="1" t="s">
        <v>44</v>
      </c>
      <c r="Y2460" s="1" t="s">
        <v>45</v>
      </c>
      <c r="Z2460">
        <v>0</v>
      </c>
      <c r="AA2460" s="1" t="s">
        <v>201</v>
      </c>
      <c r="AB2460" s="1" t="s">
        <v>13602</v>
      </c>
      <c r="AC2460" s="1" t="s">
        <v>48</v>
      </c>
      <c r="AD2460" s="1" t="s">
        <v>1233</v>
      </c>
      <c r="AE2460" s="1" t="s">
        <v>397</v>
      </c>
      <c r="AF2460" s="1" t="s">
        <v>233</v>
      </c>
      <c r="AG2460" s="1" t="s">
        <v>317</v>
      </c>
    </row>
    <row r="2461" spans="1:33" x14ac:dyDescent="0.75">
      <c r="A2461" s="1" t="s">
        <v>13603</v>
      </c>
      <c r="B2461" s="1" t="s">
        <v>13604</v>
      </c>
      <c r="C2461" s="1" t="s">
        <v>2135</v>
      </c>
      <c r="D2461" s="1" t="s">
        <v>13605</v>
      </c>
      <c r="E2461" s="1" t="s">
        <v>13606</v>
      </c>
      <c r="F2461" s="1" t="s">
        <v>38</v>
      </c>
      <c r="G2461">
        <v>0</v>
      </c>
      <c r="H2461">
        <v>0</v>
      </c>
      <c r="I2461">
        <v>0</v>
      </c>
      <c r="J2461">
        <v>0</v>
      </c>
      <c r="K2461">
        <v>0</v>
      </c>
      <c r="L2461">
        <v>1</v>
      </c>
      <c r="M2461">
        <v>0</v>
      </c>
      <c r="N2461" s="1" t="s">
        <v>58</v>
      </c>
      <c r="O2461">
        <v>0</v>
      </c>
      <c r="P2461">
        <v>1000000</v>
      </c>
      <c r="Q2461">
        <v>0</v>
      </c>
      <c r="R2461" s="1" t="s">
        <v>13605</v>
      </c>
      <c r="S2461">
        <v>0</v>
      </c>
      <c r="T2461" s="1" t="s">
        <v>2135</v>
      </c>
      <c r="U2461" s="1" t="s">
        <v>41</v>
      </c>
      <c r="V2461" s="1" t="s">
        <v>45</v>
      </c>
      <c r="W2461" s="1" t="s">
        <v>45</v>
      </c>
      <c r="X2461" s="1" t="s">
        <v>44</v>
      </c>
      <c r="Y2461" s="1" t="s">
        <v>45</v>
      </c>
      <c r="Z2461">
        <v>0</v>
      </c>
      <c r="AA2461" s="1" t="s">
        <v>61</v>
      </c>
      <c r="AB2461" s="1" t="s">
        <v>13607</v>
      </c>
      <c r="AC2461" s="1" t="s">
        <v>48</v>
      </c>
      <c r="AD2461" s="1" t="s">
        <v>300</v>
      </c>
      <c r="AE2461" s="1" t="s">
        <v>73</v>
      </c>
      <c r="AF2461" s="1" t="s">
        <v>50</v>
      </c>
      <c r="AG2461" s="1" t="s">
        <v>72</v>
      </c>
    </row>
    <row r="2462" spans="1:33" x14ac:dyDescent="0.75">
      <c r="A2462" s="1" t="s">
        <v>13608</v>
      </c>
      <c r="B2462" s="1" t="s">
        <v>13609</v>
      </c>
      <c r="C2462" s="1" t="s">
        <v>142</v>
      </c>
      <c r="D2462" s="1" t="s">
        <v>12711</v>
      </c>
      <c r="E2462" s="1" t="s">
        <v>13610</v>
      </c>
      <c r="F2462" s="1" t="s">
        <v>38</v>
      </c>
      <c r="G2462">
        <v>1</v>
      </c>
      <c r="H2462">
        <v>0</v>
      </c>
      <c r="I2462">
        <v>0</v>
      </c>
      <c r="J2462">
        <v>0</v>
      </c>
      <c r="K2462">
        <v>0</v>
      </c>
      <c r="L2462">
        <v>0</v>
      </c>
      <c r="M2462">
        <v>0</v>
      </c>
      <c r="N2462" s="1" t="s">
        <v>58</v>
      </c>
      <c r="O2462">
        <v>0</v>
      </c>
      <c r="P2462">
        <v>1000000</v>
      </c>
      <c r="Q2462">
        <v>0</v>
      </c>
      <c r="R2462" s="1" t="s">
        <v>12713</v>
      </c>
      <c r="S2462">
        <v>0</v>
      </c>
      <c r="T2462" s="1" t="s">
        <v>142</v>
      </c>
      <c r="U2462" s="1" t="s">
        <v>41</v>
      </c>
      <c r="V2462" s="1" t="s">
        <v>1339</v>
      </c>
      <c r="W2462" s="1" t="s">
        <v>105</v>
      </c>
      <c r="X2462" s="1" t="s">
        <v>44</v>
      </c>
      <c r="Y2462" s="1" t="s">
        <v>45</v>
      </c>
      <c r="Z2462">
        <v>0</v>
      </c>
      <c r="AA2462" s="1" t="s">
        <v>356</v>
      </c>
      <c r="AB2462" s="1" t="s">
        <v>13611</v>
      </c>
      <c r="AC2462" s="1" t="s">
        <v>48</v>
      </c>
      <c r="AD2462" s="1" t="s">
        <v>300</v>
      </c>
      <c r="AE2462" s="1" t="s">
        <v>83</v>
      </c>
      <c r="AF2462" s="1" t="s">
        <v>216</v>
      </c>
      <c r="AG2462" s="1" t="s">
        <v>139</v>
      </c>
    </row>
    <row r="2463" spans="1:33" x14ac:dyDescent="0.75">
      <c r="A2463" s="1" t="s">
        <v>13612</v>
      </c>
      <c r="B2463" s="1" t="s">
        <v>13613</v>
      </c>
      <c r="C2463" s="1" t="s">
        <v>1335</v>
      </c>
      <c r="D2463" s="1" t="s">
        <v>6875</v>
      </c>
      <c r="E2463" s="1" t="s">
        <v>13614</v>
      </c>
      <c r="F2463" s="1" t="s">
        <v>38</v>
      </c>
      <c r="G2463">
        <v>0</v>
      </c>
      <c r="H2463">
        <v>1</v>
      </c>
      <c r="I2463">
        <v>0</v>
      </c>
      <c r="J2463">
        <v>0</v>
      </c>
      <c r="K2463">
        <v>0</v>
      </c>
      <c r="L2463">
        <v>0</v>
      </c>
      <c r="M2463">
        <v>0</v>
      </c>
      <c r="N2463" s="1" t="s">
        <v>58</v>
      </c>
      <c r="O2463">
        <v>0</v>
      </c>
      <c r="P2463">
        <v>50000</v>
      </c>
      <c r="Q2463">
        <v>0</v>
      </c>
      <c r="R2463" s="1" t="s">
        <v>6875</v>
      </c>
      <c r="S2463">
        <v>0</v>
      </c>
      <c r="T2463" s="1" t="s">
        <v>1335</v>
      </c>
      <c r="U2463" s="1" t="s">
        <v>41</v>
      </c>
      <c r="V2463" s="1" t="s">
        <v>45</v>
      </c>
      <c r="W2463" s="1" t="s">
        <v>45</v>
      </c>
      <c r="X2463" s="1" t="s">
        <v>44</v>
      </c>
      <c r="Y2463" s="1" t="s">
        <v>45</v>
      </c>
      <c r="Z2463">
        <v>0</v>
      </c>
      <c r="AA2463" s="1" t="s">
        <v>966</v>
      </c>
      <c r="AB2463" s="1" t="s">
        <v>13615</v>
      </c>
      <c r="AC2463" s="1" t="s">
        <v>48</v>
      </c>
      <c r="AD2463" s="1" t="s">
        <v>778</v>
      </c>
      <c r="AE2463" s="1" t="s">
        <v>52</v>
      </c>
      <c r="AF2463" s="1" t="s">
        <v>52</v>
      </c>
      <c r="AG2463" s="1" t="s">
        <v>643</v>
      </c>
    </row>
    <row r="2464" spans="1:33" x14ac:dyDescent="0.75">
      <c r="A2464" s="1" t="s">
        <v>13616</v>
      </c>
      <c r="B2464" s="1" t="s">
        <v>13617</v>
      </c>
      <c r="C2464" s="1" t="s">
        <v>142</v>
      </c>
      <c r="D2464" s="1" t="s">
        <v>13618</v>
      </c>
      <c r="E2464" s="1" t="s">
        <v>13619</v>
      </c>
      <c r="F2464" s="1" t="s">
        <v>38</v>
      </c>
      <c r="G2464">
        <v>0</v>
      </c>
      <c r="H2464">
        <v>0</v>
      </c>
      <c r="I2464">
        <v>0</v>
      </c>
      <c r="J2464">
        <v>0</v>
      </c>
      <c r="K2464">
        <v>0</v>
      </c>
      <c r="L2464">
        <v>0</v>
      </c>
      <c r="M2464">
        <v>0</v>
      </c>
      <c r="N2464" s="1" t="s">
        <v>58</v>
      </c>
      <c r="O2464">
        <v>0</v>
      </c>
      <c r="P2464">
        <v>1000</v>
      </c>
      <c r="Q2464">
        <v>0</v>
      </c>
      <c r="R2464" s="1" t="s">
        <v>13618</v>
      </c>
      <c r="S2464">
        <v>0</v>
      </c>
      <c r="T2464" s="1" t="s">
        <v>142</v>
      </c>
      <c r="U2464" s="1" t="s">
        <v>41</v>
      </c>
      <c r="V2464" s="1" t="s">
        <v>45</v>
      </c>
      <c r="W2464" s="1" t="s">
        <v>45</v>
      </c>
      <c r="X2464" s="1" t="s">
        <v>44</v>
      </c>
      <c r="Y2464" s="1" t="s">
        <v>45</v>
      </c>
      <c r="Z2464">
        <v>0</v>
      </c>
      <c r="AA2464" s="1" t="s">
        <v>4759</v>
      </c>
      <c r="AB2464" s="1" t="s">
        <v>117</v>
      </c>
      <c r="AC2464" s="1" t="s">
        <v>48</v>
      </c>
      <c r="AD2464" s="1" t="s">
        <v>216</v>
      </c>
      <c r="AE2464" s="1" t="s">
        <v>216</v>
      </c>
      <c r="AF2464" s="1" t="s">
        <v>216</v>
      </c>
      <c r="AG2464" s="1" t="s">
        <v>216</v>
      </c>
    </row>
    <row r="2465" spans="1:33" x14ac:dyDescent="0.75">
      <c r="A2465" s="1" t="s">
        <v>13620</v>
      </c>
      <c r="B2465" s="1" t="s">
        <v>13621</v>
      </c>
      <c r="C2465" s="1" t="s">
        <v>1335</v>
      </c>
      <c r="D2465" s="1" t="s">
        <v>825</v>
      </c>
      <c r="E2465" s="1" t="s">
        <v>13622</v>
      </c>
      <c r="F2465" s="1" t="s">
        <v>38</v>
      </c>
      <c r="G2465">
        <v>0</v>
      </c>
      <c r="H2465">
        <v>0</v>
      </c>
      <c r="I2465">
        <v>0</v>
      </c>
      <c r="J2465">
        <v>0</v>
      </c>
      <c r="K2465">
        <v>0</v>
      </c>
      <c r="L2465">
        <v>0</v>
      </c>
      <c r="M2465">
        <v>0</v>
      </c>
      <c r="N2465" s="1" t="s">
        <v>827</v>
      </c>
      <c r="O2465">
        <v>0</v>
      </c>
      <c r="P2465">
        <v>50000</v>
      </c>
      <c r="Q2465">
        <v>0</v>
      </c>
      <c r="R2465" s="1" t="s">
        <v>13623</v>
      </c>
      <c r="S2465">
        <v>0</v>
      </c>
      <c r="T2465" s="1" t="s">
        <v>1335</v>
      </c>
      <c r="U2465" s="1" t="s">
        <v>41</v>
      </c>
      <c r="V2465" s="1" t="s">
        <v>45</v>
      </c>
      <c r="W2465" s="1" t="s">
        <v>45</v>
      </c>
      <c r="X2465" s="1" t="s">
        <v>44</v>
      </c>
      <c r="Y2465" s="1" t="s">
        <v>45</v>
      </c>
      <c r="Z2465">
        <v>0</v>
      </c>
      <c r="AA2465" s="1" t="s">
        <v>1113</v>
      </c>
      <c r="AB2465" s="1" t="s">
        <v>4607</v>
      </c>
      <c r="AC2465" s="1" t="s">
        <v>274</v>
      </c>
      <c r="AD2465" s="1" t="s">
        <v>97</v>
      </c>
      <c r="AE2465" s="1" t="s">
        <v>110</v>
      </c>
      <c r="AF2465" s="1" t="s">
        <v>49</v>
      </c>
      <c r="AG2465" s="1" t="s">
        <v>48</v>
      </c>
    </row>
    <row r="2466" spans="1:33" x14ac:dyDescent="0.75">
      <c r="A2466" s="1" t="s">
        <v>13624</v>
      </c>
      <c r="B2466" s="1" t="s">
        <v>13625</v>
      </c>
      <c r="C2466" s="1" t="s">
        <v>443</v>
      </c>
      <c r="D2466" s="1" t="s">
        <v>13626</v>
      </c>
      <c r="E2466" s="1" t="s">
        <v>13627</v>
      </c>
      <c r="F2466" s="1" t="s">
        <v>38</v>
      </c>
      <c r="G2466">
        <v>0</v>
      </c>
      <c r="H2466">
        <v>0</v>
      </c>
      <c r="I2466">
        <v>0</v>
      </c>
      <c r="J2466">
        <v>0</v>
      </c>
      <c r="K2466">
        <v>0</v>
      </c>
      <c r="L2466">
        <v>0</v>
      </c>
      <c r="M2466">
        <v>0</v>
      </c>
      <c r="N2466" s="1" t="s">
        <v>58</v>
      </c>
      <c r="O2466">
        <v>0</v>
      </c>
      <c r="P2466">
        <v>1000</v>
      </c>
      <c r="Q2466">
        <v>0</v>
      </c>
      <c r="R2466" s="1" t="s">
        <v>13628</v>
      </c>
      <c r="S2466">
        <v>0</v>
      </c>
      <c r="T2466" s="1" t="s">
        <v>443</v>
      </c>
      <c r="U2466" s="1" t="s">
        <v>41</v>
      </c>
      <c r="V2466" s="1" t="s">
        <v>45</v>
      </c>
      <c r="W2466" s="1" t="s">
        <v>45</v>
      </c>
      <c r="X2466" s="1" t="s">
        <v>44</v>
      </c>
      <c r="Y2466" s="1" t="s">
        <v>45</v>
      </c>
      <c r="Z2466">
        <v>0</v>
      </c>
      <c r="AA2466" s="1" t="s">
        <v>46</v>
      </c>
      <c r="AB2466" s="1" t="s">
        <v>159</v>
      </c>
      <c r="AC2466" s="1" t="s">
        <v>48</v>
      </c>
      <c r="AD2466" s="1" t="s">
        <v>98</v>
      </c>
      <c r="AE2466" s="1" t="s">
        <v>98</v>
      </c>
      <c r="AF2466" s="1" t="s">
        <v>98</v>
      </c>
      <c r="AG2466" s="1" t="s">
        <v>216</v>
      </c>
    </row>
    <row r="2467" spans="1:33" x14ac:dyDescent="0.75">
      <c r="A2467" s="1" t="s">
        <v>13629</v>
      </c>
      <c r="B2467" s="1" t="s">
        <v>13630</v>
      </c>
      <c r="C2467" s="1" t="s">
        <v>1874</v>
      </c>
      <c r="D2467" s="1" t="s">
        <v>2664</v>
      </c>
      <c r="E2467" s="1" t="s">
        <v>13631</v>
      </c>
      <c r="F2467" s="1" t="s">
        <v>38</v>
      </c>
      <c r="G2467">
        <v>1</v>
      </c>
      <c r="H2467">
        <v>0</v>
      </c>
      <c r="I2467">
        <v>0</v>
      </c>
      <c r="J2467">
        <v>1</v>
      </c>
      <c r="K2467">
        <v>0</v>
      </c>
      <c r="L2467">
        <v>1</v>
      </c>
      <c r="M2467">
        <v>1</v>
      </c>
      <c r="N2467" s="1" t="s">
        <v>58</v>
      </c>
      <c r="O2467">
        <v>0</v>
      </c>
      <c r="P2467">
        <v>10000000</v>
      </c>
      <c r="Q2467">
        <v>0</v>
      </c>
      <c r="R2467" s="1" t="s">
        <v>13632</v>
      </c>
      <c r="S2467">
        <v>0</v>
      </c>
      <c r="T2467" s="1" t="s">
        <v>1440</v>
      </c>
      <c r="U2467" s="1" t="s">
        <v>1874</v>
      </c>
      <c r="V2467" s="1" t="s">
        <v>59</v>
      </c>
      <c r="W2467" s="1" t="s">
        <v>1441</v>
      </c>
      <c r="X2467" s="1" t="s">
        <v>44</v>
      </c>
      <c r="Y2467" s="1" t="s">
        <v>45</v>
      </c>
      <c r="Z2467">
        <v>0</v>
      </c>
      <c r="AA2467" s="1" t="s">
        <v>1033</v>
      </c>
      <c r="AB2467" s="1" t="s">
        <v>13633</v>
      </c>
      <c r="AC2467" s="1" t="s">
        <v>48</v>
      </c>
      <c r="AD2467" s="1" t="s">
        <v>96</v>
      </c>
      <c r="AE2467" s="1" t="s">
        <v>97</v>
      </c>
      <c r="AF2467" s="1" t="s">
        <v>81</v>
      </c>
      <c r="AG2467" s="1" t="s">
        <v>248</v>
      </c>
    </row>
    <row r="2468" spans="1:33" x14ac:dyDescent="0.75">
      <c r="A2468" s="1" t="s">
        <v>13634</v>
      </c>
      <c r="B2468" s="1" t="s">
        <v>13635</v>
      </c>
      <c r="C2468" s="1" t="s">
        <v>155</v>
      </c>
      <c r="D2468" s="1" t="s">
        <v>402</v>
      </c>
      <c r="E2468" s="1" t="s">
        <v>13636</v>
      </c>
      <c r="F2468" s="1" t="s">
        <v>38</v>
      </c>
      <c r="G2468">
        <v>1</v>
      </c>
      <c r="H2468">
        <v>1</v>
      </c>
      <c r="I2468">
        <v>0</v>
      </c>
      <c r="J2468">
        <v>0</v>
      </c>
      <c r="K2468">
        <v>0</v>
      </c>
      <c r="L2468">
        <v>1</v>
      </c>
      <c r="M2468">
        <v>0</v>
      </c>
      <c r="N2468" s="1" t="s">
        <v>58</v>
      </c>
      <c r="O2468">
        <v>0</v>
      </c>
      <c r="P2468">
        <v>10000000</v>
      </c>
      <c r="Q2468">
        <v>0</v>
      </c>
      <c r="R2468" s="1" t="s">
        <v>402</v>
      </c>
      <c r="S2468">
        <v>0</v>
      </c>
      <c r="T2468" s="1" t="s">
        <v>155</v>
      </c>
      <c r="U2468" s="1" t="s">
        <v>41</v>
      </c>
      <c r="V2468" s="1" t="s">
        <v>1460</v>
      </c>
      <c r="W2468" s="1" t="s">
        <v>2838</v>
      </c>
      <c r="X2468" s="1" t="s">
        <v>44</v>
      </c>
      <c r="Y2468" s="1" t="s">
        <v>45</v>
      </c>
      <c r="Z2468">
        <v>0</v>
      </c>
      <c r="AA2468" s="1" t="s">
        <v>356</v>
      </c>
      <c r="AB2468" s="1" t="s">
        <v>13637</v>
      </c>
      <c r="AC2468" s="1" t="s">
        <v>48</v>
      </c>
      <c r="AD2468" s="1" t="s">
        <v>138</v>
      </c>
      <c r="AE2468" s="1" t="s">
        <v>83</v>
      </c>
      <c r="AF2468" s="1" t="s">
        <v>139</v>
      </c>
      <c r="AG2468" s="1" t="s">
        <v>51</v>
      </c>
    </row>
    <row r="2469" spans="1:33" x14ac:dyDescent="0.75">
      <c r="A2469" s="1" t="s">
        <v>13638</v>
      </c>
      <c r="B2469" s="1" t="s">
        <v>13639</v>
      </c>
      <c r="C2469" s="1" t="s">
        <v>35</v>
      </c>
      <c r="D2469" s="1" t="s">
        <v>13640</v>
      </c>
      <c r="E2469" s="1" t="s">
        <v>13641</v>
      </c>
      <c r="F2469" s="1" t="s">
        <v>38</v>
      </c>
      <c r="G2469">
        <v>0</v>
      </c>
      <c r="H2469">
        <v>1</v>
      </c>
      <c r="I2469">
        <v>0</v>
      </c>
      <c r="J2469">
        <v>0</v>
      </c>
      <c r="K2469">
        <v>0</v>
      </c>
      <c r="L2469">
        <v>0</v>
      </c>
      <c r="M2469">
        <v>0</v>
      </c>
      <c r="N2469" s="1" t="s">
        <v>58</v>
      </c>
      <c r="O2469">
        <v>0</v>
      </c>
      <c r="P2469">
        <v>100000</v>
      </c>
      <c r="Q2469">
        <v>0</v>
      </c>
      <c r="R2469" s="1" t="s">
        <v>13640</v>
      </c>
      <c r="S2469">
        <v>0</v>
      </c>
      <c r="T2469" s="1" t="s">
        <v>35</v>
      </c>
      <c r="U2469" s="1" t="s">
        <v>41</v>
      </c>
      <c r="V2469" s="1" t="s">
        <v>45</v>
      </c>
      <c r="W2469" s="1" t="s">
        <v>45</v>
      </c>
      <c r="X2469" s="1" t="s">
        <v>44</v>
      </c>
      <c r="Y2469" s="1" t="s">
        <v>45</v>
      </c>
      <c r="Z2469">
        <v>0</v>
      </c>
      <c r="AA2469" s="1" t="s">
        <v>194</v>
      </c>
      <c r="AB2469" s="1" t="s">
        <v>13642</v>
      </c>
      <c r="AC2469" s="1" t="s">
        <v>48</v>
      </c>
      <c r="AD2469" s="1" t="s">
        <v>250</v>
      </c>
      <c r="AE2469" s="1" t="s">
        <v>778</v>
      </c>
      <c r="AF2469" s="1" t="s">
        <v>98</v>
      </c>
      <c r="AG2469" s="1" t="s">
        <v>352</v>
      </c>
    </row>
    <row r="2470" spans="1:33" x14ac:dyDescent="0.75">
      <c r="A2470" s="1" t="s">
        <v>13643</v>
      </c>
      <c r="B2470" s="1" t="s">
        <v>13644</v>
      </c>
      <c r="C2470" s="1" t="s">
        <v>1874</v>
      </c>
      <c r="D2470" s="1" t="s">
        <v>13645</v>
      </c>
      <c r="E2470" s="1" t="s">
        <v>13646</v>
      </c>
      <c r="F2470" s="1" t="s">
        <v>38</v>
      </c>
      <c r="G2470">
        <v>1</v>
      </c>
      <c r="H2470">
        <v>0</v>
      </c>
      <c r="I2470">
        <v>0</v>
      </c>
      <c r="J2470">
        <v>0</v>
      </c>
      <c r="K2470">
        <v>0</v>
      </c>
      <c r="L2470">
        <v>1</v>
      </c>
      <c r="M2470">
        <v>1</v>
      </c>
      <c r="N2470" s="1" t="s">
        <v>58</v>
      </c>
      <c r="O2470">
        <v>0</v>
      </c>
      <c r="P2470">
        <v>1000000</v>
      </c>
      <c r="Q2470">
        <v>0</v>
      </c>
      <c r="R2470" s="1" t="s">
        <v>13645</v>
      </c>
      <c r="S2470">
        <v>0</v>
      </c>
      <c r="T2470" s="1" t="s">
        <v>1440</v>
      </c>
      <c r="U2470" s="1" t="s">
        <v>1874</v>
      </c>
      <c r="V2470" s="1" t="s">
        <v>92</v>
      </c>
      <c r="W2470" s="1" t="s">
        <v>1441</v>
      </c>
      <c r="X2470" s="1" t="s">
        <v>44</v>
      </c>
      <c r="Y2470" s="1" t="s">
        <v>45</v>
      </c>
      <c r="Z2470">
        <v>0</v>
      </c>
      <c r="AA2470" s="1" t="s">
        <v>284</v>
      </c>
      <c r="AB2470" s="1" t="s">
        <v>13647</v>
      </c>
      <c r="AC2470" s="1" t="s">
        <v>48</v>
      </c>
      <c r="AD2470" s="1" t="s">
        <v>138</v>
      </c>
      <c r="AE2470" s="1" t="s">
        <v>97</v>
      </c>
      <c r="AF2470" s="1" t="s">
        <v>82</v>
      </c>
      <c r="AG2470" s="1" t="s">
        <v>309</v>
      </c>
    </row>
    <row r="2471" spans="1:33" x14ac:dyDescent="0.75">
      <c r="A2471" s="1" t="s">
        <v>13648</v>
      </c>
      <c r="B2471" s="1" t="s">
        <v>13649</v>
      </c>
      <c r="C2471" s="1" t="s">
        <v>254</v>
      </c>
      <c r="D2471" s="1" t="s">
        <v>13650</v>
      </c>
      <c r="E2471" s="1" t="s">
        <v>13651</v>
      </c>
      <c r="F2471" s="1" t="s">
        <v>38</v>
      </c>
      <c r="G2471">
        <v>0</v>
      </c>
      <c r="H2471">
        <v>0</v>
      </c>
      <c r="I2471">
        <v>0</v>
      </c>
      <c r="J2471">
        <v>0</v>
      </c>
      <c r="K2471">
        <v>0</v>
      </c>
      <c r="L2471">
        <v>0</v>
      </c>
      <c r="M2471">
        <v>0</v>
      </c>
      <c r="N2471" s="1" t="s">
        <v>58</v>
      </c>
      <c r="O2471">
        <v>0</v>
      </c>
      <c r="P2471">
        <v>50000</v>
      </c>
      <c r="Q2471">
        <v>0</v>
      </c>
      <c r="R2471" s="1" t="s">
        <v>13652</v>
      </c>
      <c r="S2471">
        <v>0</v>
      </c>
      <c r="T2471" s="1" t="s">
        <v>254</v>
      </c>
      <c r="U2471" s="1" t="s">
        <v>41</v>
      </c>
      <c r="V2471" s="1" t="s">
        <v>45</v>
      </c>
      <c r="W2471" s="1" t="s">
        <v>45</v>
      </c>
      <c r="X2471" s="1" t="s">
        <v>44</v>
      </c>
      <c r="Y2471" s="1" t="s">
        <v>45</v>
      </c>
      <c r="Z2471">
        <v>0</v>
      </c>
      <c r="AA2471" s="1" t="s">
        <v>364</v>
      </c>
      <c r="AB2471" s="1" t="s">
        <v>13653</v>
      </c>
      <c r="AC2471" s="1" t="s">
        <v>48</v>
      </c>
      <c r="AD2471" s="1" t="s">
        <v>1298</v>
      </c>
      <c r="AE2471" s="1" t="s">
        <v>159</v>
      </c>
      <c r="AF2471" s="1" t="s">
        <v>110</v>
      </c>
      <c r="AG2471" s="1" t="s">
        <v>3144</v>
      </c>
    </row>
    <row r="2472" spans="1:33" x14ac:dyDescent="0.75">
      <c r="A2472" s="1" t="s">
        <v>13654</v>
      </c>
      <c r="B2472" s="1" t="s">
        <v>13655</v>
      </c>
      <c r="C2472" s="1" t="s">
        <v>86</v>
      </c>
      <c r="D2472" s="1" t="s">
        <v>13656</v>
      </c>
      <c r="E2472" s="1" t="s">
        <v>13657</v>
      </c>
      <c r="F2472" s="1" t="s">
        <v>38</v>
      </c>
      <c r="G2472">
        <v>0</v>
      </c>
      <c r="H2472">
        <v>0</v>
      </c>
      <c r="I2472">
        <v>0</v>
      </c>
      <c r="J2472">
        <v>0</v>
      </c>
      <c r="K2472">
        <v>0</v>
      </c>
      <c r="L2472">
        <v>1</v>
      </c>
      <c r="M2472">
        <v>0</v>
      </c>
      <c r="N2472" s="1" t="s">
        <v>39</v>
      </c>
      <c r="O2472">
        <v>1</v>
      </c>
      <c r="P2472">
        <v>10000</v>
      </c>
      <c r="Q2472">
        <v>0</v>
      </c>
      <c r="R2472" s="1" t="s">
        <v>13656</v>
      </c>
      <c r="S2472">
        <v>0</v>
      </c>
      <c r="T2472" s="1" t="s">
        <v>86</v>
      </c>
      <c r="U2472" s="1" t="s">
        <v>41</v>
      </c>
      <c r="V2472" s="1" t="s">
        <v>45</v>
      </c>
      <c r="W2472" s="1" t="s">
        <v>45</v>
      </c>
      <c r="X2472" s="1" t="s">
        <v>44</v>
      </c>
      <c r="Y2472" s="1" t="s">
        <v>45</v>
      </c>
      <c r="Z2472">
        <v>0</v>
      </c>
      <c r="AA2472" s="1" t="s">
        <v>136</v>
      </c>
      <c r="AB2472" s="1" t="s">
        <v>13658</v>
      </c>
      <c r="AC2472" s="1" t="s">
        <v>48</v>
      </c>
      <c r="AD2472" s="1" t="s">
        <v>159</v>
      </c>
      <c r="AE2472" s="1" t="s">
        <v>216</v>
      </c>
      <c r="AF2472" s="1" t="s">
        <v>139</v>
      </c>
      <c r="AG2472" s="1" t="s">
        <v>82</v>
      </c>
    </row>
    <row r="2473" spans="1:33" x14ac:dyDescent="0.75">
      <c r="A2473" s="1" t="s">
        <v>13659</v>
      </c>
      <c r="B2473" s="1" t="s">
        <v>13660</v>
      </c>
      <c r="C2473" s="1" t="s">
        <v>254</v>
      </c>
      <c r="D2473" s="1" t="s">
        <v>13661</v>
      </c>
      <c r="E2473" s="1" t="s">
        <v>13662</v>
      </c>
      <c r="F2473" s="1" t="s">
        <v>38</v>
      </c>
      <c r="G2473">
        <v>0</v>
      </c>
      <c r="H2473">
        <v>0</v>
      </c>
      <c r="I2473">
        <v>0</v>
      </c>
      <c r="J2473">
        <v>0</v>
      </c>
      <c r="K2473">
        <v>1</v>
      </c>
      <c r="L2473">
        <v>1</v>
      </c>
      <c r="M2473">
        <v>0</v>
      </c>
      <c r="N2473" s="1" t="s">
        <v>58</v>
      </c>
      <c r="O2473">
        <v>0</v>
      </c>
      <c r="P2473">
        <v>10000</v>
      </c>
      <c r="Q2473">
        <v>0</v>
      </c>
      <c r="R2473" s="1" t="s">
        <v>13663</v>
      </c>
      <c r="S2473">
        <v>0</v>
      </c>
      <c r="T2473" s="1" t="s">
        <v>254</v>
      </c>
      <c r="U2473" s="1" t="s">
        <v>41</v>
      </c>
      <c r="V2473" s="1" t="s">
        <v>45</v>
      </c>
      <c r="W2473" s="1" t="s">
        <v>45</v>
      </c>
      <c r="X2473" s="1" t="s">
        <v>44</v>
      </c>
      <c r="Y2473" s="1" t="s">
        <v>45</v>
      </c>
      <c r="Z2473">
        <v>0</v>
      </c>
      <c r="AA2473" s="1" t="s">
        <v>79</v>
      </c>
      <c r="AB2473" s="1" t="s">
        <v>13664</v>
      </c>
      <c r="AC2473" s="1" t="s">
        <v>48</v>
      </c>
      <c r="AD2473" s="1" t="s">
        <v>1298</v>
      </c>
      <c r="AE2473" s="1" t="s">
        <v>117</v>
      </c>
      <c r="AF2473" s="1" t="s">
        <v>139</v>
      </c>
      <c r="AG2473" s="1" t="s">
        <v>110</v>
      </c>
    </row>
    <row r="2474" spans="1:33" x14ac:dyDescent="0.75">
      <c r="A2474" s="1" t="s">
        <v>13665</v>
      </c>
      <c r="B2474" s="1" t="s">
        <v>13666</v>
      </c>
      <c r="C2474" s="1" t="s">
        <v>254</v>
      </c>
      <c r="D2474" s="1" t="s">
        <v>13667</v>
      </c>
      <c r="E2474" s="1" t="s">
        <v>13668</v>
      </c>
      <c r="F2474" s="1" t="s">
        <v>38</v>
      </c>
      <c r="G2474">
        <v>0</v>
      </c>
      <c r="H2474">
        <v>1</v>
      </c>
      <c r="I2474">
        <v>0</v>
      </c>
      <c r="J2474">
        <v>0</v>
      </c>
      <c r="K2474">
        <v>1</v>
      </c>
      <c r="L2474">
        <v>0</v>
      </c>
      <c r="M2474">
        <v>0</v>
      </c>
      <c r="N2474" s="1" t="s">
        <v>58</v>
      </c>
      <c r="O2474">
        <v>0</v>
      </c>
      <c r="P2474">
        <v>100000</v>
      </c>
      <c r="Q2474">
        <v>0</v>
      </c>
      <c r="R2474" s="1" t="s">
        <v>13669</v>
      </c>
      <c r="S2474">
        <v>0</v>
      </c>
      <c r="T2474" s="1" t="s">
        <v>254</v>
      </c>
      <c r="U2474" s="1" t="s">
        <v>41</v>
      </c>
      <c r="V2474" s="1" t="s">
        <v>45</v>
      </c>
      <c r="W2474" s="1" t="s">
        <v>45</v>
      </c>
      <c r="X2474" s="1" t="s">
        <v>44</v>
      </c>
      <c r="Y2474" s="1" t="s">
        <v>45</v>
      </c>
      <c r="Z2474">
        <v>0</v>
      </c>
      <c r="AA2474" s="1" t="s">
        <v>70</v>
      </c>
      <c r="AB2474" s="1" t="s">
        <v>13670</v>
      </c>
      <c r="AC2474" s="1" t="s">
        <v>48</v>
      </c>
      <c r="AD2474" s="1" t="s">
        <v>1233</v>
      </c>
      <c r="AE2474" s="1" t="s">
        <v>52</v>
      </c>
      <c r="AF2474" s="1" t="s">
        <v>122</v>
      </c>
      <c r="AG2474" s="1" t="s">
        <v>82</v>
      </c>
    </row>
    <row r="2475" spans="1:33" x14ac:dyDescent="0.75">
      <c r="A2475" s="1" t="s">
        <v>13671</v>
      </c>
      <c r="B2475" s="1" t="s">
        <v>13672</v>
      </c>
      <c r="C2475" s="1" t="s">
        <v>303</v>
      </c>
      <c r="D2475" s="1" t="s">
        <v>13673</v>
      </c>
      <c r="E2475" s="1" t="s">
        <v>13674</v>
      </c>
      <c r="F2475" s="1" t="s">
        <v>38</v>
      </c>
      <c r="G2475">
        <v>1</v>
      </c>
      <c r="H2475">
        <v>1</v>
      </c>
      <c r="I2475">
        <v>0</v>
      </c>
      <c r="J2475">
        <v>0</v>
      </c>
      <c r="K2475">
        <v>0</v>
      </c>
      <c r="L2475">
        <v>1</v>
      </c>
      <c r="M2475">
        <v>0</v>
      </c>
      <c r="N2475" s="1" t="s">
        <v>58</v>
      </c>
      <c r="O2475">
        <v>0</v>
      </c>
      <c r="P2475">
        <v>1000000</v>
      </c>
      <c r="Q2475">
        <v>0</v>
      </c>
      <c r="R2475" s="1" t="s">
        <v>13673</v>
      </c>
      <c r="S2475">
        <v>0</v>
      </c>
      <c r="T2475" s="1" t="s">
        <v>303</v>
      </c>
      <c r="U2475" s="1" t="s">
        <v>41</v>
      </c>
      <c r="V2475" s="1" t="s">
        <v>836</v>
      </c>
      <c r="W2475" s="1" t="s">
        <v>795</v>
      </c>
      <c r="X2475" s="1" t="s">
        <v>44</v>
      </c>
      <c r="Y2475" s="1" t="s">
        <v>45</v>
      </c>
      <c r="Z2475">
        <v>0</v>
      </c>
      <c r="AA2475" s="1" t="s">
        <v>136</v>
      </c>
      <c r="AB2475" s="1" t="s">
        <v>13675</v>
      </c>
      <c r="AC2475" s="1" t="s">
        <v>48</v>
      </c>
      <c r="AD2475" s="1" t="s">
        <v>159</v>
      </c>
      <c r="AE2475" s="1" t="s">
        <v>83</v>
      </c>
      <c r="AF2475" s="1" t="s">
        <v>139</v>
      </c>
      <c r="AG2475" s="1" t="s">
        <v>50</v>
      </c>
    </row>
    <row r="2476" spans="1:33" x14ac:dyDescent="0.75">
      <c r="A2476" s="1" t="s">
        <v>13676</v>
      </c>
      <c r="B2476" s="1" t="s">
        <v>13677</v>
      </c>
      <c r="C2476" s="1" t="s">
        <v>155</v>
      </c>
      <c r="D2476" s="1" t="s">
        <v>13678</v>
      </c>
      <c r="E2476" s="1" t="s">
        <v>13679</v>
      </c>
      <c r="F2476" s="1" t="s">
        <v>38</v>
      </c>
      <c r="G2476">
        <v>0</v>
      </c>
      <c r="H2476">
        <v>0</v>
      </c>
      <c r="I2476">
        <v>0</v>
      </c>
      <c r="J2476">
        <v>0</v>
      </c>
      <c r="K2476">
        <v>0</v>
      </c>
      <c r="L2476">
        <v>0</v>
      </c>
      <c r="M2476">
        <v>0</v>
      </c>
      <c r="N2476" s="1" t="s">
        <v>58</v>
      </c>
      <c r="O2476">
        <v>0</v>
      </c>
      <c r="P2476">
        <v>100</v>
      </c>
      <c r="Q2476">
        <v>0</v>
      </c>
      <c r="R2476" s="1" t="s">
        <v>13680</v>
      </c>
      <c r="S2476">
        <v>0</v>
      </c>
      <c r="T2476" s="1" t="s">
        <v>155</v>
      </c>
      <c r="U2476" s="1" t="s">
        <v>41</v>
      </c>
      <c r="V2476" s="1" t="s">
        <v>45</v>
      </c>
      <c r="W2476" s="1" t="s">
        <v>45</v>
      </c>
      <c r="X2476" s="1" t="s">
        <v>44</v>
      </c>
      <c r="Y2476" s="1" t="s">
        <v>45</v>
      </c>
      <c r="Z2476">
        <v>0</v>
      </c>
      <c r="AA2476" s="1" t="s">
        <v>907</v>
      </c>
      <c r="AB2476" s="1" t="s">
        <v>907</v>
      </c>
      <c r="AC2476" s="1" t="s">
        <v>907</v>
      </c>
      <c r="AD2476" s="1" t="s">
        <v>907</v>
      </c>
      <c r="AE2476" s="1" t="s">
        <v>907</v>
      </c>
      <c r="AF2476" s="1" t="s">
        <v>907</v>
      </c>
      <c r="AG2476" s="1" t="s">
        <v>907</v>
      </c>
    </row>
    <row r="2477" spans="1:33" x14ac:dyDescent="0.75">
      <c r="A2477" s="1" t="s">
        <v>13681</v>
      </c>
      <c r="B2477" s="1" t="s">
        <v>13682</v>
      </c>
      <c r="C2477" s="1" t="s">
        <v>1653</v>
      </c>
      <c r="D2477" s="1" t="s">
        <v>13683</v>
      </c>
      <c r="E2477" s="1" t="s">
        <v>13684</v>
      </c>
      <c r="F2477" s="1" t="s">
        <v>38</v>
      </c>
      <c r="G2477">
        <v>1</v>
      </c>
      <c r="H2477">
        <v>0</v>
      </c>
      <c r="I2477">
        <v>0</v>
      </c>
      <c r="J2477">
        <v>0</v>
      </c>
      <c r="K2477">
        <v>0</v>
      </c>
      <c r="L2477">
        <v>0</v>
      </c>
      <c r="M2477">
        <v>1</v>
      </c>
      <c r="N2477" s="1" t="s">
        <v>58</v>
      </c>
      <c r="O2477">
        <v>0</v>
      </c>
      <c r="P2477">
        <v>10000</v>
      </c>
      <c r="Q2477">
        <v>0</v>
      </c>
      <c r="R2477" s="1" t="s">
        <v>13685</v>
      </c>
      <c r="S2477">
        <v>0</v>
      </c>
      <c r="T2477" s="1" t="s">
        <v>1440</v>
      </c>
      <c r="U2477" s="1" t="s">
        <v>1653</v>
      </c>
      <c r="V2477" s="1" t="s">
        <v>13686</v>
      </c>
      <c r="W2477" s="1" t="s">
        <v>13686</v>
      </c>
      <c r="X2477" s="1" t="s">
        <v>44</v>
      </c>
      <c r="Y2477" s="1" t="s">
        <v>45</v>
      </c>
      <c r="Z2477">
        <v>0</v>
      </c>
      <c r="AA2477" s="1" t="s">
        <v>79</v>
      </c>
      <c r="AB2477" s="1" t="s">
        <v>13687</v>
      </c>
      <c r="AC2477" s="1" t="s">
        <v>48</v>
      </c>
      <c r="AD2477" s="1" t="s">
        <v>286</v>
      </c>
      <c r="AE2477" s="1" t="s">
        <v>122</v>
      </c>
      <c r="AF2477" s="1" t="s">
        <v>51</v>
      </c>
      <c r="AG2477" s="1" t="s">
        <v>117</v>
      </c>
    </row>
    <row r="2478" spans="1:33" x14ac:dyDescent="0.75">
      <c r="A2478" s="1" t="s">
        <v>13688</v>
      </c>
      <c r="B2478" s="1" t="s">
        <v>13689</v>
      </c>
      <c r="C2478" s="1" t="s">
        <v>55</v>
      </c>
      <c r="D2478" s="1" t="s">
        <v>13690</v>
      </c>
      <c r="E2478" s="1" t="s">
        <v>13691</v>
      </c>
      <c r="F2478" s="1" t="s">
        <v>38</v>
      </c>
      <c r="G2478">
        <v>0</v>
      </c>
      <c r="H2478">
        <v>0</v>
      </c>
      <c r="I2478">
        <v>0</v>
      </c>
      <c r="J2478">
        <v>1</v>
      </c>
      <c r="K2478">
        <v>0</v>
      </c>
      <c r="L2478">
        <v>0</v>
      </c>
      <c r="M2478">
        <v>0</v>
      </c>
      <c r="N2478" s="1" t="s">
        <v>58</v>
      </c>
      <c r="O2478">
        <v>0</v>
      </c>
      <c r="P2478">
        <v>50000</v>
      </c>
      <c r="Q2478">
        <v>0</v>
      </c>
      <c r="R2478" s="1" t="s">
        <v>13692</v>
      </c>
      <c r="S2478">
        <v>0</v>
      </c>
      <c r="T2478" s="1" t="s">
        <v>55</v>
      </c>
      <c r="U2478" s="1" t="s">
        <v>41</v>
      </c>
      <c r="V2478" s="1" t="s">
        <v>45</v>
      </c>
      <c r="W2478" s="1" t="s">
        <v>45</v>
      </c>
      <c r="X2478" s="1" t="s">
        <v>44</v>
      </c>
      <c r="Y2478" s="1" t="s">
        <v>45</v>
      </c>
      <c r="Z2478">
        <v>0</v>
      </c>
      <c r="AA2478" s="1" t="s">
        <v>356</v>
      </c>
      <c r="AB2478" s="1" t="s">
        <v>13693</v>
      </c>
      <c r="AC2478" s="1" t="s">
        <v>48</v>
      </c>
      <c r="AD2478" s="1" t="s">
        <v>122</v>
      </c>
      <c r="AE2478" s="1" t="s">
        <v>139</v>
      </c>
      <c r="AF2478" s="1" t="s">
        <v>216</v>
      </c>
      <c r="AG2478" s="1" t="s">
        <v>50</v>
      </c>
    </row>
    <row r="2479" spans="1:33" x14ac:dyDescent="0.75">
      <c r="A2479" s="1" t="s">
        <v>13694</v>
      </c>
      <c r="B2479" s="1" t="s">
        <v>13695</v>
      </c>
      <c r="C2479" s="1" t="s">
        <v>254</v>
      </c>
      <c r="D2479" s="1" t="s">
        <v>13696</v>
      </c>
      <c r="E2479" s="1" t="s">
        <v>13697</v>
      </c>
      <c r="F2479" s="1" t="s">
        <v>38</v>
      </c>
      <c r="G2479">
        <v>1</v>
      </c>
      <c r="H2479">
        <v>0</v>
      </c>
      <c r="I2479">
        <v>0</v>
      </c>
      <c r="J2479">
        <v>0</v>
      </c>
      <c r="K2479">
        <v>0</v>
      </c>
      <c r="L2479">
        <v>0</v>
      </c>
      <c r="M2479">
        <v>0</v>
      </c>
      <c r="N2479" s="1" t="s">
        <v>58</v>
      </c>
      <c r="O2479">
        <v>0</v>
      </c>
      <c r="P2479">
        <v>500000</v>
      </c>
      <c r="Q2479">
        <v>0</v>
      </c>
      <c r="R2479" s="1" t="s">
        <v>13698</v>
      </c>
      <c r="S2479">
        <v>0</v>
      </c>
      <c r="T2479" s="1" t="s">
        <v>254</v>
      </c>
      <c r="U2479" s="1" t="s">
        <v>41</v>
      </c>
      <c r="V2479" s="1" t="s">
        <v>92</v>
      </c>
      <c r="W2479" s="1" t="s">
        <v>92</v>
      </c>
      <c r="X2479" s="1" t="s">
        <v>44</v>
      </c>
      <c r="Y2479" s="1" t="s">
        <v>45</v>
      </c>
      <c r="Z2479">
        <v>0</v>
      </c>
      <c r="AA2479" s="1" t="s">
        <v>70</v>
      </c>
      <c r="AB2479" s="1" t="s">
        <v>13699</v>
      </c>
      <c r="AC2479" s="1" t="s">
        <v>48</v>
      </c>
      <c r="AD2479" s="1" t="s">
        <v>160</v>
      </c>
      <c r="AE2479" s="1" t="s">
        <v>122</v>
      </c>
      <c r="AF2479" s="1" t="s">
        <v>51</v>
      </c>
      <c r="AG2479" s="1" t="s">
        <v>63</v>
      </c>
    </row>
    <row r="2480" spans="1:33" x14ac:dyDescent="0.75">
      <c r="A2480" s="1" t="s">
        <v>13700</v>
      </c>
      <c r="B2480" s="1" t="s">
        <v>13701</v>
      </c>
      <c r="C2480" s="1" t="s">
        <v>131</v>
      </c>
      <c r="D2480" s="1" t="s">
        <v>13356</v>
      </c>
      <c r="E2480" s="1" t="s">
        <v>13702</v>
      </c>
      <c r="F2480" s="1" t="s">
        <v>38</v>
      </c>
      <c r="G2480">
        <v>1</v>
      </c>
      <c r="H2480">
        <v>0</v>
      </c>
      <c r="I2480">
        <v>0</v>
      </c>
      <c r="J2480">
        <v>0</v>
      </c>
      <c r="K2480">
        <v>0</v>
      </c>
      <c r="L2480">
        <v>0</v>
      </c>
      <c r="M2480">
        <v>0</v>
      </c>
      <c r="N2480" s="1" t="s">
        <v>58</v>
      </c>
      <c r="O2480">
        <v>0</v>
      </c>
      <c r="P2480">
        <v>100000</v>
      </c>
      <c r="Q2480">
        <v>0</v>
      </c>
      <c r="R2480" s="1" t="s">
        <v>13358</v>
      </c>
      <c r="S2480">
        <v>0</v>
      </c>
      <c r="T2480" s="1" t="s">
        <v>131</v>
      </c>
      <c r="U2480" s="1" t="s">
        <v>41</v>
      </c>
      <c r="V2480" s="1" t="s">
        <v>13703</v>
      </c>
      <c r="W2480" s="1" t="s">
        <v>13703</v>
      </c>
      <c r="X2480" s="1" t="s">
        <v>44</v>
      </c>
      <c r="Y2480" s="1" t="s">
        <v>45</v>
      </c>
      <c r="Z2480">
        <v>0</v>
      </c>
      <c r="AA2480" s="1" t="s">
        <v>70</v>
      </c>
      <c r="AB2480" s="1" t="s">
        <v>13704</v>
      </c>
      <c r="AC2480" s="1" t="s">
        <v>48</v>
      </c>
      <c r="AD2480" s="1" t="s">
        <v>152</v>
      </c>
      <c r="AE2480" s="1" t="s">
        <v>117</v>
      </c>
      <c r="AF2480" s="1" t="s">
        <v>51</v>
      </c>
      <c r="AG2480" s="1" t="s">
        <v>98</v>
      </c>
    </row>
    <row r="2481" spans="1:33" x14ac:dyDescent="0.75">
      <c r="A2481" s="1" t="s">
        <v>13705</v>
      </c>
      <c r="B2481" s="1" t="s">
        <v>13706</v>
      </c>
      <c r="C2481" s="1" t="s">
        <v>1549</v>
      </c>
      <c r="D2481" s="1" t="s">
        <v>13707</v>
      </c>
      <c r="E2481" s="1" t="s">
        <v>13708</v>
      </c>
      <c r="F2481" s="1" t="s">
        <v>38</v>
      </c>
      <c r="G2481">
        <v>1</v>
      </c>
      <c r="H2481">
        <v>1</v>
      </c>
      <c r="I2481">
        <v>1</v>
      </c>
      <c r="J2481">
        <v>0</v>
      </c>
      <c r="K2481">
        <v>0</v>
      </c>
      <c r="L2481">
        <v>0</v>
      </c>
      <c r="M2481">
        <v>1</v>
      </c>
      <c r="N2481" s="1" t="s">
        <v>58</v>
      </c>
      <c r="O2481">
        <v>0</v>
      </c>
      <c r="P2481">
        <v>5000000</v>
      </c>
      <c r="Q2481">
        <v>0</v>
      </c>
      <c r="R2481" s="1" t="s">
        <v>13709</v>
      </c>
      <c r="S2481">
        <v>0</v>
      </c>
      <c r="T2481" s="1" t="s">
        <v>1440</v>
      </c>
      <c r="U2481" s="1" t="s">
        <v>1549</v>
      </c>
      <c r="V2481" s="1" t="s">
        <v>92</v>
      </c>
      <c r="W2481" s="1" t="s">
        <v>2962</v>
      </c>
      <c r="X2481" s="1" t="s">
        <v>44</v>
      </c>
      <c r="Y2481" s="1" t="s">
        <v>45</v>
      </c>
      <c r="Z2481">
        <v>0</v>
      </c>
      <c r="AA2481" s="1" t="s">
        <v>46</v>
      </c>
      <c r="AB2481" s="1" t="s">
        <v>13710</v>
      </c>
      <c r="AC2481" s="1" t="s">
        <v>48</v>
      </c>
      <c r="AD2481" s="1" t="s">
        <v>159</v>
      </c>
      <c r="AE2481" s="1" t="s">
        <v>110</v>
      </c>
      <c r="AF2481" s="1" t="s">
        <v>139</v>
      </c>
      <c r="AG2481" s="1" t="s">
        <v>73</v>
      </c>
    </row>
    <row r="2482" spans="1:33" x14ac:dyDescent="0.75">
      <c r="A2482" s="1" t="s">
        <v>13711</v>
      </c>
      <c r="B2482" s="1" t="s">
        <v>13712</v>
      </c>
      <c r="C2482" s="1" t="s">
        <v>2267</v>
      </c>
      <c r="D2482" s="1" t="s">
        <v>13713</v>
      </c>
      <c r="E2482" s="1" t="s">
        <v>13714</v>
      </c>
      <c r="F2482" s="1" t="s">
        <v>38</v>
      </c>
      <c r="G2482">
        <v>1</v>
      </c>
      <c r="H2482">
        <v>0</v>
      </c>
      <c r="I2482">
        <v>0</v>
      </c>
      <c r="J2482">
        <v>0</v>
      </c>
      <c r="K2482">
        <v>0</v>
      </c>
      <c r="L2482">
        <v>1</v>
      </c>
      <c r="M2482">
        <v>1</v>
      </c>
      <c r="N2482" s="1" t="s">
        <v>58</v>
      </c>
      <c r="O2482">
        <v>0</v>
      </c>
      <c r="P2482">
        <v>1000000</v>
      </c>
      <c r="Q2482">
        <v>0</v>
      </c>
      <c r="R2482" s="1" t="s">
        <v>13715</v>
      </c>
      <c r="S2482">
        <v>0</v>
      </c>
      <c r="T2482" s="1" t="s">
        <v>1440</v>
      </c>
      <c r="U2482" s="1" t="s">
        <v>2267</v>
      </c>
      <c r="V2482" s="1" t="s">
        <v>45</v>
      </c>
      <c r="W2482" s="1" t="s">
        <v>45</v>
      </c>
      <c r="X2482" s="1" t="s">
        <v>44</v>
      </c>
      <c r="Y2482" s="1" t="s">
        <v>45</v>
      </c>
      <c r="Z2482">
        <v>0</v>
      </c>
      <c r="AA2482" s="1" t="s">
        <v>136</v>
      </c>
      <c r="AB2482" s="1" t="s">
        <v>13716</v>
      </c>
      <c r="AC2482" s="1" t="s">
        <v>48</v>
      </c>
      <c r="AD2482" s="1" t="s">
        <v>299</v>
      </c>
      <c r="AE2482" s="1" t="s">
        <v>122</v>
      </c>
      <c r="AF2482" s="1" t="s">
        <v>51</v>
      </c>
      <c r="AG2482" s="1" t="s">
        <v>50</v>
      </c>
    </row>
    <row r="2483" spans="1:33" x14ac:dyDescent="0.75">
      <c r="A2483" s="1" t="s">
        <v>13717</v>
      </c>
      <c r="B2483" s="1" t="s">
        <v>13718</v>
      </c>
      <c r="C2483" s="1" t="s">
        <v>1549</v>
      </c>
      <c r="D2483" s="1" t="s">
        <v>10324</v>
      </c>
      <c r="E2483" s="1" t="s">
        <v>13719</v>
      </c>
      <c r="F2483" s="1" t="s">
        <v>38</v>
      </c>
      <c r="G2483">
        <v>1</v>
      </c>
      <c r="H2483">
        <v>1</v>
      </c>
      <c r="I2483">
        <v>0</v>
      </c>
      <c r="J2483">
        <v>0</v>
      </c>
      <c r="K2483">
        <v>0</v>
      </c>
      <c r="L2483">
        <v>0</v>
      </c>
      <c r="M2483">
        <v>1</v>
      </c>
      <c r="N2483" s="1" t="s">
        <v>58</v>
      </c>
      <c r="O2483">
        <v>0</v>
      </c>
      <c r="P2483">
        <v>1000000</v>
      </c>
      <c r="Q2483">
        <v>0</v>
      </c>
      <c r="R2483" s="1" t="s">
        <v>13720</v>
      </c>
      <c r="S2483">
        <v>0</v>
      </c>
      <c r="T2483" s="1" t="s">
        <v>1440</v>
      </c>
      <c r="U2483" s="1" t="s">
        <v>1549</v>
      </c>
      <c r="V2483" s="1" t="s">
        <v>92</v>
      </c>
      <c r="W2483" s="1" t="s">
        <v>837</v>
      </c>
      <c r="X2483" s="1" t="s">
        <v>44</v>
      </c>
      <c r="Y2483" s="1" t="s">
        <v>45</v>
      </c>
      <c r="Z2483">
        <v>0</v>
      </c>
      <c r="AA2483" s="1" t="s">
        <v>79</v>
      </c>
      <c r="AB2483" s="1" t="s">
        <v>13721</v>
      </c>
      <c r="AC2483" s="1" t="s">
        <v>48</v>
      </c>
      <c r="AD2483" s="1" t="s">
        <v>49</v>
      </c>
      <c r="AE2483" s="1" t="s">
        <v>122</v>
      </c>
      <c r="AF2483" s="1" t="s">
        <v>50</v>
      </c>
      <c r="AG2483" s="1" t="s">
        <v>98</v>
      </c>
    </row>
    <row r="2484" spans="1:33" x14ac:dyDescent="0.75">
      <c r="A2484" s="1" t="s">
        <v>13722</v>
      </c>
      <c r="B2484" s="1" t="s">
        <v>13723</v>
      </c>
      <c r="C2484" s="1" t="s">
        <v>2252</v>
      </c>
      <c r="D2484" s="1" t="s">
        <v>13724</v>
      </c>
      <c r="E2484" s="1" t="s">
        <v>13725</v>
      </c>
      <c r="F2484" s="1" t="s">
        <v>38</v>
      </c>
      <c r="G2484">
        <v>1</v>
      </c>
      <c r="H2484">
        <v>1</v>
      </c>
      <c r="I2484">
        <v>1</v>
      </c>
      <c r="J2484">
        <v>1</v>
      </c>
      <c r="K2484">
        <v>0</v>
      </c>
      <c r="L2484">
        <v>1</v>
      </c>
      <c r="M2484">
        <v>1</v>
      </c>
      <c r="N2484" s="1" t="s">
        <v>58</v>
      </c>
      <c r="O2484">
        <v>0</v>
      </c>
      <c r="P2484">
        <v>100000000</v>
      </c>
      <c r="Q2484">
        <v>0</v>
      </c>
      <c r="R2484" s="1" t="s">
        <v>13726</v>
      </c>
      <c r="S2484">
        <v>0</v>
      </c>
      <c r="T2484" s="1" t="s">
        <v>1440</v>
      </c>
      <c r="U2484" s="1" t="s">
        <v>2252</v>
      </c>
      <c r="V2484" s="1" t="s">
        <v>1582</v>
      </c>
      <c r="W2484" s="1" t="s">
        <v>60</v>
      </c>
      <c r="X2484" s="1" t="s">
        <v>44</v>
      </c>
      <c r="Y2484" s="1" t="s">
        <v>45</v>
      </c>
      <c r="Z2484">
        <v>0</v>
      </c>
      <c r="AA2484" s="1" t="s">
        <v>61</v>
      </c>
      <c r="AB2484" s="1" t="s">
        <v>13727</v>
      </c>
      <c r="AC2484" s="1" t="s">
        <v>48</v>
      </c>
      <c r="AD2484" s="1" t="s">
        <v>72</v>
      </c>
      <c r="AE2484" s="1" t="s">
        <v>52</v>
      </c>
      <c r="AF2484" s="1" t="s">
        <v>50</v>
      </c>
      <c r="AG2484" s="1" t="s">
        <v>63</v>
      </c>
    </row>
    <row r="2485" spans="1:33" x14ac:dyDescent="0.75">
      <c r="A2485" s="1" t="s">
        <v>13728</v>
      </c>
      <c r="B2485" s="1" t="s">
        <v>13729</v>
      </c>
      <c r="C2485" s="1" t="s">
        <v>2267</v>
      </c>
      <c r="D2485" s="1" t="s">
        <v>4846</v>
      </c>
      <c r="E2485" s="1" t="s">
        <v>13730</v>
      </c>
      <c r="F2485" s="1" t="s">
        <v>38</v>
      </c>
      <c r="G2485">
        <v>1</v>
      </c>
      <c r="H2485">
        <v>0</v>
      </c>
      <c r="I2485">
        <v>1</v>
      </c>
      <c r="J2485">
        <v>0</v>
      </c>
      <c r="K2485">
        <v>0</v>
      </c>
      <c r="L2485">
        <v>0</v>
      </c>
      <c r="M2485">
        <v>1</v>
      </c>
      <c r="N2485" s="1" t="s">
        <v>58</v>
      </c>
      <c r="O2485">
        <v>0</v>
      </c>
      <c r="P2485">
        <v>10000000</v>
      </c>
      <c r="Q2485">
        <v>0</v>
      </c>
      <c r="R2485" s="1" t="s">
        <v>4846</v>
      </c>
      <c r="S2485">
        <v>0</v>
      </c>
      <c r="T2485" s="1" t="s">
        <v>1440</v>
      </c>
      <c r="U2485" s="1" t="s">
        <v>2267</v>
      </c>
      <c r="V2485" s="1" t="s">
        <v>92</v>
      </c>
      <c r="W2485" s="1" t="s">
        <v>13731</v>
      </c>
      <c r="X2485" s="1" t="s">
        <v>44</v>
      </c>
      <c r="Y2485" s="1" t="s">
        <v>45</v>
      </c>
      <c r="Z2485">
        <v>0</v>
      </c>
      <c r="AA2485" s="1" t="s">
        <v>136</v>
      </c>
      <c r="AB2485" s="1" t="s">
        <v>13732</v>
      </c>
      <c r="AC2485" s="1" t="s">
        <v>48</v>
      </c>
      <c r="AD2485" s="1" t="s">
        <v>138</v>
      </c>
      <c r="AE2485" s="1" t="s">
        <v>110</v>
      </c>
      <c r="AF2485" s="1" t="s">
        <v>139</v>
      </c>
      <c r="AG2485" s="1" t="s">
        <v>51</v>
      </c>
    </row>
    <row r="2486" spans="1:33" x14ac:dyDescent="0.75">
      <c r="A2486" s="1" t="s">
        <v>13733</v>
      </c>
      <c r="B2486" s="1" t="s">
        <v>13734</v>
      </c>
      <c r="C2486" s="1" t="s">
        <v>35</v>
      </c>
      <c r="D2486" s="1" t="s">
        <v>13735</v>
      </c>
      <c r="E2486" s="1" t="s">
        <v>13736</v>
      </c>
      <c r="F2486" s="1" t="s">
        <v>38</v>
      </c>
      <c r="G2486">
        <v>0</v>
      </c>
      <c r="H2486">
        <v>1</v>
      </c>
      <c r="I2486">
        <v>0</v>
      </c>
      <c r="J2486">
        <v>0</v>
      </c>
      <c r="K2486">
        <v>0</v>
      </c>
      <c r="L2486">
        <v>0</v>
      </c>
      <c r="M2486">
        <v>0</v>
      </c>
      <c r="N2486" s="1" t="s">
        <v>629</v>
      </c>
      <c r="O2486">
        <v>0</v>
      </c>
      <c r="P2486">
        <v>100000</v>
      </c>
      <c r="Q2486">
        <v>0</v>
      </c>
      <c r="R2486" s="1" t="s">
        <v>13737</v>
      </c>
      <c r="S2486">
        <v>0</v>
      </c>
      <c r="T2486" s="1" t="s">
        <v>35</v>
      </c>
      <c r="U2486" s="1" t="s">
        <v>41</v>
      </c>
      <c r="V2486" s="1" t="s">
        <v>45</v>
      </c>
      <c r="W2486" s="1" t="s">
        <v>45</v>
      </c>
      <c r="X2486" s="1" t="s">
        <v>44</v>
      </c>
      <c r="Y2486" s="1" t="s">
        <v>45</v>
      </c>
      <c r="Z2486">
        <v>0</v>
      </c>
      <c r="AA2486" s="1" t="s">
        <v>247</v>
      </c>
      <c r="AB2486" s="1" t="s">
        <v>13738</v>
      </c>
      <c r="AC2486" s="1" t="s">
        <v>1006</v>
      </c>
      <c r="AD2486" s="1" t="s">
        <v>319</v>
      </c>
      <c r="AE2486" s="1" t="s">
        <v>240</v>
      </c>
      <c r="AF2486" s="1" t="s">
        <v>72</v>
      </c>
      <c r="AG2486" s="1" t="s">
        <v>48</v>
      </c>
    </row>
    <row r="2487" spans="1:33" x14ac:dyDescent="0.75">
      <c r="A2487" s="1" t="s">
        <v>13739</v>
      </c>
      <c r="B2487" s="1" t="s">
        <v>13740</v>
      </c>
      <c r="C2487" s="1" t="s">
        <v>3605</v>
      </c>
      <c r="D2487" s="1" t="s">
        <v>13741</v>
      </c>
      <c r="E2487" s="1" t="s">
        <v>13742</v>
      </c>
      <c r="F2487" s="1" t="s">
        <v>38</v>
      </c>
      <c r="G2487">
        <v>1</v>
      </c>
      <c r="H2487">
        <v>1</v>
      </c>
      <c r="I2487">
        <v>0</v>
      </c>
      <c r="J2487">
        <v>0</v>
      </c>
      <c r="K2487">
        <v>0</v>
      </c>
      <c r="L2487">
        <v>0</v>
      </c>
      <c r="M2487">
        <v>1</v>
      </c>
      <c r="N2487" s="1" t="s">
        <v>58</v>
      </c>
      <c r="O2487">
        <v>0</v>
      </c>
      <c r="P2487">
        <v>5000000</v>
      </c>
      <c r="Q2487">
        <v>0</v>
      </c>
      <c r="R2487" s="1" t="s">
        <v>13743</v>
      </c>
      <c r="S2487">
        <v>0</v>
      </c>
      <c r="T2487" s="1" t="s">
        <v>1440</v>
      </c>
      <c r="U2487" s="1" t="s">
        <v>3605</v>
      </c>
      <c r="V2487" s="1" t="s">
        <v>92</v>
      </c>
      <c r="W2487" s="1" t="s">
        <v>2113</v>
      </c>
      <c r="X2487" s="1" t="s">
        <v>44</v>
      </c>
      <c r="Y2487" s="1" t="s">
        <v>45</v>
      </c>
      <c r="Z2487">
        <v>0</v>
      </c>
      <c r="AA2487" s="1" t="s">
        <v>136</v>
      </c>
      <c r="AB2487" s="1" t="s">
        <v>13744</v>
      </c>
      <c r="AC2487" s="1" t="s">
        <v>48</v>
      </c>
      <c r="AD2487" s="1" t="s">
        <v>96</v>
      </c>
      <c r="AE2487" s="1" t="s">
        <v>110</v>
      </c>
      <c r="AF2487" s="1" t="s">
        <v>139</v>
      </c>
      <c r="AG2487" s="1" t="s">
        <v>83</v>
      </c>
    </row>
    <row r="2488" spans="1:33" x14ac:dyDescent="0.75">
      <c r="A2488" s="1" t="s">
        <v>13745</v>
      </c>
      <c r="B2488" s="1" t="s">
        <v>13746</v>
      </c>
      <c r="C2488" s="1" t="s">
        <v>3605</v>
      </c>
      <c r="D2488" s="1" t="s">
        <v>13741</v>
      </c>
      <c r="E2488" s="1" t="s">
        <v>13747</v>
      </c>
      <c r="F2488" s="1" t="s">
        <v>38</v>
      </c>
      <c r="G2488">
        <v>1</v>
      </c>
      <c r="H2488">
        <v>1</v>
      </c>
      <c r="I2488">
        <v>0</v>
      </c>
      <c r="J2488">
        <v>0</v>
      </c>
      <c r="K2488">
        <v>0</v>
      </c>
      <c r="L2488">
        <v>0</v>
      </c>
      <c r="M2488">
        <v>1</v>
      </c>
      <c r="N2488" s="1" t="s">
        <v>58</v>
      </c>
      <c r="O2488">
        <v>0</v>
      </c>
      <c r="P2488">
        <v>5000000</v>
      </c>
      <c r="Q2488">
        <v>0</v>
      </c>
      <c r="R2488" s="1" t="s">
        <v>13748</v>
      </c>
      <c r="S2488">
        <v>0</v>
      </c>
      <c r="T2488" s="1" t="s">
        <v>1440</v>
      </c>
      <c r="U2488" s="1" t="s">
        <v>3605</v>
      </c>
      <c r="V2488" s="1" t="s">
        <v>59</v>
      </c>
      <c r="W2488" s="1" t="s">
        <v>13749</v>
      </c>
      <c r="X2488" s="1" t="s">
        <v>1375</v>
      </c>
      <c r="Y2488" s="1" t="s">
        <v>45</v>
      </c>
      <c r="Z2488">
        <v>0</v>
      </c>
      <c r="AA2488" s="1" t="s">
        <v>356</v>
      </c>
      <c r="AB2488" s="1" t="s">
        <v>13750</v>
      </c>
      <c r="AC2488" s="1" t="s">
        <v>48</v>
      </c>
      <c r="AD2488" s="1" t="s">
        <v>96</v>
      </c>
      <c r="AE2488" s="1" t="s">
        <v>50</v>
      </c>
      <c r="AF2488" s="1" t="s">
        <v>216</v>
      </c>
      <c r="AG2488" s="1" t="s">
        <v>216</v>
      </c>
    </row>
    <row r="2489" spans="1:33" x14ac:dyDescent="0.75">
      <c r="A2489" s="1" t="s">
        <v>13751</v>
      </c>
      <c r="B2489" s="1" t="s">
        <v>13752</v>
      </c>
      <c r="C2489" s="1" t="s">
        <v>114</v>
      </c>
      <c r="D2489" s="1" t="s">
        <v>5738</v>
      </c>
      <c r="E2489" s="1" t="s">
        <v>13753</v>
      </c>
      <c r="F2489" s="1" t="s">
        <v>38</v>
      </c>
      <c r="G2489">
        <v>0</v>
      </c>
      <c r="H2489">
        <v>0</v>
      </c>
      <c r="I2489">
        <v>0</v>
      </c>
      <c r="J2489">
        <v>0</v>
      </c>
      <c r="K2489">
        <v>0</v>
      </c>
      <c r="L2489">
        <v>0</v>
      </c>
      <c r="M2489">
        <v>0</v>
      </c>
      <c r="N2489" s="1" t="s">
        <v>58</v>
      </c>
      <c r="O2489">
        <v>0</v>
      </c>
      <c r="P2489">
        <v>1000000</v>
      </c>
      <c r="Q2489">
        <v>0</v>
      </c>
      <c r="R2489" s="1" t="s">
        <v>5738</v>
      </c>
      <c r="S2489">
        <v>0</v>
      </c>
      <c r="T2489" s="1" t="s">
        <v>114</v>
      </c>
      <c r="U2489" s="1" t="s">
        <v>41</v>
      </c>
      <c r="V2489" s="1" t="s">
        <v>45</v>
      </c>
      <c r="W2489" s="1" t="s">
        <v>45</v>
      </c>
      <c r="X2489" s="1" t="s">
        <v>44</v>
      </c>
      <c r="Y2489" s="1" t="s">
        <v>45</v>
      </c>
      <c r="Z2489">
        <v>0</v>
      </c>
      <c r="AA2489" s="1" t="s">
        <v>107</v>
      </c>
      <c r="AB2489" s="1" t="s">
        <v>13754</v>
      </c>
      <c r="AC2489" s="1" t="s">
        <v>48</v>
      </c>
      <c r="AD2489" s="1" t="s">
        <v>1234</v>
      </c>
      <c r="AE2489" s="1" t="s">
        <v>97</v>
      </c>
      <c r="AF2489" s="1" t="s">
        <v>52</v>
      </c>
      <c r="AG2489" s="1" t="s">
        <v>72</v>
      </c>
    </row>
    <row r="2490" spans="1:33" x14ac:dyDescent="0.75">
      <c r="A2490" s="1" t="s">
        <v>13755</v>
      </c>
      <c r="B2490" s="1" t="s">
        <v>13756</v>
      </c>
      <c r="C2490" s="1" t="s">
        <v>2267</v>
      </c>
      <c r="D2490" s="1" t="s">
        <v>11268</v>
      </c>
      <c r="E2490" s="1" t="s">
        <v>13757</v>
      </c>
      <c r="F2490" s="1" t="s">
        <v>38</v>
      </c>
      <c r="G2490">
        <v>1</v>
      </c>
      <c r="H2490">
        <v>1</v>
      </c>
      <c r="I2490">
        <v>0</v>
      </c>
      <c r="J2490">
        <v>0</v>
      </c>
      <c r="K2490">
        <v>0</v>
      </c>
      <c r="L2490">
        <v>1</v>
      </c>
      <c r="M2490">
        <v>1</v>
      </c>
      <c r="N2490" s="1" t="s">
        <v>827</v>
      </c>
      <c r="O2490">
        <v>0</v>
      </c>
      <c r="P2490">
        <v>5000000</v>
      </c>
      <c r="Q2490">
        <v>0</v>
      </c>
      <c r="R2490" s="1" t="s">
        <v>11270</v>
      </c>
      <c r="S2490">
        <v>0</v>
      </c>
      <c r="T2490" s="1" t="s">
        <v>1440</v>
      </c>
      <c r="U2490" s="1" t="s">
        <v>2267</v>
      </c>
      <c r="V2490" s="1" t="s">
        <v>59</v>
      </c>
      <c r="W2490" s="1" t="s">
        <v>1596</v>
      </c>
      <c r="X2490" s="1" t="s">
        <v>44</v>
      </c>
      <c r="Y2490" s="1" t="s">
        <v>45</v>
      </c>
      <c r="Z2490">
        <v>0</v>
      </c>
      <c r="AA2490" s="1" t="s">
        <v>136</v>
      </c>
      <c r="AB2490" s="1" t="s">
        <v>13758</v>
      </c>
      <c r="AC2490" s="1" t="s">
        <v>48</v>
      </c>
      <c r="AD2490" s="1" t="s">
        <v>205</v>
      </c>
      <c r="AE2490" s="1" t="s">
        <v>122</v>
      </c>
      <c r="AF2490" s="1" t="s">
        <v>139</v>
      </c>
      <c r="AG2490" s="1" t="s">
        <v>51</v>
      </c>
    </row>
    <row r="2491" spans="1:33" x14ac:dyDescent="0.75">
      <c r="A2491" s="1" t="s">
        <v>13759</v>
      </c>
      <c r="B2491" s="1" t="s">
        <v>13760</v>
      </c>
      <c r="C2491" s="1" t="s">
        <v>35</v>
      </c>
      <c r="D2491" s="1" t="s">
        <v>13761</v>
      </c>
      <c r="E2491" s="1" t="s">
        <v>13762</v>
      </c>
      <c r="F2491" s="1" t="s">
        <v>38</v>
      </c>
      <c r="G2491">
        <v>0</v>
      </c>
      <c r="H2491">
        <v>1</v>
      </c>
      <c r="I2491">
        <v>0</v>
      </c>
      <c r="J2491">
        <v>0</v>
      </c>
      <c r="K2491">
        <v>0</v>
      </c>
      <c r="L2491">
        <v>0</v>
      </c>
      <c r="M2491">
        <v>0</v>
      </c>
      <c r="N2491" s="1" t="s">
        <v>39</v>
      </c>
      <c r="O2491">
        <v>1</v>
      </c>
      <c r="P2491">
        <v>5000000</v>
      </c>
      <c r="Q2491">
        <v>0</v>
      </c>
      <c r="R2491" s="1" t="s">
        <v>13763</v>
      </c>
      <c r="S2491">
        <v>0</v>
      </c>
      <c r="T2491" s="1" t="s">
        <v>35</v>
      </c>
      <c r="U2491" s="1" t="s">
        <v>41</v>
      </c>
      <c r="V2491" s="1" t="s">
        <v>45</v>
      </c>
      <c r="W2491" s="1" t="s">
        <v>45</v>
      </c>
      <c r="X2491" s="1" t="s">
        <v>44</v>
      </c>
      <c r="Y2491" s="1" t="s">
        <v>45</v>
      </c>
      <c r="Z2491">
        <v>0</v>
      </c>
      <c r="AA2491" s="1" t="s">
        <v>306</v>
      </c>
      <c r="AB2491" s="1" t="s">
        <v>13764</v>
      </c>
      <c r="AC2491" s="1" t="s">
        <v>5389</v>
      </c>
      <c r="AD2491" s="1" t="s">
        <v>160</v>
      </c>
      <c r="AE2491" s="1" t="s">
        <v>111</v>
      </c>
      <c r="AF2491" s="1" t="s">
        <v>138</v>
      </c>
      <c r="AG2491" s="1" t="s">
        <v>48</v>
      </c>
    </row>
    <row r="2492" spans="1:33" x14ac:dyDescent="0.75">
      <c r="A2492" s="1" t="s">
        <v>13765</v>
      </c>
      <c r="B2492" s="1" t="s">
        <v>13766</v>
      </c>
      <c r="C2492" s="1" t="s">
        <v>1549</v>
      </c>
      <c r="D2492" s="1" t="s">
        <v>13767</v>
      </c>
      <c r="E2492" s="1" t="s">
        <v>13768</v>
      </c>
      <c r="F2492" s="1" t="s">
        <v>38</v>
      </c>
      <c r="G2492">
        <v>1</v>
      </c>
      <c r="H2492">
        <v>1</v>
      </c>
      <c r="I2492">
        <v>0</v>
      </c>
      <c r="J2492">
        <v>0</v>
      </c>
      <c r="K2492">
        <v>0</v>
      </c>
      <c r="L2492">
        <v>0</v>
      </c>
      <c r="M2492">
        <v>1</v>
      </c>
      <c r="N2492" s="1" t="s">
        <v>58</v>
      </c>
      <c r="O2492">
        <v>0</v>
      </c>
      <c r="P2492">
        <v>500000</v>
      </c>
      <c r="Q2492">
        <v>0</v>
      </c>
      <c r="R2492" s="1" t="s">
        <v>13769</v>
      </c>
      <c r="S2492">
        <v>0</v>
      </c>
      <c r="T2492" s="1" t="s">
        <v>1440</v>
      </c>
      <c r="U2492" s="1" t="s">
        <v>1549</v>
      </c>
      <c r="V2492" s="1" t="s">
        <v>1664</v>
      </c>
      <c r="W2492" s="1" t="s">
        <v>2043</v>
      </c>
      <c r="X2492" s="1" t="s">
        <v>44</v>
      </c>
      <c r="Y2492" s="1" t="s">
        <v>45</v>
      </c>
      <c r="Z2492">
        <v>0</v>
      </c>
      <c r="AA2492" s="1" t="s">
        <v>157</v>
      </c>
      <c r="AB2492" s="1" t="s">
        <v>13770</v>
      </c>
      <c r="AC2492" s="1" t="s">
        <v>48</v>
      </c>
      <c r="AD2492" s="1" t="s">
        <v>948</v>
      </c>
      <c r="AE2492" s="1" t="s">
        <v>138</v>
      </c>
      <c r="AF2492" s="1" t="s">
        <v>82</v>
      </c>
      <c r="AG2492" s="1" t="s">
        <v>63</v>
      </c>
    </row>
    <row r="2493" spans="1:33" x14ac:dyDescent="0.75">
      <c r="A2493" s="1" t="s">
        <v>13771</v>
      </c>
      <c r="B2493" s="1" t="s">
        <v>13772</v>
      </c>
      <c r="C2493" s="1" t="s">
        <v>35</v>
      </c>
      <c r="D2493" s="1" t="s">
        <v>13735</v>
      </c>
      <c r="E2493" s="1" t="s">
        <v>13773</v>
      </c>
      <c r="F2493" s="1" t="s">
        <v>38</v>
      </c>
      <c r="G2493">
        <v>0</v>
      </c>
      <c r="H2493">
        <v>1</v>
      </c>
      <c r="I2493">
        <v>0</v>
      </c>
      <c r="J2493">
        <v>0</v>
      </c>
      <c r="K2493">
        <v>0</v>
      </c>
      <c r="L2493">
        <v>0</v>
      </c>
      <c r="M2493">
        <v>0</v>
      </c>
      <c r="N2493" s="1" t="s">
        <v>39</v>
      </c>
      <c r="O2493">
        <v>1</v>
      </c>
      <c r="P2493">
        <v>500000</v>
      </c>
      <c r="Q2493">
        <v>0</v>
      </c>
      <c r="R2493" s="1" t="s">
        <v>13737</v>
      </c>
      <c r="S2493">
        <v>0</v>
      </c>
      <c r="T2493" s="1" t="s">
        <v>35</v>
      </c>
      <c r="U2493" s="1" t="s">
        <v>41</v>
      </c>
      <c r="V2493" s="1" t="s">
        <v>45</v>
      </c>
      <c r="W2493" s="1" t="s">
        <v>45</v>
      </c>
      <c r="X2493" s="1" t="s">
        <v>1375</v>
      </c>
      <c r="Y2493" s="1" t="s">
        <v>45</v>
      </c>
      <c r="Z2493">
        <v>0</v>
      </c>
      <c r="AA2493" s="1" t="s">
        <v>475</v>
      </c>
      <c r="AB2493" s="1" t="s">
        <v>13774</v>
      </c>
      <c r="AC2493" s="1" t="s">
        <v>50</v>
      </c>
      <c r="AD2493" s="1" t="s">
        <v>216</v>
      </c>
      <c r="AE2493" s="1" t="s">
        <v>110</v>
      </c>
      <c r="AF2493" s="1" t="s">
        <v>117</v>
      </c>
      <c r="AG2493" s="1" t="s">
        <v>48</v>
      </c>
    </row>
    <row r="2494" spans="1:33" x14ac:dyDescent="0.75">
      <c r="A2494" s="1" t="s">
        <v>13775</v>
      </c>
      <c r="B2494" s="1" t="s">
        <v>13776</v>
      </c>
      <c r="C2494" s="1" t="s">
        <v>55</v>
      </c>
      <c r="D2494" s="1" t="s">
        <v>13777</v>
      </c>
      <c r="E2494" s="1" t="s">
        <v>13778</v>
      </c>
      <c r="F2494" s="1" t="s">
        <v>38</v>
      </c>
      <c r="G2494">
        <v>0</v>
      </c>
      <c r="H2494">
        <v>1</v>
      </c>
      <c r="I2494">
        <v>0</v>
      </c>
      <c r="J2494">
        <v>0</v>
      </c>
      <c r="K2494">
        <v>0</v>
      </c>
      <c r="L2494">
        <v>1</v>
      </c>
      <c r="M2494">
        <v>0</v>
      </c>
      <c r="N2494" s="1" t="s">
        <v>39</v>
      </c>
      <c r="O2494">
        <v>1</v>
      </c>
      <c r="P2494">
        <v>100000</v>
      </c>
      <c r="Q2494">
        <v>0</v>
      </c>
      <c r="R2494" s="1" t="s">
        <v>13777</v>
      </c>
      <c r="S2494">
        <v>0</v>
      </c>
      <c r="T2494" s="1" t="s">
        <v>55</v>
      </c>
      <c r="U2494" s="1" t="s">
        <v>41</v>
      </c>
      <c r="V2494" s="1" t="s">
        <v>45</v>
      </c>
      <c r="W2494" s="1" t="s">
        <v>45</v>
      </c>
      <c r="X2494" s="1" t="s">
        <v>1375</v>
      </c>
      <c r="Y2494" s="1" t="s">
        <v>45</v>
      </c>
      <c r="Z2494">
        <v>0</v>
      </c>
      <c r="AA2494" s="1" t="s">
        <v>94</v>
      </c>
      <c r="AB2494" s="1" t="s">
        <v>6704</v>
      </c>
      <c r="AC2494" s="1" t="s">
        <v>48</v>
      </c>
      <c r="AD2494" s="1" t="s">
        <v>188</v>
      </c>
      <c r="AE2494" s="1" t="s">
        <v>96</v>
      </c>
      <c r="AF2494" s="1" t="s">
        <v>63</v>
      </c>
      <c r="AG2494" s="1" t="s">
        <v>1233</v>
      </c>
    </row>
    <row r="2495" spans="1:33" x14ac:dyDescent="0.75">
      <c r="A2495" s="1" t="s">
        <v>13779</v>
      </c>
      <c r="B2495" s="1" t="s">
        <v>13780</v>
      </c>
      <c r="C2495" s="1" t="s">
        <v>1549</v>
      </c>
      <c r="D2495" s="1" t="s">
        <v>13781</v>
      </c>
      <c r="E2495" s="1" t="s">
        <v>13782</v>
      </c>
      <c r="F2495" s="1" t="s">
        <v>38</v>
      </c>
      <c r="G2495">
        <v>0</v>
      </c>
      <c r="H2495">
        <v>1</v>
      </c>
      <c r="I2495">
        <v>0</v>
      </c>
      <c r="J2495">
        <v>0</v>
      </c>
      <c r="K2495">
        <v>0</v>
      </c>
      <c r="L2495">
        <v>0</v>
      </c>
      <c r="M2495">
        <v>1</v>
      </c>
      <c r="N2495" s="1" t="s">
        <v>58</v>
      </c>
      <c r="O2495">
        <v>0</v>
      </c>
      <c r="P2495">
        <v>100000</v>
      </c>
      <c r="Q2495">
        <v>0</v>
      </c>
      <c r="R2495" s="1" t="s">
        <v>8797</v>
      </c>
      <c r="S2495">
        <v>0</v>
      </c>
      <c r="T2495" s="1" t="s">
        <v>1440</v>
      </c>
      <c r="U2495" s="1" t="s">
        <v>1549</v>
      </c>
      <c r="V2495" s="1" t="s">
        <v>45</v>
      </c>
      <c r="W2495" s="1" t="s">
        <v>45</v>
      </c>
      <c r="X2495" s="1" t="s">
        <v>44</v>
      </c>
      <c r="Y2495" s="1" t="s">
        <v>45</v>
      </c>
      <c r="Z2495">
        <v>0</v>
      </c>
      <c r="AA2495" s="1" t="s">
        <v>136</v>
      </c>
      <c r="AB2495" s="1" t="s">
        <v>13783</v>
      </c>
      <c r="AC2495" s="1" t="s">
        <v>48</v>
      </c>
      <c r="AD2495" s="1" t="s">
        <v>299</v>
      </c>
      <c r="AE2495" s="1" t="s">
        <v>122</v>
      </c>
      <c r="AF2495" s="1" t="s">
        <v>139</v>
      </c>
      <c r="AG2495" s="1" t="s">
        <v>51</v>
      </c>
    </row>
    <row r="2496" spans="1:33" x14ac:dyDescent="0.75">
      <c r="A2496" s="1" t="s">
        <v>13784</v>
      </c>
      <c r="B2496" s="1" t="s">
        <v>13785</v>
      </c>
      <c r="C2496" s="1" t="s">
        <v>2267</v>
      </c>
      <c r="D2496" s="1" t="s">
        <v>4846</v>
      </c>
      <c r="E2496" s="1" t="s">
        <v>13786</v>
      </c>
      <c r="F2496" s="1" t="s">
        <v>38</v>
      </c>
      <c r="G2496">
        <v>1</v>
      </c>
      <c r="H2496">
        <v>0</v>
      </c>
      <c r="I2496">
        <v>1</v>
      </c>
      <c r="J2496">
        <v>0</v>
      </c>
      <c r="K2496">
        <v>0</v>
      </c>
      <c r="L2496">
        <v>0</v>
      </c>
      <c r="M2496">
        <v>1</v>
      </c>
      <c r="N2496" s="1" t="s">
        <v>58</v>
      </c>
      <c r="O2496">
        <v>0</v>
      </c>
      <c r="P2496">
        <v>100000000</v>
      </c>
      <c r="Q2496">
        <v>0</v>
      </c>
      <c r="R2496" s="1" t="s">
        <v>4846</v>
      </c>
      <c r="S2496">
        <v>0</v>
      </c>
      <c r="T2496" s="1" t="s">
        <v>1440</v>
      </c>
      <c r="U2496" s="1" t="s">
        <v>2267</v>
      </c>
      <c r="V2496" s="1" t="s">
        <v>92</v>
      </c>
      <c r="W2496" s="1" t="s">
        <v>4848</v>
      </c>
      <c r="X2496" s="1" t="s">
        <v>44</v>
      </c>
      <c r="Y2496" s="1" t="s">
        <v>45</v>
      </c>
      <c r="Z2496">
        <v>0</v>
      </c>
      <c r="AA2496" s="1" t="s">
        <v>136</v>
      </c>
      <c r="AB2496" s="1" t="s">
        <v>13787</v>
      </c>
      <c r="AC2496" s="1" t="s">
        <v>48</v>
      </c>
      <c r="AD2496" s="1" t="s">
        <v>189</v>
      </c>
      <c r="AE2496" s="1" t="s">
        <v>110</v>
      </c>
      <c r="AF2496" s="1" t="s">
        <v>139</v>
      </c>
      <c r="AG2496" s="1" t="s">
        <v>50</v>
      </c>
    </row>
    <row r="2497" spans="1:33" x14ac:dyDescent="0.75">
      <c r="A2497" s="1" t="s">
        <v>13788</v>
      </c>
      <c r="B2497" s="1" t="s">
        <v>13789</v>
      </c>
      <c r="C2497" s="1" t="s">
        <v>1653</v>
      </c>
      <c r="D2497" s="1" t="s">
        <v>13790</v>
      </c>
      <c r="E2497" s="1" t="s">
        <v>13791</v>
      </c>
      <c r="F2497" s="1" t="s">
        <v>38</v>
      </c>
      <c r="G2497">
        <v>0</v>
      </c>
      <c r="H2497">
        <v>0</v>
      </c>
      <c r="I2497">
        <v>0</v>
      </c>
      <c r="J2497">
        <v>0</v>
      </c>
      <c r="K2497">
        <v>0</v>
      </c>
      <c r="L2497">
        <v>0</v>
      </c>
      <c r="M2497">
        <v>1</v>
      </c>
      <c r="N2497" s="1" t="s">
        <v>58</v>
      </c>
      <c r="O2497">
        <v>0</v>
      </c>
      <c r="P2497">
        <v>100000</v>
      </c>
      <c r="Q2497">
        <v>0</v>
      </c>
      <c r="R2497" s="1" t="s">
        <v>13792</v>
      </c>
      <c r="S2497">
        <v>0</v>
      </c>
      <c r="T2497" s="1" t="s">
        <v>1440</v>
      </c>
      <c r="U2497" s="1" t="s">
        <v>1653</v>
      </c>
      <c r="V2497" s="1" t="s">
        <v>45</v>
      </c>
      <c r="W2497" s="1" t="s">
        <v>45</v>
      </c>
      <c r="X2497" s="1" t="s">
        <v>44</v>
      </c>
      <c r="Y2497" s="1" t="s">
        <v>45</v>
      </c>
      <c r="Z2497">
        <v>0</v>
      </c>
      <c r="AA2497" s="1" t="s">
        <v>364</v>
      </c>
      <c r="AB2497" s="1" t="s">
        <v>13793</v>
      </c>
      <c r="AC2497" s="1" t="s">
        <v>48</v>
      </c>
      <c r="AD2497" s="1" t="s">
        <v>233</v>
      </c>
      <c r="AE2497" s="1" t="s">
        <v>138</v>
      </c>
      <c r="AF2497" s="1" t="s">
        <v>73</v>
      </c>
      <c r="AG2497" s="1" t="s">
        <v>308</v>
      </c>
    </row>
    <row r="2498" spans="1:33" x14ac:dyDescent="0.75">
      <c r="A2498" s="1" t="s">
        <v>13794</v>
      </c>
      <c r="B2498" s="1" t="s">
        <v>13795</v>
      </c>
      <c r="C2498" s="1" t="s">
        <v>226</v>
      </c>
      <c r="D2498" s="1" t="s">
        <v>13796</v>
      </c>
      <c r="E2498" s="1" t="s">
        <v>13797</v>
      </c>
      <c r="F2498" s="1" t="s">
        <v>38</v>
      </c>
      <c r="G2498">
        <v>1</v>
      </c>
      <c r="H2498">
        <v>1</v>
      </c>
      <c r="I2498">
        <v>0</v>
      </c>
      <c r="J2498">
        <v>0</v>
      </c>
      <c r="K2498">
        <v>0</v>
      </c>
      <c r="L2498">
        <v>0</v>
      </c>
      <c r="M2498">
        <v>0</v>
      </c>
      <c r="N2498" s="1" t="s">
        <v>58</v>
      </c>
      <c r="O2498">
        <v>0</v>
      </c>
      <c r="P2498">
        <v>1000000</v>
      </c>
      <c r="Q2498">
        <v>0</v>
      </c>
      <c r="R2498" s="1" t="s">
        <v>13798</v>
      </c>
      <c r="S2498">
        <v>0</v>
      </c>
      <c r="T2498" s="1" t="s">
        <v>226</v>
      </c>
      <c r="U2498" s="1" t="s">
        <v>41</v>
      </c>
      <c r="V2498" s="1" t="s">
        <v>1870</v>
      </c>
      <c r="W2498" s="1" t="s">
        <v>1870</v>
      </c>
      <c r="X2498" s="1" t="s">
        <v>44</v>
      </c>
      <c r="Y2498" s="1" t="s">
        <v>45</v>
      </c>
      <c r="Z2498">
        <v>0</v>
      </c>
      <c r="AA2498" s="1" t="s">
        <v>136</v>
      </c>
      <c r="AB2498" s="1" t="s">
        <v>13799</v>
      </c>
      <c r="AC2498" s="1" t="s">
        <v>48</v>
      </c>
      <c r="AD2498" s="1" t="s">
        <v>97</v>
      </c>
      <c r="AE2498" s="1" t="s">
        <v>82</v>
      </c>
      <c r="AF2498" s="1" t="s">
        <v>139</v>
      </c>
      <c r="AG2498" s="1" t="s">
        <v>51</v>
      </c>
    </row>
    <row r="2499" spans="1:33" x14ac:dyDescent="0.75">
      <c r="A2499" s="1" t="s">
        <v>13800</v>
      </c>
      <c r="B2499" s="1" t="s">
        <v>13801</v>
      </c>
      <c r="C2499" s="1" t="s">
        <v>226</v>
      </c>
      <c r="D2499" s="1" t="s">
        <v>13802</v>
      </c>
      <c r="E2499" s="1" t="s">
        <v>13803</v>
      </c>
      <c r="F2499" s="1" t="s">
        <v>38</v>
      </c>
      <c r="G2499">
        <v>1</v>
      </c>
      <c r="H2499">
        <v>1</v>
      </c>
      <c r="I2499">
        <v>0</v>
      </c>
      <c r="J2499">
        <v>0</v>
      </c>
      <c r="K2499">
        <v>0</v>
      </c>
      <c r="L2499">
        <v>0</v>
      </c>
      <c r="M2499">
        <v>0</v>
      </c>
      <c r="N2499" s="1" t="s">
        <v>58</v>
      </c>
      <c r="O2499">
        <v>0</v>
      </c>
      <c r="P2499">
        <v>500000</v>
      </c>
      <c r="Q2499">
        <v>0</v>
      </c>
      <c r="R2499" s="1" t="s">
        <v>13802</v>
      </c>
      <c r="S2499">
        <v>0</v>
      </c>
      <c r="T2499" s="1" t="s">
        <v>226</v>
      </c>
      <c r="U2499" s="1" t="s">
        <v>41</v>
      </c>
      <c r="V2499" s="1" t="s">
        <v>4079</v>
      </c>
      <c r="W2499" s="1" t="s">
        <v>4079</v>
      </c>
      <c r="X2499" s="1" t="s">
        <v>44</v>
      </c>
      <c r="Y2499" s="1" t="s">
        <v>45</v>
      </c>
      <c r="Z2499">
        <v>0</v>
      </c>
      <c r="AA2499" s="1" t="s">
        <v>356</v>
      </c>
      <c r="AB2499" s="1" t="s">
        <v>13804</v>
      </c>
      <c r="AC2499" s="1" t="s">
        <v>48</v>
      </c>
      <c r="AD2499" s="1" t="s">
        <v>286</v>
      </c>
      <c r="AE2499" s="1" t="s">
        <v>50</v>
      </c>
      <c r="AF2499" s="1" t="s">
        <v>139</v>
      </c>
      <c r="AG2499" s="1" t="s">
        <v>216</v>
      </c>
    </row>
    <row r="2500" spans="1:33" x14ac:dyDescent="0.75">
      <c r="A2500" s="1" t="s">
        <v>13805</v>
      </c>
      <c r="B2500" s="1" t="s">
        <v>13806</v>
      </c>
      <c r="C2500" s="1" t="s">
        <v>303</v>
      </c>
      <c r="D2500" s="1" t="s">
        <v>13807</v>
      </c>
      <c r="E2500" s="1" t="s">
        <v>13808</v>
      </c>
      <c r="F2500" s="1" t="s">
        <v>38</v>
      </c>
      <c r="G2500">
        <v>1</v>
      </c>
      <c r="H2500">
        <v>1</v>
      </c>
      <c r="I2500">
        <v>0</v>
      </c>
      <c r="J2500">
        <v>0</v>
      </c>
      <c r="K2500">
        <v>0</v>
      </c>
      <c r="L2500">
        <v>0</v>
      </c>
      <c r="M2500">
        <v>0</v>
      </c>
      <c r="N2500" s="1" t="s">
        <v>58</v>
      </c>
      <c r="O2500">
        <v>0</v>
      </c>
      <c r="P2500">
        <v>1000000</v>
      </c>
      <c r="Q2500">
        <v>0</v>
      </c>
      <c r="R2500" s="1" t="s">
        <v>13807</v>
      </c>
      <c r="S2500">
        <v>0</v>
      </c>
      <c r="T2500" s="1" t="s">
        <v>303</v>
      </c>
      <c r="U2500" s="1" t="s">
        <v>41</v>
      </c>
      <c r="V2500" s="1" t="s">
        <v>836</v>
      </c>
      <c r="W2500" s="1" t="s">
        <v>836</v>
      </c>
      <c r="X2500" s="1" t="s">
        <v>44</v>
      </c>
      <c r="Y2500" s="1" t="s">
        <v>45</v>
      </c>
      <c r="Z2500">
        <v>0</v>
      </c>
      <c r="AA2500" s="1" t="s">
        <v>356</v>
      </c>
      <c r="AB2500" s="1" t="s">
        <v>13809</v>
      </c>
      <c r="AC2500" s="1" t="s">
        <v>48</v>
      </c>
      <c r="AD2500" s="1" t="s">
        <v>111</v>
      </c>
      <c r="AE2500" s="1" t="s">
        <v>122</v>
      </c>
      <c r="AF2500" s="1" t="s">
        <v>216</v>
      </c>
      <c r="AG2500" s="1" t="s">
        <v>139</v>
      </c>
    </row>
    <row r="2501" spans="1:33" x14ac:dyDescent="0.75">
      <c r="A2501" s="1" t="s">
        <v>13810</v>
      </c>
      <c r="B2501" s="1" t="s">
        <v>13811</v>
      </c>
      <c r="C2501" s="1" t="s">
        <v>2267</v>
      </c>
      <c r="D2501" s="1" t="s">
        <v>4846</v>
      </c>
      <c r="E2501" s="1" t="s">
        <v>13812</v>
      </c>
      <c r="F2501" s="1" t="s">
        <v>38</v>
      </c>
      <c r="G2501">
        <v>1</v>
      </c>
      <c r="H2501">
        <v>0</v>
      </c>
      <c r="I2501">
        <v>1</v>
      </c>
      <c r="J2501">
        <v>0</v>
      </c>
      <c r="K2501">
        <v>0</v>
      </c>
      <c r="L2501">
        <v>1</v>
      </c>
      <c r="M2501">
        <v>1</v>
      </c>
      <c r="N2501" s="1" t="s">
        <v>58</v>
      </c>
      <c r="O2501">
        <v>0</v>
      </c>
      <c r="P2501">
        <v>100000000</v>
      </c>
      <c r="Q2501">
        <v>0</v>
      </c>
      <c r="R2501" s="1" t="s">
        <v>4846</v>
      </c>
      <c r="S2501">
        <v>0</v>
      </c>
      <c r="T2501" s="1" t="s">
        <v>1440</v>
      </c>
      <c r="U2501" s="1" t="s">
        <v>2267</v>
      </c>
      <c r="V2501" s="1" t="s">
        <v>92</v>
      </c>
      <c r="W2501" s="1" t="s">
        <v>13813</v>
      </c>
      <c r="X2501" s="1" t="s">
        <v>44</v>
      </c>
      <c r="Y2501" s="1" t="s">
        <v>45</v>
      </c>
      <c r="Z2501">
        <v>0</v>
      </c>
      <c r="AA2501" s="1" t="s">
        <v>136</v>
      </c>
      <c r="AB2501" s="1" t="s">
        <v>13814</v>
      </c>
      <c r="AC2501" s="1" t="s">
        <v>48</v>
      </c>
      <c r="AD2501" s="1" t="s">
        <v>97</v>
      </c>
      <c r="AE2501" s="1" t="s">
        <v>110</v>
      </c>
      <c r="AF2501" s="1" t="s">
        <v>139</v>
      </c>
      <c r="AG2501" s="1" t="s">
        <v>83</v>
      </c>
    </row>
    <row r="2502" spans="1:33" x14ac:dyDescent="0.75">
      <c r="A2502" s="1" t="s">
        <v>13815</v>
      </c>
      <c r="B2502" s="1" t="s">
        <v>13816</v>
      </c>
      <c r="C2502" s="1" t="s">
        <v>1624</v>
      </c>
      <c r="D2502" s="1" t="s">
        <v>13817</v>
      </c>
      <c r="E2502" s="1" t="s">
        <v>13818</v>
      </c>
      <c r="F2502" s="1" t="s">
        <v>38</v>
      </c>
      <c r="G2502">
        <v>1</v>
      </c>
      <c r="H2502">
        <v>1</v>
      </c>
      <c r="I2502">
        <v>0</v>
      </c>
      <c r="J2502">
        <v>0</v>
      </c>
      <c r="K2502">
        <v>0</v>
      </c>
      <c r="L2502">
        <v>1</v>
      </c>
      <c r="M2502">
        <v>1</v>
      </c>
      <c r="N2502" s="1" t="s">
        <v>1776</v>
      </c>
      <c r="O2502">
        <v>0</v>
      </c>
      <c r="P2502">
        <v>1000000</v>
      </c>
      <c r="Q2502">
        <v>0</v>
      </c>
      <c r="R2502" s="1" t="s">
        <v>13819</v>
      </c>
      <c r="S2502">
        <v>0</v>
      </c>
      <c r="T2502" s="1" t="s">
        <v>1440</v>
      </c>
      <c r="U2502" s="1" t="s">
        <v>1624</v>
      </c>
      <c r="V2502" s="1" t="s">
        <v>92</v>
      </c>
      <c r="W2502" s="1" t="s">
        <v>1441</v>
      </c>
      <c r="X2502" s="1" t="s">
        <v>44</v>
      </c>
      <c r="Y2502" s="1" t="s">
        <v>45</v>
      </c>
      <c r="Z2502">
        <v>0</v>
      </c>
      <c r="AA2502" s="1" t="s">
        <v>284</v>
      </c>
      <c r="AB2502" s="1" t="s">
        <v>13820</v>
      </c>
      <c r="AC2502" s="1" t="s">
        <v>48</v>
      </c>
      <c r="AD2502" s="1" t="s">
        <v>300</v>
      </c>
      <c r="AE2502" s="1" t="s">
        <v>240</v>
      </c>
      <c r="AF2502" s="1" t="s">
        <v>82</v>
      </c>
      <c r="AG2502" s="1" t="s">
        <v>188</v>
      </c>
    </row>
    <row r="2503" spans="1:33" x14ac:dyDescent="0.75">
      <c r="A2503" s="1" t="s">
        <v>13821</v>
      </c>
      <c r="B2503" s="1" t="s">
        <v>13822</v>
      </c>
      <c r="C2503" s="1" t="s">
        <v>1874</v>
      </c>
      <c r="D2503" s="1" t="s">
        <v>13823</v>
      </c>
      <c r="E2503" s="1" t="s">
        <v>13824</v>
      </c>
      <c r="F2503" s="1" t="s">
        <v>38</v>
      </c>
      <c r="G2503">
        <v>1</v>
      </c>
      <c r="H2503">
        <v>1</v>
      </c>
      <c r="I2503">
        <v>0</v>
      </c>
      <c r="J2503">
        <v>1</v>
      </c>
      <c r="K2503">
        <v>0</v>
      </c>
      <c r="L2503">
        <v>1</v>
      </c>
      <c r="M2503">
        <v>1</v>
      </c>
      <c r="N2503" s="1" t="s">
        <v>827</v>
      </c>
      <c r="O2503">
        <v>0</v>
      </c>
      <c r="P2503">
        <v>10000000</v>
      </c>
      <c r="Q2503">
        <v>0</v>
      </c>
      <c r="R2503" s="1" t="s">
        <v>13825</v>
      </c>
      <c r="S2503">
        <v>0</v>
      </c>
      <c r="T2503" s="1" t="s">
        <v>1440</v>
      </c>
      <c r="U2503" s="1" t="s">
        <v>1874</v>
      </c>
      <c r="V2503" s="1" t="s">
        <v>1339</v>
      </c>
      <c r="W2503" s="1" t="s">
        <v>2113</v>
      </c>
      <c r="X2503" s="1" t="s">
        <v>44</v>
      </c>
      <c r="Y2503" s="1" t="s">
        <v>45</v>
      </c>
      <c r="Z2503">
        <v>0</v>
      </c>
      <c r="AA2503" s="1" t="s">
        <v>70</v>
      </c>
      <c r="AB2503" s="1" t="s">
        <v>13826</v>
      </c>
      <c r="AC2503" s="1" t="s">
        <v>48</v>
      </c>
      <c r="AD2503" s="1" t="s">
        <v>96</v>
      </c>
      <c r="AE2503" s="1" t="s">
        <v>117</v>
      </c>
      <c r="AF2503" s="1" t="s">
        <v>50</v>
      </c>
      <c r="AG2503" s="1" t="s">
        <v>240</v>
      </c>
    </row>
    <row r="2504" spans="1:33" x14ac:dyDescent="0.75">
      <c r="A2504" s="1" t="s">
        <v>13827</v>
      </c>
      <c r="B2504" s="1" t="s">
        <v>13828</v>
      </c>
      <c r="C2504" s="1" t="s">
        <v>226</v>
      </c>
      <c r="D2504" s="1" t="s">
        <v>13796</v>
      </c>
      <c r="E2504" s="1" t="s">
        <v>13829</v>
      </c>
      <c r="F2504" s="1" t="s">
        <v>38</v>
      </c>
      <c r="G2504">
        <v>1</v>
      </c>
      <c r="H2504">
        <v>1</v>
      </c>
      <c r="I2504">
        <v>0</v>
      </c>
      <c r="J2504">
        <v>0</v>
      </c>
      <c r="K2504">
        <v>0</v>
      </c>
      <c r="L2504">
        <v>0</v>
      </c>
      <c r="M2504">
        <v>0</v>
      </c>
      <c r="N2504" s="1" t="s">
        <v>58</v>
      </c>
      <c r="O2504">
        <v>0</v>
      </c>
      <c r="P2504">
        <v>10000000</v>
      </c>
      <c r="Q2504">
        <v>0</v>
      </c>
      <c r="R2504" s="1" t="s">
        <v>13830</v>
      </c>
      <c r="S2504">
        <v>0</v>
      </c>
      <c r="T2504" s="1" t="s">
        <v>226</v>
      </c>
      <c r="U2504" s="1" t="s">
        <v>41</v>
      </c>
      <c r="V2504" s="1" t="s">
        <v>13831</v>
      </c>
      <c r="W2504" s="1" t="s">
        <v>13831</v>
      </c>
      <c r="X2504" s="1" t="s">
        <v>44</v>
      </c>
      <c r="Y2504" s="1" t="s">
        <v>45</v>
      </c>
      <c r="Z2504">
        <v>0</v>
      </c>
      <c r="AA2504" s="1" t="s">
        <v>356</v>
      </c>
      <c r="AB2504" s="1" t="s">
        <v>13832</v>
      </c>
      <c r="AC2504" s="1" t="s">
        <v>48</v>
      </c>
      <c r="AD2504" s="1" t="s">
        <v>189</v>
      </c>
      <c r="AE2504" s="1" t="s">
        <v>50</v>
      </c>
      <c r="AF2504" s="1" t="s">
        <v>139</v>
      </c>
      <c r="AG2504" s="1" t="s">
        <v>51</v>
      </c>
    </row>
    <row r="2505" spans="1:33" x14ac:dyDescent="0.75">
      <c r="A2505" s="1" t="s">
        <v>13833</v>
      </c>
      <c r="B2505" s="1" t="s">
        <v>13834</v>
      </c>
      <c r="C2505" s="1" t="s">
        <v>1874</v>
      </c>
      <c r="D2505" s="1" t="s">
        <v>13388</v>
      </c>
      <c r="E2505" s="1" t="s">
        <v>13835</v>
      </c>
      <c r="F2505" s="1" t="s">
        <v>38</v>
      </c>
      <c r="G2505">
        <v>1</v>
      </c>
      <c r="H2505">
        <v>1</v>
      </c>
      <c r="I2505">
        <v>0</v>
      </c>
      <c r="J2505">
        <v>0</v>
      </c>
      <c r="K2505">
        <v>0</v>
      </c>
      <c r="L2505">
        <v>1</v>
      </c>
      <c r="M2505">
        <v>1</v>
      </c>
      <c r="N2505" s="1" t="s">
        <v>827</v>
      </c>
      <c r="O2505">
        <v>0</v>
      </c>
      <c r="P2505">
        <v>10000000</v>
      </c>
      <c r="Q2505">
        <v>0</v>
      </c>
      <c r="R2505" s="1" t="s">
        <v>13388</v>
      </c>
      <c r="S2505">
        <v>0</v>
      </c>
      <c r="T2505" s="1" t="s">
        <v>1440</v>
      </c>
      <c r="U2505" s="1" t="s">
        <v>1874</v>
      </c>
      <c r="V2505" s="1" t="s">
        <v>92</v>
      </c>
      <c r="W2505" s="1" t="s">
        <v>1441</v>
      </c>
      <c r="X2505" s="1" t="s">
        <v>44</v>
      </c>
      <c r="Y2505" s="1" t="s">
        <v>45</v>
      </c>
      <c r="Z2505">
        <v>0</v>
      </c>
      <c r="AA2505" s="1" t="s">
        <v>79</v>
      </c>
      <c r="AB2505" s="1" t="s">
        <v>13836</v>
      </c>
      <c r="AC2505" s="1" t="s">
        <v>48</v>
      </c>
      <c r="AD2505" s="1" t="s">
        <v>97</v>
      </c>
      <c r="AE2505" s="1" t="s">
        <v>117</v>
      </c>
      <c r="AF2505" s="1" t="s">
        <v>83</v>
      </c>
      <c r="AG2505" s="1" t="s">
        <v>73</v>
      </c>
    </row>
    <row r="2506" spans="1:33" x14ac:dyDescent="0.75">
      <c r="A2506" s="1" t="s">
        <v>13837</v>
      </c>
      <c r="B2506" s="1" t="s">
        <v>13838</v>
      </c>
      <c r="C2506" s="1" t="s">
        <v>2267</v>
      </c>
      <c r="D2506" s="1" t="s">
        <v>13839</v>
      </c>
      <c r="E2506" s="1" t="s">
        <v>13840</v>
      </c>
      <c r="F2506" s="1" t="s">
        <v>38</v>
      </c>
      <c r="G2506">
        <v>1</v>
      </c>
      <c r="H2506">
        <v>1</v>
      </c>
      <c r="I2506">
        <v>0</v>
      </c>
      <c r="J2506">
        <v>0</v>
      </c>
      <c r="K2506">
        <v>0</v>
      </c>
      <c r="L2506">
        <v>0</v>
      </c>
      <c r="M2506">
        <v>1</v>
      </c>
      <c r="N2506" s="1" t="s">
        <v>58</v>
      </c>
      <c r="O2506">
        <v>0</v>
      </c>
      <c r="P2506">
        <v>10000000</v>
      </c>
      <c r="Q2506">
        <v>0</v>
      </c>
      <c r="R2506" s="1" t="s">
        <v>13841</v>
      </c>
      <c r="S2506">
        <v>0</v>
      </c>
      <c r="T2506" s="1" t="s">
        <v>1440</v>
      </c>
      <c r="U2506" s="1" t="s">
        <v>2267</v>
      </c>
      <c r="V2506" s="1" t="s">
        <v>1664</v>
      </c>
      <c r="W2506" s="1" t="s">
        <v>213</v>
      </c>
      <c r="X2506" s="1" t="s">
        <v>44</v>
      </c>
      <c r="Y2506" s="1" t="s">
        <v>45</v>
      </c>
      <c r="Z2506">
        <v>0</v>
      </c>
      <c r="AA2506" s="1" t="s">
        <v>61</v>
      </c>
      <c r="AB2506" s="1" t="s">
        <v>13842</v>
      </c>
      <c r="AC2506" s="1" t="s">
        <v>48</v>
      </c>
      <c r="AD2506" s="1" t="s">
        <v>72</v>
      </c>
      <c r="AE2506" s="1" t="s">
        <v>98</v>
      </c>
      <c r="AF2506" s="1" t="s">
        <v>110</v>
      </c>
      <c r="AG2506" s="1" t="s">
        <v>63</v>
      </c>
    </row>
    <row r="2507" spans="1:33" x14ac:dyDescent="0.75">
      <c r="A2507" s="1" t="s">
        <v>13843</v>
      </c>
      <c r="B2507" s="1" t="s">
        <v>13844</v>
      </c>
      <c r="C2507" s="1" t="s">
        <v>303</v>
      </c>
      <c r="D2507" s="1" t="s">
        <v>13845</v>
      </c>
      <c r="E2507" s="1" t="s">
        <v>13846</v>
      </c>
      <c r="F2507" s="1" t="s">
        <v>38</v>
      </c>
      <c r="G2507">
        <v>0</v>
      </c>
      <c r="H2507">
        <v>0</v>
      </c>
      <c r="I2507">
        <v>0</v>
      </c>
      <c r="J2507">
        <v>0</v>
      </c>
      <c r="K2507">
        <v>0</v>
      </c>
      <c r="L2507">
        <v>0</v>
      </c>
      <c r="M2507">
        <v>0</v>
      </c>
      <c r="N2507" s="1" t="s">
        <v>58</v>
      </c>
      <c r="O2507">
        <v>0</v>
      </c>
      <c r="P2507">
        <v>100000</v>
      </c>
      <c r="Q2507">
        <v>0</v>
      </c>
      <c r="R2507" s="1" t="s">
        <v>13845</v>
      </c>
      <c r="S2507">
        <v>0</v>
      </c>
      <c r="T2507" s="1" t="s">
        <v>303</v>
      </c>
      <c r="U2507" s="1" t="s">
        <v>41</v>
      </c>
      <c r="V2507" s="1" t="s">
        <v>45</v>
      </c>
      <c r="W2507" s="1" t="s">
        <v>45</v>
      </c>
      <c r="X2507" s="1" t="s">
        <v>44</v>
      </c>
      <c r="Y2507" s="1" t="s">
        <v>45</v>
      </c>
      <c r="Z2507">
        <v>0</v>
      </c>
      <c r="AA2507" s="1" t="s">
        <v>715</v>
      </c>
      <c r="AB2507" s="1" t="s">
        <v>13847</v>
      </c>
      <c r="AC2507" s="1" t="s">
        <v>2263</v>
      </c>
      <c r="AD2507" s="1" t="s">
        <v>138</v>
      </c>
      <c r="AE2507" s="1" t="s">
        <v>160</v>
      </c>
      <c r="AF2507" s="1" t="s">
        <v>250</v>
      </c>
      <c r="AG2507" s="1" t="s">
        <v>48</v>
      </c>
    </row>
    <row r="2508" spans="1:33" x14ac:dyDescent="0.75">
      <c r="A2508" s="1" t="s">
        <v>13848</v>
      </c>
      <c r="B2508" s="1" t="s">
        <v>13849</v>
      </c>
      <c r="C2508" s="1" t="s">
        <v>1549</v>
      </c>
      <c r="D2508" s="1" t="s">
        <v>13850</v>
      </c>
      <c r="E2508" s="1" t="s">
        <v>13851</v>
      </c>
      <c r="F2508" s="1" t="s">
        <v>38</v>
      </c>
      <c r="G2508">
        <v>1</v>
      </c>
      <c r="H2508">
        <v>1</v>
      </c>
      <c r="I2508">
        <v>0</v>
      </c>
      <c r="J2508">
        <v>0</v>
      </c>
      <c r="K2508">
        <v>0</v>
      </c>
      <c r="L2508">
        <v>0</v>
      </c>
      <c r="M2508">
        <v>1</v>
      </c>
      <c r="N2508" s="1" t="s">
        <v>58</v>
      </c>
      <c r="O2508">
        <v>0</v>
      </c>
      <c r="P2508">
        <v>100000</v>
      </c>
      <c r="Q2508">
        <v>0</v>
      </c>
      <c r="R2508" s="1" t="s">
        <v>13852</v>
      </c>
      <c r="S2508">
        <v>0</v>
      </c>
      <c r="T2508" s="1" t="s">
        <v>1440</v>
      </c>
      <c r="U2508" s="1" t="s">
        <v>1549</v>
      </c>
      <c r="V2508" s="1" t="s">
        <v>1664</v>
      </c>
      <c r="W2508" s="1" t="s">
        <v>1059</v>
      </c>
      <c r="X2508" s="1" t="s">
        <v>44</v>
      </c>
      <c r="Y2508" s="1" t="s">
        <v>45</v>
      </c>
      <c r="Z2508">
        <v>0</v>
      </c>
      <c r="AA2508" s="1" t="s">
        <v>46</v>
      </c>
      <c r="AB2508" s="1" t="s">
        <v>13853</v>
      </c>
      <c r="AC2508" s="1" t="s">
        <v>48</v>
      </c>
      <c r="AD2508" s="1" t="s">
        <v>188</v>
      </c>
      <c r="AE2508" s="1" t="s">
        <v>82</v>
      </c>
      <c r="AF2508" s="1" t="s">
        <v>216</v>
      </c>
      <c r="AG2508" s="1" t="s">
        <v>110</v>
      </c>
    </row>
    <row r="2509" spans="1:33" x14ac:dyDescent="0.75">
      <c r="A2509" s="1" t="s">
        <v>13854</v>
      </c>
      <c r="B2509" s="1" t="s">
        <v>7433</v>
      </c>
      <c r="C2509" s="1" t="s">
        <v>1549</v>
      </c>
      <c r="D2509" s="1" t="s">
        <v>13855</v>
      </c>
      <c r="E2509" s="1" t="s">
        <v>13856</v>
      </c>
      <c r="F2509" s="1" t="s">
        <v>38</v>
      </c>
      <c r="G2509">
        <v>1</v>
      </c>
      <c r="H2509">
        <v>1</v>
      </c>
      <c r="I2509">
        <v>0</v>
      </c>
      <c r="J2509">
        <v>0</v>
      </c>
      <c r="K2509">
        <v>0</v>
      </c>
      <c r="L2509">
        <v>0</v>
      </c>
      <c r="M2509">
        <v>1</v>
      </c>
      <c r="N2509" s="1" t="s">
        <v>58</v>
      </c>
      <c r="O2509">
        <v>0</v>
      </c>
      <c r="P2509">
        <v>5000000</v>
      </c>
      <c r="Q2509">
        <v>0</v>
      </c>
      <c r="R2509" s="1" t="s">
        <v>13857</v>
      </c>
      <c r="S2509">
        <v>0</v>
      </c>
      <c r="T2509" s="1" t="s">
        <v>1440</v>
      </c>
      <c r="U2509" s="1" t="s">
        <v>1549</v>
      </c>
      <c r="V2509" s="1" t="s">
        <v>3321</v>
      </c>
      <c r="W2509" s="1" t="s">
        <v>3321</v>
      </c>
      <c r="X2509" s="1" t="s">
        <v>44</v>
      </c>
      <c r="Y2509" s="1" t="s">
        <v>45</v>
      </c>
      <c r="Z2509">
        <v>0</v>
      </c>
      <c r="AA2509" s="1" t="s">
        <v>136</v>
      </c>
      <c r="AB2509" s="1" t="s">
        <v>13858</v>
      </c>
      <c r="AC2509" s="1" t="s">
        <v>48</v>
      </c>
      <c r="AD2509" s="1" t="s">
        <v>300</v>
      </c>
      <c r="AE2509" s="1" t="s">
        <v>122</v>
      </c>
      <c r="AF2509" s="1" t="s">
        <v>216</v>
      </c>
      <c r="AG2509" s="1" t="s">
        <v>83</v>
      </c>
    </row>
    <row r="2510" spans="1:33" x14ac:dyDescent="0.75">
      <c r="A2510" s="1" t="s">
        <v>13859</v>
      </c>
      <c r="B2510" s="1" t="s">
        <v>13860</v>
      </c>
      <c r="C2510" s="1" t="s">
        <v>226</v>
      </c>
      <c r="D2510" s="1" t="s">
        <v>13861</v>
      </c>
      <c r="E2510" s="1" t="s">
        <v>13862</v>
      </c>
      <c r="F2510" s="1" t="s">
        <v>38</v>
      </c>
      <c r="G2510">
        <v>1</v>
      </c>
      <c r="H2510">
        <v>1</v>
      </c>
      <c r="I2510">
        <v>0</v>
      </c>
      <c r="J2510">
        <v>0</v>
      </c>
      <c r="K2510">
        <v>0</v>
      </c>
      <c r="L2510">
        <v>0</v>
      </c>
      <c r="M2510">
        <v>0</v>
      </c>
      <c r="N2510" s="1" t="s">
        <v>58</v>
      </c>
      <c r="O2510">
        <v>0</v>
      </c>
      <c r="P2510">
        <v>1000000</v>
      </c>
      <c r="Q2510">
        <v>0</v>
      </c>
      <c r="R2510" s="1" t="s">
        <v>13863</v>
      </c>
      <c r="S2510">
        <v>0</v>
      </c>
      <c r="T2510" s="1" t="s">
        <v>226</v>
      </c>
      <c r="U2510" s="1" t="s">
        <v>41</v>
      </c>
      <c r="V2510" s="1" t="s">
        <v>761</v>
      </c>
      <c r="W2510" s="1" t="s">
        <v>2425</v>
      </c>
      <c r="X2510" s="1" t="s">
        <v>44</v>
      </c>
      <c r="Y2510" s="1" t="s">
        <v>45</v>
      </c>
      <c r="Z2510">
        <v>0</v>
      </c>
      <c r="AA2510" s="1" t="s">
        <v>157</v>
      </c>
      <c r="AB2510" s="1" t="s">
        <v>13864</v>
      </c>
      <c r="AC2510" s="1" t="s">
        <v>48</v>
      </c>
      <c r="AD2510" s="1" t="s">
        <v>188</v>
      </c>
      <c r="AE2510" s="1" t="s">
        <v>63</v>
      </c>
      <c r="AF2510" s="1" t="s">
        <v>117</v>
      </c>
      <c r="AG2510" s="1" t="s">
        <v>72</v>
      </c>
    </row>
    <row r="2511" spans="1:33" x14ac:dyDescent="0.75">
      <c r="A2511" s="1" t="s">
        <v>13865</v>
      </c>
      <c r="B2511" s="1" t="s">
        <v>13866</v>
      </c>
      <c r="C2511" s="1" t="s">
        <v>303</v>
      </c>
      <c r="D2511" s="1" t="s">
        <v>13867</v>
      </c>
      <c r="E2511" s="1" t="s">
        <v>13868</v>
      </c>
      <c r="F2511" s="1" t="s">
        <v>38</v>
      </c>
      <c r="G2511">
        <v>1</v>
      </c>
      <c r="H2511">
        <v>1</v>
      </c>
      <c r="I2511">
        <v>0</v>
      </c>
      <c r="J2511">
        <v>0</v>
      </c>
      <c r="K2511">
        <v>0</v>
      </c>
      <c r="L2511">
        <v>1</v>
      </c>
      <c r="M2511">
        <v>0</v>
      </c>
      <c r="N2511" s="1" t="s">
        <v>39</v>
      </c>
      <c r="O2511">
        <v>1</v>
      </c>
      <c r="P2511">
        <v>1000000</v>
      </c>
      <c r="Q2511">
        <v>0</v>
      </c>
      <c r="R2511" s="1" t="s">
        <v>13869</v>
      </c>
      <c r="S2511">
        <v>0</v>
      </c>
      <c r="T2511" s="1" t="s">
        <v>303</v>
      </c>
      <c r="U2511" s="1" t="s">
        <v>41</v>
      </c>
      <c r="V2511" s="1" t="s">
        <v>4743</v>
      </c>
      <c r="W2511" s="1" t="s">
        <v>2588</v>
      </c>
      <c r="X2511" s="1" t="s">
        <v>44</v>
      </c>
      <c r="Y2511" s="1" t="s">
        <v>45</v>
      </c>
      <c r="Z2511">
        <v>0</v>
      </c>
      <c r="AA2511" s="1" t="s">
        <v>157</v>
      </c>
      <c r="AB2511" s="1" t="s">
        <v>13870</v>
      </c>
      <c r="AC2511" s="1" t="s">
        <v>48</v>
      </c>
      <c r="AD2511" s="1" t="s">
        <v>319</v>
      </c>
      <c r="AE2511" s="1" t="s">
        <v>52</v>
      </c>
      <c r="AF2511" s="1" t="s">
        <v>122</v>
      </c>
      <c r="AG2511" s="1" t="s">
        <v>189</v>
      </c>
    </row>
    <row r="2512" spans="1:33" x14ac:dyDescent="0.75">
      <c r="A2512" s="1" t="s">
        <v>13871</v>
      </c>
      <c r="B2512" s="1" t="s">
        <v>13872</v>
      </c>
      <c r="C2512" s="1" t="s">
        <v>2414</v>
      </c>
      <c r="D2512" s="1" t="s">
        <v>13873</v>
      </c>
      <c r="E2512" s="1" t="s">
        <v>13874</v>
      </c>
      <c r="F2512" s="1" t="s">
        <v>38</v>
      </c>
      <c r="G2512">
        <v>1</v>
      </c>
      <c r="H2512">
        <v>1</v>
      </c>
      <c r="I2512">
        <v>0</v>
      </c>
      <c r="J2512">
        <v>0</v>
      </c>
      <c r="K2512">
        <v>0</v>
      </c>
      <c r="L2512">
        <v>0</v>
      </c>
      <c r="M2512">
        <v>1</v>
      </c>
      <c r="N2512" s="1" t="s">
        <v>58</v>
      </c>
      <c r="O2512">
        <v>0</v>
      </c>
      <c r="P2512">
        <v>10000000</v>
      </c>
      <c r="Q2512">
        <v>0</v>
      </c>
      <c r="R2512" s="1" t="s">
        <v>13875</v>
      </c>
      <c r="S2512">
        <v>0</v>
      </c>
      <c r="T2512" s="1" t="s">
        <v>1440</v>
      </c>
      <c r="U2512" s="1" t="s">
        <v>2414</v>
      </c>
      <c r="V2512" s="1" t="s">
        <v>582</v>
      </c>
      <c r="W2512" s="1" t="s">
        <v>489</v>
      </c>
      <c r="X2512" s="1" t="s">
        <v>44</v>
      </c>
      <c r="Y2512" s="1" t="s">
        <v>45</v>
      </c>
      <c r="Z2512">
        <v>0</v>
      </c>
      <c r="AA2512" s="1" t="s">
        <v>136</v>
      </c>
      <c r="AB2512" s="1" t="s">
        <v>13876</v>
      </c>
      <c r="AC2512" s="1" t="s">
        <v>48</v>
      </c>
      <c r="AD2512" s="1" t="s">
        <v>111</v>
      </c>
      <c r="AE2512" s="1" t="s">
        <v>110</v>
      </c>
      <c r="AF2512" s="1" t="s">
        <v>139</v>
      </c>
      <c r="AG2512" s="1" t="s">
        <v>50</v>
      </c>
    </row>
    <row r="2513" spans="1:33" x14ac:dyDescent="0.75">
      <c r="A2513" s="1" t="s">
        <v>13877</v>
      </c>
      <c r="B2513" s="1" t="s">
        <v>13878</v>
      </c>
      <c r="C2513" s="1" t="s">
        <v>2445</v>
      </c>
      <c r="D2513" s="1" t="s">
        <v>13879</v>
      </c>
      <c r="E2513" s="1" t="s">
        <v>13880</v>
      </c>
      <c r="F2513" s="1" t="s">
        <v>38</v>
      </c>
      <c r="G2513">
        <v>0</v>
      </c>
      <c r="H2513">
        <v>0</v>
      </c>
      <c r="I2513">
        <v>0</v>
      </c>
      <c r="J2513">
        <v>0</v>
      </c>
      <c r="K2513">
        <v>0</v>
      </c>
      <c r="L2513">
        <v>0</v>
      </c>
      <c r="M2513">
        <v>1</v>
      </c>
      <c r="N2513" s="1" t="s">
        <v>58</v>
      </c>
      <c r="O2513">
        <v>0</v>
      </c>
      <c r="P2513">
        <v>500000</v>
      </c>
      <c r="Q2513">
        <v>0</v>
      </c>
      <c r="R2513" s="1" t="s">
        <v>13881</v>
      </c>
      <c r="S2513">
        <v>0</v>
      </c>
      <c r="T2513" s="1" t="s">
        <v>1440</v>
      </c>
      <c r="U2513" s="1" t="s">
        <v>2445</v>
      </c>
      <c r="V2513" s="1" t="s">
        <v>45</v>
      </c>
      <c r="W2513" s="1" t="s">
        <v>45</v>
      </c>
      <c r="X2513" s="1" t="s">
        <v>44</v>
      </c>
      <c r="Y2513" s="1" t="s">
        <v>45</v>
      </c>
      <c r="Z2513">
        <v>0</v>
      </c>
      <c r="AA2513" s="1" t="s">
        <v>247</v>
      </c>
      <c r="AB2513" s="1" t="s">
        <v>13882</v>
      </c>
      <c r="AC2513" s="1" t="s">
        <v>5389</v>
      </c>
      <c r="AD2513" s="1" t="s">
        <v>138</v>
      </c>
      <c r="AE2513" s="1" t="s">
        <v>72</v>
      </c>
      <c r="AF2513" s="1" t="s">
        <v>96</v>
      </c>
      <c r="AG2513" s="1" t="s">
        <v>48</v>
      </c>
    </row>
    <row r="2514" spans="1:33" x14ac:dyDescent="0.75">
      <c r="A2514" s="1" t="s">
        <v>13883</v>
      </c>
      <c r="B2514" s="1" t="s">
        <v>13884</v>
      </c>
      <c r="C2514" s="1" t="s">
        <v>303</v>
      </c>
      <c r="D2514" s="1" t="s">
        <v>13885</v>
      </c>
      <c r="E2514" s="1" t="s">
        <v>13886</v>
      </c>
      <c r="F2514" s="1" t="s">
        <v>38</v>
      </c>
      <c r="G2514">
        <v>0</v>
      </c>
      <c r="H2514">
        <v>1</v>
      </c>
      <c r="I2514">
        <v>0</v>
      </c>
      <c r="J2514">
        <v>0</v>
      </c>
      <c r="K2514">
        <v>0</v>
      </c>
      <c r="L2514">
        <v>1</v>
      </c>
      <c r="M2514">
        <v>0</v>
      </c>
      <c r="N2514" s="1" t="s">
        <v>58</v>
      </c>
      <c r="O2514">
        <v>0</v>
      </c>
      <c r="P2514">
        <v>100000</v>
      </c>
      <c r="Q2514">
        <v>0</v>
      </c>
      <c r="R2514" s="1" t="s">
        <v>13887</v>
      </c>
      <c r="S2514">
        <v>0</v>
      </c>
      <c r="T2514" s="1" t="s">
        <v>303</v>
      </c>
      <c r="U2514" s="1" t="s">
        <v>41</v>
      </c>
      <c r="V2514" s="1" t="s">
        <v>45</v>
      </c>
      <c r="W2514" s="1" t="s">
        <v>45</v>
      </c>
      <c r="X2514" s="1" t="s">
        <v>44</v>
      </c>
      <c r="Y2514" s="1" t="s">
        <v>45</v>
      </c>
      <c r="Z2514">
        <v>0</v>
      </c>
      <c r="AA2514" s="1" t="s">
        <v>79</v>
      </c>
      <c r="AB2514" s="1" t="s">
        <v>13888</v>
      </c>
      <c r="AC2514" s="1" t="s">
        <v>48</v>
      </c>
      <c r="AD2514" s="1" t="s">
        <v>63</v>
      </c>
      <c r="AE2514" s="1" t="s">
        <v>50</v>
      </c>
      <c r="AF2514" s="1" t="s">
        <v>83</v>
      </c>
      <c r="AG2514" s="1" t="s">
        <v>73</v>
      </c>
    </row>
    <row r="2515" spans="1:33" x14ac:dyDescent="0.75">
      <c r="A2515" s="1" t="s">
        <v>13889</v>
      </c>
      <c r="B2515" s="1" t="s">
        <v>13890</v>
      </c>
      <c r="C2515" s="1" t="s">
        <v>1549</v>
      </c>
      <c r="D2515" s="1" t="s">
        <v>13891</v>
      </c>
      <c r="E2515" s="1" t="s">
        <v>13892</v>
      </c>
      <c r="F2515" s="1" t="s">
        <v>38</v>
      </c>
      <c r="G2515">
        <v>0</v>
      </c>
      <c r="H2515">
        <v>1</v>
      </c>
      <c r="I2515">
        <v>0</v>
      </c>
      <c r="J2515">
        <v>0</v>
      </c>
      <c r="K2515">
        <v>0</v>
      </c>
      <c r="L2515">
        <v>0</v>
      </c>
      <c r="M2515">
        <v>1</v>
      </c>
      <c r="N2515" s="1" t="s">
        <v>1776</v>
      </c>
      <c r="O2515">
        <v>0</v>
      </c>
      <c r="P2515">
        <v>10000000</v>
      </c>
      <c r="Q2515">
        <v>0</v>
      </c>
      <c r="R2515" s="1" t="s">
        <v>13893</v>
      </c>
      <c r="S2515">
        <v>0</v>
      </c>
      <c r="T2515" s="1" t="s">
        <v>1440</v>
      </c>
      <c r="U2515" s="1" t="s">
        <v>1549</v>
      </c>
      <c r="V2515" s="1" t="s">
        <v>45</v>
      </c>
      <c r="W2515" s="1" t="s">
        <v>45</v>
      </c>
      <c r="X2515" s="1" t="s">
        <v>44</v>
      </c>
      <c r="Y2515" s="1" t="s">
        <v>45</v>
      </c>
      <c r="Z2515">
        <v>0</v>
      </c>
      <c r="AA2515" s="1" t="s">
        <v>79</v>
      </c>
      <c r="AB2515" s="1" t="s">
        <v>13894</v>
      </c>
      <c r="AC2515" s="1" t="s">
        <v>48</v>
      </c>
      <c r="AD2515" s="1" t="s">
        <v>111</v>
      </c>
      <c r="AE2515" s="1" t="s">
        <v>82</v>
      </c>
      <c r="AF2515" s="1" t="s">
        <v>83</v>
      </c>
      <c r="AG2515" s="1" t="s">
        <v>73</v>
      </c>
    </row>
    <row r="2516" spans="1:33" x14ac:dyDescent="0.75">
      <c r="A2516" s="1" t="s">
        <v>13895</v>
      </c>
      <c r="B2516" s="1" t="s">
        <v>13896</v>
      </c>
      <c r="C2516" s="1" t="s">
        <v>2252</v>
      </c>
      <c r="D2516" s="1" t="s">
        <v>13897</v>
      </c>
      <c r="E2516" s="1" t="s">
        <v>13898</v>
      </c>
      <c r="F2516" s="1" t="s">
        <v>38</v>
      </c>
      <c r="G2516">
        <v>1</v>
      </c>
      <c r="H2516">
        <v>1</v>
      </c>
      <c r="I2516">
        <v>0</v>
      </c>
      <c r="J2516">
        <v>0</v>
      </c>
      <c r="K2516">
        <v>0</v>
      </c>
      <c r="L2516">
        <v>1</v>
      </c>
      <c r="M2516">
        <v>1</v>
      </c>
      <c r="N2516" s="1" t="s">
        <v>58</v>
      </c>
      <c r="O2516">
        <v>0</v>
      </c>
      <c r="P2516">
        <v>10000000</v>
      </c>
      <c r="Q2516">
        <v>0</v>
      </c>
      <c r="R2516" s="1" t="s">
        <v>13899</v>
      </c>
      <c r="S2516">
        <v>0</v>
      </c>
      <c r="T2516" s="1" t="s">
        <v>1440</v>
      </c>
      <c r="U2516" s="1" t="s">
        <v>2252</v>
      </c>
      <c r="V2516" s="1" t="s">
        <v>10671</v>
      </c>
      <c r="W2516" s="1" t="s">
        <v>13900</v>
      </c>
      <c r="X2516" s="1" t="s">
        <v>44</v>
      </c>
      <c r="Y2516" s="1" t="s">
        <v>45</v>
      </c>
      <c r="Z2516">
        <v>0</v>
      </c>
      <c r="AA2516" s="1" t="s">
        <v>61</v>
      </c>
      <c r="AB2516" s="1" t="s">
        <v>13901</v>
      </c>
      <c r="AC2516" s="1" t="s">
        <v>48</v>
      </c>
      <c r="AD2516" s="1" t="s">
        <v>300</v>
      </c>
      <c r="AE2516" s="1" t="s">
        <v>73</v>
      </c>
      <c r="AF2516" s="1" t="s">
        <v>50</v>
      </c>
      <c r="AG2516" s="1" t="s">
        <v>63</v>
      </c>
    </row>
    <row r="2517" spans="1:33" x14ac:dyDescent="0.75">
      <c r="A2517" s="1" t="s">
        <v>13902</v>
      </c>
      <c r="B2517" s="1" t="s">
        <v>13903</v>
      </c>
      <c r="C2517" s="1" t="s">
        <v>1549</v>
      </c>
      <c r="D2517" s="1" t="s">
        <v>13904</v>
      </c>
      <c r="E2517" s="1" t="s">
        <v>13905</v>
      </c>
      <c r="F2517" s="1" t="s">
        <v>38</v>
      </c>
      <c r="G2517">
        <v>1</v>
      </c>
      <c r="H2517">
        <v>1</v>
      </c>
      <c r="I2517">
        <v>0</v>
      </c>
      <c r="J2517">
        <v>0</v>
      </c>
      <c r="K2517">
        <v>0</v>
      </c>
      <c r="L2517">
        <v>1</v>
      </c>
      <c r="M2517">
        <v>1</v>
      </c>
      <c r="N2517" s="1" t="s">
        <v>58</v>
      </c>
      <c r="O2517">
        <v>0</v>
      </c>
      <c r="P2517">
        <v>1000000</v>
      </c>
      <c r="Q2517">
        <v>0</v>
      </c>
      <c r="R2517" s="1" t="s">
        <v>13904</v>
      </c>
      <c r="S2517">
        <v>0</v>
      </c>
      <c r="T2517" s="1" t="s">
        <v>1440</v>
      </c>
      <c r="U2517" s="1" t="s">
        <v>1549</v>
      </c>
      <c r="V2517" s="1" t="s">
        <v>553</v>
      </c>
      <c r="W2517" s="1" t="s">
        <v>13906</v>
      </c>
      <c r="X2517" s="1" t="s">
        <v>44</v>
      </c>
      <c r="Y2517" s="1" t="s">
        <v>45</v>
      </c>
      <c r="Z2517">
        <v>0</v>
      </c>
      <c r="AA2517" s="1" t="s">
        <v>136</v>
      </c>
      <c r="AB2517" s="1" t="s">
        <v>13907</v>
      </c>
      <c r="AC2517" s="1" t="s">
        <v>48</v>
      </c>
      <c r="AD2517" s="1" t="s">
        <v>299</v>
      </c>
      <c r="AE2517" s="1" t="s">
        <v>83</v>
      </c>
      <c r="AF2517" s="1" t="s">
        <v>139</v>
      </c>
      <c r="AG2517" s="1" t="s">
        <v>51</v>
      </c>
    </row>
    <row r="2518" spans="1:33" x14ac:dyDescent="0.75">
      <c r="A2518" s="1" t="s">
        <v>13908</v>
      </c>
      <c r="B2518" s="1" t="s">
        <v>13909</v>
      </c>
      <c r="C2518" s="1" t="s">
        <v>175</v>
      </c>
      <c r="D2518" s="1" t="s">
        <v>13910</v>
      </c>
      <c r="E2518" s="1" t="s">
        <v>13911</v>
      </c>
      <c r="F2518" s="1" t="s">
        <v>38</v>
      </c>
      <c r="G2518">
        <v>0</v>
      </c>
      <c r="H2518">
        <v>0</v>
      </c>
      <c r="I2518">
        <v>0</v>
      </c>
      <c r="J2518">
        <v>0</v>
      </c>
      <c r="K2518">
        <v>0</v>
      </c>
      <c r="L2518">
        <v>0</v>
      </c>
      <c r="M2518">
        <v>0</v>
      </c>
      <c r="N2518" s="1" t="s">
        <v>58</v>
      </c>
      <c r="O2518">
        <v>0</v>
      </c>
      <c r="P2518">
        <v>100000</v>
      </c>
      <c r="Q2518">
        <v>0</v>
      </c>
      <c r="R2518" s="1" t="s">
        <v>13912</v>
      </c>
      <c r="S2518">
        <v>0</v>
      </c>
      <c r="T2518" s="1" t="s">
        <v>175</v>
      </c>
      <c r="U2518" s="1" t="s">
        <v>41</v>
      </c>
      <c r="V2518" s="1" t="s">
        <v>45</v>
      </c>
      <c r="W2518" s="1" t="s">
        <v>45</v>
      </c>
      <c r="X2518" s="1" t="s">
        <v>44</v>
      </c>
      <c r="Y2518" s="1" t="s">
        <v>45</v>
      </c>
      <c r="Z2518">
        <v>0</v>
      </c>
      <c r="AA2518" s="1" t="s">
        <v>46</v>
      </c>
      <c r="AB2518" s="1" t="s">
        <v>13913</v>
      </c>
      <c r="AC2518" s="1" t="s">
        <v>48</v>
      </c>
      <c r="AD2518" s="1" t="s">
        <v>205</v>
      </c>
      <c r="AE2518" s="1" t="s">
        <v>122</v>
      </c>
      <c r="AF2518" s="1" t="s">
        <v>139</v>
      </c>
      <c r="AG2518" s="1" t="s">
        <v>82</v>
      </c>
    </row>
    <row r="2519" spans="1:33" x14ac:dyDescent="0.75">
      <c r="A2519" s="1" t="s">
        <v>13914</v>
      </c>
      <c r="B2519" s="1" t="s">
        <v>13915</v>
      </c>
      <c r="C2519" s="1" t="s">
        <v>3605</v>
      </c>
      <c r="D2519" s="1" t="s">
        <v>13916</v>
      </c>
      <c r="E2519" s="1" t="s">
        <v>13917</v>
      </c>
      <c r="F2519" s="1" t="s">
        <v>38</v>
      </c>
      <c r="G2519">
        <v>1</v>
      </c>
      <c r="H2519">
        <v>0</v>
      </c>
      <c r="I2519">
        <v>0</v>
      </c>
      <c r="J2519">
        <v>0</v>
      </c>
      <c r="K2519">
        <v>0</v>
      </c>
      <c r="L2519">
        <v>0</v>
      </c>
      <c r="M2519">
        <v>1</v>
      </c>
      <c r="N2519" s="1" t="s">
        <v>58</v>
      </c>
      <c r="O2519">
        <v>0</v>
      </c>
      <c r="P2519">
        <v>5000000</v>
      </c>
      <c r="Q2519">
        <v>0</v>
      </c>
      <c r="R2519" s="1" t="s">
        <v>13916</v>
      </c>
      <c r="S2519">
        <v>0</v>
      </c>
      <c r="T2519" s="1" t="s">
        <v>1440</v>
      </c>
      <c r="U2519" s="1" t="s">
        <v>3605</v>
      </c>
      <c r="V2519" s="1" t="s">
        <v>1339</v>
      </c>
      <c r="W2519" s="1" t="s">
        <v>13918</v>
      </c>
      <c r="X2519" s="1" t="s">
        <v>44</v>
      </c>
      <c r="Y2519" s="1" t="s">
        <v>45</v>
      </c>
      <c r="Z2519">
        <v>0</v>
      </c>
      <c r="AA2519" s="1" t="s">
        <v>356</v>
      </c>
      <c r="AB2519" s="1" t="s">
        <v>13919</v>
      </c>
      <c r="AC2519" s="1" t="s">
        <v>48</v>
      </c>
      <c r="AD2519" s="1" t="s">
        <v>98</v>
      </c>
      <c r="AE2519" s="1" t="s">
        <v>83</v>
      </c>
      <c r="AF2519" s="1" t="s">
        <v>139</v>
      </c>
      <c r="AG2519" s="1" t="s">
        <v>51</v>
      </c>
    </row>
    <row r="2520" spans="1:33" x14ac:dyDescent="0.75">
      <c r="A2520" s="1" t="s">
        <v>13920</v>
      </c>
      <c r="B2520" s="1" t="s">
        <v>13921</v>
      </c>
      <c r="C2520" s="1" t="s">
        <v>1542</v>
      </c>
      <c r="D2520" s="1" t="s">
        <v>8222</v>
      </c>
      <c r="E2520" s="1" t="s">
        <v>13922</v>
      </c>
      <c r="F2520" s="1" t="s">
        <v>38</v>
      </c>
      <c r="G2520">
        <v>1</v>
      </c>
      <c r="H2520">
        <v>0</v>
      </c>
      <c r="I2520">
        <v>0</v>
      </c>
      <c r="J2520">
        <v>0</v>
      </c>
      <c r="K2520">
        <v>0</v>
      </c>
      <c r="L2520">
        <v>0</v>
      </c>
      <c r="M2520">
        <v>1</v>
      </c>
      <c r="N2520" s="1" t="s">
        <v>827</v>
      </c>
      <c r="O2520">
        <v>0</v>
      </c>
      <c r="P2520">
        <v>500000</v>
      </c>
      <c r="Q2520">
        <v>0</v>
      </c>
      <c r="R2520" s="1" t="s">
        <v>13923</v>
      </c>
      <c r="S2520">
        <v>0</v>
      </c>
      <c r="T2520" s="1" t="s">
        <v>1440</v>
      </c>
      <c r="U2520" s="1" t="s">
        <v>1542</v>
      </c>
      <c r="V2520" s="1" t="s">
        <v>92</v>
      </c>
      <c r="W2520" s="1" t="s">
        <v>213</v>
      </c>
      <c r="X2520" s="1" t="s">
        <v>44</v>
      </c>
      <c r="Y2520" s="1" t="s">
        <v>45</v>
      </c>
      <c r="Z2520">
        <v>0</v>
      </c>
      <c r="AA2520" s="1" t="s">
        <v>46</v>
      </c>
      <c r="AB2520" s="1" t="s">
        <v>13924</v>
      </c>
      <c r="AC2520" s="1" t="s">
        <v>48</v>
      </c>
      <c r="AD2520" s="1" t="s">
        <v>81</v>
      </c>
      <c r="AE2520" s="1" t="s">
        <v>82</v>
      </c>
      <c r="AF2520" s="1" t="s">
        <v>139</v>
      </c>
      <c r="AG2520" s="1" t="s">
        <v>82</v>
      </c>
    </row>
    <row r="2521" spans="1:33" x14ac:dyDescent="0.75">
      <c r="A2521" s="1" t="s">
        <v>13925</v>
      </c>
      <c r="B2521" s="1" t="s">
        <v>13926</v>
      </c>
      <c r="C2521" s="1" t="s">
        <v>1549</v>
      </c>
      <c r="D2521" s="1" t="s">
        <v>13927</v>
      </c>
      <c r="E2521" s="1" t="s">
        <v>13928</v>
      </c>
      <c r="F2521" s="1" t="s">
        <v>38</v>
      </c>
      <c r="G2521">
        <v>1</v>
      </c>
      <c r="H2521">
        <v>0</v>
      </c>
      <c r="I2521">
        <v>0</v>
      </c>
      <c r="J2521">
        <v>0</v>
      </c>
      <c r="K2521">
        <v>0</v>
      </c>
      <c r="L2521">
        <v>0</v>
      </c>
      <c r="M2521">
        <v>1</v>
      </c>
      <c r="N2521" s="1" t="s">
        <v>58</v>
      </c>
      <c r="O2521">
        <v>0</v>
      </c>
      <c r="P2521">
        <v>1000000</v>
      </c>
      <c r="Q2521">
        <v>0</v>
      </c>
      <c r="R2521" s="1" t="s">
        <v>13929</v>
      </c>
      <c r="S2521">
        <v>0</v>
      </c>
      <c r="T2521" s="1" t="s">
        <v>1440</v>
      </c>
      <c r="U2521" s="1" t="s">
        <v>1549</v>
      </c>
      <c r="V2521" s="1" t="s">
        <v>13930</v>
      </c>
      <c r="W2521" s="1" t="s">
        <v>13930</v>
      </c>
      <c r="X2521" s="1" t="s">
        <v>44</v>
      </c>
      <c r="Y2521" s="1" t="s">
        <v>45</v>
      </c>
      <c r="Z2521">
        <v>0</v>
      </c>
      <c r="AA2521" s="1" t="s">
        <v>46</v>
      </c>
      <c r="AB2521" s="1" t="s">
        <v>13931</v>
      </c>
      <c r="AC2521" s="1" t="s">
        <v>48</v>
      </c>
      <c r="AD2521" s="1" t="s">
        <v>96</v>
      </c>
      <c r="AE2521" s="1" t="s">
        <v>117</v>
      </c>
      <c r="AF2521" s="1" t="s">
        <v>83</v>
      </c>
      <c r="AG2521" s="1" t="s">
        <v>110</v>
      </c>
    </row>
    <row r="2522" spans="1:33" x14ac:dyDescent="0.75">
      <c r="A2522" s="1" t="s">
        <v>13932</v>
      </c>
      <c r="B2522" s="1" t="s">
        <v>13933</v>
      </c>
      <c r="C2522" s="1" t="s">
        <v>35</v>
      </c>
      <c r="D2522" s="1" t="s">
        <v>6861</v>
      </c>
      <c r="E2522" s="1" t="s">
        <v>13934</v>
      </c>
      <c r="F2522" s="1" t="s">
        <v>38</v>
      </c>
      <c r="G2522">
        <v>0</v>
      </c>
      <c r="H2522">
        <v>1</v>
      </c>
      <c r="I2522">
        <v>0</v>
      </c>
      <c r="J2522">
        <v>0</v>
      </c>
      <c r="K2522">
        <v>0</v>
      </c>
      <c r="L2522">
        <v>0</v>
      </c>
      <c r="M2522">
        <v>0</v>
      </c>
      <c r="N2522" s="1" t="s">
        <v>827</v>
      </c>
      <c r="O2522">
        <v>0</v>
      </c>
      <c r="P2522">
        <v>50000</v>
      </c>
      <c r="Q2522">
        <v>0</v>
      </c>
      <c r="R2522" s="1" t="s">
        <v>9292</v>
      </c>
      <c r="S2522">
        <v>0</v>
      </c>
      <c r="T2522" s="1" t="s">
        <v>35</v>
      </c>
      <c r="U2522" s="1" t="s">
        <v>41</v>
      </c>
      <c r="V2522" s="1" t="s">
        <v>45</v>
      </c>
      <c r="W2522" s="1" t="s">
        <v>45</v>
      </c>
      <c r="X2522" s="1" t="s">
        <v>44</v>
      </c>
      <c r="Y2522" s="1" t="s">
        <v>45</v>
      </c>
      <c r="Z2522">
        <v>0</v>
      </c>
      <c r="AA2522" s="1" t="s">
        <v>201</v>
      </c>
      <c r="AB2522" s="1" t="s">
        <v>7404</v>
      </c>
      <c r="AC2522" s="1" t="s">
        <v>48</v>
      </c>
      <c r="AD2522" s="1" t="s">
        <v>189</v>
      </c>
      <c r="AE2522" s="1" t="s">
        <v>52</v>
      </c>
      <c r="AF2522" s="1" t="s">
        <v>139</v>
      </c>
      <c r="AG2522" s="1" t="s">
        <v>2264</v>
      </c>
    </row>
    <row r="2523" spans="1:33" x14ac:dyDescent="0.75">
      <c r="A2523" s="1" t="s">
        <v>13935</v>
      </c>
      <c r="B2523" s="1" t="s">
        <v>13936</v>
      </c>
      <c r="C2523" s="1" t="s">
        <v>35</v>
      </c>
      <c r="D2523" s="1" t="s">
        <v>5646</v>
      </c>
      <c r="E2523" s="1" t="s">
        <v>13937</v>
      </c>
      <c r="F2523" s="1" t="s">
        <v>38</v>
      </c>
      <c r="G2523">
        <v>0</v>
      </c>
      <c r="H2523">
        <v>0</v>
      </c>
      <c r="I2523">
        <v>0</v>
      </c>
      <c r="J2523">
        <v>0</v>
      </c>
      <c r="K2523">
        <v>0</v>
      </c>
      <c r="L2523">
        <v>0</v>
      </c>
      <c r="M2523">
        <v>0</v>
      </c>
      <c r="N2523" s="1" t="s">
        <v>58</v>
      </c>
      <c r="O2523">
        <v>0</v>
      </c>
      <c r="P2523">
        <v>100000</v>
      </c>
      <c r="Q2523">
        <v>0</v>
      </c>
      <c r="R2523" s="1" t="s">
        <v>13938</v>
      </c>
      <c r="S2523">
        <v>0</v>
      </c>
      <c r="T2523" s="1" t="s">
        <v>35</v>
      </c>
      <c r="U2523" s="1" t="s">
        <v>41</v>
      </c>
      <c r="V2523" s="1" t="s">
        <v>45</v>
      </c>
      <c r="W2523" s="1" t="s">
        <v>45</v>
      </c>
      <c r="X2523" s="1" t="s">
        <v>1375</v>
      </c>
      <c r="Y2523" s="1" t="s">
        <v>45</v>
      </c>
      <c r="Z2523">
        <v>0</v>
      </c>
      <c r="AA2523" s="1" t="s">
        <v>2179</v>
      </c>
      <c r="AB2523" s="1" t="s">
        <v>13939</v>
      </c>
      <c r="AC2523" s="1" t="s">
        <v>96</v>
      </c>
      <c r="AD2523" s="1" t="s">
        <v>50</v>
      </c>
      <c r="AE2523" s="1" t="s">
        <v>110</v>
      </c>
      <c r="AF2523" s="1" t="s">
        <v>52</v>
      </c>
      <c r="AG2523" s="1" t="s">
        <v>48</v>
      </c>
    </row>
    <row r="2524" spans="1:33" x14ac:dyDescent="0.75">
      <c r="A2524" s="1" t="s">
        <v>13940</v>
      </c>
      <c r="B2524" s="1" t="s">
        <v>13941</v>
      </c>
      <c r="C2524" s="1" t="s">
        <v>1549</v>
      </c>
      <c r="D2524" s="1" t="s">
        <v>13942</v>
      </c>
      <c r="E2524" s="1" t="s">
        <v>13943</v>
      </c>
      <c r="F2524" s="1" t="s">
        <v>38</v>
      </c>
      <c r="G2524">
        <v>1</v>
      </c>
      <c r="H2524">
        <v>1</v>
      </c>
      <c r="I2524">
        <v>0</v>
      </c>
      <c r="J2524">
        <v>0</v>
      </c>
      <c r="K2524">
        <v>0</v>
      </c>
      <c r="L2524">
        <v>0</v>
      </c>
      <c r="M2524">
        <v>1</v>
      </c>
      <c r="N2524" s="1" t="s">
        <v>58</v>
      </c>
      <c r="O2524">
        <v>0</v>
      </c>
      <c r="P2524">
        <v>10000</v>
      </c>
      <c r="Q2524">
        <v>0</v>
      </c>
      <c r="R2524" s="1" t="s">
        <v>13944</v>
      </c>
      <c r="S2524">
        <v>0</v>
      </c>
      <c r="T2524" s="1" t="s">
        <v>1440</v>
      </c>
      <c r="U2524" s="1" t="s">
        <v>1549</v>
      </c>
      <c r="V2524" s="1" t="s">
        <v>4589</v>
      </c>
      <c r="W2524" s="1" t="s">
        <v>4589</v>
      </c>
      <c r="X2524" s="1" t="s">
        <v>44</v>
      </c>
      <c r="Y2524" s="1" t="s">
        <v>45</v>
      </c>
      <c r="Z2524">
        <v>0</v>
      </c>
      <c r="AA2524" s="1" t="s">
        <v>46</v>
      </c>
      <c r="AB2524" s="1" t="s">
        <v>6393</v>
      </c>
      <c r="AC2524" s="1" t="s">
        <v>48</v>
      </c>
      <c r="AD2524" s="1" t="s">
        <v>160</v>
      </c>
      <c r="AE2524" s="1" t="s">
        <v>83</v>
      </c>
      <c r="AF2524" s="1" t="s">
        <v>83</v>
      </c>
      <c r="AG2524" s="1" t="s">
        <v>110</v>
      </c>
    </row>
    <row r="2525" spans="1:33" x14ac:dyDescent="0.75">
      <c r="A2525" s="1" t="s">
        <v>13945</v>
      </c>
      <c r="B2525" s="1" t="s">
        <v>13946</v>
      </c>
      <c r="C2525" s="1" t="s">
        <v>2267</v>
      </c>
      <c r="D2525" s="1" t="s">
        <v>13947</v>
      </c>
      <c r="E2525" s="1" t="s">
        <v>13948</v>
      </c>
      <c r="F2525" s="1" t="s">
        <v>38</v>
      </c>
      <c r="G2525">
        <v>1</v>
      </c>
      <c r="H2525">
        <v>1</v>
      </c>
      <c r="I2525">
        <v>0</v>
      </c>
      <c r="J2525">
        <v>0</v>
      </c>
      <c r="K2525">
        <v>0</v>
      </c>
      <c r="L2525">
        <v>0</v>
      </c>
      <c r="M2525">
        <v>1</v>
      </c>
      <c r="N2525" s="1" t="s">
        <v>58</v>
      </c>
      <c r="O2525">
        <v>0</v>
      </c>
      <c r="P2525">
        <v>10000000</v>
      </c>
      <c r="Q2525">
        <v>0</v>
      </c>
      <c r="R2525" s="1" t="s">
        <v>13949</v>
      </c>
      <c r="S2525">
        <v>0</v>
      </c>
      <c r="T2525" s="1" t="s">
        <v>1440</v>
      </c>
      <c r="U2525" s="1" t="s">
        <v>2267</v>
      </c>
      <c r="V2525" s="1" t="s">
        <v>836</v>
      </c>
      <c r="W2525" s="1" t="s">
        <v>5030</v>
      </c>
      <c r="X2525" s="1" t="s">
        <v>44</v>
      </c>
      <c r="Y2525" s="1" t="s">
        <v>45</v>
      </c>
      <c r="Z2525">
        <v>0</v>
      </c>
      <c r="AA2525" s="1" t="s">
        <v>61</v>
      </c>
      <c r="AB2525" s="1" t="s">
        <v>13950</v>
      </c>
      <c r="AC2525" s="1" t="s">
        <v>48</v>
      </c>
      <c r="AD2525" s="1" t="s">
        <v>81</v>
      </c>
      <c r="AE2525" s="1" t="s">
        <v>98</v>
      </c>
      <c r="AF2525" s="1" t="s">
        <v>122</v>
      </c>
      <c r="AG2525" s="1" t="s">
        <v>240</v>
      </c>
    </row>
    <row r="2526" spans="1:33" x14ac:dyDescent="0.75">
      <c r="A2526" s="1" t="s">
        <v>13951</v>
      </c>
      <c r="B2526" s="1" t="s">
        <v>13952</v>
      </c>
      <c r="C2526" s="1" t="s">
        <v>2267</v>
      </c>
      <c r="D2526" s="1" t="s">
        <v>13953</v>
      </c>
      <c r="E2526" s="1" t="s">
        <v>13954</v>
      </c>
      <c r="F2526" s="1" t="s">
        <v>38</v>
      </c>
      <c r="G2526">
        <v>1</v>
      </c>
      <c r="H2526">
        <v>1</v>
      </c>
      <c r="I2526">
        <v>0</v>
      </c>
      <c r="J2526">
        <v>0</v>
      </c>
      <c r="K2526">
        <v>0</v>
      </c>
      <c r="L2526">
        <v>0</v>
      </c>
      <c r="M2526">
        <v>1</v>
      </c>
      <c r="N2526" s="1" t="s">
        <v>58</v>
      </c>
      <c r="O2526">
        <v>0</v>
      </c>
      <c r="P2526">
        <v>1000000</v>
      </c>
      <c r="Q2526">
        <v>0</v>
      </c>
      <c r="R2526" s="1" t="s">
        <v>13955</v>
      </c>
      <c r="S2526">
        <v>0</v>
      </c>
      <c r="T2526" s="1" t="s">
        <v>1440</v>
      </c>
      <c r="U2526" s="1" t="s">
        <v>2267</v>
      </c>
      <c r="V2526" s="1" t="s">
        <v>92</v>
      </c>
      <c r="W2526" s="1" t="s">
        <v>2934</v>
      </c>
      <c r="X2526" s="1" t="s">
        <v>44</v>
      </c>
      <c r="Y2526" s="1" t="s">
        <v>45</v>
      </c>
      <c r="Z2526">
        <v>0</v>
      </c>
      <c r="AA2526" s="1" t="s">
        <v>70</v>
      </c>
      <c r="AB2526" s="1" t="s">
        <v>13956</v>
      </c>
      <c r="AC2526" s="1" t="s">
        <v>48</v>
      </c>
      <c r="AD2526" s="1" t="s">
        <v>111</v>
      </c>
      <c r="AE2526" s="1" t="s">
        <v>240</v>
      </c>
      <c r="AF2526" s="1" t="s">
        <v>110</v>
      </c>
      <c r="AG2526" s="1" t="s">
        <v>73</v>
      </c>
    </row>
    <row r="2527" spans="1:33" x14ac:dyDescent="0.75">
      <c r="A2527" s="1" t="s">
        <v>13957</v>
      </c>
      <c r="B2527" s="1" t="s">
        <v>13958</v>
      </c>
      <c r="C2527" s="1" t="s">
        <v>2267</v>
      </c>
      <c r="D2527" s="1" t="s">
        <v>11095</v>
      </c>
      <c r="E2527" s="1" t="s">
        <v>13959</v>
      </c>
      <c r="F2527" s="1" t="s">
        <v>38</v>
      </c>
      <c r="G2527">
        <v>1</v>
      </c>
      <c r="H2527">
        <v>1</v>
      </c>
      <c r="I2527">
        <v>0</v>
      </c>
      <c r="J2527">
        <v>0</v>
      </c>
      <c r="K2527">
        <v>0</v>
      </c>
      <c r="L2527">
        <v>1</v>
      </c>
      <c r="M2527">
        <v>1</v>
      </c>
      <c r="N2527" s="1" t="s">
        <v>58</v>
      </c>
      <c r="O2527">
        <v>0</v>
      </c>
      <c r="P2527">
        <v>10000000</v>
      </c>
      <c r="Q2527">
        <v>0</v>
      </c>
      <c r="R2527" s="1" t="s">
        <v>13960</v>
      </c>
      <c r="S2527">
        <v>0</v>
      </c>
      <c r="T2527" s="1" t="s">
        <v>1440</v>
      </c>
      <c r="U2527" s="1" t="s">
        <v>2267</v>
      </c>
      <c r="V2527" s="1" t="s">
        <v>59</v>
      </c>
      <c r="W2527" s="1" t="s">
        <v>1596</v>
      </c>
      <c r="X2527" s="1" t="s">
        <v>44</v>
      </c>
      <c r="Y2527" s="1" t="s">
        <v>45</v>
      </c>
      <c r="Z2527">
        <v>0</v>
      </c>
      <c r="AA2527" s="1" t="s">
        <v>70</v>
      </c>
      <c r="AB2527" s="1" t="s">
        <v>13961</v>
      </c>
      <c r="AC2527" s="1" t="s">
        <v>48</v>
      </c>
      <c r="AD2527" s="1" t="s">
        <v>188</v>
      </c>
      <c r="AE2527" s="1" t="s">
        <v>117</v>
      </c>
      <c r="AF2527" s="1" t="s">
        <v>50</v>
      </c>
      <c r="AG2527" s="1" t="s">
        <v>49</v>
      </c>
    </row>
    <row r="2528" spans="1:33" x14ac:dyDescent="0.75">
      <c r="A2528" s="1" t="s">
        <v>13962</v>
      </c>
      <c r="B2528" s="1" t="s">
        <v>13963</v>
      </c>
      <c r="C2528" s="1" t="s">
        <v>443</v>
      </c>
      <c r="D2528" s="1" t="s">
        <v>6861</v>
      </c>
      <c r="E2528" s="1" t="s">
        <v>13964</v>
      </c>
      <c r="F2528" s="1" t="s">
        <v>38</v>
      </c>
      <c r="G2528">
        <v>0</v>
      </c>
      <c r="H2528">
        <v>0</v>
      </c>
      <c r="I2528">
        <v>0</v>
      </c>
      <c r="J2528">
        <v>0</v>
      </c>
      <c r="K2528">
        <v>0</v>
      </c>
      <c r="L2528">
        <v>0</v>
      </c>
      <c r="M2528">
        <v>0</v>
      </c>
      <c r="N2528" s="1" t="s">
        <v>827</v>
      </c>
      <c r="O2528">
        <v>0</v>
      </c>
      <c r="P2528">
        <v>500000</v>
      </c>
      <c r="Q2528">
        <v>0</v>
      </c>
      <c r="R2528" s="1" t="s">
        <v>9292</v>
      </c>
      <c r="S2528">
        <v>0</v>
      </c>
      <c r="T2528" s="1" t="s">
        <v>443</v>
      </c>
      <c r="U2528" s="1" t="s">
        <v>41</v>
      </c>
      <c r="V2528" s="1" t="s">
        <v>45</v>
      </c>
      <c r="W2528" s="1" t="s">
        <v>45</v>
      </c>
      <c r="X2528" s="1" t="s">
        <v>1375</v>
      </c>
      <c r="Y2528" s="1" t="s">
        <v>45</v>
      </c>
      <c r="Z2528">
        <v>0</v>
      </c>
      <c r="AA2528" s="1" t="s">
        <v>284</v>
      </c>
      <c r="AB2528" s="1" t="s">
        <v>13965</v>
      </c>
      <c r="AC2528" s="1" t="s">
        <v>48</v>
      </c>
      <c r="AD2528" s="1" t="s">
        <v>300</v>
      </c>
      <c r="AE2528" s="1" t="s">
        <v>159</v>
      </c>
      <c r="AF2528" s="1" t="s">
        <v>110</v>
      </c>
      <c r="AG2528" s="1" t="s">
        <v>188</v>
      </c>
    </row>
    <row r="2529" spans="1:33" x14ac:dyDescent="0.75">
      <c r="A2529" s="1" t="s">
        <v>13966</v>
      </c>
      <c r="B2529" s="1" t="s">
        <v>13967</v>
      </c>
      <c r="C2529" s="1" t="s">
        <v>1549</v>
      </c>
      <c r="D2529" s="1" t="s">
        <v>13968</v>
      </c>
      <c r="E2529" s="1" t="s">
        <v>13969</v>
      </c>
      <c r="F2529" s="1" t="s">
        <v>38</v>
      </c>
      <c r="G2529">
        <v>0</v>
      </c>
      <c r="H2529">
        <v>1</v>
      </c>
      <c r="I2529">
        <v>0</v>
      </c>
      <c r="J2529">
        <v>0</v>
      </c>
      <c r="K2529">
        <v>0</v>
      </c>
      <c r="L2529">
        <v>0</v>
      </c>
      <c r="M2529">
        <v>1</v>
      </c>
      <c r="N2529" s="1" t="s">
        <v>58</v>
      </c>
      <c r="O2529">
        <v>0</v>
      </c>
      <c r="P2529">
        <v>50000</v>
      </c>
      <c r="Q2529">
        <v>0</v>
      </c>
      <c r="R2529" s="1" t="s">
        <v>13968</v>
      </c>
      <c r="S2529">
        <v>0</v>
      </c>
      <c r="T2529" s="1" t="s">
        <v>1440</v>
      </c>
      <c r="U2529" s="1" t="s">
        <v>1549</v>
      </c>
      <c r="V2529" s="1" t="s">
        <v>45</v>
      </c>
      <c r="W2529" s="1" t="s">
        <v>45</v>
      </c>
      <c r="X2529" s="1" t="s">
        <v>44</v>
      </c>
      <c r="Y2529" s="1" t="s">
        <v>45</v>
      </c>
      <c r="Z2529">
        <v>0</v>
      </c>
      <c r="AA2529" s="1" t="s">
        <v>356</v>
      </c>
      <c r="AB2529" s="1" t="s">
        <v>13970</v>
      </c>
      <c r="AC2529" s="1" t="s">
        <v>48</v>
      </c>
      <c r="AD2529" s="1" t="s">
        <v>188</v>
      </c>
      <c r="AE2529" s="1" t="s">
        <v>110</v>
      </c>
      <c r="AF2529" s="1" t="s">
        <v>216</v>
      </c>
      <c r="AG2529" s="1" t="s">
        <v>216</v>
      </c>
    </row>
    <row r="2530" spans="1:33" x14ac:dyDescent="0.75">
      <c r="A2530" s="1" t="s">
        <v>13971</v>
      </c>
      <c r="B2530" s="1" t="s">
        <v>13972</v>
      </c>
      <c r="C2530" s="1" t="s">
        <v>1549</v>
      </c>
      <c r="D2530" s="1" t="s">
        <v>13973</v>
      </c>
      <c r="E2530" s="1" t="s">
        <v>13974</v>
      </c>
      <c r="F2530" s="1" t="s">
        <v>38</v>
      </c>
      <c r="G2530">
        <v>1</v>
      </c>
      <c r="H2530">
        <v>1</v>
      </c>
      <c r="I2530">
        <v>0</v>
      </c>
      <c r="J2530">
        <v>0</v>
      </c>
      <c r="K2530">
        <v>0</v>
      </c>
      <c r="L2530">
        <v>0</v>
      </c>
      <c r="M2530">
        <v>1</v>
      </c>
      <c r="N2530" s="1" t="s">
        <v>58</v>
      </c>
      <c r="O2530">
        <v>0</v>
      </c>
      <c r="P2530">
        <v>100000</v>
      </c>
      <c r="Q2530">
        <v>0</v>
      </c>
      <c r="R2530" s="1" t="s">
        <v>13975</v>
      </c>
      <c r="S2530">
        <v>0</v>
      </c>
      <c r="T2530" s="1" t="s">
        <v>1440</v>
      </c>
      <c r="U2530" s="1" t="s">
        <v>1549</v>
      </c>
      <c r="V2530" s="1" t="s">
        <v>59</v>
      </c>
      <c r="W2530" s="1" t="s">
        <v>2588</v>
      </c>
      <c r="X2530" s="1" t="s">
        <v>44</v>
      </c>
      <c r="Y2530" s="1" t="s">
        <v>45</v>
      </c>
      <c r="Z2530">
        <v>0</v>
      </c>
      <c r="AA2530" s="1" t="s">
        <v>61</v>
      </c>
      <c r="AB2530" s="1" t="s">
        <v>13976</v>
      </c>
      <c r="AC2530" s="1" t="s">
        <v>48</v>
      </c>
      <c r="AD2530" s="1" t="s">
        <v>180</v>
      </c>
      <c r="AE2530" s="1" t="s">
        <v>98</v>
      </c>
      <c r="AF2530" s="1" t="s">
        <v>240</v>
      </c>
      <c r="AG2530" s="1" t="s">
        <v>73</v>
      </c>
    </row>
    <row r="2531" spans="1:33" x14ac:dyDescent="0.75">
      <c r="A2531" s="1" t="s">
        <v>13977</v>
      </c>
      <c r="B2531" s="1" t="s">
        <v>1947</v>
      </c>
      <c r="C2531" s="1" t="s">
        <v>2267</v>
      </c>
      <c r="D2531" s="1" t="s">
        <v>13978</v>
      </c>
      <c r="E2531" s="1" t="s">
        <v>13979</v>
      </c>
      <c r="F2531" s="1" t="s">
        <v>38</v>
      </c>
      <c r="G2531">
        <v>0</v>
      </c>
      <c r="H2531">
        <v>1</v>
      </c>
      <c r="I2531">
        <v>0</v>
      </c>
      <c r="J2531">
        <v>0</v>
      </c>
      <c r="K2531">
        <v>0</v>
      </c>
      <c r="L2531">
        <v>0</v>
      </c>
      <c r="M2531">
        <v>1</v>
      </c>
      <c r="N2531" s="1" t="s">
        <v>58</v>
      </c>
      <c r="O2531">
        <v>0</v>
      </c>
      <c r="P2531">
        <v>50000</v>
      </c>
      <c r="Q2531">
        <v>0</v>
      </c>
      <c r="R2531" s="1" t="s">
        <v>13978</v>
      </c>
      <c r="S2531">
        <v>0</v>
      </c>
      <c r="T2531" s="1" t="s">
        <v>1440</v>
      </c>
      <c r="U2531" s="1" t="s">
        <v>2267</v>
      </c>
      <c r="V2531" s="1" t="s">
        <v>45</v>
      </c>
      <c r="W2531" s="1" t="s">
        <v>45</v>
      </c>
      <c r="X2531" s="1" t="s">
        <v>44</v>
      </c>
      <c r="Y2531" s="1" t="s">
        <v>45</v>
      </c>
      <c r="Z2531">
        <v>0</v>
      </c>
      <c r="AA2531" s="1" t="s">
        <v>284</v>
      </c>
      <c r="AB2531" s="1" t="s">
        <v>4487</v>
      </c>
      <c r="AC2531" s="1" t="s">
        <v>48</v>
      </c>
      <c r="AD2531" s="1" t="s">
        <v>138</v>
      </c>
      <c r="AE2531" s="1" t="s">
        <v>49</v>
      </c>
      <c r="AF2531" s="1" t="s">
        <v>117</v>
      </c>
      <c r="AG2531" s="1" t="s">
        <v>233</v>
      </c>
    </row>
    <row r="2532" spans="1:33" x14ac:dyDescent="0.75">
      <c r="A2532" s="1" t="s">
        <v>13980</v>
      </c>
      <c r="B2532" s="1" t="s">
        <v>13981</v>
      </c>
      <c r="C2532" s="1" t="s">
        <v>226</v>
      </c>
      <c r="D2532" s="1" t="s">
        <v>13982</v>
      </c>
      <c r="E2532" s="1" t="s">
        <v>13983</v>
      </c>
      <c r="F2532" s="1" t="s">
        <v>38</v>
      </c>
      <c r="G2532">
        <v>0</v>
      </c>
      <c r="H2532">
        <v>0</v>
      </c>
      <c r="I2532">
        <v>0</v>
      </c>
      <c r="J2532">
        <v>0</v>
      </c>
      <c r="K2532">
        <v>0</v>
      </c>
      <c r="L2532">
        <v>0</v>
      </c>
      <c r="M2532">
        <v>0</v>
      </c>
      <c r="N2532" s="1" t="s">
        <v>58</v>
      </c>
      <c r="O2532">
        <v>0</v>
      </c>
      <c r="P2532">
        <v>10000</v>
      </c>
      <c r="Q2532">
        <v>0</v>
      </c>
      <c r="R2532" s="1" t="s">
        <v>13984</v>
      </c>
      <c r="S2532">
        <v>0</v>
      </c>
      <c r="T2532" s="1" t="s">
        <v>226</v>
      </c>
      <c r="U2532" s="1" t="s">
        <v>41</v>
      </c>
      <c r="V2532" s="1" t="s">
        <v>45</v>
      </c>
      <c r="W2532" s="1" t="s">
        <v>45</v>
      </c>
      <c r="X2532" s="1" t="s">
        <v>44</v>
      </c>
      <c r="Y2532" s="1" t="s">
        <v>45</v>
      </c>
      <c r="Z2532">
        <v>0</v>
      </c>
      <c r="AA2532" s="1" t="s">
        <v>306</v>
      </c>
      <c r="AB2532" s="1" t="s">
        <v>205</v>
      </c>
      <c r="AC2532" s="1" t="s">
        <v>1233</v>
      </c>
      <c r="AD2532" s="1" t="s">
        <v>643</v>
      </c>
      <c r="AE2532" s="1" t="s">
        <v>643</v>
      </c>
      <c r="AF2532" s="1" t="s">
        <v>830</v>
      </c>
      <c r="AG2532" s="1" t="s">
        <v>48</v>
      </c>
    </row>
    <row r="2533" spans="1:33" x14ac:dyDescent="0.75">
      <c r="A2533" s="1" t="s">
        <v>13985</v>
      </c>
      <c r="B2533" s="1" t="s">
        <v>13986</v>
      </c>
      <c r="C2533" s="1" t="s">
        <v>2252</v>
      </c>
      <c r="D2533" s="1" t="s">
        <v>13987</v>
      </c>
      <c r="E2533" s="1" t="s">
        <v>13988</v>
      </c>
      <c r="F2533" s="1" t="s">
        <v>38</v>
      </c>
      <c r="G2533">
        <v>1</v>
      </c>
      <c r="H2533">
        <v>1</v>
      </c>
      <c r="I2533">
        <v>0</v>
      </c>
      <c r="J2533">
        <v>0</v>
      </c>
      <c r="K2533">
        <v>0</v>
      </c>
      <c r="L2533">
        <v>0</v>
      </c>
      <c r="M2533">
        <v>1</v>
      </c>
      <c r="N2533" s="1" t="s">
        <v>58</v>
      </c>
      <c r="O2533">
        <v>0</v>
      </c>
      <c r="P2533">
        <v>1000000</v>
      </c>
      <c r="Q2533">
        <v>0</v>
      </c>
      <c r="R2533" s="1" t="s">
        <v>13989</v>
      </c>
      <c r="S2533">
        <v>0</v>
      </c>
      <c r="T2533" s="1" t="s">
        <v>1440</v>
      </c>
      <c r="U2533" s="1" t="s">
        <v>2252</v>
      </c>
      <c r="V2533" s="1" t="s">
        <v>854</v>
      </c>
      <c r="W2533" s="1" t="s">
        <v>854</v>
      </c>
      <c r="X2533" s="1" t="s">
        <v>44</v>
      </c>
      <c r="Y2533" s="1" t="s">
        <v>45</v>
      </c>
      <c r="Z2533">
        <v>0</v>
      </c>
      <c r="AA2533" s="1" t="s">
        <v>46</v>
      </c>
      <c r="AB2533" s="1" t="s">
        <v>13990</v>
      </c>
      <c r="AC2533" s="1" t="s">
        <v>48</v>
      </c>
      <c r="AD2533" s="1" t="s">
        <v>81</v>
      </c>
      <c r="AE2533" s="1" t="s">
        <v>82</v>
      </c>
      <c r="AF2533" s="1" t="s">
        <v>83</v>
      </c>
      <c r="AG2533" s="1" t="s">
        <v>110</v>
      </c>
    </row>
    <row r="2534" spans="1:33" x14ac:dyDescent="0.75">
      <c r="A2534" s="1" t="s">
        <v>13991</v>
      </c>
      <c r="B2534" s="1" t="s">
        <v>13992</v>
      </c>
      <c r="C2534" s="1" t="s">
        <v>1482</v>
      </c>
      <c r="D2534" s="1" t="s">
        <v>3346</v>
      </c>
      <c r="E2534" s="1" t="s">
        <v>13993</v>
      </c>
      <c r="F2534" s="1" t="s">
        <v>38</v>
      </c>
      <c r="G2534">
        <v>1</v>
      </c>
      <c r="H2534">
        <v>1</v>
      </c>
      <c r="I2534">
        <v>0</v>
      </c>
      <c r="J2534">
        <v>0</v>
      </c>
      <c r="K2534">
        <v>0</v>
      </c>
      <c r="L2534">
        <v>0</v>
      </c>
      <c r="M2534">
        <v>1</v>
      </c>
      <c r="N2534" s="1" t="s">
        <v>58</v>
      </c>
      <c r="O2534">
        <v>0</v>
      </c>
      <c r="P2534">
        <v>10000000</v>
      </c>
      <c r="Q2534">
        <v>0</v>
      </c>
      <c r="R2534" s="1" t="s">
        <v>13994</v>
      </c>
      <c r="S2534">
        <v>0</v>
      </c>
      <c r="T2534" s="1" t="s">
        <v>1440</v>
      </c>
      <c r="U2534" s="1" t="s">
        <v>1482</v>
      </c>
      <c r="V2534" s="1" t="s">
        <v>1815</v>
      </c>
      <c r="W2534" s="1" t="s">
        <v>836</v>
      </c>
      <c r="X2534" s="1" t="s">
        <v>44</v>
      </c>
      <c r="Y2534" s="1" t="s">
        <v>45</v>
      </c>
      <c r="Z2534">
        <v>0</v>
      </c>
      <c r="AA2534" s="1" t="s">
        <v>284</v>
      </c>
      <c r="AB2534" s="1" t="s">
        <v>13995</v>
      </c>
      <c r="AC2534" s="1" t="s">
        <v>48</v>
      </c>
      <c r="AD2534" s="1" t="s">
        <v>72</v>
      </c>
      <c r="AE2534" s="1" t="s">
        <v>98</v>
      </c>
      <c r="AF2534" s="1" t="s">
        <v>82</v>
      </c>
      <c r="AG2534" s="1" t="s">
        <v>233</v>
      </c>
    </row>
    <row r="2535" spans="1:33" x14ac:dyDescent="0.75">
      <c r="A2535" s="1" t="s">
        <v>13996</v>
      </c>
      <c r="B2535" s="1" t="s">
        <v>13997</v>
      </c>
      <c r="C2535" s="1" t="s">
        <v>1549</v>
      </c>
      <c r="D2535" s="1" t="s">
        <v>13998</v>
      </c>
      <c r="E2535" s="1" t="s">
        <v>13999</v>
      </c>
      <c r="F2535" s="1" t="s">
        <v>38</v>
      </c>
      <c r="G2535">
        <v>1</v>
      </c>
      <c r="H2535">
        <v>1</v>
      </c>
      <c r="I2535">
        <v>0</v>
      </c>
      <c r="J2535">
        <v>0</v>
      </c>
      <c r="K2535">
        <v>0</v>
      </c>
      <c r="L2535">
        <v>0</v>
      </c>
      <c r="M2535">
        <v>1</v>
      </c>
      <c r="N2535" s="1" t="s">
        <v>58</v>
      </c>
      <c r="O2535">
        <v>0</v>
      </c>
      <c r="P2535">
        <v>1000000</v>
      </c>
      <c r="Q2535">
        <v>0</v>
      </c>
      <c r="R2535" s="1" t="s">
        <v>14000</v>
      </c>
      <c r="S2535">
        <v>0</v>
      </c>
      <c r="T2535" s="1" t="s">
        <v>1440</v>
      </c>
      <c r="U2535" s="1" t="s">
        <v>1549</v>
      </c>
      <c r="V2535" s="1" t="s">
        <v>1339</v>
      </c>
      <c r="W2535" s="1" t="s">
        <v>3014</v>
      </c>
      <c r="X2535" s="1" t="s">
        <v>44</v>
      </c>
      <c r="Y2535" s="1" t="s">
        <v>45</v>
      </c>
      <c r="Z2535">
        <v>0</v>
      </c>
      <c r="AA2535" s="1" t="s">
        <v>136</v>
      </c>
      <c r="AB2535" s="1" t="s">
        <v>14001</v>
      </c>
      <c r="AC2535" s="1" t="s">
        <v>48</v>
      </c>
      <c r="AD2535" s="1" t="s">
        <v>286</v>
      </c>
      <c r="AE2535" s="1" t="s">
        <v>122</v>
      </c>
      <c r="AF2535" s="1" t="s">
        <v>216</v>
      </c>
      <c r="AG2535" s="1" t="s">
        <v>51</v>
      </c>
    </row>
    <row r="2536" spans="1:33" x14ac:dyDescent="0.75">
      <c r="A2536" s="1" t="s">
        <v>14002</v>
      </c>
      <c r="B2536" s="1" t="s">
        <v>14003</v>
      </c>
      <c r="C2536" s="1" t="s">
        <v>1549</v>
      </c>
      <c r="D2536" s="1" t="s">
        <v>14004</v>
      </c>
      <c r="E2536" s="1" t="s">
        <v>14005</v>
      </c>
      <c r="F2536" s="1" t="s">
        <v>38</v>
      </c>
      <c r="G2536">
        <v>0</v>
      </c>
      <c r="H2536">
        <v>0</v>
      </c>
      <c r="I2536">
        <v>0</v>
      </c>
      <c r="J2536">
        <v>0</v>
      </c>
      <c r="K2536">
        <v>0</v>
      </c>
      <c r="L2536">
        <v>0</v>
      </c>
      <c r="M2536">
        <v>1</v>
      </c>
      <c r="N2536" s="1" t="s">
        <v>58</v>
      </c>
      <c r="O2536">
        <v>0</v>
      </c>
      <c r="P2536">
        <v>10000</v>
      </c>
      <c r="Q2536">
        <v>0</v>
      </c>
      <c r="R2536" s="1" t="s">
        <v>14006</v>
      </c>
      <c r="S2536">
        <v>0</v>
      </c>
      <c r="T2536" s="1" t="s">
        <v>1440</v>
      </c>
      <c r="U2536" s="1" t="s">
        <v>1549</v>
      </c>
      <c r="V2536" s="1" t="s">
        <v>45</v>
      </c>
      <c r="W2536" s="1" t="s">
        <v>45</v>
      </c>
      <c r="X2536" s="1" t="s">
        <v>44</v>
      </c>
      <c r="Y2536" s="1" t="s">
        <v>45</v>
      </c>
      <c r="Z2536">
        <v>0</v>
      </c>
      <c r="AA2536" s="1" t="s">
        <v>2179</v>
      </c>
      <c r="AB2536" s="1" t="s">
        <v>14007</v>
      </c>
      <c r="AC2536" s="1" t="s">
        <v>63</v>
      </c>
      <c r="AD2536" s="1" t="s">
        <v>122</v>
      </c>
      <c r="AE2536" s="1" t="s">
        <v>160</v>
      </c>
      <c r="AF2536" s="1" t="s">
        <v>1263</v>
      </c>
      <c r="AG2536" s="1" t="s">
        <v>48</v>
      </c>
    </row>
    <row r="2537" spans="1:33" x14ac:dyDescent="0.75">
      <c r="A2537" s="1" t="s">
        <v>14008</v>
      </c>
      <c r="B2537" s="1" t="s">
        <v>14009</v>
      </c>
      <c r="C2537" s="1" t="s">
        <v>1549</v>
      </c>
      <c r="D2537" s="1" t="s">
        <v>14010</v>
      </c>
      <c r="E2537" s="1" t="s">
        <v>14011</v>
      </c>
      <c r="F2537" s="1" t="s">
        <v>38</v>
      </c>
      <c r="G2537">
        <v>1</v>
      </c>
      <c r="H2537">
        <v>1</v>
      </c>
      <c r="I2537">
        <v>0</v>
      </c>
      <c r="J2537">
        <v>0</v>
      </c>
      <c r="K2537">
        <v>0</v>
      </c>
      <c r="L2537">
        <v>0</v>
      </c>
      <c r="M2537">
        <v>1</v>
      </c>
      <c r="N2537" s="1" t="s">
        <v>58</v>
      </c>
      <c r="O2537">
        <v>0</v>
      </c>
      <c r="P2537">
        <v>500000</v>
      </c>
      <c r="Q2537">
        <v>0</v>
      </c>
      <c r="R2537" s="1" t="s">
        <v>14012</v>
      </c>
      <c r="S2537">
        <v>0</v>
      </c>
      <c r="T2537" s="1" t="s">
        <v>1440</v>
      </c>
      <c r="U2537" s="1" t="s">
        <v>1549</v>
      </c>
      <c r="V2537" s="1" t="s">
        <v>59</v>
      </c>
      <c r="W2537" s="1" t="s">
        <v>1628</v>
      </c>
      <c r="X2537" s="1" t="s">
        <v>44</v>
      </c>
      <c r="Y2537" s="1" t="s">
        <v>45</v>
      </c>
      <c r="Z2537">
        <v>0</v>
      </c>
      <c r="AA2537" s="1" t="s">
        <v>136</v>
      </c>
      <c r="AB2537" s="1" t="s">
        <v>14013</v>
      </c>
      <c r="AC2537" s="1" t="s">
        <v>48</v>
      </c>
      <c r="AD2537" s="1" t="s">
        <v>96</v>
      </c>
      <c r="AE2537" s="1" t="s">
        <v>110</v>
      </c>
      <c r="AF2537" s="1" t="s">
        <v>139</v>
      </c>
      <c r="AG2537" s="1" t="s">
        <v>83</v>
      </c>
    </row>
    <row r="2538" spans="1:33" x14ac:dyDescent="0.75">
      <c r="A2538" s="1" t="s">
        <v>14014</v>
      </c>
      <c r="B2538" s="1" t="s">
        <v>14015</v>
      </c>
      <c r="C2538" s="1" t="s">
        <v>799</v>
      </c>
      <c r="D2538" s="1" t="s">
        <v>6861</v>
      </c>
      <c r="E2538" s="1" t="s">
        <v>14016</v>
      </c>
      <c r="F2538" s="1" t="s">
        <v>38</v>
      </c>
      <c r="G2538">
        <v>0</v>
      </c>
      <c r="H2538">
        <v>1</v>
      </c>
      <c r="I2538">
        <v>0</v>
      </c>
      <c r="J2538">
        <v>0</v>
      </c>
      <c r="K2538">
        <v>0</v>
      </c>
      <c r="L2538">
        <v>0</v>
      </c>
      <c r="M2538">
        <v>0</v>
      </c>
      <c r="N2538" s="1" t="s">
        <v>58</v>
      </c>
      <c r="O2538">
        <v>0</v>
      </c>
      <c r="P2538">
        <v>500000</v>
      </c>
      <c r="Q2538">
        <v>0</v>
      </c>
      <c r="R2538" s="1" t="s">
        <v>9292</v>
      </c>
      <c r="S2538">
        <v>0</v>
      </c>
      <c r="T2538" s="1" t="s">
        <v>799</v>
      </c>
      <c r="U2538" s="1" t="s">
        <v>41</v>
      </c>
      <c r="V2538" s="1" t="s">
        <v>45</v>
      </c>
      <c r="W2538" s="1" t="s">
        <v>45</v>
      </c>
      <c r="X2538" s="1" t="s">
        <v>44</v>
      </c>
      <c r="Y2538" s="1" t="s">
        <v>45</v>
      </c>
      <c r="Z2538">
        <v>0</v>
      </c>
      <c r="AA2538" s="1" t="s">
        <v>641</v>
      </c>
      <c r="AB2538" s="1" t="s">
        <v>14017</v>
      </c>
      <c r="AC2538" s="1" t="s">
        <v>1006</v>
      </c>
      <c r="AD2538" s="1" t="s">
        <v>234</v>
      </c>
      <c r="AE2538" s="1" t="s">
        <v>109</v>
      </c>
      <c r="AF2538" s="1" t="s">
        <v>309</v>
      </c>
      <c r="AG2538" s="1" t="s">
        <v>48</v>
      </c>
    </row>
    <row r="2539" spans="1:33" x14ac:dyDescent="0.75">
      <c r="A2539" s="1" t="s">
        <v>14018</v>
      </c>
      <c r="B2539" s="1" t="s">
        <v>14019</v>
      </c>
      <c r="C2539" s="1" t="s">
        <v>55</v>
      </c>
      <c r="D2539" s="1" t="s">
        <v>14020</v>
      </c>
      <c r="E2539" s="1" t="s">
        <v>14021</v>
      </c>
      <c r="F2539" s="1" t="s">
        <v>38</v>
      </c>
      <c r="G2539">
        <v>0</v>
      </c>
      <c r="H2539">
        <v>0</v>
      </c>
      <c r="I2539">
        <v>0</v>
      </c>
      <c r="J2539">
        <v>0</v>
      </c>
      <c r="K2539">
        <v>0</v>
      </c>
      <c r="L2539">
        <v>0</v>
      </c>
      <c r="M2539">
        <v>0</v>
      </c>
      <c r="N2539" s="1" t="s">
        <v>58</v>
      </c>
      <c r="O2539">
        <v>0</v>
      </c>
      <c r="P2539">
        <v>50000</v>
      </c>
      <c r="Q2539">
        <v>0</v>
      </c>
      <c r="R2539" s="1" t="s">
        <v>14022</v>
      </c>
      <c r="S2539">
        <v>0</v>
      </c>
      <c r="T2539" s="1" t="s">
        <v>55</v>
      </c>
      <c r="U2539" s="1" t="s">
        <v>41</v>
      </c>
      <c r="V2539" s="1" t="s">
        <v>45</v>
      </c>
      <c r="W2539" s="1" t="s">
        <v>45</v>
      </c>
      <c r="X2539" s="1" t="s">
        <v>44</v>
      </c>
      <c r="Y2539" s="1" t="s">
        <v>45</v>
      </c>
      <c r="Z2539">
        <v>0</v>
      </c>
      <c r="AA2539" s="1" t="s">
        <v>247</v>
      </c>
      <c r="AB2539" s="1" t="s">
        <v>14023</v>
      </c>
      <c r="AC2539" s="1" t="s">
        <v>1315</v>
      </c>
      <c r="AD2539" s="1" t="s">
        <v>160</v>
      </c>
      <c r="AE2539" s="1" t="s">
        <v>97</v>
      </c>
      <c r="AF2539" s="1" t="s">
        <v>319</v>
      </c>
      <c r="AG2539" s="1" t="s">
        <v>48</v>
      </c>
    </row>
    <row r="2540" spans="1:33" x14ac:dyDescent="0.75">
      <c r="A2540" s="1" t="s">
        <v>14024</v>
      </c>
      <c r="B2540" s="1" t="s">
        <v>14025</v>
      </c>
      <c r="C2540" s="1" t="s">
        <v>1549</v>
      </c>
      <c r="D2540" s="1" t="s">
        <v>14026</v>
      </c>
      <c r="E2540" s="1" t="s">
        <v>14027</v>
      </c>
      <c r="F2540" s="1" t="s">
        <v>38</v>
      </c>
      <c r="G2540">
        <v>0</v>
      </c>
      <c r="H2540">
        <v>1</v>
      </c>
      <c r="I2540">
        <v>0</v>
      </c>
      <c r="J2540">
        <v>0</v>
      </c>
      <c r="K2540">
        <v>0</v>
      </c>
      <c r="L2540">
        <v>0</v>
      </c>
      <c r="M2540">
        <v>1</v>
      </c>
      <c r="N2540" s="1" t="s">
        <v>58</v>
      </c>
      <c r="O2540">
        <v>0</v>
      </c>
      <c r="P2540">
        <v>100000</v>
      </c>
      <c r="Q2540">
        <v>0</v>
      </c>
      <c r="R2540" s="1" t="s">
        <v>14028</v>
      </c>
      <c r="S2540">
        <v>0</v>
      </c>
      <c r="T2540" s="1" t="s">
        <v>1440</v>
      </c>
      <c r="U2540" s="1" t="s">
        <v>1549</v>
      </c>
      <c r="V2540" s="1" t="s">
        <v>45</v>
      </c>
      <c r="W2540" s="1" t="s">
        <v>45</v>
      </c>
      <c r="X2540" s="1" t="s">
        <v>44</v>
      </c>
      <c r="Y2540" s="1" t="s">
        <v>45</v>
      </c>
      <c r="Z2540">
        <v>0</v>
      </c>
      <c r="AA2540" s="1" t="s">
        <v>136</v>
      </c>
      <c r="AB2540" s="1" t="s">
        <v>14029</v>
      </c>
      <c r="AC2540" s="1" t="s">
        <v>48</v>
      </c>
      <c r="AD2540" s="1" t="s">
        <v>160</v>
      </c>
      <c r="AE2540" s="1" t="s">
        <v>83</v>
      </c>
      <c r="AF2540" s="1" t="s">
        <v>83</v>
      </c>
      <c r="AG2540" s="1" t="s">
        <v>83</v>
      </c>
    </row>
    <row r="2541" spans="1:33" x14ac:dyDescent="0.75">
      <c r="A2541" s="1" t="s">
        <v>14030</v>
      </c>
      <c r="B2541" s="1" t="s">
        <v>14031</v>
      </c>
      <c r="C2541" s="1" t="s">
        <v>226</v>
      </c>
      <c r="D2541" s="1" t="s">
        <v>14032</v>
      </c>
      <c r="E2541" s="1" t="s">
        <v>14033</v>
      </c>
      <c r="F2541" s="1" t="s">
        <v>38</v>
      </c>
      <c r="G2541">
        <v>1</v>
      </c>
      <c r="H2541">
        <v>1</v>
      </c>
      <c r="I2541">
        <v>0</v>
      </c>
      <c r="J2541">
        <v>0</v>
      </c>
      <c r="K2541">
        <v>0</v>
      </c>
      <c r="L2541">
        <v>0</v>
      </c>
      <c r="M2541">
        <v>0</v>
      </c>
      <c r="N2541" s="1" t="s">
        <v>58</v>
      </c>
      <c r="O2541">
        <v>0</v>
      </c>
      <c r="P2541">
        <v>1000000</v>
      </c>
      <c r="Q2541">
        <v>0</v>
      </c>
      <c r="R2541" s="1" t="s">
        <v>14034</v>
      </c>
      <c r="S2541">
        <v>0</v>
      </c>
      <c r="T2541" s="1" t="s">
        <v>226</v>
      </c>
      <c r="U2541" s="1" t="s">
        <v>41</v>
      </c>
      <c r="V2541" s="1" t="s">
        <v>3114</v>
      </c>
      <c r="W2541" s="1" t="s">
        <v>1870</v>
      </c>
      <c r="X2541" s="1" t="s">
        <v>44</v>
      </c>
      <c r="Y2541" s="1" t="s">
        <v>45</v>
      </c>
      <c r="Z2541">
        <v>0</v>
      </c>
      <c r="AA2541" s="1" t="s">
        <v>136</v>
      </c>
      <c r="AB2541" s="1" t="s">
        <v>14035</v>
      </c>
      <c r="AC2541" s="1" t="s">
        <v>48</v>
      </c>
      <c r="AD2541" s="1" t="s">
        <v>319</v>
      </c>
      <c r="AE2541" s="1" t="s">
        <v>110</v>
      </c>
      <c r="AF2541" s="1" t="s">
        <v>139</v>
      </c>
      <c r="AG2541" s="1" t="s">
        <v>83</v>
      </c>
    </row>
    <row r="2542" spans="1:33" x14ac:dyDescent="0.75">
      <c r="A2542" s="1" t="s">
        <v>14036</v>
      </c>
      <c r="B2542" s="1" t="s">
        <v>14037</v>
      </c>
      <c r="C2542" s="1" t="s">
        <v>2252</v>
      </c>
      <c r="D2542" s="1" t="s">
        <v>14038</v>
      </c>
      <c r="E2542" s="1" t="s">
        <v>14039</v>
      </c>
      <c r="F2542" s="1" t="s">
        <v>38</v>
      </c>
      <c r="G2542">
        <v>1</v>
      </c>
      <c r="H2542">
        <v>1</v>
      </c>
      <c r="I2542">
        <v>0</v>
      </c>
      <c r="J2542">
        <v>0</v>
      </c>
      <c r="K2542">
        <v>0</v>
      </c>
      <c r="L2542">
        <v>1</v>
      </c>
      <c r="M2542">
        <v>1</v>
      </c>
      <c r="N2542" s="1" t="s">
        <v>58</v>
      </c>
      <c r="O2542">
        <v>0</v>
      </c>
      <c r="P2542">
        <v>500000</v>
      </c>
      <c r="Q2542">
        <v>0</v>
      </c>
      <c r="R2542" s="1" t="s">
        <v>14040</v>
      </c>
      <c r="S2542">
        <v>0</v>
      </c>
      <c r="T2542" s="1" t="s">
        <v>1440</v>
      </c>
      <c r="U2542" s="1" t="s">
        <v>2252</v>
      </c>
      <c r="V2542" s="1" t="s">
        <v>14041</v>
      </c>
      <c r="W2542" s="1" t="s">
        <v>105</v>
      </c>
      <c r="X2542" s="1" t="s">
        <v>44</v>
      </c>
      <c r="Y2542" s="1" t="s">
        <v>45</v>
      </c>
      <c r="Z2542">
        <v>0</v>
      </c>
      <c r="AA2542" s="1" t="s">
        <v>46</v>
      </c>
      <c r="AB2542" s="1" t="s">
        <v>14042</v>
      </c>
      <c r="AC2542" s="1" t="s">
        <v>48</v>
      </c>
      <c r="AD2542" s="1" t="s">
        <v>948</v>
      </c>
      <c r="AE2542" s="1" t="s">
        <v>110</v>
      </c>
      <c r="AF2542" s="1" t="s">
        <v>139</v>
      </c>
      <c r="AG2542" s="1" t="s">
        <v>50</v>
      </c>
    </row>
    <row r="2543" spans="1:33" x14ac:dyDescent="0.75">
      <c r="A2543" s="1" t="s">
        <v>14043</v>
      </c>
      <c r="B2543" s="1" t="s">
        <v>14044</v>
      </c>
      <c r="C2543" s="1" t="s">
        <v>303</v>
      </c>
      <c r="D2543" s="1" t="s">
        <v>14045</v>
      </c>
      <c r="E2543" s="1" t="s">
        <v>14046</v>
      </c>
      <c r="F2543" s="1" t="s">
        <v>38</v>
      </c>
      <c r="G2543">
        <v>1</v>
      </c>
      <c r="H2543">
        <v>0</v>
      </c>
      <c r="I2543">
        <v>0</v>
      </c>
      <c r="J2543">
        <v>0</v>
      </c>
      <c r="K2543">
        <v>0</v>
      </c>
      <c r="L2543">
        <v>0</v>
      </c>
      <c r="M2543">
        <v>0</v>
      </c>
      <c r="N2543" s="1" t="s">
        <v>58</v>
      </c>
      <c r="O2543">
        <v>0</v>
      </c>
      <c r="P2543">
        <v>5000</v>
      </c>
      <c r="Q2543">
        <v>0</v>
      </c>
      <c r="R2543" s="1" t="s">
        <v>14047</v>
      </c>
      <c r="S2543">
        <v>0</v>
      </c>
      <c r="T2543" s="1" t="s">
        <v>303</v>
      </c>
      <c r="U2543" s="1" t="s">
        <v>41</v>
      </c>
      <c r="V2543" s="1" t="s">
        <v>5859</v>
      </c>
      <c r="W2543" s="1" t="s">
        <v>14048</v>
      </c>
      <c r="X2543" s="1" t="s">
        <v>44</v>
      </c>
      <c r="Y2543" s="1" t="s">
        <v>45</v>
      </c>
      <c r="Z2543">
        <v>0</v>
      </c>
      <c r="AA2543" s="1" t="s">
        <v>1113</v>
      </c>
      <c r="AB2543" s="1" t="s">
        <v>72</v>
      </c>
      <c r="AC2543" s="1" t="s">
        <v>138</v>
      </c>
      <c r="AD2543" s="1" t="s">
        <v>109</v>
      </c>
      <c r="AE2543" s="1" t="s">
        <v>109</v>
      </c>
      <c r="AF2543" s="1" t="s">
        <v>159</v>
      </c>
      <c r="AG2543" s="1" t="s">
        <v>48</v>
      </c>
    </row>
    <row r="2544" spans="1:33" x14ac:dyDescent="0.75">
      <c r="A2544" s="1" t="s">
        <v>14049</v>
      </c>
      <c r="B2544" s="1" t="s">
        <v>14050</v>
      </c>
      <c r="C2544" s="1" t="s">
        <v>303</v>
      </c>
      <c r="D2544" s="1" t="s">
        <v>14051</v>
      </c>
      <c r="E2544" s="1" t="s">
        <v>14052</v>
      </c>
      <c r="F2544" s="1" t="s">
        <v>38</v>
      </c>
      <c r="G2544">
        <v>1</v>
      </c>
      <c r="H2544">
        <v>1</v>
      </c>
      <c r="I2544">
        <v>0</v>
      </c>
      <c r="J2544">
        <v>0</v>
      </c>
      <c r="K2544">
        <v>0</v>
      </c>
      <c r="L2544">
        <v>0</v>
      </c>
      <c r="M2544">
        <v>0</v>
      </c>
      <c r="N2544" s="1" t="s">
        <v>58</v>
      </c>
      <c r="O2544">
        <v>0</v>
      </c>
      <c r="P2544">
        <v>1000000</v>
      </c>
      <c r="Q2544">
        <v>0</v>
      </c>
      <c r="R2544" s="1" t="s">
        <v>14053</v>
      </c>
      <c r="S2544">
        <v>0</v>
      </c>
      <c r="T2544" s="1" t="s">
        <v>303</v>
      </c>
      <c r="U2544" s="1" t="s">
        <v>41</v>
      </c>
      <c r="V2544" s="1" t="s">
        <v>92</v>
      </c>
      <c r="W2544" s="1" t="s">
        <v>42</v>
      </c>
      <c r="X2544" s="1" t="s">
        <v>44</v>
      </c>
      <c r="Y2544" s="1" t="s">
        <v>45</v>
      </c>
      <c r="Z2544">
        <v>0</v>
      </c>
      <c r="AA2544" s="1" t="s">
        <v>356</v>
      </c>
      <c r="AB2544" s="1" t="s">
        <v>14054</v>
      </c>
      <c r="AC2544" s="1" t="s">
        <v>48</v>
      </c>
      <c r="AD2544" s="1" t="s">
        <v>63</v>
      </c>
      <c r="AE2544" s="1" t="s">
        <v>51</v>
      </c>
      <c r="AF2544" s="1" t="s">
        <v>216</v>
      </c>
      <c r="AG2544" s="1" t="s">
        <v>83</v>
      </c>
    </row>
    <row r="2545" spans="1:33" x14ac:dyDescent="0.75">
      <c r="A2545" s="1" t="s">
        <v>14055</v>
      </c>
      <c r="B2545" s="1" t="s">
        <v>14056</v>
      </c>
      <c r="C2545" s="1" t="s">
        <v>303</v>
      </c>
      <c r="D2545" s="1" t="s">
        <v>14057</v>
      </c>
      <c r="E2545" s="1" t="s">
        <v>14058</v>
      </c>
      <c r="F2545" s="1" t="s">
        <v>38</v>
      </c>
      <c r="G2545">
        <v>0</v>
      </c>
      <c r="H2545">
        <v>0</v>
      </c>
      <c r="I2545">
        <v>0</v>
      </c>
      <c r="J2545">
        <v>0</v>
      </c>
      <c r="K2545">
        <v>0</v>
      </c>
      <c r="L2545">
        <v>0</v>
      </c>
      <c r="M2545">
        <v>0</v>
      </c>
      <c r="N2545" s="1" t="s">
        <v>58</v>
      </c>
      <c r="O2545">
        <v>0</v>
      </c>
      <c r="P2545">
        <v>5000</v>
      </c>
      <c r="Q2545">
        <v>0</v>
      </c>
      <c r="R2545" s="1" t="s">
        <v>14059</v>
      </c>
      <c r="S2545">
        <v>0</v>
      </c>
      <c r="T2545" s="1" t="s">
        <v>303</v>
      </c>
      <c r="U2545" s="1" t="s">
        <v>41</v>
      </c>
      <c r="V2545" s="1" t="s">
        <v>45</v>
      </c>
      <c r="W2545" s="1" t="s">
        <v>45</v>
      </c>
      <c r="X2545" s="1" t="s">
        <v>44</v>
      </c>
      <c r="Y2545" s="1" t="s">
        <v>45</v>
      </c>
      <c r="Z2545">
        <v>0</v>
      </c>
      <c r="AA2545" s="1" t="s">
        <v>1113</v>
      </c>
      <c r="AB2545" s="1" t="s">
        <v>97</v>
      </c>
      <c r="AC2545" s="1" t="s">
        <v>319</v>
      </c>
      <c r="AD2545" s="1" t="s">
        <v>318</v>
      </c>
      <c r="AE2545" s="1" t="s">
        <v>98</v>
      </c>
      <c r="AF2545" s="1" t="s">
        <v>318</v>
      </c>
      <c r="AG2545" s="1" t="s">
        <v>48</v>
      </c>
    </row>
    <row r="2546" spans="1:33" x14ac:dyDescent="0.75">
      <c r="A2546" s="1" t="s">
        <v>14060</v>
      </c>
      <c r="B2546" s="1" t="s">
        <v>14061</v>
      </c>
      <c r="C2546" s="1" t="s">
        <v>131</v>
      </c>
      <c r="D2546" s="1" t="s">
        <v>14062</v>
      </c>
      <c r="E2546" s="1" t="s">
        <v>14063</v>
      </c>
      <c r="F2546" s="1" t="s">
        <v>38</v>
      </c>
      <c r="G2546">
        <v>1</v>
      </c>
      <c r="H2546">
        <v>1</v>
      </c>
      <c r="I2546">
        <v>0</v>
      </c>
      <c r="J2546">
        <v>0</v>
      </c>
      <c r="K2546">
        <v>0</v>
      </c>
      <c r="L2546">
        <v>0</v>
      </c>
      <c r="M2546">
        <v>0</v>
      </c>
      <c r="N2546" s="1" t="s">
        <v>58</v>
      </c>
      <c r="O2546">
        <v>0</v>
      </c>
      <c r="P2546">
        <v>5000000</v>
      </c>
      <c r="Q2546">
        <v>0</v>
      </c>
      <c r="R2546" s="1" t="s">
        <v>14064</v>
      </c>
      <c r="S2546">
        <v>0</v>
      </c>
      <c r="T2546" s="1" t="s">
        <v>131</v>
      </c>
      <c r="U2546" s="1" t="s">
        <v>41</v>
      </c>
      <c r="V2546" s="1" t="s">
        <v>59</v>
      </c>
      <c r="W2546" s="1" t="s">
        <v>59</v>
      </c>
      <c r="X2546" s="1" t="s">
        <v>44</v>
      </c>
      <c r="Y2546" s="1" t="s">
        <v>45</v>
      </c>
      <c r="Z2546">
        <v>0</v>
      </c>
      <c r="AA2546" s="1" t="s">
        <v>46</v>
      </c>
      <c r="AB2546" s="1" t="s">
        <v>14065</v>
      </c>
      <c r="AC2546" s="1" t="s">
        <v>48</v>
      </c>
      <c r="AD2546" s="1" t="s">
        <v>189</v>
      </c>
      <c r="AE2546" s="1" t="s">
        <v>110</v>
      </c>
      <c r="AF2546" s="1" t="s">
        <v>51</v>
      </c>
      <c r="AG2546" s="1" t="s">
        <v>122</v>
      </c>
    </row>
    <row r="2547" spans="1:33" x14ac:dyDescent="0.75">
      <c r="A2547" s="1" t="s">
        <v>14066</v>
      </c>
      <c r="B2547" s="1" t="s">
        <v>14067</v>
      </c>
      <c r="C2547" s="1" t="s">
        <v>5115</v>
      </c>
      <c r="D2547" s="1" t="s">
        <v>14068</v>
      </c>
      <c r="E2547" s="1" t="s">
        <v>14069</v>
      </c>
      <c r="F2547" s="1" t="s">
        <v>38</v>
      </c>
      <c r="G2547">
        <v>0</v>
      </c>
      <c r="H2547">
        <v>1</v>
      </c>
      <c r="I2547">
        <v>0</v>
      </c>
      <c r="J2547">
        <v>0</v>
      </c>
      <c r="K2547">
        <v>0</v>
      </c>
      <c r="L2547">
        <v>0</v>
      </c>
      <c r="M2547">
        <v>1</v>
      </c>
      <c r="N2547" s="1" t="s">
        <v>58</v>
      </c>
      <c r="O2547">
        <v>0</v>
      </c>
      <c r="P2547">
        <v>100000</v>
      </c>
      <c r="Q2547">
        <v>0</v>
      </c>
      <c r="R2547" s="1" t="s">
        <v>14068</v>
      </c>
      <c r="S2547">
        <v>0</v>
      </c>
      <c r="T2547" s="1" t="s">
        <v>1440</v>
      </c>
      <c r="U2547" s="1" t="s">
        <v>5115</v>
      </c>
      <c r="V2547" s="1" t="s">
        <v>45</v>
      </c>
      <c r="W2547" s="1" t="s">
        <v>45</v>
      </c>
      <c r="X2547" s="1" t="s">
        <v>44</v>
      </c>
      <c r="Y2547" s="1" t="s">
        <v>45</v>
      </c>
      <c r="Z2547">
        <v>0</v>
      </c>
      <c r="AA2547" s="1" t="s">
        <v>136</v>
      </c>
      <c r="AB2547" s="1" t="s">
        <v>14070</v>
      </c>
      <c r="AC2547" s="1" t="s">
        <v>48</v>
      </c>
      <c r="AD2547" s="1" t="s">
        <v>319</v>
      </c>
      <c r="AE2547" s="1" t="s">
        <v>51</v>
      </c>
      <c r="AF2547" s="1" t="s">
        <v>139</v>
      </c>
      <c r="AG2547" s="1" t="s">
        <v>122</v>
      </c>
    </row>
    <row r="2548" spans="1:33" x14ac:dyDescent="0.75">
      <c r="A2548" s="1" t="s">
        <v>14071</v>
      </c>
      <c r="B2548" s="1" t="s">
        <v>14072</v>
      </c>
      <c r="C2548" s="1" t="s">
        <v>3605</v>
      </c>
      <c r="D2548" s="1" t="s">
        <v>14073</v>
      </c>
      <c r="E2548" s="1" t="s">
        <v>14074</v>
      </c>
      <c r="F2548" s="1" t="s">
        <v>38</v>
      </c>
      <c r="G2548">
        <v>1</v>
      </c>
      <c r="H2548">
        <v>1</v>
      </c>
      <c r="I2548">
        <v>0</v>
      </c>
      <c r="J2548">
        <v>0</v>
      </c>
      <c r="K2548">
        <v>0</v>
      </c>
      <c r="L2548">
        <v>1</v>
      </c>
      <c r="M2548">
        <v>1</v>
      </c>
      <c r="N2548" s="1" t="s">
        <v>58</v>
      </c>
      <c r="O2548">
        <v>0</v>
      </c>
      <c r="P2548">
        <v>10000000</v>
      </c>
      <c r="Q2548">
        <v>0</v>
      </c>
      <c r="R2548" s="1" t="s">
        <v>14073</v>
      </c>
      <c r="S2548">
        <v>0</v>
      </c>
      <c r="T2548" s="1" t="s">
        <v>1440</v>
      </c>
      <c r="U2548" s="1" t="s">
        <v>3605</v>
      </c>
      <c r="V2548" s="1" t="s">
        <v>2088</v>
      </c>
      <c r="W2548" s="1" t="s">
        <v>12931</v>
      </c>
      <c r="X2548" s="1" t="s">
        <v>44</v>
      </c>
      <c r="Y2548" s="1" t="s">
        <v>45</v>
      </c>
      <c r="Z2548">
        <v>0</v>
      </c>
      <c r="AA2548" s="1" t="s">
        <v>79</v>
      </c>
      <c r="AB2548" s="1" t="s">
        <v>14075</v>
      </c>
      <c r="AC2548" s="1" t="s">
        <v>48</v>
      </c>
      <c r="AD2548" s="1" t="s">
        <v>189</v>
      </c>
      <c r="AE2548" s="1" t="s">
        <v>82</v>
      </c>
      <c r="AF2548" s="1" t="s">
        <v>83</v>
      </c>
      <c r="AG2548" s="1" t="s">
        <v>117</v>
      </c>
    </row>
    <row r="2549" spans="1:33" x14ac:dyDescent="0.75">
      <c r="A2549" s="1" t="s">
        <v>14076</v>
      </c>
      <c r="B2549" s="1" t="s">
        <v>14077</v>
      </c>
      <c r="C2549" s="1" t="s">
        <v>2135</v>
      </c>
      <c r="D2549" s="1" t="s">
        <v>4506</v>
      </c>
      <c r="E2549" s="1" t="s">
        <v>14078</v>
      </c>
      <c r="F2549" s="1" t="s">
        <v>38</v>
      </c>
      <c r="G2549">
        <v>1</v>
      </c>
      <c r="H2549">
        <v>0</v>
      </c>
      <c r="I2549">
        <v>0</v>
      </c>
      <c r="J2549">
        <v>0</v>
      </c>
      <c r="K2549">
        <v>0</v>
      </c>
      <c r="L2549">
        <v>0</v>
      </c>
      <c r="M2549">
        <v>0</v>
      </c>
      <c r="N2549" s="1" t="s">
        <v>58</v>
      </c>
      <c r="O2549">
        <v>0</v>
      </c>
      <c r="P2549">
        <v>1000000</v>
      </c>
      <c r="Q2549">
        <v>0</v>
      </c>
      <c r="R2549" s="1" t="s">
        <v>4508</v>
      </c>
      <c r="S2549">
        <v>0</v>
      </c>
      <c r="T2549" s="1" t="s">
        <v>2135</v>
      </c>
      <c r="U2549" s="1" t="s">
        <v>41</v>
      </c>
      <c r="V2549" s="1" t="s">
        <v>1172</v>
      </c>
      <c r="W2549" s="1" t="s">
        <v>489</v>
      </c>
      <c r="X2549" s="1" t="s">
        <v>44</v>
      </c>
      <c r="Y2549" s="1" t="s">
        <v>45</v>
      </c>
      <c r="Z2549">
        <v>0</v>
      </c>
      <c r="AA2549" s="1" t="s">
        <v>136</v>
      </c>
      <c r="AB2549" s="1" t="s">
        <v>14079</v>
      </c>
      <c r="AC2549" s="1" t="s">
        <v>48</v>
      </c>
      <c r="AD2549" s="1" t="s">
        <v>299</v>
      </c>
      <c r="AE2549" s="1" t="s">
        <v>82</v>
      </c>
      <c r="AF2549" s="1" t="s">
        <v>139</v>
      </c>
      <c r="AG2549" s="1" t="s">
        <v>83</v>
      </c>
    </row>
    <row r="2550" spans="1:33" x14ac:dyDescent="0.75">
      <c r="A2550" s="1" t="s">
        <v>14080</v>
      </c>
      <c r="B2550" s="1" t="s">
        <v>14081</v>
      </c>
      <c r="C2550" s="1" t="s">
        <v>226</v>
      </c>
      <c r="D2550" s="1" t="s">
        <v>14082</v>
      </c>
      <c r="E2550" s="1" t="s">
        <v>14083</v>
      </c>
      <c r="F2550" s="1" t="s">
        <v>38</v>
      </c>
      <c r="G2550">
        <v>1</v>
      </c>
      <c r="H2550">
        <v>1</v>
      </c>
      <c r="I2550">
        <v>0</v>
      </c>
      <c r="J2550">
        <v>0</v>
      </c>
      <c r="K2550">
        <v>0</v>
      </c>
      <c r="L2550">
        <v>0</v>
      </c>
      <c r="M2550">
        <v>0</v>
      </c>
      <c r="N2550" s="1" t="s">
        <v>58</v>
      </c>
      <c r="O2550">
        <v>0</v>
      </c>
      <c r="P2550">
        <v>100000</v>
      </c>
      <c r="Q2550">
        <v>0</v>
      </c>
      <c r="R2550" s="1" t="s">
        <v>14084</v>
      </c>
      <c r="S2550">
        <v>0</v>
      </c>
      <c r="T2550" s="1" t="s">
        <v>226</v>
      </c>
      <c r="U2550" s="1" t="s">
        <v>41</v>
      </c>
      <c r="V2550" s="1" t="s">
        <v>59</v>
      </c>
      <c r="W2550" s="1" t="s">
        <v>836</v>
      </c>
      <c r="X2550" s="1" t="s">
        <v>44</v>
      </c>
      <c r="Y2550" s="1" t="s">
        <v>45</v>
      </c>
      <c r="Z2550">
        <v>0</v>
      </c>
      <c r="AA2550" s="1" t="s">
        <v>231</v>
      </c>
      <c r="AB2550" s="1" t="s">
        <v>14085</v>
      </c>
      <c r="AC2550" s="1" t="s">
        <v>48</v>
      </c>
      <c r="AD2550" s="1" t="s">
        <v>968</v>
      </c>
      <c r="AE2550" s="1" t="s">
        <v>249</v>
      </c>
      <c r="AF2550" s="1" t="s">
        <v>63</v>
      </c>
      <c r="AG2550" s="1" t="s">
        <v>96</v>
      </c>
    </row>
    <row r="2551" spans="1:33" x14ac:dyDescent="0.75">
      <c r="A2551" s="1" t="s">
        <v>14086</v>
      </c>
      <c r="B2551" s="1" t="s">
        <v>14087</v>
      </c>
      <c r="C2551" s="1" t="s">
        <v>1549</v>
      </c>
      <c r="D2551" s="1" t="s">
        <v>6321</v>
      </c>
      <c r="E2551" s="1" t="s">
        <v>14088</v>
      </c>
      <c r="F2551" s="1" t="s">
        <v>38</v>
      </c>
      <c r="G2551">
        <v>1</v>
      </c>
      <c r="H2551">
        <v>1</v>
      </c>
      <c r="I2551">
        <v>0</v>
      </c>
      <c r="J2551">
        <v>0</v>
      </c>
      <c r="K2551">
        <v>0</v>
      </c>
      <c r="L2551">
        <v>0</v>
      </c>
      <c r="M2551">
        <v>1</v>
      </c>
      <c r="N2551" s="1" t="s">
        <v>58</v>
      </c>
      <c r="O2551">
        <v>0</v>
      </c>
      <c r="P2551">
        <v>10000000</v>
      </c>
      <c r="Q2551">
        <v>0</v>
      </c>
      <c r="R2551" s="1" t="s">
        <v>6323</v>
      </c>
      <c r="S2551">
        <v>0</v>
      </c>
      <c r="T2551" s="1" t="s">
        <v>1440</v>
      </c>
      <c r="U2551" s="1" t="s">
        <v>1549</v>
      </c>
      <c r="V2551" s="1" t="s">
        <v>4557</v>
      </c>
      <c r="W2551" s="1" t="s">
        <v>1870</v>
      </c>
      <c r="X2551" s="1" t="s">
        <v>44</v>
      </c>
      <c r="Y2551" s="1" t="s">
        <v>45</v>
      </c>
      <c r="Z2551">
        <v>0</v>
      </c>
      <c r="AA2551" s="1" t="s">
        <v>46</v>
      </c>
      <c r="AB2551" s="1" t="s">
        <v>14089</v>
      </c>
      <c r="AC2551" s="1" t="s">
        <v>48</v>
      </c>
      <c r="AD2551" s="1" t="s">
        <v>96</v>
      </c>
      <c r="AE2551" s="1" t="s">
        <v>110</v>
      </c>
      <c r="AF2551" s="1" t="s">
        <v>51</v>
      </c>
      <c r="AG2551" s="1" t="s">
        <v>82</v>
      </c>
    </row>
    <row r="2552" spans="1:33" x14ac:dyDescent="0.75">
      <c r="A2552" s="1" t="s">
        <v>14090</v>
      </c>
      <c r="B2552" s="1" t="s">
        <v>14091</v>
      </c>
      <c r="C2552" s="1" t="s">
        <v>142</v>
      </c>
      <c r="D2552" s="1" t="s">
        <v>14092</v>
      </c>
      <c r="E2552" s="1" t="s">
        <v>14093</v>
      </c>
      <c r="F2552" s="1" t="s">
        <v>38</v>
      </c>
      <c r="G2552">
        <v>0</v>
      </c>
      <c r="H2552">
        <v>0</v>
      </c>
      <c r="I2552">
        <v>0</v>
      </c>
      <c r="J2552">
        <v>0</v>
      </c>
      <c r="K2552">
        <v>0</v>
      </c>
      <c r="L2552">
        <v>0</v>
      </c>
      <c r="M2552">
        <v>0</v>
      </c>
      <c r="N2552" s="1" t="s">
        <v>58</v>
      </c>
      <c r="O2552">
        <v>0</v>
      </c>
      <c r="P2552">
        <v>500000</v>
      </c>
      <c r="Q2552">
        <v>0</v>
      </c>
      <c r="R2552" s="1" t="s">
        <v>14094</v>
      </c>
      <c r="S2552">
        <v>0</v>
      </c>
      <c r="T2552" s="1" t="s">
        <v>142</v>
      </c>
      <c r="U2552" s="1" t="s">
        <v>41</v>
      </c>
      <c r="V2552" s="1" t="s">
        <v>45</v>
      </c>
      <c r="W2552" s="1" t="s">
        <v>45</v>
      </c>
      <c r="X2552" s="1" t="s">
        <v>44</v>
      </c>
      <c r="Y2552" s="1" t="s">
        <v>45</v>
      </c>
      <c r="Z2552">
        <v>0</v>
      </c>
      <c r="AA2552" s="1" t="s">
        <v>966</v>
      </c>
      <c r="AB2552" s="1" t="s">
        <v>14095</v>
      </c>
      <c r="AC2552" s="1" t="s">
        <v>48</v>
      </c>
      <c r="AD2552" s="1" t="s">
        <v>337</v>
      </c>
      <c r="AE2552" s="1" t="s">
        <v>234</v>
      </c>
      <c r="AF2552" s="1" t="s">
        <v>109</v>
      </c>
      <c r="AG2552" s="1" t="s">
        <v>830</v>
      </c>
    </row>
    <row r="2553" spans="1:33" x14ac:dyDescent="0.75">
      <c r="A2553" s="1" t="s">
        <v>14096</v>
      </c>
      <c r="B2553" s="1" t="s">
        <v>14097</v>
      </c>
      <c r="C2553" s="1" t="s">
        <v>1624</v>
      </c>
      <c r="D2553" s="1" t="s">
        <v>11268</v>
      </c>
      <c r="E2553" s="1" t="s">
        <v>14098</v>
      </c>
      <c r="F2553" s="1" t="s">
        <v>38</v>
      </c>
      <c r="G2553">
        <v>1</v>
      </c>
      <c r="H2553">
        <v>1</v>
      </c>
      <c r="I2553">
        <v>0</v>
      </c>
      <c r="J2553">
        <v>0</v>
      </c>
      <c r="K2553">
        <v>0</v>
      </c>
      <c r="L2553">
        <v>0</v>
      </c>
      <c r="M2553">
        <v>1</v>
      </c>
      <c r="N2553" s="1" t="s">
        <v>827</v>
      </c>
      <c r="O2553">
        <v>0</v>
      </c>
      <c r="P2553">
        <v>1000000</v>
      </c>
      <c r="Q2553">
        <v>0</v>
      </c>
      <c r="R2553" s="1" t="s">
        <v>11270</v>
      </c>
      <c r="S2553">
        <v>0</v>
      </c>
      <c r="T2553" s="1" t="s">
        <v>1440</v>
      </c>
      <c r="U2553" s="1" t="s">
        <v>1624</v>
      </c>
      <c r="V2553" s="1" t="s">
        <v>59</v>
      </c>
      <c r="W2553" s="1" t="s">
        <v>1596</v>
      </c>
      <c r="X2553" s="1" t="s">
        <v>44</v>
      </c>
      <c r="Y2553" s="1" t="s">
        <v>45</v>
      </c>
      <c r="Z2553">
        <v>0</v>
      </c>
      <c r="AA2553" s="1" t="s">
        <v>46</v>
      </c>
      <c r="AB2553" s="1" t="s">
        <v>14099</v>
      </c>
      <c r="AC2553" s="1" t="s">
        <v>48</v>
      </c>
      <c r="AD2553" s="1" t="s">
        <v>138</v>
      </c>
      <c r="AE2553" s="1" t="s">
        <v>52</v>
      </c>
      <c r="AF2553" s="1" t="s">
        <v>83</v>
      </c>
      <c r="AG2553" s="1" t="s">
        <v>110</v>
      </c>
    </row>
    <row r="2554" spans="1:33" x14ac:dyDescent="0.75">
      <c r="A2554" s="1" t="s">
        <v>14100</v>
      </c>
      <c r="B2554" s="1" t="s">
        <v>14101</v>
      </c>
      <c r="C2554" s="1" t="s">
        <v>1482</v>
      </c>
      <c r="D2554" s="1" t="s">
        <v>3346</v>
      </c>
      <c r="E2554" s="1" t="s">
        <v>14102</v>
      </c>
      <c r="F2554" s="1" t="s">
        <v>38</v>
      </c>
      <c r="G2554">
        <v>1</v>
      </c>
      <c r="H2554">
        <v>1</v>
      </c>
      <c r="I2554">
        <v>0</v>
      </c>
      <c r="J2554">
        <v>0</v>
      </c>
      <c r="K2554">
        <v>0</v>
      </c>
      <c r="L2554">
        <v>0</v>
      </c>
      <c r="M2554">
        <v>1</v>
      </c>
      <c r="N2554" s="1" t="s">
        <v>58</v>
      </c>
      <c r="O2554">
        <v>0</v>
      </c>
      <c r="P2554">
        <v>10000000</v>
      </c>
      <c r="Q2554">
        <v>0</v>
      </c>
      <c r="R2554" s="1" t="s">
        <v>3346</v>
      </c>
      <c r="S2554">
        <v>0</v>
      </c>
      <c r="T2554" s="1" t="s">
        <v>1440</v>
      </c>
      <c r="U2554" s="1" t="s">
        <v>1482</v>
      </c>
      <c r="V2554" s="1" t="s">
        <v>59</v>
      </c>
      <c r="W2554" s="1" t="s">
        <v>1532</v>
      </c>
      <c r="X2554" s="1" t="s">
        <v>44</v>
      </c>
      <c r="Y2554" s="1" t="s">
        <v>45</v>
      </c>
      <c r="Z2554">
        <v>0</v>
      </c>
      <c r="AA2554" s="1" t="s">
        <v>284</v>
      </c>
      <c r="AB2554" s="1" t="s">
        <v>14103</v>
      </c>
      <c r="AC2554" s="1" t="s">
        <v>48</v>
      </c>
      <c r="AD2554" s="1" t="s">
        <v>189</v>
      </c>
      <c r="AE2554" s="1" t="s">
        <v>159</v>
      </c>
      <c r="AF2554" s="1" t="s">
        <v>122</v>
      </c>
      <c r="AG2554" s="1" t="s">
        <v>109</v>
      </c>
    </row>
    <row r="2555" spans="1:33" x14ac:dyDescent="0.75">
      <c r="A2555" s="1" t="s">
        <v>14104</v>
      </c>
      <c r="B2555" s="1" t="s">
        <v>14105</v>
      </c>
      <c r="C2555" s="1" t="s">
        <v>1549</v>
      </c>
      <c r="D2555" s="1" t="s">
        <v>14106</v>
      </c>
      <c r="E2555" s="1" t="s">
        <v>14107</v>
      </c>
      <c r="F2555" s="1" t="s">
        <v>38</v>
      </c>
      <c r="G2555">
        <v>1</v>
      </c>
      <c r="H2555">
        <v>1</v>
      </c>
      <c r="I2555">
        <v>0</v>
      </c>
      <c r="J2555">
        <v>0</v>
      </c>
      <c r="K2555">
        <v>0</v>
      </c>
      <c r="L2555">
        <v>0</v>
      </c>
      <c r="M2555">
        <v>1</v>
      </c>
      <c r="N2555" s="1" t="s">
        <v>58</v>
      </c>
      <c r="O2555">
        <v>0</v>
      </c>
      <c r="P2555">
        <v>1000000</v>
      </c>
      <c r="Q2555">
        <v>0</v>
      </c>
      <c r="R2555" s="1" t="s">
        <v>14108</v>
      </c>
      <c r="S2555">
        <v>0</v>
      </c>
      <c r="T2555" s="1" t="s">
        <v>1440</v>
      </c>
      <c r="U2555" s="1" t="s">
        <v>1549</v>
      </c>
      <c r="V2555" s="1" t="s">
        <v>2604</v>
      </c>
      <c r="W2555" s="1" t="s">
        <v>14109</v>
      </c>
      <c r="X2555" s="1" t="s">
        <v>44</v>
      </c>
      <c r="Y2555" s="1" t="s">
        <v>45</v>
      </c>
      <c r="Z2555">
        <v>0</v>
      </c>
      <c r="AA2555" s="1" t="s">
        <v>157</v>
      </c>
      <c r="AB2555" s="1" t="s">
        <v>14110</v>
      </c>
      <c r="AC2555" s="1" t="s">
        <v>48</v>
      </c>
      <c r="AD2555" s="1" t="s">
        <v>299</v>
      </c>
      <c r="AE2555" s="1" t="s">
        <v>240</v>
      </c>
      <c r="AF2555" s="1" t="s">
        <v>110</v>
      </c>
      <c r="AG2555" s="1" t="s">
        <v>189</v>
      </c>
    </row>
    <row r="2556" spans="1:33" x14ac:dyDescent="0.75">
      <c r="A2556" s="1" t="s">
        <v>14111</v>
      </c>
      <c r="B2556" s="1" t="s">
        <v>14112</v>
      </c>
      <c r="C2556" s="1" t="s">
        <v>5889</v>
      </c>
      <c r="D2556" s="1" t="s">
        <v>14113</v>
      </c>
      <c r="E2556" s="1" t="s">
        <v>14114</v>
      </c>
      <c r="F2556" s="1" t="s">
        <v>38</v>
      </c>
      <c r="G2556">
        <v>1</v>
      </c>
      <c r="H2556">
        <v>1</v>
      </c>
      <c r="I2556">
        <v>0</v>
      </c>
      <c r="J2556">
        <v>0</v>
      </c>
      <c r="K2556">
        <v>0</v>
      </c>
      <c r="L2556">
        <v>0</v>
      </c>
      <c r="M2556">
        <v>0</v>
      </c>
      <c r="N2556" s="1" t="s">
        <v>58</v>
      </c>
      <c r="O2556">
        <v>0</v>
      </c>
      <c r="P2556">
        <v>5000000</v>
      </c>
      <c r="Q2556">
        <v>0</v>
      </c>
      <c r="R2556" s="1" t="s">
        <v>14113</v>
      </c>
      <c r="S2556">
        <v>0</v>
      </c>
      <c r="T2556" s="1" t="s">
        <v>5889</v>
      </c>
      <c r="U2556" s="1" t="s">
        <v>41</v>
      </c>
      <c r="V2556" s="1" t="s">
        <v>212</v>
      </c>
      <c r="W2556" s="1" t="s">
        <v>212</v>
      </c>
      <c r="X2556" s="1" t="s">
        <v>44</v>
      </c>
      <c r="Y2556" s="1" t="s">
        <v>45</v>
      </c>
      <c r="Z2556">
        <v>0</v>
      </c>
      <c r="AA2556" s="1" t="s">
        <v>70</v>
      </c>
      <c r="AB2556" s="1" t="s">
        <v>14115</v>
      </c>
      <c r="AC2556" s="1" t="s">
        <v>48</v>
      </c>
      <c r="AD2556" s="1" t="s">
        <v>189</v>
      </c>
      <c r="AE2556" s="1" t="s">
        <v>159</v>
      </c>
      <c r="AF2556" s="1" t="s">
        <v>50</v>
      </c>
      <c r="AG2556" s="1" t="s">
        <v>159</v>
      </c>
    </row>
    <row r="2557" spans="1:33" x14ac:dyDescent="0.75">
      <c r="A2557" s="1" t="s">
        <v>14116</v>
      </c>
      <c r="B2557" s="1" t="s">
        <v>14117</v>
      </c>
      <c r="C2557" s="1" t="s">
        <v>2267</v>
      </c>
      <c r="D2557" s="1" t="s">
        <v>14118</v>
      </c>
      <c r="E2557" s="1" t="s">
        <v>14119</v>
      </c>
      <c r="F2557" s="1" t="s">
        <v>38</v>
      </c>
      <c r="G2557">
        <v>0</v>
      </c>
      <c r="H2557">
        <v>0</v>
      </c>
      <c r="I2557">
        <v>0</v>
      </c>
      <c r="J2557">
        <v>0</v>
      </c>
      <c r="K2557">
        <v>0</v>
      </c>
      <c r="L2557">
        <v>1</v>
      </c>
      <c r="M2557">
        <v>1</v>
      </c>
      <c r="N2557" s="1" t="s">
        <v>827</v>
      </c>
      <c r="O2557">
        <v>0</v>
      </c>
      <c r="P2557">
        <v>500000</v>
      </c>
      <c r="Q2557">
        <v>0</v>
      </c>
      <c r="R2557" s="1" t="s">
        <v>14120</v>
      </c>
      <c r="S2557">
        <v>0</v>
      </c>
      <c r="T2557" s="1" t="s">
        <v>1440</v>
      </c>
      <c r="U2557" s="1" t="s">
        <v>2267</v>
      </c>
      <c r="V2557" s="1" t="s">
        <v>45</v>
      </c>
      <c r="W2557" s="1" t="s">
        <v>45</v>
      </c>
      <c r="X2557" s="1" t="s">
        <v>1375</v>
      </c>
      <c r="Y2557" s="1" t="s">
        <v>45</v>
      </c>
      <c r="Z2557">
        <v>0</v>
      </c>
      <c r="AA2557" s="1" t="s">
        <v>194</v>
      </c>
      <c r="AB2557" s="1" t="s">
        <v>14121</v>
      </c>
      <c r="AC2557" s="1" t="s">
        <v>1920</v>
      </c>
      <c r="AD2557" s="1" t="s">
        <v>48</v>
      </c>
      <c r="AE2557" s="1" t="s">
        <v>180</v>
      </c>
      <c r="AF2557" s="1" t="s">
        <v>96</v>
      </c>
      <c r="AG2557" s="1" t="s">
        <v>352</v>
      </c>
    </row>
    <row r="2558" spans="1:33" x14ac:dyDescent="0.75">
      <c r="A2558" s="1" t="s">
        <v>14122</v>
      </c>
      <c r="B2558" s="1" t="s">
        <v>14123</v>
      </c>
      <c r="C2558" s="1" t="s">
        <v>147</v>
      </c>
      <c r="D2558" s="1" t="s">
        <v>14124</v>
      </c>
      <c r="E2558" s="1" t="s">
        <v>14125</v>
      </c>
      <c r="F2558" s="1" t="s">
        <v>38</v>
      </c>
      <c r="G2558">
        <v>1</v>
      </c>
      <c r="H2558">
        <v>1</v>
      </c>
      <c r="I2558">
        <v>0</v>
      </c>
      <c r="J2558">
        <v>0</v>
      </c>
      <c r="K2558">
        <v>0</v>
      </c>
      <c r="L2558">
        <v>0</v>
      </c>
      <c r="M2558">
        <v>0</v>
      </c>
      <c r="N2558" s="1" t="s">
        <v>58</v>
      </c>
      <c r="O2558">
        <v>0</v>
      </c>
      <c r="P2558">
        <v>500000</v>
      </c>
      <c r="Q2558">
        <v>0</v>
      </c>
      <c r="R2558" s="1" t="s">
        <v>14126</v>
      </c>
      <c r="S2558">
        <v>0</v>
      </c>
      <c r="T2558" s="1" t="s">
        <v>147</v>
      </c>
      <c r="U2558" s="1" t="s">
        <v>41</v>
      </c>
      <c r="V2558" s="1" t="s">
        <v>3630</v>
      </c>
      <c r="W2558" s="1" t="s">
        <v>3014</v>
      </c>
      <c r="X2558" s="1" t="s">
        <v>44</v>
      </c>
      <c r="Y2558" s="1" t="s">
        <v>45</v>
      </c>
      <c r="Z2558">
        <v>0</v>
      </c>
      <c r="AA2558" s="1" t="s">
        <v>356</v>
      </c>
      <c r="AB2558" s="1" t="s">
        <v>14127</v>
      </c>
      <c r="AC2558" s="1" t="s">
        <v>48</v>
      </c>
      <c r="AD2558" s="1" t="s">
        <v>160</v>
      </c>
      <c r="AE2558" s="1" t="s">
        <v>50</v>
      </c>
      <c r="AF2558" s="1" t="s">
        <v>139</v>
      </c>
      <c r="AG2558" s="1" t="s">
        <v>51</v>
      </c>
    </row>
    <row r="2559" spans="1:33" x14ac:dyDescent="0.75">
      <c r="A2559" s="1" t="s">
        <v>14128</v>
      </c>
      <c r="B2559" s="1" t="s">
        <v>14129</v>
      </c>
      <c r="C2559" s="1" t="s">
        <v>1549</v>
      </c>
      <c r="D2559" s="1" t="s">
        <v>14130</v>
      </c>
      <c r="E2559" s="1" t="s">
        <v>14131</v>
      </c>
      <c r="F2559" s="1" t="s">
        <v>38</v>
      </c>
      <c r="G2559">
        <v>0</v>
      </c>
      <c r="H2559">
        <v>1</v>
      </c>
      <c r="I2559">
        <v>0</v>
      </c>
      <c r="J2559">
        <v>0</v>
      </c>
      <c r="K2559">
        <v>0</v>
      </c>
      <c r="L2559">
        <v>0</v>
      </c>
      <c r="M2559">
        <v>1</v>
      </c>
      <c r="N2559" s="1" t="s">
        <v>58</v>
      </c>
      <c r="O2559">
        <v>0</v>
      </c>
      <c r="P2559">
        <v>100000</v>
      </c>
      <c r="Q2559">
        <v>0</v>
      </c>
      <c r="R2559" s="1" t="s">
        <v>14132</v>
      </c>
      <c r="S2559">
        <v>0</v>
      </c>
      <c r="T2559" s="1" t="s">
        <v>1440</v>
      </c>
      <c r="U2559" s="1" t="s">
        <v>1549</v>
      </c>
      <c r="V2559" s="1" t="s">
        <v>45</v>
      </c>
      <c r="W2559" s="1" t="s">
        <v>45</v>
      </c>
      <c r="X2559" s="1" t="s">
        <v>44</v>
      </c>
      <c r="Y2559" s="1" t="s">
        <v>45</v>
      </c>
      <c r="Z2559">
        <v>0</v>
      </c>
      <c r="AA2559" s="1" t="s">
        <v>136</v>
      </c>
      <c r="AB2559" s="1" t="s">
        <v>14133</v>
      </c>
      <c r="AC2559" s="1" t="s">
        <v>48</v>
      </c>
      <c r="AD2559" s="1" t="s">
        <v>97</v>
      </c>
      <c r="AE2559" s="1" t="s">
        <v>110</v>
      </c>
      <c r="AF2559" s="1" t="s">
        <v>139</v>
      </c>
      <c r="AG2559" s="1" t="s">
        <v>50</v>
      </c>
    </row>
    <row r="2560" spans="1:33" x14ac:dyDescent="0.75">
      <c r="A2560" s="1" t="s">
        <v>14134</v>
      </c>
      <c r="B2560" s="1" t="s">
        <v>14135</v>
      </c>
      <c r="C2560" s="1" t="s">
        <v>2252</v>
      </c>
      <c r="D2560" s="1" t="s">
        <v>14136</v>
      </c>
      <c r="E2560" s="1" t="s">
        <v>14137</v>
      </c>
      <c r="F2560" s="1" t="s">
        <v>38</v>
      </c>
      <c r="G2560">
        <v>1</v>
      </c>
      <c r="H2560">
        <v>0</v>
      </c>
      <c r="I2560">
        <v>0</v>
      </c>
      <c r="J2560">
        <v>0</v>
      </c>
      <c r="K2560">
        <v>0</v>
      </c>
      <c r="L2560">
        <v>1</v>
      </c>
      <c r="M2560">
        <v>1</v>
      </c>
      <c r="N2560" s="1" t="s">
        <v>827</v>
      </c>
      <c r="O2560">
        <v>0</v>
      </c>
      <c r="P2560">
        <v>10000000</v>
      </c>
      <c r="Q2560">
        <v>0</v>
      </c>
      <c r="R2560" s="1" t="s">
        <v>14138</v>
      </c>
      <c r="S2560">
        <v>0</v>
      </c>
      <c r="T2560" s="1" t="s">
        <v>1440</v>
      </c>
      <c r="U2560" s="1" t="s">
        <v>2252</v>
      </c>
      <c r="V2560" s="1" t="s">
        <v>2088</v>
      </c>
      <c r="W2560" s="1" t="s">
        <v>60</v>
      </c>
      <c r="X2560" s="1" t="s">
        <v>44</v>
      </c>
      <c r="Y2560" s="1" t="s">
        <v>45</v>
      </c>
      <c r="Z2560">
        <v>0</v>
      </c>
      <c r="AA2560" s="1" t="s">
        <v>136</v>
      </c>
      <c r="AB2560" s="1" t="s">
        <v>14139</v>
      </c>
      <c r="AC2560" s="1" t="s">
        <v>48</v>
      </c>
      <c r="AD2560" s="1" t="s">
        <v>97</v>
      </c>
      <c r="AE2560" s="1" t="s">
        <v>122</v>
      </c>
      <c r="AF2560" s="1" t="s">
        <v>139</v>
      </c>
      <c r="AG2560" s="1" t="s">
        <v>50</v>
      </c>
    </row>
    <row r="2561" spans="1:33" x14ac:dyDescent="0.75">
      <c r="A2561" s="1" t="s">
        <v>14140</v>
      </c>
      <c r="B2561" s="1" t="s">
        <v>14141</v>
      </c>
      <c r="C2561" s="1" t="s">
        <v>1549</v>
      </c>
      <c r="D2561" s="1" t="s">
        <v>8807</v>
      </c>
      <c r="E2561" s="1" t="s">
        <v>14142</v>
      </c>
      <c r="F2561" s="1" t="s">
        <v>38</v>
      </c>
      <c r="G2561">
        <v>1</v>
      </c>
      <c r="H2561">
        <v>1</v>
      </c>
      <c r="I2561">
        <v>0</v>
      </c>
      <c r="J2561">
        <v>0</v>
      </c>
      <c r="K2561">
        <v>0</v>
      </c>
      <c r="L2561">
        <v>0</v>
      </c>
      <c r="M2561">
        <v>1</v>
      </c>
      <c r="N2561" s="1" t="s">
        <v>58</v>
      </c>
      <c r="O2561">
        <v>0</v>
      </c>
      <c r="P2561">
        <v>1000000</v>
      </c>
      <c r="Q2561">
        <v>0</v>
      </c>
      <c r="R2561" s="1" t="s">
        <v>8809</v>
      </c>
      <c r="S2561">
        <v>0</v>
      </c>
      <c r="T2561" s="1" t="s">
        <v>1440</v>
      </c>
      <c r="U2561" s="1" t="s">
        <v>1549</v>
      </c>
      <c r="V2561" s="1" t="s">
        <v>1350</v>
      </c>
      <c r="W2561" s="1" t="s">
        <v>2934</v>
      </c>
      <c r="X2561" s="1" t="s">
        <v>44</v>
      </c>
      <c r="Y2561" s="1" t="s">
        <v>45</v>
      </c>
      <c r="Z2561">
        <v>0</v>
      </c>
      <c r="AA2561" s="1" t="s">
        <v>157</v>
      </c>
      <c r="AB2561" s="1" t="s">
        <v>14143</v>
      </c>
      <c r="AC2561" s="1" t="s">
        <v>48</v>
      </c>
      <c r="AD2561" s="1" t="s">
        <v>778</v>
      </c>
      <c r="AE2561" s="1" t="s">
        <v>240</v>
      </c>
      <c r="AF2561" s="1" t="s">
        <v>110</v>
      </c>
      <c r="AG2561" s="1" t="s">
        <v>160</v>
      </c>
    </row>
    <row r="2562" spans="1:33" x14ac:dyDescent="0.75">
      <c r="A2562" s="1" t="s">
        <v>14144</v>
      </c>
      <c r="B2562" s="1" t="s">
        <v>14145</v>
      </c>
      <c r="C2562" s="1" t="s">
        <v>1624</v>
      </c>
      <c r="D2562" s="1" t="s">
        <v>14146</v>
      </c>
      <c r="E2562" s="1" t="s">
        <v>14147</v>
      </c>
      <c r="F2562" s="1" t="s">
        <v>38</v>
      </c>
      <c r="G2562">
        <v>1</v>
      </c>
      <c r="H2562">
        <v>1</v>
      </c>
      <c r="I2562">
        <v>0</v>
      </c>
      <c r="J2562">
        <v>0</v>
      </c>
      <c r="K2562">
        <v>0</v>
      </c>
      <c r="L2562">
        <v>0</v>
      </c>
      <c r="M2562">
        <v>1</v>
      </c>
      <c r="N2562" s="1" t="s">
        <v>827</v>
      </c>
      <c r="O2562">
        <v>0</v>
      </c>
      <c r="P2562">
        <v>5000000</v>
      </c>
      <c r="Q2562">
        <v>0</v>
      </c>
      <c r="R2562" s="1" t="s">
        <v>14146</v>
      </c>
      <c r="S2562">
        <v>0</v>
      </c>
      <c r="T2562" s="1" t="s">
        <v>1440</v>
      </c>
      <c r="U2562" s="1" t="s">
        <v>1624</v>
      </c>
      <c r="V2562" s="1" t="s">
        <v>1339</v>
      </c>
      <c r="W2562" s="1" t="s">
        <v>2271</v>
      </c>
      <c r="X2562" s="1" t="s">
        <v>44</v>
      </c>
      <c r="Y2562" s="1" t="s">
        <v>45</v>
      </c>
      <c r="Z2562">
        <v>0</v>
      </c>
      <c r="AA2562" s="1" t="s">
        <v>61</v>
      </c>
      <c r="AB2562" s="1" t="s">
        <v>14148</v>
      </c>
      <c r="AC2562" s="1" t="s">
        <v>48</v>
      </c>
      <c r="AD2562" s="1" t="s">
        <v>286</v>
      </c>
      <c r="AE2562" s="1" t="s">
        <v>189</v>
      </c>
      <c r="AF2562" s="1" t="s">
        <v>110</v>
      </c>
      <c r="AG2562" s="1" t="s">
        <v>49</v>
      </c>
    </row>
    <row r="2563" spans="1:33" x14ac:dyDescent="0.75">
      <c r="A2563" s="1" t="s">
        <v>14149</v>
      </c>
      <c r="B2563" s="1" t="s">
        <v>14150</v>
      </c>
      <c r="C2563" s="1" t="s">
        <v>183</v>
      </c>
      <c r="D2563" s="1" t="s">
        <v>13861</v>
      </c>
      <c r="E2563" s="1" t="s">
        <v>14151</v>
      </c>
      <c r="F2563" s="1" t="s">
        <v>38</v>
      </c>
      <c r="G2563">
        <v>1</v>
      </c>
      <c r="H2563">
        <v>1</v>
      </c>
      <c r="I2563">
        <v>0</v>
      </c>
      <c r="J2563">
        <v>0</v>
      </c>
      <c r="K2563">
        <v>0</v>
      </c>
      <c r="L2563">
        <v>0</v>
      </c>
      <c r="M2563">
        <v>0</v>
      </c>
      <c r="N2563" s="1" t="s">
        <v>58</v>
      </c>
      <c r="O2563">
        <v>0</v>
      </c>
      <c r="P2563">
        <v>1000000</v>
      </c>
      <c r="Q2563">
        <v>0</v>
      </c>
      <c r="R2563" s="1" t="s">
        <v>14152</v>
      </c>
      <c r="S2563">
        <v>0</v>
      </c>
      <c r="T2563" s="1" t="s">
        <v>183</v>
      </c>
      <c r="U2563" s="1" t="s">
        <v>41</v>
      </c>
      <c r="V2563" s="1" t="s">
        <v>59</v>
      </c>
      <c r="W2563" s="1" t="s">
        <v>1990</v>
      </c>
      <c r="X2563" s="1" t="s">
        <v>44</v>
      </c>
      <c r="Y2563" s="1" t="s">
        <v>45</v>
      </c>
      <c r="Z2563">
        <v>0</v>
      </c>
      <c r="AA2563" s="1" t="s">
        <v>231</v>
      </c>
      <c r="AB2563" s="1" t="s">
        <v>14153</v>
      </c>
      <c r="AC2563" s="1" t="s">
        <v>48</v>
      </c>
      <c r="AD2563" s="1" t="s">
        <v>109</v>
      </c>
      <c r="AE2563" s="1" t="s">
        <v>63</v>
      </c>
      <c r="AF2563" s="1" t="s">
        <v>98</v>
      </c>
      <c r="AG2563" s="1" t="s">
        <v>188</v>
      </c>
    </row>
    <row r="2564" spans="1:33" x14ac:dyDescent="0.75">
      <c r="A2564" s="1" t="s">
        <v>14154</v>
      </c>
      <c r="B2564" s="1" t="s">
        <v>14155</v>
      </c>
      <c r="C2564" s="1" t="s">
        <v>183</v>
      </c>
      <c r="D2564" s="1" t="s">
        <v>14156</v>
      </c>
      <c r="E2564" s="1" t="s">
        <v>14157</v>
      </c>
      <c r="F2564" s="1" t="s">
        <v>38</v>
      </c>
      <c r="G2564">
        <v>0</v>
      </c>
      <c r="H2564">
        <v>1</v>
      </c>
      <c r="I2564">
        <v>0</v>
      </c>
      <c r="J2564">
        <v>0</v>
      </c>
      <c r="K2564">
        <v>0</v>
      </c>
      <c r="L2564">
        <v>0</v>
      </c>
      <c r="M2564">
        <v>0</v>
      </c>
      <c r="N2564" s="1" t="s">
        <v>58</v>
      </c>
      <c r="O2564">
        <v>0</v>
      </c>
      <c r="P2564">
        <v>10000</v>
      </c>
      <c r="Q2564">
        <v>0</v>
      </c>
      <c r="R2564" s="1" t="s">
        <v>14158</v>
      </c>
      <c r="S2564">
        <v>0</v>
      </c>
      <c r="T2564" s="1" t="s">
        <v>183</v>
      </c>
      <c r="U2564" s="1" t="s">
        <v>41</v>
      </c>
      <c r="V2564" s="1" t="s">
        <v>45</v>
      </c>
      <c r="W2564" s="1" t="s">
        <v>45</v>
      </c>
      <c r="X2564" s="1" t="s">
        <v>44</v>
      </c>
      <c r="Y2564" s="1" t="s">
        <v>45</v>
      </c>
      <c r="Z2564">
        <v>0</v>
      </c>
      <c r="AA2564" s="1" t="s">
        <v>194</v>
      </c>
      <c r="AB2564" s="1" t="s">
        <v>2264</v>
      </c>
      <c r="AC2564" s="1" t="s">
        <v>48</v>
      </c>
      <c r="AD2564" s="1" t="s">
        <v>159</v>
      </c>
      <c r="AE2564" s="1" t="s">
        <v>240</v>
      </c>
      <c r="AF2564" s="1" t="s">
        <v>81</v>
      </c>
      <c r="AG2564" s="1" t="s">
        <v>109</v>
      </c>
    </row>
    <row r="2565" spans="1:33" x14ac:dyDescent="0.75">
      <c r="A2565" s="1" t="s">
        <v>14159</v>
      </c>
      <c r="B2565" s="1" t="s">
        <v>14160</v>
      </c>
      <c r="C2565" s="1" t="s">
        <v>1549</v>
      </c>
      <c r="D2565" s="1" t="s">
        <v>13781</v>
      </c>
      <c r="E2565" s="1" t="s">
        <v>14161</v>
      </c>
      <c r="F2565" s="1" t="s">
        <v>38</v>
      </c>
      <c r="G2565">
        <v>0</v>
      </c>
      <c r="H2565">
        <v>1</v>
      </c>
      <c r="I2565">
        <v>0</v>
      </c>
      <c r="J2565">
        <v>0</v>
      </c>
      <c r="K2565">
        <v>0</v>
      </c>
      <c r="L2565">
        <v>0</v>
      </c>
      <c r="M2565">
        <v>1</v>
      </c>
      <c r="N2565" s="1" t="s">
        <v>58</v>
      </c>
      <c r="O2565">
        <v>0</v>
      </c>
      <c r="P2565">
        <v>1000000</v>
      </c>
      <c r="Q2565">
        <v>0</v>
      </c>
      <c r="R2565" s="1" t="s">
        <v>8797</v>
      </c>
      <c r="S2565">
        <v>0</v>
      </c>
      <c r="T2565" s="1" t="s">
        <v>1440</v>
      </c>
      <c r="U2565" s="1" t="s">
        <v>1549</v>
      </c>
      <c r="V2565" s="1" t="s">
        <v>45</v>
      </c>
      <c r="W2565" s="1" t="s">
        <v>45</v>
      </c>
      <c r="X2565" s="1" t="s">
        <v>44</v>
      </c>
      <c r="Y2565" s="1" t="s">
        <v>45</v>
      </c>
      <c r="Z2565">
        <v>0</v>
      </c>
      <c r="AA2565" s="1" t="s">
        <v>136</v>
      </c>
      <c r="AB2565" s="1" t="s">
        <v>14162</v>
      </c>
      <c r="AC2565" s="1" t="s">
        <v>48</v>
      </c>
      <c r="AD2565" s="1" t="s">
        <v>111</v>
      </c>
      <c r="AE2565" s="1" t="s">
        <v>50</v>
      </c>
      <c r="AF2565" s="1" t="s">
        <v>139</v>
      </c>
      <c r="AG2565" s="1" t="s">
        <v>51</v>
      </c>
    </row>
    <row r="2566" spans="1:33" x14ac:dyDescent="0.75">
      <c r="A2566" s="1" t="s">
        <v>14163</v>
      </c>
      <c r="B2566" s="1" t="s">
        <v>14164</v>
      </c>
      <c r="C2566" s="1" t="s">
        <v>142</v>
      </c>
      <c r="D2566" s="1" t="s">
        <v>14165</v>
      </c>
      <c r="E2566" s="1" t="s">
        <v>14166</v>
      </c>
      <c r="F2566" s="1" t="s">
        <v>38</v>
      </c>
      <c r="G2566">
        <v>1</v>
      </c>
      <c r="H2566">
        <v>1</v>
      </c>
      <c r="I2566">
        <v>0</v>
      </c>
      <c r="J2566">
        <v>0</v>
      </c>
      <c r="K2566">
        <v>0</v>
      </c>
      <c r="L2566">
        <v>0</v>
      </c>
      <c r="M2566">
        <v>0</v>
      </c>
      <c r="N2566" s="1" t="s">
        <v>58</v>
      </c>
      <c r="O2566">
        <v>0</v>
      </c>
      <c r="P2566">
        <v>1000000</v>
      </c>
      <c r="Q2566">
        <v>0</v>
      </c>
      <c r="R2566" s="1" t="s">
        <v>14167</v>
      </c>
      <c r="S2566">
        <v>0</v>
      </c>
      <c r="T2566" s="1" t="s">
        <v>142</v>
      </c>
      <c r="U2566" s="1" t="s">
        <v>41</v>
      </c>
      <c r="V2566" s="1" t="s">
        <v>1339</v>
      </c>
      <c r="W2566" s="1" t="s">
        <v>1339</v>
      </c>
      <c r="X2566" s="1" t="s">
        <v>44</v>
      </c>
      <c r="Y2566" s="1" t="s">
        <v>45</v>
      </c>
      <c r="Z2566">
        <v>0</v>
      </c>
      <c r="AA2566" s="1" t="s">
        <v>70</v>
      </c>
      <c r="AB2566" s="1" t="s">
        <v>14168</v>
      </c>
      <c r="AC2566" s="1" t="s">
        <v>48</v>
      </c>
      <c r="AD2566" s="1" t="s">
        <v>948</v>
      </c>
      <c r="AE2566" s="1" t="s">
        <v>82</v>
      </c>
      <c r="AF2566" s="1" t="s">
        <v>50</v>
      </c>
      <c r="AG2566" s="1" t="s">
        <v>73</v>
      </c>
    </row>
    <row r="2567" spans="1:33" x14ac:dyDescent="0.75">
      <c r="A2567" s="1" t="s">
        <v>14169</v>
      </c>
      <c r="B2567" s="1" t="s">
        <v>14170</v>
      </c>
      <c r="C2567" s="1" t="s">
        <v>142</v>
      </c>
      <c r="D2567" s="1" t="s">
        <v>14171</v>
      </c>
      <c r="E2567" s="1" t="s">
        <v>14172</v>
      </c>
      <c r="F2567" s="1" t="s">
        <v>38</v>
      </c>
      <c r="G2567">
        <v>1</v>
      </c>
      <c r="H2567">
        <v>0</v>
      </c>
      <c r="I2567">
        <v>0</v>
      </c>
      <c r="J2567">
        <v>0</v>
      </c>
      <c r="K2567">
        <v>0</v>
      </c>
      <c r="L2567">
        <v>0</v>
      </c>
      <c r="M2567">
        <v>0</v>
      </c>
      <c r="N2567" s="1" t="s">
        <v>58</v>
      </c>
      <c r="O2567">
        <v>0</v>
      </c>
      <c r="P2567">
        <v>1000000</v>
      </c>
      <c r="Q2567">
        <v>0</v>
      </c>
      <c r="R2567" s="1" t="s">
        <v>14173</v>
      </c>
      <c r="S2567">
        <v>0</v>
      </c>
      <c r="T2567" s="1" t="s">
        <v>142</v>
      </c>
      <c r="U2567" s="1" t="s">
        <v>41</v>
      </c>
      <c r="V2567" s="1" t="s">
        <v>1339</v>
      </c>
      <c r="W2567" s="1" t="s">
        <v>1339</v>
      </c>
      <c r="X2567" s="1" t="s">
        <v>44</v>
      </c>
      <c r="Y2567" s="1" t="s">
        <v>45</v>
      </c>
      <c r="Z2567">
        <v>0</v>
      </c>
      <c r="AA2567" s="1" t="s">
        <v>46</v>
      </c>
      <c r="AB2567" s="1" t="s">
        <v>14174</v>
      </c>
      <c r="AC2567" s="1" t="s">
        <v>48</v>
      </c>
      <c r="AD2567" s="1" t="s">
        <v>1298</v>
      </c>
      <c r="AE2567" s="1" t="s">
        <v>117</v>
      </c>
      <c r="AF2567" s="1" t="s">
        <v>139</v>
      </c>
      <c r="AG2567" s="1" t="s">
        <v>83</v>
      </c>
    </row>
    <row r="2568" spans="1:33" x14ac:dyDescent="0.75">
      <c r="A2568" s="1" t="s">
        <v>14175</v>
      </c>
      <c r="B2568" s="1" t="s">
        <v>14176</v>
      </c>
      <c r="C2568" s="1" t="s">
        <v>183</v>
      </c>
      <c r="D2568" s="1" t="s">
        <v>14177</v>
      </c>
      <c r="E2568" s="1" t="s">
        <v>14178</v>
      </c>
      <c r="F2568" s="1" t="s">
        <v>38</v>
      </c>
      <c r="G2568">
        <v>0</v>
      </c>
      <c r="H2568">
        <v>1</v>
      </c>
      <c r="I2568">
        <v>0</v>
      </c>
      <c r="J2568">
        <v>0</v>
      </c>
      <c r="K2568">
        <v>0</v>
      </c>
      <c r="L2568">
        <v>0</v>
      </c>
      <c r="M2568">
        <v>0</v>
      </c>
      <c r="N2568" s="1" t="s">
        <v>58</v>
      </c>
      <c r="O2568">
        <v>0</v>
      </c>
      <c r="P2568">
        <v>500000</v>
      </c>
      <c r="Q2568">
        <v>0</v>
      </c>
      <c r="R2568" s="1" t="s">
        <v>4885</v>
      </c>
      <c r="S2568">
        <v>0</v>
      </c>
      <c r="T2568" s="1" t="s">
        <v>183</v>
      </c>
      <c r="U2568" s="1" t="s">
        <v>41</v>
      </c>
      <c r="V2568" s="1" t="s">
        <v>45</v>
      </c>
      <c r="W2568" s="1" t="s">
        <v>45</v>
      </c>
      <c r="X2568" s="1" t="s">
        <v>44</v>
      </c>
      <c r="Y2568" s="1" t="s">
        <v>45</v>
      </c>
      <c r="Z2568">
        <v>0</v>
      </c>
      <c r="AA2568" s="1" t="s">
        <v>1113</v>
      </c>
      <c r="AB2568" s="1" t="s">
        <v>14179</v>
      </c>
      <c r="AC2568" s="1" t="s">
        <v>204</v>
      </c>
      <c r="AD2568" s="1" t="s">
        <v>117</v>
      </c>
      <c r="AE2568" s="1" t="s">
        <v>117</v>
      </c>
      <c r="AF2568" s="1" t="s">
        <v>110</v>
      </c>
      <c r="AG2568" s="1" t="s">
        <v>48</v>
      </c>
    </row>
    <row r="2569" spans="1:33" x14ac:dyDescent="0.75">
      <c r="A2569" s="1" t="s">
        <v>14180</v>
      </c>
      <c r="B2569" s="1" t="s">
        <v>14181</v>
      </c>
      <c r="C2569" s="1" t="s">
        <v>147</v>
      </c>
      <c r="D2569" s="1" t="s">
        <v>14182</v>
      </c>
      <c r="E2569" s="1" t="s">
        <v>14183</v>
      </c>
      <c r="F2569" s="1" t="s">
        <v>38</v>
      </c>
      <c r="G2569">
        <v>0</v>
      </c>
      <c r="H2569">
        <v>0</v>
      </c>
      <c r="I2569">
        <v>0</v>
      </c>
      <c r="J2569">
        <v>0</v>
      </c>
      <c r="K2569">
        <v>0</v>
      </c>
      <c r="L2569">
        <v>0</v>
      </c>
      <c r="M2569">
        <v>0</v>
      </c>
      <c r="N2569" s="1" t="s">
        <v>58</v>
      </c>
      <c r="O2569">
        <v>0</v>
      </c>
      <c r="P2569">
        <v>10000</v>
      </c>
      <c r="Q2569">
        <v>0</v>
      </c>
      <c r="R2569" s="1" t="s">
        <v>14182</v>
      </c>
      <c r="S2569">
        <v>0</v>
      </c>
      <c r="T2569" s="1" t="s">
        <v>147</v>
      </c>
      <c r="U2569" s="1" t="s">
        <v>41</v>
      </c>
      <c r="V2569" s="1" t="s">
        <v>45</v>
      </c>
      <c r="W2569" s="1" t="s">
        <v>45</v>
      </c>
      <c r="X2569" s="1" t="s">
        <v>44</v>
      </c>
      <c r="Y2569" s="1" t="s">
        <v>45</v>
      </c>
      <c r="Z2569">
        <v>0</v>
      </c>
      <c r="AA2569" s="1" t="s">
        <v>306</v>
      </c>
      <c r="AB2569" s="1" t="s">
        <v>6224</v>
      </c>
      <c r="AC2569" s="1" t="s">
        <v>4487</v>
      </c>
      <c r="AD2569" s="1" t="s">
        <v>81</v>
      </c>
      <c r="AE2569" s="1" t="s">
        <v>309</v>
      </c>
      <c r="AF2569" s="1" t="s">
        <v>111</v>
      </c>
      <c r="AG2569" s="1" t="s">
        <v>48</v>
      </c>
    </row>
    <row r="2570" spans="1:33" x14ac:dyDescent="0.75">
      <c r="A2570" s="1" t="s">
        <v>14184</v>
      </c>
      <c r="B2570" s="1" t="s">
        <v>14185</v>
      </c>
      <c r="C2570" s="1" t="s">
        <v>349</v>
      </c>
      <c r="D2570" s="1" t="s">
        <v>14186</v>
      </c>
      <c r="E2570" s="1" t="s">
        <v>14187</v>
      </c>
      <c r="F2570" s="1" t="s">
        <v>38</v>
      </c>
      <c r="G2570">
        <v>1</v>
      </c>
      <c r="H2570">
        <v>1</v>
      </c>
      <c r="I2570">
        <v>0</v>
      </c>
      <c r="J2570">
        <v>1</v>
      </c>
      <c r="K2570">
        <v>0</v>
      </c>
      <c r="L2570">
        <v>0</v>
      </c>
      <c r="M2570">
        <v>0</v>
      </c>
      <c r="N2570" s="1" t="s">
        <v>58</v>
      </c>
      <c r="O2570">
        <v>0</v>
      </c>
      <c r="P2570">
        <v>1000000</v>
      </c>
      <c r="Q2570">
        <v>0</v>
      </c>
      <c r="R2570" s="1" t="s">
        <v>14188</v>
      </c>
      <c r="S2570">
        <v>0</v>
      </c>
      <c r="T2570" s="1" t="s">
        <v>349</v>
      </c>
      <c r="U2570" s="1" t="s">
        <v>41</v>
      </c>
      <c r="V2570" s="1" t="s">
        <v>1990</v>
      </c>
      <c r="W2570" s="1" t="s">
        <v>1990</v>
      </c>
      <c r="X2570" s="1" t="s">
        <v>44</v>
      </c>
      <c r="Y2570" s="1" t="s">
        <v>45</v>
      </c>
      <c r="Z2570">
        <v>0</v>
      </c>
      <c r="AA2570" s="1" t="s">
        <v>46</v>
      </c>
      <c r="AB2570" s="1" t="s">
        <v>14189</v>
      </c>
      <c r="AC2570" s="1" t="s">
        <v>48</v>
      </c>
      <c r="AD2570" s="1" t="s">
        <v>233</v>
      </c>
      <c r="AE2570" s="1" t="s">
        <v>73</v>
      </c>
      <c r="AF2570" s="1" t="s">
        <v>51</v>
      </c>
      <c r="AG2570" s="1" t="s">
        <v>50</v>
      </c>
    </row>
    <row r="2571" spans="1:33" x14ac:dyDescent="0.75">
      <c r="A2571" s="1" t="s">
        <v>14190</v>
      </c>
      <c r="B2571" s="1" t="s">
        <v>14191</v>
      </c>
      <c r="C2571" s="1" t="s">
        <v>147</v>
      </c>
      <c r="D2571" s="1" t="s">
        <v>14192</v>
      </c>
      <c r="E2571" s="1" t="s">
        <v>14193</v>
      </c>
      <c r="F2571" s="1" t="s">
        <v>38</v>
      </c>
      <c r="G2571">
        <v>0</v>
      </c>
      <c r="H2571">
        <v>0</v>
      </c>
      <c r="I2571">
        <v>0</v>
      </c>
      <c r="J2571">
        <v>0</v>
      </c>
      <c r="K2571">
        <v>0</v>
      </c>
      <c r="L2571">
        <v>0</v>
      </c>
      <c r="M2571">
        <v>0</v>
      </c>
      <c r="N2571" s="1" t="s">
        <v>58</v>
      </c>
      <c r="O2571">
        <v>0</v>
      </c>
      <c r="P2571">
        <v>100000</v>
      </c>
      <c r="Q2571">
        <v>0</v>
      </c>
      <c r="R2571" s="1" t="s">
        <v>14194</v>
      </c>
      <c r="S2571">
        <v>0</v>
      </c>
      <c r="T2571" s="1" t="s">
        <v>147</v>
      </c>
      <c r="U2571" s="1" t="s">
        <v>41</v>
      </c>
      <c r="V2571" s="1" t="s">
        <v>45</v>
      </c>
      <c r="W2571" s="1" t="s">
        <v>45</v>
      </c>
      <c r="X2571" s="1" t="s">
        <v>44</v>
      </c>
      <c r="Y2571" s="1" t="s">
        <v>45</v>
      </c>
      <c r="Z2571">
        <v>0</v>
      </c>
      <c r="AA2571" s="1" t="s">
        <v>194</v>
      </c>
      <c r="AB2571" s="1" t="s">
        <v>14195</v>
      </c>
      <c r="AC2571" s="1" t="s">
        <v>48</v>
      </c>
      <c r="AD2571" s="1" t="s">
        <v>300</v>
      </c>
      <c r="AE2571" s="1" t="s">
        <v>63</v>
      </c>
      <c r="AF2571" s="1" t="s">
        <v>63</v>
      </c>
      <c r="AG2571" s="1" t="s">
        <v>778</v>
      </c>
    </row>
    <row r="2572" spans="1:33" x14ac:dyDescent="0.75">
      <c r="A2572" s="1" t="s">
        <v>14196</v>
      </c>
      <c r="B2572" s="1" t="s">
        <v>14197</v>
      </c>
      <c r="C2572" s="1" t="s">
        <v>35</v>
      </c>
      <c r="D2572" s="1" t="s">
        <v>14198</v>
      </c>
      <c r="E2572" s="1" t="s">
        <v>14199</v>
      </c>
      <c r="F2572" s="1" t="s">
        <v>38</v>
      </c>
      <c r="G2572">
        <v>0</v>
      </c>
      <c r="H2572">
        <v>0</v>
      </c>
      <c r="I2572">
        <v>0</v>
      </c>
      <c r="J2572">
        <v>0</v>
      </c>
      <c r="K2572">
        <v>0</v>
      </c>
      <c r="L2572">
        <v>1</v>
      </c>
      <c r="M2572">
        <v>0</v>
      </c>
      <c r="N2572" s="1" t="s">
        <v>58</v>
      </c>
      <c r="O2572">
        <v>0</v>
      </c>
      <c r="P2572">
        <v>10000</v>
      </c>
      <c r="Q2572">
        <v>0</v>
      </c>
      <c r="R2572" s="1" t="s">
        <v>14200</v>
      </c>
      <c r="S2572">
        <v>0</v>
      </c>
      <c r="T2572" s="1" t="s">
        <v>35</v>
      </c>
      <c r="U2572" s="1" t="s">
        <v>41</v>
      </c>
      <c r="V2572" s="1" t="s">
        <v>45</v>
      </c>
      <c r="W2572" s="1" t="s">
        <v>45</v>
      </c>
      <c r="X2572" s="1" t="s">
        <v>44</v>
      </c>
      <c r="Y2572" s="1" t="s">
        <v>45</v>
      </c>
      <c r="Z2572">
        <v>0</v>
      </c>
      <c r="AA2572" s="1" t="s">
        <v>468</v>
      </c>
      <c r="AB2572" s="1" t="s">
        <v>14201</v>
      </c>
      <c r="AC2572" s="1" t="s">
        <v>4306</v>
      </c>
      <c r="AD2572" s="1" t="s">
        <v>48</v>
      </c>
      <c r="AE2572" s="1" t="s">
        <v>948</v>
      </c>
      <c r="AF2572" s="1" t="s">
        <v>111</v>
      </c>
      <c r="AG2572" s="1" t="s">
        <v>109</v>
      </c>
    </row>
    <row r="2573" spans="1:33" x14ac:dyDescent="0.75">
      <c r="A2573" s="1" t="s">
        <v>14202</v>
      </c>
      <c r="B2573" s="1" t="s">
        <v>14203</v>
      </c>
      <c r="C2573" s="1" t="s">
        <v>443</v>
      </c>
      <c r="D2573" s="1" t="s">
        <v>14204</v>
      </c>
      <c r="E2573" s="1" t="s">
        <v>14205</v>
      </c>
      <c r="F2573" s="1" t="s">
        <v>38</v>
      </c>
      <c r="G2573">
        <v>1</v>
      </c>
      <c r="H2573">
        <v>0</v>
      </c>
      <c r="I2573">
        <v>0</v>
      </c>
      <c r="J2573">
        <v>0</v>
      </c>
      <c r="K2573">
        <v>0</v>
      </c>
      <c r="L2573">
        <v>1</v>
      </c>
      <c r="M2573">
        <v>0</v>
      </c>
      <c r="N2573" s="1" t="s">
        <v>39</v>
      </c>
      <c r="O2573">
        <v>1</v>
      </c>
      <c r="P2573">
        <v>1000000</v>
      </c>
      <c r="Q2573">
        <v>0</v>
      </c>
      <c r="R2573" s="1" t="s">
        <v>14204</v>
      </c>
      <c r="S2573">
        <v>0</v>
      </c>
      <c r="T2573" s="1" t="s">
        <v>443</v>
      </c>
      <c r="U2573" s="1" t="s">
        <v>41</v>
      </c>
      <c r="V2573" s="1" t="s">
        <v>1815</v>
      </c>
      <c r="W2573" s="1" t="s">
        <v>1690</v>
      </c>
      <c r="X2573" s="1" t="s">
        <v>44</v>
      </c>
      <c r="Y2573" s="1" t="s">
        <v>45</v>
      </c>
      <c r="Z2573">
        <v>0</v>
      </c>
      <c r="AA2573" s="1" t="s">
        <v>157</v>
      </c>
      <c r="AB2573" s="1" t="s">
        <v>14206</v>
      </c>
      <c r="AC2573" s="1" t="s">
        <v>48</v>
      </c>
      <c r="AD2573" s="1" t="s">
        <v>138</v>
      </c>
      <c r="AE2573" s="1" t="s">
        <v>73</v>
      </c>
      <c r="AF2573" s="1" t="s">
        <v>110</v>
      </c>
      <c r="AG2573" s="1" t="s">
        <v>96</v>
      </c>
    </row>
    <row r="2574" spans="1:33" x14ac:dyDescent="0.75">
      <c r="A2574" s="1" t="s">
        <v>14207</v>
      </c>
      <c r="B2574" s="1" t="s">
        <v>14208</v>
      </c>
      <c r="C2574" s="1" t="s">
        <v>349</v>
      </c>
      <c r="D2574" s="1" t="s">
        <v>14209</v>
      </c>
      <c r="E2574" s="1" t="s">
        <v>14210</v>
      </c>
      <c r="F2574" s="1" t="s">
        <v>38</v>
      </c>
      <c r="G2574">
        <v>1</v>
      </c>
      <c r="H2574">
        <v>1</v>
      </c>
      <c r="I2574">
        <v>0</v>
      </c>
      <c r="J2574">
        <v>0</v>
      </c>
      <c r="K2574">
        <v>0</v>
      </c>
      <c r="L2574">
        <v>0</v>
      </c>
      <c r="M2574">
        <v>0</v>
      </c>
      <c r="N2574" s="1" t="s">
        <v>58</v>
      </c>
      <c r="O2574">
        <v>0</v>
      </c>
      <c r="P2574">
        <v>500000</v>
      </c>
      <c r="Q2574">
        <v>0</v>
      </c>
      <c r="R2574" s="1" t="s">
        <v>14211</v>
      </c>
      <c r="S2574">
        <v>0</v>
      </c>
      <c r="T2574" s="1" t="s">
        <v>349</v>
      </c>
      <c r="U2574" s="1" t="s">
        <v>41</v>
      </c>
      <c r="V2574" s="1" t="s">
        <v>4038</v>
      </c>
      <c r="W2574" s="1" t="s">
        <v>4038</v>
      </c>
      <c r="X2574" s="1" t="s">
        <v>44</v>
      </c>
      <c r="Y2574" s="1" t="s">
        <v>45</v>
      </c>
      <c r="Z2574">
        <v>0</v>
      </c>
      <c r="AA2574" s="1" t="s">
        <v>79</v>
      </c>
      <c r="AB2574" s="1" t="s">
        <v>14212</v>
      </c>
      <c r="AC2574" s="1" t="s">
        <v>48</v>
      </c>
      <c r="AD2574" s="1" t="s">
        <v>4306</v>
      </c>
      <c r="AE2574" s="1" t="s">
        <v>240</v>
      </c>
      <c r="AF2574" s="1" t="s">
        <v>83</v>
      </c>
      <c r="AG2574" s="1" t="s">
        <v>83</v>
      </c>
    </row>
    <row r="2575" spans="1:33" x14ac:dyDescent="0.75">
      <c r="A2575" s="1" t="s">
        <v>14213</v>
      </c>
      <c r="B2575" s="1" t="s">
        <v>14214</v>
      </c>
      <c r="C2575" s="1" t="s">
        <v>349</v>
      </c>
      <c r="D2575" s="1" t="s">
        <v>14215</v>
      </c>
      <c r="E2575" s="1" t="s">
        <v>14216</v>
      </c>
      <c r="F2575" s="1" t="s">
        <v>38</v>
      </c>
      <c r="G2575">
        <v>0</v>
      </c>
      <c r="H2575">
        <v>1</v>
      </c>
      <c r="I2575">
        <v>0</v>
      </c>
      <c r="J2575">
        <v>0</v>
      </c>
      <c r="K2575">
        <v>0</v>
      </c>
      <c r="L2575">
        <v>0</v>
      </c>
      <c r="M2575">
        <v>0</v>
      </c>
      <c r="N2575" s="1" t="s">
        <v>58</v>
      </c>
      <c r="O2575">
        <v>0</v>
      </c>
      <c r="P2575">
        <v>5000000</v>
      </c>
      <c r="Q2575">
        <v>0</v>
      </c>
      <c r="R2575" s="1" t="s">
        <v>349</v>
      </c>
      <c r="S2575">
        <v>0</v>
      </c>
      <c r="T2575" s="1" t="s">
        <v>349</v>
      </c>
      <c r="U2575" s="1" t="s">
        <v>41</v>
      </c>
      <c r="V2575" s="1" t="s">
        <v>45</v>
      </c>
      <c r="W2575" s="1" t="s">
        <v>45</v>
      </c>
      <c r="X2575" s="1" t="s">
        <v>44</v>
      </c>
      <c r="Y2575" s="1" t="s">
        <v>45</v>
      </c>
      <c r="Z2575">
        <v>0</v>
      </c>
      <c r="AA2575" s="1" t="s">
        <v>136</v>
      </c>
      <c r="AB2575" s="1" t="s">
        <v>14217</v>
      </c>
      <c r="AC2575" s="1" t="s">
        <v>48</v>
      </c>
      <c r="AD2575" s="1" t="s">
        <v>63</v>
      </c>
      <c r="AE2575" s="1" t="s">
        <v>83</v>
      </c>
      <c r="AF2575" s="1" t="s">
        <v>139</v>
      </c>
      <c r="AG2575" s="1" t="s">
        <v>50</v>
      </c>
    </row>
    <row r="2576" spans="1:33" x14ac:dyDescent="0.75">
      <c r="A2576" s="1" t="s">
        <v>14218</v>
      </c>
      <c r="B2576" s="1" t="s">
        <v>14219</v>
      </c>
      <c r="C2576" s="1" t="s">
        <v>303</v>
      </c>
      <c r="D2576" s="1" t="s">
        <v>2563</v>
      </c>
      <c r="E2576" s="1" t="s">
        <v>14220</v>
      </c>
      <c r="F2576" s="1" t="s">
        <v>38</v>
      </c>
      <c r="G2576">
        <v>0</v>
      </c>
      <c r="H2576">
        <v>0</v>
      </c>
      <c r="I2576">
        <v>0</v>
      </c>
      <c r="J2576">
        <v>0</v>
      </c>
      <c r="K2576">
        <v>0</v>
      </c>
      <c r="L2576">
        <v>0</v>
      </c>
      <c r="M2576">
        <v>0</v>
      </c>
      <c r="N2576" s="1" t="s">
        <v>58</v>
      </c>
      <c r="O2576">
        <v>0</v>
      </c>
      <c r="P2576">
        <v>50000</v>
      </c>
      <c r="Q2576">
        <v>0</v>
      </c>
      <c r="R2576" s="1" t="s">
        <v>2565</v>
      </c>
      <c r="S2576">
        <v>0</v>
      </c>
      <c r="T2576" s="1" t="s">
        <v>303</v>
      </c>
      <c r="U2576" s="1" t="s">
        <v>41</v>
      </c>
      <c r="V2576" s="1" t="s">
        <v>45</v>
      </c>
      <c r="W2576" s="1" t="s">
        <v>45</v>
      </c>
      <c r="X2576" s="1" t="s">
        <v>44</v>
      </c>
      <c r="Y2576" s="1" t="s">
        <v>45</v>
      </c>
      <c r="Z2576">
        <v>0</v>
      </c>
      <c r="AA2576" s="1" t="s">
        <v>194</v>
      </c>
      <c r="AB2576" s="1" t="s">
        <v>14221</v>
      </c>
      <c r="AC2576" s="1" t="s">
        <v>658</v>
      </c>
      <c r="AD2576" s="1" t="s">
        <v>48</v>
      </c>
      <c r="AE2576" s="1" t="s">
        <v>2263</v>
      </c>
      <c r="AF2576" s="1" t="s">
        <v>63</v>
      </c>
      <c r="AG2576" s="1" t="s">
        <v>300</v>
      </c>
    </row>
    <row r="2577" spans="1:33" x14ac:dyDescent="0.75">
      <c r="A2577" s="1" t="s">
        <v>14222</v>
      </c>
      <c r="B2577" s="1" t="s">
        <v>14223</v>
      </c>
      <c r="C2577" s="1" t="s">
        <v>142</v>
      </c>
      <c r="D2577" s="1" t="s">
        <v>14224</v>
      </c>
      <c r="E2577" s="1" t="s">
        <v>14225</v>
      </c>
      <c r="F2577" s="1" t="s">
        <v>38</v>
      </c>
      <c r="G2577">
        <v>0</v>
      </c>
      <c r="H2577">
        <v>0</v>
      </c>
      <c r="I2577">
        <v>0</v>
      </c>
      <c r="J2577">
        <v>0</v>
      </c>
      <c r="K2577">
        <v>0</v>
      </c>
      <c r="L2577">
        <v>0</v>
      </c>
      <c r="M2577">
        <v>0</v>
      </c>
      <c r="N2577" s="1" t="s">
        <v>58</v>
      </c>
      <c r="O2577">
        <v>0</v>
      </c>
      <c r="P2577">
        <v>500000</v>
      </c>
      <c r="Q2577">
        <v>0</v>
      </c>
      <c r="R2577" s="1" t="s">
        <v>7096</v>
      </c>
      <c r="S2577">
        <v>0</v>
      </c>
      <c r="T2577" s="1" t="s">
        <v>142</v>
      </c>
      <c r="U2577" s="1" t="s">
        <v>41</v>
      </c>
      <c r="V2577" s="1" t="s">
        <v>45</v>
      </c>
      <c r="W2577" s="1" t="s">
        <v>45</v>
      </c>
      <c r="X2577" s="1" t="s">
        <v>44</v>
      </c>
      <c r="Y2577" s="1" t="s">
        <v>45</v>
      </c>
      <c r="Z2577">
        <v>0</v>
      </c>
      <c r="AA2577" s="1" t="s">
        <v>136</v>
      </c>
      <c r="AB2577" s="1" t="s">
        <v>14226</v>
      </c>
      <c r="AC2577" s="1" t="s">
        <v>48</v>
      </c>
      <c r="AD2577" s="1" t="s">
        <v>1298</v>
      </c>
      <c r="AE2577" s="1" t="s">
        <v>50</v>
      </c>
      <c r="AF2577" s="1" t="s">
        <v>216</v>
      </c>
      <c r="AG2577" s="1" t="s">
        <v>83</v>
      </c>
    </row>
    <row r="2578" spans="1:33" x14ac:dyDescent="0.75">
      <c r="A2578" s="1" t="s">
        <v>14227</v>
      </c>
      <c r="B2578" s="1" t="s">
        <v>14228</v>
      </c>
      <c r="C2578" s="1" t="s">
        <v>254</v>
      </c>
      <c r="D2578" s="1" t="s">
        <v>14229</v>
      </c>
      <c r="E2578" s="1" t="s">
        <v>14230</v>
      </c>
      <c r="F2578" s="1" t="s">
        <v>38</v>
      </c>
      <c r="G2578">
        <v>1</v>
      </c>
      <c r="H2578">
        <v>1</v>
      </c>
      <c r="I2578">
        <v>0</v>
      </c>
      <c r="J2578">
        <v>0</v>
      </c>
      <c r="K2578">
        <v>0</v>
      </c>
      <c r="L2578">
        <v>1</v>
      </c>
      <c r="M2578">
        <v>0</v>
      </c>
      <c r="N2578" s="1" t="s">
        <v>58</v>
      </c>
      <c r="O2578">
        <v>0</v>
      </c>
      <c r="P2578">
        <v>5000000</v>
      </c>
      <c r="Q2578">
        <v>0</v>
      </c>
      <c r="R2578" s="1" t="s">
        <v>68</v>
      </c>
      <c r="S2578">
        <v>0</v>
      </c>
      <c r="T2578" s="1" t="s">
        <v>254</v>
      </c>
      <c r="U2578" s="1" t="s">
        <v>41</v>
      </c>
      <c r="V2578" s="1" t="s">
        <v>1608</v>
      </c>
      <c r="W2578" s="1" t="s">
        <v>14231</v>
      </c>
      <c r="X2578" s="1" t="s">
        <v>44</v>
      </c>
      <c r="Y2578" s="1" t="s">
        <v>45</v>
      </c>
      <c r="Z2578">
        <v>0</v>
      </c>
      <c r="AA2578" s="1" t="s">
        <v>136</v>
      </c>
      <c r="AB2578" s="1" t="s">
        <v>14232</v>
      </c>
      <c r="AC2578" s="1" t="s">
        <v>48</v>
      </c>
      <c r="AD2578" s="1" t="s">
        <v>300</v>
      </c>
      <c r="AE2578" s="1" t="s">
        <v>110</v>
      </c>
      <c r="AF2578" s="1" t="s">
        <v>139</v>
      </c>
      <c r="AG2578" s="1" t="s">
        <v>50</v>
      </c>
    </row>
    <row r="2579" spans="1:33" x14ac:dyDescent="0.75">
      <c r="A2579" s="1" t="s">
        <v>14233</v>
      </c>
      <c r="B2579" s="1" t="s">
        <v>14234</v>
      </c>
      <c r="C2579" s="1" t="s">
        <v>349</v>
      </c>
      <c r="D2579" s="1" t="s">
        <v>14235</v>
      </c>
      <c r="E2579" s="1" t="s">
        <v>14236</v>
      </c>
      <c r="F2579" s="1" t="s">
        <v>38</v>
      </c>
      <c r="G2579">
        <v>0</v>
      </c>
      <c r="H2579">
        <v>1</v>
      </c>
      <c r="I2579">
        <v>0</v>
      </c>
      <c r="J2579">
        <v>0</v>
      </c>
      <c r="K2579">
        <v>0</v>
      </c>
      <c r="L2579">
        <v>0</v>
      </c>
      <c r="M2579">
        <v>0</v>
      </c>
      <c r="N2579" s="1" t="s">
        <v>58</v>
      </c>
      <c r="O2579">
        <v>0</v>
      </c>
      <c r="P2579">
        <v>5000000</v>
      </c>
      <c r="Q2579">
        <v>0</v>
      </c>
      <c r="R2579" s="1" t="s">
        <v>14237</v>
      </c>
      <c r="S2579">
        <v>0</v>
      </c>
      <c r="T2579" s="1" t="s">
        <v>349</v>
      </c>
      <c r="U2579" s="1" t="s">
        <v>41</v>
      </c>
      <c r="V2579" s="1" t="s">
        <v>45</v>
      </c>
      <c r="W2579" s="1" t="s">
        <v>45</v>
      </c>
      <c r="X2579" s="1" t="s">
        <v>44</v>
      </c>
      <c r="Y2579" s="1" t="s">
        <v>45</v>
      </c>
      <c r="Z2579">
        <v>0</v>
      </c>
      <c r="AA2579" s="1" t="s">
        <v>356</v>
      </c>
      <c r="AB2579" s="1" t="s">
        <v>14238</v>
      </c>
      <c r="AC2579" s="1" t="s">
        <v>48</v>
      </c>
      <c r="AD2579" s="1" t="s">
        <v>240</v>
      </c>
      <c r="AE2579" s="1" t="s">
        <v>50</v>
      </c>
      <c r="AF2579" s="1" t="s">
        <v>139</v>
      </c>
      <c r="AG2579" s="1" t="s">
        <v>51</v>
      </c>
    </row>
    <row r="2580" spans="1:33" x14ac:dyDescent="0.75">
      <c r="A2580" s="1" t="s">
        <v>14239</v>
      </c>
      <c r="B2580" s="1" t="s">
        <v>14240</v>
      </c>
      <c r="C2580" s="1" t="s">
        <v>131</v>
      </c>
      <c r="D2580" s="1" t="s">
        <v>14241</v>
      </c>
      <c r="E2580" s="1" t="s">
        <v>14242</v>
      </c>
      <c r="F2580" s="1" t="s">
        <v>38</v>
      </c>
      <c r="G2580">
        <v>0</v>
      </c>
      <c r="H2580">
        <v>1</v>
      </c>
      <c r="I2580">
        <v>0</v>
      </c>
      <c r="J2580">
        <v>0</v>
      </c>
      <c r="K2580">
        <v>0</v>
      </c>
      <c r="L2580">
        <v>0</v>
      </c>
      <c r="M2580">
        <v>0</v>
      </c>
      <c r="N2580" s="1" t="s">
        <v>58</v>
      </c>
      <c r="O2580">
        <v>0</v>
      </c>
      <c r="P2580">
        <v>5000000</v>
      </c>
      <c r="Q2580">
        <v>0</v>
      </c>
      <c r="R2580" s="1" t="s">
        <v>14243</v>
      </c>
      <c r="S2580">
        <v>0</v>
      </c>
      <c r="T2580" s="1" t="s">
        <v>131</v>
      </c>
      <c r="U2580" s="1" t="s">
        <v>41</v>
      </c>
      <c r="V2580" s="1" t="s">
        <v>45</v>
      </c>
      <c r="W2580" s="1" t="s">
        <v>45</v>
      </c>
      <c r="X2580" s="1" t="s">
        <v>44</v>
      </c>
      <c r="Y2580" s="1" t="s">
        <v>45</v>
      </c>
      <c r="Z2580">
        <v>0</v>
      </c>
      <c r="AA2580" s="1" t="s">
        <v>214</v>
      </c>
      <c r="AB2580" s="1" t="s">
        <v>14244</v>
      </c>
      <c r="AC2580" s="1" t="s">
        <v>48</v>
      </c>
      <c r="AD2580" s="1" t="s">
        <v>82</v>
      </c>
      <c r="AE2580" s="1" t="s">
        <v>139</v>
      </c>
      <c r="AF2580" s="1" t="s">
        <v>216</v>
      </c>
      <c r="AG2580" s="1" t="s">
        <v>139</v>
      </c>
    </row>
    <row r="2581" spans="1:33" x14ac:dyDescent="0.75">
      <c r="A2581" s="1" t="s">
        <v>14245</v>
      </c>
      <c r="B2581" s="1" t="s">
        <v>14246</v>
      </c>
      <c r="C2581" s="1" t="s">
        <v>349</v>
      </c>
      <c r="D2581" s="1" t="s">
        <v>14247</v>
      </c>
      <c r="E2581" s="1" t="s">
        <v>14248</v>
      </c>
      <c r="F2581" s="1" t="s">
        <v>38</v>
      </c>
      <c r="G2581">
        <v>0</v>
      </c>
      <c r="H2581">
        <v>1</v>
      </c>
      <c r="I2581">
        <v>0</v>
      </c>
      <c r="J2581">
        <v>0</v>
      </c>
      <c r="K2581">
        <v>0</v>
      </c>
      <c r="L2581">
        <v>0</v>
      </c>
      <c r="M2581">
        <v>0</v>
      </c>
      <c r="N2581" s="1" t="s">
        <v>58</v>
      </c>
      <c r="O2581">
        <v>0</v>
      </c>
      <c r="P2581">
        <v>50000</v>
      </c>
      <c r="Q2581">
        <v>0</v>
      </c>
      <c r="R2581" s="1" t="s">
        <v>14247</v>
      </c>
      <c r="S2581">
        <v>0</v>
      </c>
      <c r="T2581" s="1" t="s">
        <v>349</v>
      </c>
      <c r="U2581" s="1" t="s">
        <v>41</v>
      </c>
      <c r="V2581" s="1" t="s">
        <v>45</v>
      </c>
      <c r="W2581" s="1" t="s">
        <v>45</v>
      </c>
      <c r="X2581" s="1" t="s">
        <v>44</v>
      </c>
      <c r="Y2581" s="1" t="s">
        <v>45</v>
      </c>
      <c r="Z2581">
        <v>0</v>
      </c>
      <c r="AA2581" s="1" t="s">
        <v>46</v>
      </c>
      <c r="AB2581" s="1" t="s">
        <v>14249</v>
      </c>
      <c r="AC2581" s="1" t="s">
        <v>48</v>
      </c>
      <c r="AD2581" s="1" t="s">
        <v>81</v>
      </c>
      <c r="AE2581" s="1" t="s">
        <v>83</v>
      </c>
      <c r="AF2581" s="1" t="s">
        <v>51</v>
      </c>
      <c r="AG2581" s="1" t="s">
        <v>82</v>
      </c>
    </row>
    <row r="2582" spans="1:33" x14ac:dyDescent="0.75">
      <c r="A2582" s="1" t="s">
        <v>14250</v>
      </c>
      <c r="B2582" s="1" t="s">
        <v>14251</v>
      </c>
      <c r="C2582" s="1" t="s">
        <v>349</v>
      </c>
      <c r="D2582" s="1" t="s">
        <v>14252</v>
      </c>
      <c r="E2582" s="1" t="s">
        <v>14253</v>
      </c>
      <c r="F2582" s="1" t="s">
        <v>38</v>
      </c>
      <c r="G2582">
        <v>1</v>
      </c>
      <c r="H2582">
        <v>1</v>
      </c>
      <c r="I2582">
        <v>0</v>
      </c>
      <c r="J2582">
        <v>0</v>
      </c>
      <c r="K2582">
        <v>0</v>
      </c>
      <c r="L2582">
        <v>0</v>
      </c>
      <c r="M2582">
        <v>0</v>
      </c>
      <c r="N2582" s="1" t="s">
        <v>58</v>
      </c>
      <c r="O2582">
        <v>0</v>
      </c>
      <c r="P2582">
        <v>1000000</v>
      </c>
      <c r="Q2582">
        <v>0</v>
      </c>
      <c r="R2582" s="1" t="s">
        <v>14254</v>
      </c>
      <c r="S2582">
        <v>0</v>
      </c>
      <c r="T2582" s="1" t="s">
        <v>349</v>
      </c>
      <c r="U2582" s="1" t="s">
        <v>41</v>
      </c>
      <c r="V2582" s="1" t="s">
        <v>1664</v>
      </c>
      <c r="W2582" s="1" t="s">
        <v>1172</v>
      </c>
      <c r="X2582" s="1" t="s">
        <v>44</v>
      </c>
      <c r="Y2582" s="1" t="s">
        <v>45</v>
      </c>
      <c r="Z2582">
        <v>0</v>
      </c>
      <c r="AA2582" s="1" t="s">
        <v>79</v>
      </c>
      <c r="AB2582" s="1" t="s">
        <v>14255</v>
      </c>
      <c r="AC2582" s="1" t="s">
        <v>48</v>
      </c>
      <c r="AD2582" s="1" t="s">
        <v>111</v>
      </c>
      <c r="AE2582" s="1" t="s">
        <v>82</v>
      </c>
      <c r="AF2582" s="1" t="s">
        <v>50</v>
      </c>
      <c r="AG2582" s="1" t="s">
        <v>117</v>
      </c>
    </row>
    <row r="2583" spans="1:33" x14ac:dyDescent="0.75">
      <c r="A2583" s="1" t="s">
        <v>14256</v>
      </c>
      <c r="B2583" s="1" t="s">
        <v>14257</v>
      </c>
      <c r="C2583" s="1" t="s">
        <v>35</v>
      </c>
      <c r="D2583" s="1" t="s">
        <v>14258</v>
      </c>
      <c r="E2583" s="1" t="s">
        <v>14259</v>
      </c>
      <c r="F2583" s="1" t="s">
        <v>38</v>
      </c>
      <c r="G2583">
        <v>1</v>
      </c>
      <c r="H2583">
        <v>0</v>
      </c>
      <c r="I2583">
        <v>0</v>
      </c>
      <c r="J2583">
        <v>0</v>
      </c>
      <c r="K2583">
        <v>0</v>
      </c>
      <c r="L2583">
        <v>1</v>
      </c>
      <c r="M2583">
        <v>0</v>
      </c>
      <c r="N2583" s="1" t="s">
        <v>39</v>
      </c>
      <c r="O2583">
        <v>1</v>
      </c>
      <c r="P2583">
        <v>10000000</v>
      </c>
      <c r="Q2583">
        <v>0</v>
      </c>
      <c r="R2583" s="1" t="s">
        <v>14260</v>
      </c>
      <c r="S2583">
        <v>0</v>
      </c>
      <c r="T2583" s="1" t="s">
        <v>35</v>
      </c>
      <c r="U2583" s="1" t="s">
        <v>41</v>
      </c>
      <c r="V2583" s="1" t="s">
        <v>59</v>
      </c>
      <c r="W2583" s="1" t="s">
        <v>1051</v>
      </c>
      <c r="X2583" s="1" t="s">
        <v>44</v>
      </c>
      <c r="Y2583" s="1" t="s">
        <v>45</v>
      </c>
      <c r="Z2583">
        <v>0</v>
      </c>
      <c r="AA2583" s="1" t="s">
        <v>79</v>
      </c>
      <c r="AB2583" s="1" t="s">
        <v>14261</v>
      </c>
      <c r="AC2583" s="1" t="s">
        <v>48</v>
      </c>
      <c r="AD2583" s="1" t="s">
        <v>97</v>
      </c>
      <c r="AE2583" s="1" t="s">
        <v>110</v>
      </c>
      <c r="AF2583" s="1" t="s">
        <v>51</v>
      </c>
      <c r="AG2583" s="1" t="s">
        <v>98</v>
      </c>
    </row>
    <row r="2584" spans="1:33" x14ac:dyDescent="0.75">
      <c r="A2584" s="1" t="s">
        <v>14262</v>
      </c>
      <c r="B2584" s="1" t="s">
        <v>14263</v>
      </c>
      <c r="C2584" s="1" t="s">
        <v>226</v>
      </c>
      <c r="D2584" s="1" t="s">
        <v>14264</v>
      </c>
      <c r="E2584" s="1" t="s">
        <v>14265</v>
      </c>
      <c r="F2584" s="1" t="s">
        <v>38</v>
      </c>
      <c r="G2584">
        <v>1</v>
      </c>
      <c r="H2584">
        <v>1</v>
      </c>
      <c r="I2584">
        <v>0</v>
      </c>
      <c r="J2584">
        <v>0</v>
      </c>
      <c r="K2584">
        <v>0</v>
      </c>
      <c r="L2584">
        <v>0</v>
      </c>
      <c r="M2584">
        <v>0</v>
      </c>
      <c r="N2584" s="1" t="s">
        <v>58</v>
      </c>
      <c r="O2584">
        <v>0</v>
      </c>
      <c r="P2584">
        <v>5000000</v>
      </c>
      <c r="Q2584">
        <v>0</v>
      </c>
      <c r="R2584" s="1" t="s">
        <v>14266</v>
      </c>
      <c r="S2584">
        <v>0</v>
      </c>
      <c r="T2584" s="1" t="s">
        <v>226</v>
      </c>
      <c r="U2584" s="1" t="s">
        <v>41</v>
      </c>
      <c r="V2584" s="1" t="s">
        <v>1870</v>
      </c>
      <c r="W2584" s="1" t="s">
        <v>1870</v>
      </c>
      <c r="X2584" s="1" t="s">
        <v>44</v>
      </c>
      <c r="Y2584" s="1" t="s">
        <v>45</v>
      </c>
      <c r="Z2584">
        <v>0</v>
      </c>
      <c r="AA2584" s="1" t="s">
        <v>70</v>
      </c>
      <c r="AB2584" s="1" t="s">
        <v>14267</v>
      </c>
      <c r="AC2584" s="1" t="s">
        <v>48</v>
      </c>
      <c r="AD2584" s="1" t="s">
        <v>318</v>
      </c>
      <c r="AE2584" s="1" t="s">
        <v>72</v>
      </c>
      <c r="AF2584" s="1" t="s">
        <v>50</v>
      </c>
      <c r="AG2584" s="1" t="s">
        <v>52</v>
      </c>
    </row>
    <row r="2585" spans="1:33" x14ac:dyDescent="0.75">
      <c r="A2585" s="1" t="s">
        <v>14268</v>
      </c>
      <c r="B2585" s="1" t="s">
        <v>14269</v>
      </c>
      <c r="C2585" s="1" t="s">
        <v>303</v>
      </c>
      <c r="D2585" s="1" t="s">
        <v>14270</v>
      </c>
      <c r="E2585" s="1" t="s">
        <v>14271</v>
      </c>
      <c r="F2585" s="1" t="s">
        <v>38</v>
      </c>
      <c r="G2585">
        <v>1</v>
      </c>
      <c r="H2585">
        <v>0</v>
      </c>
      <c r="I2585">
        <v>0</v>
      </c>
      <c r="J2585">
        <v>1</v>
      </c>
      <c r="K2585">
        <v>0</v>
      </c>
      <c r="L2585">
        <v>0</v>
      </c>
      <c r="M2585">
        <v>0</v>
      </c>
      <c r="N2585" s="1" t="s">
        <v>58</v>
      </c>
      <c r="O2585">
        <v>0</v>
      </c>
      <c r="P2585">
        <v>1000000</v>
      </c>
      <c r="Q2585">
        <v>0</v>
      </c>
      <c r="R2585" s="1" t="s">
        <v>14272</v>
      </c>
      <c r="S2585">
        <v>0</v>
      </c>
      <c r="T2585" s="1" t="s">
        <v>303</v>
      </c>
      <c r="U2585" s="1" t="s">
        <v>41</v>
      </c>
      <c r="V2585" s="1" t="s">
        <v>1339</v>
      </c>
      <c r="W2585" s="1" t="s">
        <v>1842</v>
      </c>
      <c r="X2585" s="1" t="s">
        <v>44</v>
      </c>
      <c r="Y2585" s="1" t="s">
        <v>45</v>
      </c>
      <c r="Z2585">
        <v>0</v>
      </c>
      <c r="AA2585" s="1" t="s">
        <v>214</v>
      </c>
      <c r="AB2585" s="1" t="s">
        <v>14273</v>
      </c>
      <c r="AC2585" s="1" t="s">
        <v>48</v>
      </c>
      <c r="AD2585" s="1" t="s">
        <v>82</v>
      </c>
      <c r="AE2585" s="1" t="s">
        <v>139</v>
      </c>
      <c r="AF2585" s="1" t="s">
        <v>139</v>
      </c>
      <c r="AG2585" s="1" t="s">
        <v>51</v>
      </c>
    </row>
    <row r="2586" spans="1:33" x14ac:dyDescent="0.75">
      <c r="A2586" s="1" t="s">
        <v>14274</v>
      </c>
      <c r="B2586" s="1" t="s">
        <v>14275</v>
      </c>
      <c r="C2586" s="1" t="s">
        <v>86</v>
      </c>
      <c r="D2586" s="1" t="s">
        <v>14276</v>
      </c>
      <c r="E2586" s="1" t="s">
        <v>14277</v>
      </c>
      <c r="F2586" s="1" t="s">
        <v>38</v>
      </c>
      <c r="G2586">
        <v>1</v>
      </c>
      <c r="H2586">
        <v>1</v>
      </c>
      <c r="I2586">
        <v>1</v>
      </c>
      <c r="J2586">
        <v>1</v>
      </c>
      <c r="K2586">
        <v>0</v>
      </c>
      <c r="L2586">
        <v>1</v>
      </c>
      <c r="M2586">
        <v>0</v>
      </c>
      <c r="N2586" s="1" t="s">
        <v>39</v>
      </c>
      <c r="O2586">
        <v>1</v>
      </c>
      <c r="P2586">
        <v>10000000</v>
      </c>
      <c r="Q2586">
        <v>0</v>
      </c>
      <c r="R2586" s="1" t="s">
        <v>14278</v>
      </c>
      <c r="S2586">
        <v>0</v>
      </c>
      <c r="T2586" s="1" t="s">
        <v>86</v>
      </c>
      <c r="U2586" s="1" t="s">
        <v>41</v>
      </c>
      <c r="V2586" s="1" t="s">
        <v>737</v>
      </c>
      <c r="W2586" s="1" t="s">
        <v>4786</v>
      </c>
      <c r="X2586" s="1" t="s">
        <v>44</v>
      </c>
      <c r="Y2586" s="1" t="s">
        <v>45</v>
      </c>
      <c r="Z2586">
        <v>0</v>
      </c>
      <c r="AA2586" s="1" t="s">
        <v>356</v>
      </c>
      <c r="AB2586" s="1" t="s">
        <v>14279</v>
      </c>
      <c r="AC2586" s="1" t="s">
        <v>48</v>
      </c>
      <c r="AD2586" s="1" t="s">
        <v>98</v>
      </c>
      <c r="AE2586" s="1" t="s">
        <v>83</v>
      </c>
      <c r="AF2586" s="1" t="s">
        <v>139</v>
      </c>
      <c r="AG2586" s="1" t="s">
        <v>51</v>
      </c>
    </row>
    <row r="2587" spans="1:33" x14ac:dyDescent="0.75">
      <c r="A2587" s="1" t="s">
        <v>14280</v>
      </c>
      <c r="B2587" s="1" t="s">
        <v>14281</v>
      </c>
      <c r="C2587" s="1" t="s">
        <v>1549</v>
      </c>
      <c r="D2587" s="1" t="s">
        <v>14282</v>
      </c>
      <c r="E2587" s="1" t="s">
        <v>14283</v>
      </c>
      <c r="F2587" s="1" t="s">
        <v>38</v>
      </c>
      <c r="G2587">
        <v>1</v>
      </c>
      <c r="H2587">
        <v>1</v>
      </c>
      <c r="I2587">
        <v>0</v>
      </c>
      <c r="J2587">
        <v>0</v>
      </c>
      <c r="K2587">
        <v>0</v>
      </c>
      <c r="L2587">
        <v>0</v>
      </c>
      <c r="M2587">
        <v>1</v>
      </c>
      <c r="N2587" s="1" t="s">
        <v>58</v>
      </c>
      <c r="O2587">
        <v>0</v>
      </c>
      <c r="P2587">
        <v>5000000</v>
      </c>
      <c r="Q2587">
        <v>0</v>
      </c>
      <c r="R2587" s="1" t="s">
        <v>14284</v>
      </c>
      <c r="S2587">
        <v>0</v>
      </c>
      <c r="T2587" s="1" t="s">
        <v>1440</v>
      </c>
      <c r="U2587" s="1" t="s">
        <v>1549</v>
      </c>
      <c r="V2587" s="1" t="s">
        <v>59</v>
      </c>
      <c r="W2587" s="1" t="s">
        <v>8939</v>
      </c>
      <c r="X2587" s="1" t="s">
        <v>44</v>
      </c>
      <c r="Y2587" s="1" t="s">
        <v>45</v>
      </c>
      <c r="Z2587">
        <v>0</v>
      </c>
      <c r="AA2587" s="1" t="s">
        <v>46</v>
      </c>
      <c r="AB2587" s="1" t="s">
        <v>14285</v>
      </c>
      <c r="AC2587" s="1" t="s">
        <v>48</v>
      </c>
      <c r="AD2587" s="1" t="s">
        <v>274</v>
      </c>
      <c r="AE2587" s="1" t="s">
        <v>159</v>
      </c>
      <c r="AF2587" s="1" t="s">
        <v>51</v>
      </c>
      <c r="AG2587" s="1" t="s">
        <v>50</v>
      </c>
    </row>
    <row r="2588" spans="1:33" x14ac:dyDescent="0.75">
      <c r="A2588" s="1" t="s">
        <v>14286</v>
      </c>
      <c r="B2588" s="1" t="s">
        <v>14287</v>
      </c>
      <c r="C2588" s="1" t="s">
        <v>1653</v>
      </c>
      <c r="D2588" s="1" t="s">
        <v>14288</v>
      </c>
      <c r="E2588" s="1" t="s">
        <v>14289</v>
      </c>
      <c r="F2588" s="1" t="s">
        <v>38</v>
      </c>
      <c r="G2588">
        <v>1</v>
      </c>
      <c r="H2588">
        <v>1</v>
      </c>
      <c r="I2588">
        <v>0</v>
      </c>
      <c r="J2588">
        <v>0</v>
      </c>
      <c r="K2588">
        <v>0</v>
      </c>
      <c r="L2588">
        <v>0</v>
      </c>
      <c r="M2588">
        <v>1</v>
      </c>
      <c r="N2588" s="1" t="s">
        <v>58</v>
      </c>
      <c r="O2588">
        <v>0</v>
      </c>
      <c r="P2588">
        <v>5000000</v>
      </c>
      <c r="Q2588">
        <v>0</v>
      </c>
      <c r="R2588" s="1" t="s">
        <v>14290</v>
      </c>
      <c r="S2588">
        <v>0</v>
      </c>
      <c r="T2588" s="1" t="s">
        <v>1440</v>
      </c>
      <c r="U2588" s="1" t="s">
        <v>1653</v>
      </c>
      <c r="V2588" s="1" t="s">
        <v>212</v>
      </c>
      <c r="W2588" s="1" t="s">
        <v>14291</v>
      </c>
      <c r="X2588" s="1" t="s">
        <v>44</v>
      </c>
      <c r="Y2588" s="1" t="s">
        <v>45</v>
      </c>
      <c r="Z2588">
        <v>0</v>
      </c>
      <c r="AA2588" s="1" t="s">
        <v>157</v>
      </c>
      <c r="AB2588" s="1" t="s">
        <v>14292</v>
      </c>
      <c r="AC2588" s="1" t="s">
        <v>48</v>
      </c>
      <c r="AD2588" s="1" t="s">
        <v>309</v>
      </c>
      <c r="AE2588" s="1" t="s">
        <v>240</v>
      </c>
      <c r="AF2588" s="1" t="s">
        <v>82</v>
      </c>
      <c r="AG2588" s="1" t="s">
        <v>63</v>
      </c>
    </row>
    <row r="2589" spans="1:33" x14ac:dyDescent="0.75">
      <c r="A2589" s="1" t="s">
        <v>14293</v>
      </c>
      <c r="B2589" s="1" t="s">
        <v>14294</v>
      </c>
      <c r="C2589" s="1" t="s">
        <v>226</v>
      </c>
      <c r="D2589" s="1" t="s">
        <v>14295</v>
      </c>
      <c r="E2589" s="1" t="s">
        <v>14296</v>
      </c>
      <c r="F2589" s="1" t="s">
        <v>38</v>
      </c>
      <c r="G2589">
        <v>1</v>
      </c>
      <c r="H2589">
        <v>0</v>
      </c>
      <c r="I2589">
        <v>0</v>
      </c>
      <c r="J2589">
        <v>0</v>
      </c>
      <c r="K2589">
        <v>0</v>
      </c>
      <c r="L2589">
        <v>0</v>
      </c>
      <c r="M2589">
        <v>0</v>
      </c>
      <c r="N2589" s="1" t="s">
        <v>58</v>
      </c>
      <c r="O2589">
        <v>0</v>
      </c>
      <c r="P2589">
        <v>1000000</v>
      </c>
      <c r="Q2589">
        <v>0</v>
      </c>
      <c r="R2589" s="1" t="s">
        <v>14297</v>
      </c>
      <c r="S2589">
        <v>0</v>
      </c>
      <c r="T2589" s="1" t="s">
        <v>226</v>
      </c>
      <c r="U2589" s="1" t="s">
        <v>41</v>
      </c>
      <c r="V2589" s="1" t="s">
        <v>1664</v>
      </c>
      <c r="W2589" s="1" t="s">
        <v>3998</v>
      </c>
      <c r="X2589" s="1" t="s">
        <v>44</v>
      </c>
      <c r="Y2589" s="1" t="s">
        <v>45</v>
      </c>
      <c r="Z2589">
        <v>0</v>
      </c>
      <c r="AA2589" s="1" t="s">
        <v>79</v>
      </c>
      <c r="AB2589" s="1" t="s">
        <v>14298</v>
      </c>
      <c r="AC2589" s="1" t="s">
        <v>48</v>
      </c>
      <c r="AD2589" s="1" t="s">
        <v>160</v>
      </c>
      <c r="AE2589" s="1" t="s">
        <v>122</v>
      </c>
      <c r="AF2589" s="1" t="s">
        <v>83</v>
      </c>
      <c r="AG2589" s="1" t="s">
        <v>117</v>
      </c>
    </row>
    <row r="2590" spans="1:33" x14ac:dyDescent="0.75">
      <c r="A2590" s="1" t="s">
        <v>14299</v>
      </c>
      <c r="B2590" s="1" t="s">
        <v>14300</v>
      </c>
      <c r="C2590" s="1" t="s">
        <v>1549</v>
      </c>
      <c r="D2590" s="1" t="s">
        <v>14301</v>
      </c>
      <c r="E2590" s="1" t="s">
        <v>14302</v>
      </c>
      <c r="F2590" s="1" t="s">
        <v>38</v>
      </c>
      <c r="G2590">
        <v>1</v>
      </c>
      <c r="H2590">
        <v>1</v>
      </c>
      <c r="I2590">
        <v>0</v>
      </c>
      <c r="J2590">
        <v>0</v>
      </c>
      <c r="K2590">
        <v>0</v>
      </c>
      <c r="L2590">
        <v>0</v>
      </c>
      <c r="M2590">
        <v>1</v>
      </c>
      <c r="N2590" s="1" t="s">
        <v>58</v>
      </c>
      <c r="O2590">
        <v>0</v>
      </c>
      <c r="P2590">
        <v>5000000</v>
      </c>
      <c r="Q2590">
        <v>0</v>
      </c>
      <c r="R2590" s="1" t="s">
        <v>14303</v>
      </c>
      <c r="S2590">
        <v>0</v>
      </c>
      <c r="T2590" s="1" t="s">
        <v>1440</v>
      </c>
      <c r="U2590" s="1" t="s">
        <v>1549</v>
      </c>
      <c r="V2590" s="1" t="s">
        <v>854</v>
      </c>
      <c r="W2590" s="1" t="s">
        <v>1059</v>
      </c>
      <c r="X2590" s="1" t="s">
        <v>44</v>
      </c>
      <c r="Y2590" s="1" t="s">
        <v>45</v>
      </c>
      <c r="Z2590">
        <v>0</v>
      </c>
      <c r="AA2590" s="1" t="s">
        <v>356</v>
      </c>
      <c r="AB2590" s="1" t="s">
        <v>14304</v>
      </c>
      <c r="AC2590" s="1" t="s">
        <v>48</v>
      </c>
      <c r="AD2590" s="1" t="s">
        <v>97</v>
      </c>
      <c r="AE2590" s="1" t="s">
        <v>83</v>
      </c>
      <c r="AF2590" s="1" t="s">
        <v>139</v>
      </c>
      <c r="AG2590" s="1" t="s">
        <v>51</v>
      </c>
    </row>
    <row r="2591" spans="1:33" x14ac:dyDescent="0.75">
      <c r="A2591" s="1" t="s">
        <v>14305</v>
      </c>
      <c r="B2591" s="1" t="s">
        <v>14306</v>
      </c>
      <c r="C2591" s="1" t="s">
        <v>1549</v>
      </c>
      <c r="D2591" s="1" t="s">
        <v>14307</v>
      </c>
      <c r="E2591" s="1" t="s">
        <v>14308</v>
      </c>
      <c r="F2591" s="1" t="s">
        <v>38</v>
      </c>
      <c r="G2591">
        <v>1</v>
      </c>
      <c r="H2591">
        <v>1</v>
      </c>
      <c r="I2591">
        <v>0</v>
      </c>
      <c r="J2591">
        <v>0</v>
      </c>
      <c r="K2591">
        <v>0</v>
      </c>
      <c r="L2591">
        <v>0</v>
      </c>
      <c r="M2591">
        <v>1</v>
      </c>
      <c r="N2591" s="1" t="s">
        <v>58</v>
      </c>
      <c r="O2591">
        <v>0</v>
      </c>
      <c r="P2591">
        <v>1000000</v>
      </c>
      <c r="Q2591">
        <v>0</v>
      </c>
      <c r="R2591" s="1" t="s">
        <v>14307</v>
      </c>
      <c r="S2591">
        <v>0</v>
      </c>
      <c r="T2591" s="1" t="s">
        <v>1440</v>
      </c>
      <c r="U2591" s="1" t="s">
        <v>1549</v>
      </c>
      <c r="V2591" s="1" t="s">
        <v>836</v>
      </c>
      <c r="W2591" s="1" t="s">
        <v>836</v>
      </c>
      <c r="X2591" s="1" t="s">
        <v>44</v>
      </c>
      <c r="Y2591" s="1" t="s">
        <v>45</v>
      </c>
      <c r="Z2591">
        <v>0</v>
      </c>
      <c r="AA2591" s="1" t="s">
        <v>356</v>
      </c>
      <c r="AB2591" s="1" t="s">
        <v>14309</v>
      </c>
      <c r="AC2591" s="1" t="s">
        <v>48</v>
      </c>
      <c r="AD2591" s="1" t="s">
        <v>72</v>
      </c>
      <c r="AE2591" s="1" t="s">
        <v>122</v>
      </c>
      <c r="AF2591" s="1" t="s">
        <v>139</v>
      </c>
      <c r="AG2591" s="1" t="s">
        <v>51</v>
      </c>
    </row>
    <row r="2592" spans="1:33" x14ac:dyDescent="0.75">
      <c r="A2592" s="1" t="s">
        <v>14310</v>
      </c>
      <c r="B2592" s="1" t="s">
        <v>14311</v>
      </c>
      <c r="C2592" s="1" t="s">
        <v>35</v>
      </c>
      <c r="D2592" s="1" t="s">
        <v>14312</v>
      </c>
      <c r="E2592" s="1" t="s">
        <v>14313</v>
      </c>
      <c r="F2592" s="1" t="s">
        <v>38</v>
      </c>
      <c r="G2592">
        <v>0</v>
      </c>
      <c r="H2592">
        <v>1</v>
      </c>
      <c r="I2592">
        <v>0</v>
      </c>
      <c r="J2592">
        <v>0</v>
      </c>
      <c r="K2592">
        <v>0</v>
      </c>
      <c r="L2592">
        <v>0</v>
      </c>
      <c r="M2592">
        <v>0</v>
      </c>
      <c r="N2592" s="1" t="s">
        <v>58</v>
      </c>
      <c r="O2592">
        <v>0</v>
      </c>
      <c r="P2592">
        <v>10000</v>
      </c>
      <c r="Q2592">
        <v>0</v>
      </c>
      <c r="R2592" s="1" t="s">
        <v>14314</v>
      </c>
      <c r="S2592">
        <v>0</v>
      </c>
      <c r="T2592" s="1" t="s">
        <v>35</v>
      </c>
      <c r="U2592" s="1" t="s">
        <v>41</v>
      </c>
      <c r="V2592" s="1" t="s">
        <v>45</v>
      </c>
      <c r="W2592" s="1" t="s">
        <v>45</v>
      </c>
      <c r="X2592" s="1" t="s">
        <v>44</v>
      </c>
      <c r="Y2592" s="1" t="s">
        <v>45</v>
      </c>
      <c r="Z2592">
        <v>0</v>
      </c>
      <c r="AA2592" s="1" t="s">
        <v>94</v>
      </c>
      <c r="AB2592" s="1" t="s">
        <v>96</v>
      </c>
      <c r="AC2592" s="1" t="s">
        <v>48</v>
      </c>
      <c r="AD2592" s="1" t="s">
        <v>188</v>
      </c>
      <c r="AE2592" s="1" t="s">
        <v>216</v>
      </c>
      <c r="AF2592" s="1" t="s">
        <v>188</v>
      </c>
      <c r="AG2592" s="1" t="s">
        <v>1233</v>
      </c>
    </row>
    <row r="2593" spans="1:33" x14ac:dyDescent="0.75">
      <c r="A2593" s="1" t="s">
        <v>14315</v>
      </c>
      <c r="B2593" s="1" t="s">
        <v>14316</v>
      </c>
      <c r="C2593" s="1" t="s">
        <v>1549</v>
      </c>
      <c r="D2593" s="1" t="s">
        <v>12443</v>
      </c>
      <c r="E2593" s="1" t="s">
        <v>14317</v>
      </c>
      <c r="F2593" s="1" t="s">
        <v>38</v>
      </c>
      <c r="G2593">
        <v>1</v>
      </c>
      <c r="H2593">
        <v>1</v>
      </c>
      <c r="I2593">
        <v>0</v>
      </c>
      <c r="J2593">
        <v>0</v>
      </c>
      <c r="K2593">
        <v>0</v>
      </c>
      <c r="L2593">
        <v>0</v>
      </c>
      <c r="M2593">
        <v>1</v>
      </c>
      <c r="N2593" s="1" t="s">
        <v>58</v>
      </c>
      <c r="O2593">
        <v>0</v>
      </c>
      <c r="P2593">
        <v>1000000</v>
      </c>
      <c r="Q2593">
        <v>0</v>
      </c>
      <c r="R2593" s="1" t="s">
        <v>12445</v>
      </c>
      <c r="S2593">
        <v>0</v>
      </c>
      <c r="T2593" s="1" t="s">
        <v>1440</v>
      </c>
      <c r="U2593" s="1" t="s">
        <v>1549</v>
      </c>
      <c r="V2593" s="1" t="s">
        <v>1339</v>
      </c>
      <c r="W2593" s="1" t="s">
        <v>1339</v>
      </c>
      <c r="X2593" s="1" t="s">
        <v>44</v>
      </c>
      <c r="Y2593" s="1" t="s">
        <v>45</v>
      </c>
      <c r="Z2593">
        <v>0</v>
      </c>
      <c r="AA2593" s="1" t="s">
        <v>356</v>
      </c>
      <c r="AB2593" s="1" t="s">
        <v>14318</v>
      </c>
      <c r="AC2593" s="1" t="s">
        <v>48</v>
      </c>
      <c r="AD2593" s="1" t="s">
        <v>73</v>
      </c>
      <c r="AE2593" s="1" t="s">
        <v>50</v>
      </c>
      <c r="AF2593" s="1" t="s">
        <v>139</v>
      </c>
      <c r="AG2593" s="1" t="s">
        <v>51</v>
      </c>
    </row>
    <row r="2594" spans="1:33" x14ac:dyDescent="0.75">
      <c r="A2594" s="1" t="s">
        <v>14319</v>
      </c>
      <c r="B2594" s="1" t="s">
        <v>14320</v>
      </c>
      <c r="C2594" s="1" t="s">
        <v>142</v>
      </c>
      <c r="D2594" s="1" t="s">
        <v>14321</v>
      </c>
      <c r="E2594" s="1" t="s">
        <v>14322</v>
      </c>
      <c r="F2594" s="1" t="s">
        <v>38</v>
      </c>
      <c r="G2594">
        <v>0</v>
      </c>
      <c r="H2594">
        <v>0</v>
      </c>
      <c r="I2594">
        <v>0</v>
      </c>
      <c r="J2594">
        <v>0</v>
      </c>
      <c r="K2594">
        <v>0</v>
      </c>
      <c r="L2594">
        <v>1</v>
      </c>
      <c r="M2594">
        <v>0</v>
      </c>
      <c r="N2594" s="1" t="s">
        <v>58</v>
      </c>
      <c r="O2594">
        <v>0</v>
      </c>
      <c r="P2594">
        <v>100000</v>
      </c>
      <c r="Q2594">
        <v>0</v>
      </c>
      <c r="R2594" s="1" t="s">
        <v>14323</v>
      </c>
      <c r="S2594">
        <v>0</v>
      </c>
      <c r="T2594" s="1" t="s">
        <v>142</v>
      </c>
      <c r="U2594" s="1" t="s">
        <v>41</v>
      </c>
      <c r="V2594" s="1" t="s">
        <v>45</v>
      </c>
      <c r="W2594" s="1" t="s">
        <v>45</v>
      </c>
      <c r="X2594" s="1" t="s">
        <v>44</v>
      </c>
      <c r="Y2594" s="1" t="s">
        <v>45</v>
      </c>
      <c r="Z2594">
        <v>0</v>
      </c>
      <c r="AA2594" s="1" t="s">
        <v>364</v>
      </c>
      <c r="AB2594" s="1" t="s">
        <v>14324</v>
      </c>
      <c r="AC2594" s="1" t="s">
        <v>48</v>
      </c>
      <c r="AD2594" s="1" t="s">
        <v>250</v>
      </c>
      <c r="AE2594" s="1" t="s">
        <v>96</v>
      </c>
      <c r="AF2594" s="1" t="s">
        <v>159</v>
      </c>
      <c r="AG2594" s="1" t="s">
        <v>2638</v>
      </c>
    </row>
    <row r="2595" spans="1:33" x14ac:dyDescent="0.75">
      <c r="A2595" s="1" t="s">
        <v>14325</v>
      </c>
      <c r="B2595" s="1" t="s">
        <v>14326</v>
      </c>
      <c r="C2595" s="1" t="s">
        <v>2252</v>
      </c>
      <c r="D2595" s="1" t="s">
        <v>4274</v>
      </c>
      <c r="E2595" s="1" t="s">
        <v>14327</v>
      </c>
      <c r="F2595" s="1" t="s">
        <v>38</v>
      </c>
      <c r="G2595">
        <v>1</v>
      </c>
      <c r="H2595">
        <v>1</v>
      </c>
      <c r="I2595">
        <v>0</v>
      </c>
      <c r="J2595">
        <v>0</v>
      </c>
      <c r="K2595">
        <v>0</v>
      </c>
      <c r="L2595">
        <v>0</v>
      </c>
      <c r="M2595">
        <v>1</v>
      </c>
      <c r="N2595" s="1" t="s">
        <v>58</v>
      </c>
      <c r="O2595">
        <v>0</v>
      </c>
      <c r="P2595">
        <v>1000000</v>
      </c>
      <c r="Q2595">
        <v>0</v>
      </c>
      <c r="R2595" s="1" t="s">
        <v>4276</v>
      </c>
      <c r="S2595">
        <v>0</v>
      </c>
      <c r="T2595" s="1" t="s">
        <v>1440</v>
      </c>
      <c r="U2595" s="1" t="s">
        <v>2252</v>
      </c>
      <c r="V2595" s="1" t="s">
        <v>2206</v>
      </c>
      <c r="W2595" s="1" t="s">
        <v>2206</v>
      </c>
      <c r="X2595" s="1" t="s">
        <v>44</v>
      </c>
      <c r="Y2595" s="1" t="s">
        <v>45</v>
      </c>
      <c r="Z2595">
        <v>0</v>
      </c>
      <c r="AA2595" s="1" t="s">
        <v>136</v>
      </c>
      <c r="AB2595" s="1" t="s">
        <v>14328</v>
      </c>
      <c r="AC2595" s="1" t="s">
        <v>48</v>
      </c>
      <c r="AD2595" s="1" t="s">
        <v>233</v>
      </c>
      <c r="AE2595" s="1" t="s">
        <v>122</v>
      </c>
      <c r="AF2595" s="1" t="s">
        <v>139</v>
      </c>
      <c r="AG2595" s="1" t="s">
        <v>139</v>
      </c>
    </row>
    <row r="2596" spans="1:33" x14ac:dyDescent="0.75">
      <c r="A2596" s="1" t="s">
        <v>14329</v>
      </c>
      <c r="B2596" s="1" t="s">
        <v>14330</v>
      </c>
      <c r="C2596" s="1" t="s">
        <v>443</v>
      </c>
      <c r="D2596" s="1" t="s">
        <v>14331</v>
      </c>
      <c r="E2596" s="1" t="s">
        <v>14332</v>
      </c>
      <c r="F2596" s="1" t="s">
        <v>38</v>
      </c>
      <c r="G2596">
        <v>1</v>
      </c>
      <c r="H2596">
        <v>1</v>
      </c>
      <c r="I2596">
        <v>0</v>
      </c>
      <c r="J2596">
        <v>1</v>
      </c>
      <c r="K2596">
        <v>0</v>
      </c>
      <c r="L2596">
        <v>1</v>
      </c>
      <c r="M2596">
        <v>0</v>
      </c>
      <c r="N2596" s="1" t="s">
        <v>58</v>
      </c>
      <c r="O2596">
        <v>0</v>
      </c>
      <c r="P2596">
        <v>50000000</v>
      </c>
      <c r="Q2596">
        <v>0</v>
      </c>
      <c r="R2596" s="1" t="s">
        <v>14333</v>
      </c>
      <c r="S2596">
        <v>0</v>
      </c>
      <c r="T2596" s="1" t="s">
        <v>443</v>
      </c>
      <c r="U2596" s="1" t="s">
        <v>41</v>
      </c>
      <c r="V2596" s="1" t="s">
        <v>1664</v>
      </c>
      <c r="W2596" s="1" t="s">
        <v>43</v>
      </c>
      <c r="X2596" s="1" t="s">
        <v>44</v>
      </c>
      <c r="Y2596" s="1" t="s">
        <v>45</v>
      </c>
      <c r="Z2596">
        <v>0</v>
      </c>
      <c r="AA2596" s="1" t="s">
        <v>79</v>
      </c>
      <c r="AB2596" s="1" t="s">
        <v>14334</v>
      </c>
      <c r="AC2596" s="1" t="s">
        <v>48</v>
      </c>
      <c r="AD2596" s="1" t="s">
        <v>72</v>
      </c>
      <c r="AE2596" s="1" t="s">
        <v>117</v>
      </c>
      <c r="AF2596" s="1" t="s">
        <v>51</v>
      </c>
      <c r="AG2596" s="1" t="s">
        <v>52</v>
      </c>
    </row>
    <row r="2597" spans="1:33" x14ac:dyDescent="0.75">
      <c r="A2597" s="1" t="s">
        <v>14335</v>
      </c>
      <c r="B2597" s="1" t="s">
        <v>14336</v>
      </c>
      <c r="C2597" s="1" t="s">
        <v>1549</v>
      </c>
      <c r="D2597" s="1" t="s">
        <v>14337</v>
      </c>
      <c r="E2597" s="1" t="s">
        <v>14338</v>
      </c>
      <c r="F2597" s="1" t="s">
        <v>38</v>
      </c>
      <c r="G2597">
        <v>0</v>
      </c>
      <c r="H2597">
        <v>1</v>
      </c>
      <c r="I2597">
        <v>0</v>
      </c>
      <c r="J2597">
        <v>0</v>
      </c>
      <c r="K2597">
        <v>0</v>
      </c>
      <c r="L2597">
        <v>0</v>
      </c>
      <c r="M2597">
        <v>1</v>
      </c>
      <c r="N2597" s="1" t="s">
        <v>58</v>
      </c>
      <c r="O2597">
        <v>0</v>
      </c>
      <c r="P2597">
        <v>500000</v>
      </c>
      <c r="Q2597">
        <v>0</v>
      </c>
      <c r="R2597" s="1" t="s">
        <v>1549</v>
      </c>
      <c r="S2597">
        <v>0</v>
      </c>
      <c r="T2597" s="1" t="s">
        <v>1440</v>
      </c>
      <c r="U2597" s="1" t="s">
        <v>1549</v>
      </c>
      <c r="V2597" s="1" t="s">
        <v>45</v>
      </c>
      <c r="W2597" s="1" t="s">
        <v>45</v>
      </c>
      <c r="X2597" s="1" t="s">
        <v>44</v>
      </c>
      <c r="Y2597" s="1" t="s">
        <v>45</v>
      </c>
      <c r="Z2597">
        <v>0</v>
      </c>
      <c r="AA2597" s="1" t="s">
        <v>70</v>
      </c>
      <c r="AB2597" s="1" t="s">
        <v>12008</v>
      </c>
      <c r="AC2597" s="1" t="s">
        <v>48</v>
      </c>
      <c r="AD2597" s="1" t="s">
        <v>189</v>
      </c>
      <c r="AE2597" s="1" t="s">
        <v>73</v>
      </c>
      <c r="AF2597" s="1" t="s">
        <v>139</v>
      </c>
      <c r="AG2597" s="1" t="s">
        <v>240</v>
      </c>
    </row>
    <row r="2598" spans="1:33" x14ac:dyDescent="0.75">
      <c r="A2598" s="1" t="s">
        <v>14339</v>
      </c>
      <c r="B2598" s="1" t="s">
        <v>14340</v>
      </c>
      <c r="C2598" s="1" t="s">
        <v>2252</v>
      </c>
      <c r="D2598" s="1" t="s">
        <v>14341</v>
      </c>
      <c r="E2598" s="1" t="s">
        <v>14342</v>
      </c>
      <c r="F2598" s="1" t="s">
        <v>38</v>
      </c>
      <c r="G2598">
        <v>0</v>
      </c>
      <c r="H2598">
        <v>1</v>
      </c>
      <c r="I2598">
        <v>0</v>
      </c>
      <c r="J2598">
        <v>0</v>
      </c>
      <c r="K2598">
        <v>0</v>
      </c>
      <c r="L2598">
        <v>0</v>
      </c>
      <c r="M2598">
        <v>1</v>
      </c>
      <c r="N2598" s="1" t="s">
        <v>58</v>
      </c>
      <c r="O2598">
        <v>0</v>
      </c>
      <c r="P2598">
        <v>50000000</v>
      </c>
      <c r="Q2598">
        <v>0</v>
      </c>
      <c r="R2598" s="1" t="s">
        <v>10540</v>
      </c>
      <c r="S2598">
        <v>0</v>
      </c>
      <c r="T2598" s="1" t="s">
        <v>1440</v>
      </c>
      <c r="U2598" s="1" t="s">
        <v>2252</v>
      </c>
      <c r="V2598" s="1" t="s">
        <v>45</v>
      </c>
      <c r="W2598" s="1" t="s">
        <v>45</v>
      </c>
      <c r="X2598" s="1" t="s">
        <v>44</v>
      </c>
      <c r="Y2598" s="1" t="s">
        <v>45</v>
      </c>
      <c r="Z2598">
        <v>0</v>
      </c>
      <c r="AA2598" s="1" t="s">
        <v>136</v>
      </c>
      <c r="AB2598" s="1" t="s">
        <v>14343</v>
      </c>
      <c r="AC2598" s="1" t="s">
        <v>48</v>
      </c>
      <c r="AD2598" s="1" t="s">
        <v>309</v>
      </c>
      <c r="AE2598" s="1" t="s">
        <v>110</v>
      </c>
      <c r="AF2598" s="1" t="s">
        <v>139</v>
      </c>
      <c r="AG2598" s="1" t="s">
        <v>50</v>
      </c>
    </row>
    <row r="2599" spans="1:33" x14ac:dyDescent="0.75">
      <c r="A2599" s="1" t="s">
        <v>14344</v>
      </c>
      <c r="B2599" s="1" t="s">
        <v>14345</v>
      </c>
      <c r="C2599" s="1" t="s">
        <v>55</v>
      </c>
      <c r="D2599" s="1" t="s">
        <v>5307</v>
      </c>
      <c r="E2599" s="1" t="s">
        <v>14346</v>
      </c>
      <c r="F2599" s="1" t="s">
        <v>38</v>
      </c>
      <c r="G2599">
        <v>0</v>
      </c>
      <c r="H2599">
        <v>0</v>
      </c>
      <c r="I2599">
        <v>0</v>
      </c>
      <c r="J2599">
        <v>0</v>
      </c>
      <c r="K2599">
        <v>0</v>
      </c>
      <c r="L2599">
        <v>1</v>
      </c>
      <c r="M2599">
        <v>0</v>
      </c>
      <c r="N2599" s="1" t="s">
        <v>58</v>
      </c>
      <c r="O2599">
        <v>0</v>
      </c>
      <c r="P2599">
        <v>1000</v>
      </c>
      <c r="Q2599">
        <v>0</v>
      </c>
      <c r="R2599" s="1" t="s">
        <v>5307</v>
      </c>
      <c r="S2599">
        <v>0</v>
      </c>
      <c r="T2599" s="1" t="s">
        <v>55</v>
      </c>
      <c r="U2599" s="1" t="s">
        <v>41</v>
      </c>
      <c r="V2599" s="1" t="s">
        <v>45</v>
      </c>
      <c r="W2599" s="1" t="s">
        <v>45</v>
      </c>
      <c r="X2599" s="1" t="s">
        <v>44</v>
      </c>
      <c r="Y2599" s="1" t="s">
        <v>45</v>
      </c>
      <c r="Z2599">
        <v>0</v>
      </c>
      <c r="AA2599" s="1" t="s">
        <v>907</v>
      </c>
      <c r="AB2599" s="1" t="s">
        <v>907</v>
      </c>
      <c r="AC2599" s="1" t="s">
        <v>907</v>
      </c>
      <c r="AD2599" s="1" t="s">
        <v>907</v>
      </c>
      <c r="AE2599" s="1" t="s">
        <v>907</v>
      </c>
      <c r="AF2599" s="1" t="s">
        <v>907</v>
      </c>
      <c r="AG2599" s="1" t="s">
        <v>907</v>
      </c>
    </row>
    <row r="2600" spans="1:33" x14ac:dyDescent="0.75">
      <c r="A2600" s="1" t="s">
        <v>14347</v>
      </c>
      <c r="B2600" s="1" t="s">
        <v>14348</v>
      </c>
      <c r="C2600" s="1" t="s">
        <v>86</v>
      </c>
      <c r="D2600" s="1" t="s">
        <v>14349</v>
      </c>
      <c r="E2600" s="1" t="s">
        <v>14350</v>
      </c>
      <c r="F2600" s="1" t="s">
        <v>38</v>
      </c>
      <c r="G2600">
        <v>1</v>
      </c>
      <c r="H2600">
        <v>1</v>
      </c>
      <c r="I2600">
        <v>0</v>
      </c>
      <c r="J2600">
        <v>0</v>
      </c>
      <c r="K2600">
        <v>0</v>
      </c>
      <c r="L2600">
        <v>1</v>
      </c>
      <c r="M2600">
        <v>0</v>
      </c>
      <c r="N2600" s="1" t="s">
        <v>39</v>
      </c>
      <c r="O2600">
        <v>1</v>
      </c>
      <c r="P2600">
        <v>10000000</v>
      </c>
      <c r="Q2600">
        <v>0</v>
      </c>
      <c r="R2600" s="1" t="s">
        <v>14351</v>
      </c>
      <c r="S2600">
        <v>0</v>
      </c>
      <c r="T2600" s="1" t="s">
        <v>86</v>
      </c>
      <c r="U2600" s="1" t="s">
        <v>41</v>
      </c>
      <c r="V2600" s="1" t="s">
        <v>59</v>
      </c>
      <c r="W2600" s="1" t="s">
        <v>14352</v>
      </c>
      <c r="X2600" s="1" t="s">
        <v>44</v>
      </c>
      <c r="Y2600" s="1" t="s">
        <v>45</v>
      </c>
      <c r="Z2600">
        <v>0</v>
      </c>
      <c r="AA2600" s="1" t="s">
        <v>157</v>
      </c>
      <c r="AB2600" s="1" t="s">
        <v>14353</v>
      </c>
      <c r="AC2600" s="1" t="s">
        <v>48</v>
      </c>
      <c r="AD2600" s="1" t="s">
        <v>352</v>
      </c>
      <c r="AE2600" s="1" t="s">
        <v>73</v>
      </c>
      <c r="AF2600" s="1" t="s">
        <v>110</v>
      </c>
      <c r="AG2600" s="1" t="s">
        <v>189</v>
      </c>
    </row>
    <row r="2601" spans="1:33" x14ac:dyDescent="0.75">
      <c r="A2601" s="1" t="s">
        <v>14354</v>
      </c>
      <c r="B2601" s="1" t="s">
        <v>14355</v>
      </c>
      <c r="C2601" s="1" t="s">
        <v>147</v>
      </c>
      <c r="D2601" s="1" t="s">
        <v>14356</v>
      </c>
      <c r="E2601" s="1" t="s">
        <v>14357</v>
      </c>
      <c r="F2601" s="1" t="s">
        <v>38</v>
      </c>
      <c r="G2601">
        <v>0</v>
      </c>
      <c r="H2601">
        <v>0</v>
      </c>
      <c r="I2601">
        <v>0</v>
      </c>
      <c r="J2601">
        <v>0</v>
      </c>
      <c r="K2601">
        <v>0</v>
      </c>
      <c r="L2601">
        <v>0</v>
      </c>
      <c r="M2601">
        <v>0</v>
      </c>
      <c r="N2601" s="1" t="s">
        <v>58</v>
      </c>
      <c r="O2601">
        <v>0</v>
      </c>
      <c r="P2601">
        <v>100000</v>
      </c>
      <c r="Q2601">
        <v>0</v>
      </c>
      <c r="R2601" s="1" t="s">
        <v>14356</v>
      </c>
      <c r="S2601">
        <v>0</v>
      </c>
      <c r="T2601" s="1" t="s">
        <v>147</v>
      </c>
      <c r="U2601" s="1" t="s">
        <v>41</v>
      </c>
      <c r="V2601" s="1" t="s">
        <v>45</v>
      </c>
      <c r="W2601" s="1" t="s">
        <v>45</v>
      </c>
      <c r="X2601" s="1" t="s">
        <v>44</v>
      </c>
      <c r="Y2601" s="1" t="s">
        <v>45</v>
      </c>
      <c r="Z2601">
        <v>0</v>
      </c>
      <c r="AA2601" s="1" t="s">
        <v>46</v>
      </c>
      <c r="AB2601" s="1" t="s">
        <v>14358</v>
      </c>
      <c r="AC2601" s="1" t="s">
        <v>48</v>
      </c>
      <c r="AD2601" s="1" t="s">
        <v>205</v>
      </c>
      <c r="AE2601" s="1" t="s">
        <v>50</v>
      </c>
      <c r="AF2601" s="1" t="s">
        <v>51</v>
      </c>
      <c r="AG2601" s="1" t="s">
        <v>122</v>
      </c>
    </row>
    <row r="2602" spans="1:33" x14ac:dyDescent="0.75">
      <c r="A2602" s="1" t="s">
        <v>14359</v>
      </c>
      <c r="B2602" s="1" t="s">
        <v>14360</v>
      </c>
      <c r="C2602" s="1" t="s">
        <v>1335</v>
      </c>
      <c r="D2602" s="1" t="s">
        <v>4548</v>
      </c>
      <c r="E2602" s="1" t="s">
        <v>14361</v>
      </c>
      <c r="F2602" s="1" t="s">
        <v>38</v>
      </c>
      <c r="G2602">
        <v>0</v>
      </c>
      <c r="H2602">
        <v>1</v>
      </c>
      <c r="I2602">
        <v>0</v>
      </c>
      <c r="J2602">
        <v>0</v>
      </c>
      <c r="K2602">
        <v>0</v>
      </c>
      <c r="L2602">
        <v>0</v>
      </c>
      <c r="M2602">
        <v>0</v>
      </c>
      <c r="N2602" s="1" t="s">
        <v>58</v>
      </c>
      <c r="O2602">
        <v>0</v>
      </c>
      <c r="P2602">
        <v>1000000</v>
      </c>
      <c r="Q2602">
        <v>0</v>
      </c>
      <c r="R2602" s="1" t="s">
        <v>4550</v>
      </c>
      <c r="S2602">
        <v>0</v>
      </c>
      <c r="T2602" s="1" t="s">
        <v>1335</v>
      </c>
      <c r="U2602" s="1" t="s">
        <v>41</v>
      </c>
      <c r="V2602" s="1" t="s">
        <v>45</v>
      </c>
      <c r="W2602" s="1" t="s">
        <v>45</v>
      </c>
      <c r="X2602" s="1" t="s">
        <v>44</v>
      </c>
      <c r="Y2602" s="1" t="s">
        <v>45</v>
      </c>
      <c r="Z2602">
        <v>0</v>
      </c>
      <c r="AA2602" s="1" t="s">
        <v>70</v>
      </c>
      <c r="AB2602" s="1" t="s">
        <v>14362</v>
      </c>
      <c r="AC2602" s="1" t="s">
        <v>48</v>
      </c>
      <c r="AD2602" s="1" t="s">
        <v>189</v>
      </c>
      <c r="AE2602" s="1" t="s">
        <v>52</v>
      </c>
      <c r="AF2602" s="1" t="s">
        <v>51</v>
      </c>
      <c r="AG2602" s="1" t="s">
        <v>98</v>
      </c>
    </row>
    <row r="2603" spans="1:33" x14ac:dyDescent="0.75">
      <c r="A2603" s="1" t="s">
        <v>14363</v>
      </c>
      <c r="B2603" s="1" t="s">
        <v>14364</v>
      </c>
      <c r="C2603" s="1" t="s">
        <v>35</v>
      </c>
      <c r="D2603" s="1" t="s">
        <v>14365</v>
      </c>
      <c r="E2603" s="1" t="s">
        <v>14366</v>
      </c>
      <c r="F2603" s="1" t="s">
        <v>38</v>
      </c>
      <c r="G2603">
        <v>0</v>
      </c>
      <c r="H2603">
        <v>0</v>
      </c>
      <c r="I2603">
        <v>0</v>
      </c>
      <c r="J2603">
        <v>0</v>
      </c>
      <c r="K2603">
        <v>0</v>
      </c>
      <c r="L2603">
        <v>0</v>
      </c>
      <c r="M2603">
        <v>0</v>
      </c>
      <c r="N2603" s="1" t="s">
        <v>58</v>
      </c>
      <c r="O2603">
        <v>0</v>
      </c>
      <c r="P2603">
        <v>1000</v>
      </c>
      <c r="Q2603">
        <v>0</v>
      </c>
      <c r="R2603" s="1" t="s">
        <v>14367</v>
      </c>
      <c r="S2603">
        <v>0</v>
      </c>
      <c r="T2603" s="1" t="s">
        <v>35</v>
      </c>
      <c r="U2603" s="1" t="s">
        <v>41</v>
      </c>
      <c r="V2603" s="1" t="s">
        <v>45</v>
      </c>
      <c r="W2603" s="1" t="s">
        <v>45</v>
      </c>
      <c r="X2603" s="1" t="s">
        <v>44</v>
      </c>
      <c r="Y2603" s="1" t="s">
        <v>45</v>
      </c>
      <c r="Z2603">
        <v>0</v>
      </c>
      <c r="AA2603" s="1" t="s">
        <v>284</v>
      </c>
      <c r="AB2603" s="1" t="s">
        <v>109</v>
      </c>
      <c r="AC2603" s="1" t="s">
        <v>48</v>
      </c>
      <c r="AD2603" s="1" t="s">
        <v>240</v>
      </c>
      <c r="AE2603" s="1" t="s">
        <v>50</v>
      </c>
      <c r="AF2603" s="1" t="s">
        <v>50</v>
      </c>
      <c r="AG2603" s="1" t="s">
        <v>109</v>
      </c>
    </row>
    <row r="2604" spans="1:33" x14ac:dyDescent="0.75">
      <c r="A2604" s="1" t="s">
        <v>14368</v>
      </c>
      <c r="B2604" s="1" t="s">
        <v>14369</v>
      </c>
      <c r="C2604" s="1" t="s">
        <v>1335</v>
      </c>
      <c r="D2604" s="1" t="s">
        <v>14370</v>
      </c>
      <c r="E2604" s="1" t="s">
        <v>14371</v>
      </c>
      <c r="F2604" s="1" t="s">
        <v>38</v>
      </c>
      <c r="G2604">
        <v>0</v>
      </c>
      <c r="H2604">
        <v>0</v>
      </c>
      <c r="I2604">
        <v>0</v>
      </c>
      <c r="J2604">
        <v>0</v>
      </c>
      <c r="K2604">
        <v>0</v>
      </c>
      <c r="L2604">
        <v>0</v>
      </c>
      <c r="M2604">
        <v>0</v>
      </c>
      <c r="N2604" s="1" t="s">
        <v>58</v>
      </c>
      <c r="O2604">
        <v>0</v>
      </c>
      <c r="P2604">
        <v>10000000</v>
      </c>
      <c r="Q2604">
        <v>0</v>
      </c>
      <c r="R2604" s="1" t="s">
        <v>14372</v>
      </c>
      <c r="S2604">
        <v>0</v>
      </c>
      <c r="T2604" s="1" t="s">
        <v>1335</v>
      </c>
      <c r="U2604" s="1" t="s">
        <v>41</v>
      </c>
      <c r="V2604" s="1" t="s">
        <v>45</v>
      </c>
      <c r="W2604" s="1" t="s">
        <v>45</v>
      </c>
      <c r="X2604" s="1" t="s">
        <v>44</v>
      </c>
      <c r="Y2604" s="1" t="s">
        <v>45</v>
      </c>
      <c r="Z2604">
        <v>0</v>
      </c>
      <c r="AA2604" s="1" t="s">
        <v>46</v>
      </c>
      <c r="AB2604" s="1" t="s">
        <v>14373</v>
      </c>
      <c r="AC2604" s="1" t="s">
        <v>48</v>
      </c>
      <c r="AD2604" s="1" t="s">
        <v>96</v>
      </c>
      <c r="AE2604" s="1" t="s">
        <v>82</v>
      </c>
      <c r="AF2604" s="1" t="s">
        <v>51</v>
      </c>
      <c r="AG2604" s="1" t="s">
        <v>110</v>
      </c>
    </row>
    <row r="2605" spans="1:33" x14ac:dyDescent="0.75">
      <c r="A2605" s="1" t="s">
        <v>14374</v>
      </c>
      <c r="B2605" s="1" t="s">
        <v>14375</v>
      </c>
      <c r="C2605" s="1" t="s">
        <v>131</v>
      </c>
      <c r="D2605" s="1" t="s">
        <v>14376</v>
      </c>
      <c r="E2605" s="1" t="s">
        <v>14377</v>
      </c>
      <c r="F2605" s="1" t="s">
        <v>38</v>
      </c>
      <c r="G2605">
        <v>0</v>
      </c>
      <c r="H2605">
        <v>1</v>
      </c>
      <c r="I2605">
        <v>0</v>
      </c>
      <c r="J2605">
        <v>0</v>
      </c>
      <c r="K2605">
        <v>0</v>
      </c>
      <c r="L2605">
        <v>0</v>
      </c>
      <c r="M2605">
        <v>0</v>
      </c>
      <c r="N2605" s="1" t="s">
        <v>58</v>
      </c>
      <c r="O2605">
        <v>0</v>
      </c>
      <c r="P2605">
        <v>5000000</v>
      </c>
      <c r="Q2605">
        <v>0</v>
      </c>
      <c r="R2605" s="1" t="s">
        <v>14378</v>
      </c>
      <c r="S2605">
        <v>0</v>
      </c>
      <c r="T2605" s="1" t="s">
        <v>131</v>
      </c>
      <c r="U2605" s="1" t="s">
        <v>41</v>
      </c>
      <c r="V2605" s="1" t="s">
        <v>45</v>
      </c>
      <c r="W2605" s="1" t="s">
        <v>45</v>
      </c>
      <c r="X2605" s="1" t="s">
        <v>44</v>
      </c>
      <c r="Y2605" s="1" t="s">
        <v>45</v>
      </c>
      <c r="Z2605">
        <v>0</v>
      </c>
      <c r="AA2605" s="1" t="s">
        <v>107</v>
      </c>
      <c r="AB2605" s="1" t="s">
        <v>14379</v>
      </c>
      <c r="AC2605" s="1" t="s">
        <v>48</v>
      </c>
      <c r="AD2605" s="1" t="s">
        <v>188</v>
      </c>
      <c r="AE2605" s="1" t="s">
        <v>72</v>
      </c>
      <c r="AF2605" s="1" t="s">
        <v>159</v>
      </c>
      <c r="AG2605" s="1" t="s">
        <v>72</v>
      </c>
    </row>
    <row r="2606" spans="1:33" x14ac:dyDescent="0.75">
      <c r="A2606" s="1" t="s">
        <v>14380</v>
      </c>
      <c r="B2606" s="1" t="s">
        <v>14381</v>
      </c>
      <c r="C2606" s="1" t="s">
        <v>254</v>
      </c>
      <c r="D2606" s="1" t="s">
        <v>14382</v>
      </c>
      <c r="E2606" s="1" t="s">
        <v>14383</v>
      </c>
      <c r="F2606" s="1" t="s">
        <v>38</v>
      </c>
      <c r="G2606">
        <v>0</v>
      </c>
      <c r="H2606">
        <v>1</v>
      </c>
      <c r="I2606">
        <v>0</v>
      </c>
      <c r="J2606">
        <v>0</v>
      </c>
      <c r="K2606">
        <v>0</v>
      </c>
      <c r="L2606">
        <v>0</v>
      </c>
      <c r="M2606">
        <v>0</v>
      </c>
      <c r="N2606" s="1" t="s">
        <v>58</v>
      </c>
      <c r="O2606">
        <v>0</v>
      </c>
      <c r="P2606">
        <v>5000000</v>
      </c>
      <c r="Q2606">
        <v>0</v>
      </c>
      <c r="R2606" s="1" t="s">
        <v>14384</v>
      </c>
      <c r="S2606">
        <v>0</v>
      </c>
      <c r="T2606" s="1" t="s">
        <v>254</v>
      </c>
      <c r="U2606" s="1" t="s">
        <v>41</v>
      </c>
      <c r="V2606" s="1" t="s">
        <v>45</v>
      </c>
      <c r="W2606" s="1" t="s">
        <v>45</v>
      </c>
      <c r="X2606" s="1" t="s">
        <v>44</v>
      </c>
      <c r="Y2606" s="1" t="s">
        <v>45</v>
      </c>
      <c r="Z2606">
        <v>0</v>
      </c>
      <c r="AA2606" s="1" t="s">
        <v>107</v>
      </c>
      <c r="AB2606" s="1" t="s">
        <v>14385</v>
      </c>
      <c r="AC2606" s="1" t="s">
        <v>48</v>
      </c>
      <c r="AD2606" s="1" t="s">
        <v>240</v>
      </c>
      <c r="AE2606" s="1" t="s">
        <v>52</v>
      </c>
      <c r="AF2606" s="1" t="s">
        <v>83</v>
      </c>
      <c r="AG2606" s="1" t="s">
        <v>286</v>
      </c>
    </row>
    <row r="2607" spans="1:33" x14ac:dyDescent="0.75">
      <c r="A2607" s="1" t="s">
        <v>14386</v>
      </c>
      <c r="B2607" s="1" t="s">
        <v>14387</v>
      </c>
      <c r="C2607" s="1" t="s">
        <v>35</v>
      </c>
      <c r="D2607" s="1" t="s">
        <v>14388</v>
      </c>
      <c r="E2607" s="1" t="s">
        <v>14389</v>
      </c>
      <c r="F2607" s="1" t="s">
        <v>38</v>
      </c>
      <c r="G2607">
        <v>1</v>
      </c>
      <c r="H2607">
        <v>1</v>
      </c>
      <c r="I2607">
        <v>0</v>
      </c>
      <c r="J2607">
        <v>0</v>
      </c>
      <c r="K2607">
        <v>0</v>
      </c>
      <c r="L2607">
        <v>0</v>
      </c>
      <c r="M2607">
        <v>0</v>
      </c>
      <c r="N2607" s="1" t="s">
        <v>58</v>
      </c>
      <c r="O2607">
        <v>0</v>
      </c>
      <c r="P2607">
        <v>1000000</v>
      </c>
      <c r="Q2607">
        <v>0</v>
      </c>
      <c r="R2607" s="1" t="s">
        <v>14390</v>
      </c>
      <c r="S2607">
        <v>0</v>
      </c>
      <c r="T2607" s="1" t="s">
        <v>35</v>
      </c>
      <c r="U2607" s="1" t="s">
        <v>41</v>
      </c>
      <c r="V2607" s="1" t="s">
        <v>42</v>
      </c>
      <c r="W2607" s="1" t="s">
        <v>6057</v>
      </c>
      <c r="X2607" s="1" t="s">
        <v>44</v>
      </c>
      <c r="Y2607" s="1" t="s">
        <v>45</v>
      </c>
      <c r="Z2607">
        <v>0</v>
      </c>
      <c r="AA2607" s="1" t="s">
        <v>136</v>
      </c>
      <c r="AB2607" s="1" t="s">
        <v>14391</v>
      </c>
      <c r="AC2607" s="1" t="s">
        <v>48</v>
      </c>
      <c r="AD2607" s="1" t="s">
        <v>98</v>
      </c>
      <c r="AE2607" s="1" t="s">
        <v>50</v>
      </c>
      <c r="AF2607" s="1" t="s">
        <v>139</v>
      </c>
      <c r="AG2607" s="1" t="s">
        <v>110</v>
      </c>
    </row>
    <row r="2608" spans="1:33" x14ac:dyDescent="0.75">
      <c r="A2608" s="1" t="s">
        <v>14392</v>
      </c>
      <c r="B2608" s="1" t="s">
        <v>14393</v>
      </c>
      <c r="C2608" s="1" t="s">
        <v>1549</v>
      </c>
      <c r="D2608" s="1" t="s">
        <v>13767</v>
      </c>
      <c r="E2608" s="1" t="s">
        <v>14394</v>
      </c>
      <c r="F2608" s="1" t="s">
        <v>38</v>
      </c>
      <c r="G2608">
        <v>1</v>
      </c>
      <c r="H2608">
        <v>1</v>
      </c>
      <c r="I2608">
        <v>0</v>
      </c>
      <c r="J2608">
        <v>0</v>
      </c>
      <c r="K2608">
        <v>0</v>
      </c>
      <c r="L2608">
        <v>0</v>
      </c>
      <c r="M2608">
        <v>1</v>
      </c>
      <c r="N2608" s="1" t="s">
        <v>58</v>
      </c>
      <c r="O2608">
        <v>0</v>
      </c>
      <c r="P2608">
        <v>5000000</v>
      </c>
      <c r="Q2608">
        <v>0</v>
      </c>
      <c r="R2608" s="1" t="s">
        <v>10658</v>
      </c>
      <c r="S2608">
        <v>0</v>
      </c>
      <c r="T2608" s="1" t="s">
        <v>1440</v>
      </c>
      <c r="U2608" s="1" t="s">
        <v>1549</v>
      </c>
      <c r="V2608" s="1" t="s">
        <v>1664</v>
      </c>
      <c r="W2608" s="1" t="s">
        <v>2511</v>
      </c>
      <c r="X2608" s="1" t="s">
        <v>44</v>
      </c>
      <c r="Y2608" s="1" t="s">
        <v>45</v>
      </c>
      <c r="Z2608">
        <v>0</v>
      </c>
      <c r="AA2608" s="1" t="s">
        <v>284</v>
      </c>
      <c r="AB2608" s="1" t="s">
        <v>14395</v>
      </c>
      <c r="AC2608" s="1" t="s">
        <v>48</v>
      </c>
      <c r="AD2608" s="1" t="s">
        <v>205</v>
      </c>
      <c r="AE2608" s="1" t="s">
        <v>72</v>
      </c>
      <c r="AF2608" s="1" t="s">
        <v>52</v>
      </c>
      <c r="AG2608" s="1" t="s">
        <v>309</v>
      </c>
    </row>
    <row r="2609" spans="1:33" x14ac:dyDescent="0.75">
      <c r="A2609" s="1" t="s">
        <v>14396</v>
      </c>
      <c r="B2609" s="1" t="s">
        <v>14397</v>
      </c>
      <c r="C2609" s="1" t="s">
        <v>55</v>
      </c>
      <c r="D2609" s="1" t="s">
        <v>14398</v>
      </c>
      <c r="E2609" s="1" t="s">
        <v>14399</v>
      </c>
      <c r="F2609" s="1" t="s">
        <v>38</v>
      </c>
      <c r="G2609">
        <v>0</v>
      </c>
      <c r="H2609">
        <v>1</v>
      </c>
      <c r="I2609">
        <v>0</v>
      </c>
      <c r="J2609">
        <v>0</v>
      </c>
      <c r="K2609">
        <v>0</v>
      </c>
      <c r="L2609">
        <v>1</v>
      </c>
      <c r="M2609">
        <v>0</v>
      </c>
      <c r="N2609" s="1" t="s">
        <v>39</v>
      </c>
      <c r="O2609">
        <v>1</v>
      </c>
      <c r="P2609">
        <v>5000000</v>
      </c>
      <c r="Q2609">
        <v>0</v>
      </c>
      <c r="R2609" s="1" t="s">
        <v>14400</v>
      </c>
      <c r="S2609">
        <v>0</v>
      </c>
      <c r="T2609" s="1" t="s">
        <v>55</v>
      </c>
      <c r="U2609" s="1" t="s">
        <v>41</v>
      </c>
      <c r="V2609" s="1" t="s">
        <v>45</v>
      </c>
      <c r="W2609" s="1" t="s">
        <v>45</v>
      </c>
      <c r="X2609" s="1" t="s">
        <v>44</v>
      </c>
      <c r="Y2609" s="1" t="s">
        <v>45</v>
      </c>
      <c r="Z2609">
        <v>0</v>
      </c>
      <c r="AA2609" s="1" t="s">
        <v>46</v>
      </c>
      <c r="AB2609" s="1" t="s">
        <v>14401</v>
      </c>
      <c r="AC2609" s="1" t="s">
        <v>48</v>
      </c>
      <c r="AD2609" s="1" t="s">
        <v>98</v>
      </c>
      <c r="AE2609" s="1" t="s">
        <v>50</v>
      </c>
      <c r="AF2609" s="1" t="s">
        <v>139</v>
      </c>
      <c r="AG2609" s="1" t="s">
        <v>52</v>
      </c>
    </row>
    <row r="2610" spans="1:33" x14ac:dyDescent="0.75">
      <c r="A2610" s="1" t="s">
        <v>14402</v>
      </c>
      <c r="B2610" s="1" t="s">
        <v>14403</v>
      </c>
      <c r="C2610" s="1" t="s">
        <v>131</v>
      </c>
      <c r="D2610" s="1" t="s">
        <v>14404</v>
      </c>
      <c r="E2610" s="1" t="s">
        <v>14405</v>
      </c>
      <c r="F2610" s="1" t="s">
        <v>38</v>
      </c>
      <c r="G2610">
        <v>1</v>
      </c>
      <c r="H2610">
        <v>1</v>
      </c>
      <c r="I2610">
        <v>0</v>
      </c>
      <c r="J2610">
        <v>0</v>
      </c>
      <c r="K2610">
        <v>0</v>
      </c>
      <c r="L2610">
        <v>1</v>
      </c>
      <c r="M2610">
        <v>0</v>
      </c>
      <c r="N2610" s="1" t="s">
        <v>58</v>
      </c>
      <c r="O2610">
        <v>0</v>
      </c>
      <c r="P2610">
        <v>50000000</v>
      </c>
      <c r="Q2610">
        <v>0</v>
      </c>
      <c r="R2610" s="1" t="s">
        <v>14406</v>
      </c>
      <c r="S2610">
        <v>0</v>
      </c>
      <c r="T2610" s="1" t="s">
        <v>131</v>
      </c>
      <c r="U2610" s="1" t="s">
        <v>41</v>
      </c>
      <c r="V2610" s="1" t="s">
        <v>428</v>
      </c>
      <c r="W2610" s="1" t="s">
        <v>4712</v>
      </c>
      <c r="X2610" s="1" t="s">
        <v>44</v>
      </c>
      <c r="Y2610" s="1" t="s">
        <v>45</v>
      </c>
      <c r="Z2610">
        <v>0</v>
      </c>
      <c r="AA2610" s="1" t="s">
        <v>157</v>
      </c>
      <c r="AB2610" s="1" t="s">
        <v>14407</v>
      </c>
      <c r="AC2610" s="1" t="s">
        <v>48</v>
      </c>
      <c r="AD2610" s="1" t="s">
        <v>98</v>
      </c>
      <c r="AE2610" s="1" t="s">
        <v>73</v>
      </c>
      <c r="AF2610" s="1" t="s">
        <v>122</v>
      </c>
      <c r="AG2610" s="1" t="s">
        <v>138</v>
      </c>
    </row>
    <row r="2611" spans="1:33" x14ac:dyDescent="0.75">
      <c r="A2611" s="1" t="s">
        <v>14408</v>
      </c>
      <c r="B2611" s="1" t="s">
        <v>14409</v>
      </c>
      <c r="C2611" s="1" t="s">
        <v>35</v>
      </c>
      <c r="D2611" s="1" t="s">
        <v>14410</v>
      </c>
      <c r="E2611" s="1" t="s">
        <v>14411</v>
      </c>
      <c r="F2611" s="1" t="s">
        <v>38</v>
      </c>
      <c r="G2611">
        <v>0</v>
      </c>
      <c r="H2611">
        <v>0</v>
      </c>
      <c r="I2611">
        <v>0</v>
      </c>
      <c r="J2611">
        <v>0</v>
      </c>
      <c r="K2611">
        <v>0</v>
      </c>
      <c r="L2611">
        <v>0</v>
      </c>
      <c r="M2611">
        <v>0</v>
      </c>
      <c r="N2611" s="1" t="s">
        <v>58</v>
      </c>
      <c r="O2611">
        <v>0</v>
      </c>
      <c r="P2611">
        <v>1000000</v>
      </c>
      <c r="Q2611">
        <v>0</v>
      </c>
      <c r="R2611" s="1" t="s">
        <v>14412</v>
      </c>
      <c r="S2611">
        <v>0</v>
      </c>
      <c r="T2611" s="1" t="s">
        <v>35</v>
      </c>
      <c r="U2611" s="1" t="s">
        <v>41</v>
      </c>
      <c r="V2611" s="1" t="s">
        <v>45</v>
      </c>
      <c r="W2611" s="1" t="s">
        <v>45</v>
      </c>
      <c r="X2611" s="1" t="s">
        <v>44</v>
      </c>
      <c r="Y2611" s="1" t="s">
        <v>45</v>
      </c>
      <c r="Z2611">
        <v>0</v>
      </c>
      <c r="AA2611" s="1" t="s">
        <v>79</v>
      </c>
      <c r="AB2611" s="1" t="s">
        <v>14413</v>
      </c>
      <c r="AC2611" s="1" t="s">
        <v>48</v>
      </c>
      <c r="AD2611" s="1" t="s">
        <v>81</v>
      </c>
      <c r="AE2611" s="1" t="s">
        <v>82</v>
      </c>
      <c r="AF2611" s="1" t="s">
        <v>83</v>
      </c>
      <c r="AG2611" s="1" t="s">
        <v>98</v>
      </c>
    </row>
    <row r="2612" spans="1:33" x14ac:dyDescent="0.75">
      <c r="A2612" s="1" t="s">
        <v>14414</v>
      </c>
      <c r="B2612" s="1" t="s">
        <v>14415</v>
      </c>
      <c r="C2612" s="1" t="s">
        <v>131</v>
      </c>
      <c r="D2612" s="1" t="s">
        <v>14416</v>
      </c>
      <c r="E2612" s="1" t="s">
        <v>14417</v>
      </c>
      <c r="F2612" s="1" t="s">
        <v>38</v>
      </c>
      <c r="G2612">
        <v>1</v>
      </c>
      <c r="H2612">
        <v>1</v>
      </c>
      <c r="I2612">
        <v>0</v>
      </c>
      <c r="J2612">
        <v>0</v>
      </c>
      <c r="K2612">
        <v>0</v>
      </c>
      <c r="L2612">
        <v>0</v>
      </c>
      <c r="M2612">
        <v>0</v>
      </c>
      <c r="N2612" s="1" t="s">
        <v>58</v>
      </c>
      <c r="O2612">
        <v>0</v>
      </c>
      <c r="P2612">
        <v>100000</v>
      </c>
      <c r="Q2612">
        <v>0</v>
      </c>
      <c r="R2612" s="1" t="s">
        <v>14416</v>
      </c>
      <c r="S2612">
        <v>0</v>
      </c>
      <c r="T2612" s="1" t="s">
        <v>131</v>
      </c>
      <c r="U2612" s="1" t="s">
        <v>41</v>
      </c>
      <c r="V2612" s="1" t="s">
        <v>1815</v>
      </c>
      <c r="W2612" s="1" t="s">
        <v>1460</v>
      </c>
      <c r="X2612" s="1" t="s">
        <v>44</v>
      </c>
      <c r="Y2612" s="1" t="s">
        <v>45</v>
      </c>
      <c r="Z2612">
        <v>0</v>
      </c>
      <c r="AA2612" s="1" t="s">
        <v>231</v>
      </c>
      <c r="AB2612" s="1" t="s">
        <v>14418</v>
      </c>
      <c r="AC2612" s="1" t="s">
        <v>48</v>
      </c>
      <c r="AD2612" s="1" t="s">
        <v>73</v>
      </c>
      <c r="AE2612" s="1" t="s">
        <v>52</v>
      </c>
      <c r="AF2612" s="1" t="s">
        <v>52</v>
      </c>
      <c r="AG2612" s="1" t="s">
        <v>205</v>
      </c>
    </row>
    <row r="2613" spans="1:33" x14ac:dyDescent="0.75">
      <c r="A2613" s="1" t="s">
        <v>14419</v>
      </c>
      <c r="B2613" s="1" t="s">
        <v>14420</v>
      </c>
      <c r="C2613" s="1" t="s">
        <v>1624</v>
      </c>
      <c r="D2613" s="1" t="s">
        <v>1593</v>
      </c>
      <c r="E2613" s="1" t="s">
        <v>14421</v>
      </c>
      <c r="F2613" s="1" t="s">
        <v>38</v>
      </c>
      <c r="G2613">
        <v>1</v>
      </c>
      <c r="H2613">
        <v>1</v>
      </c>
      <c r="I2613">
        <v>0</v>
      </c>
      <c r="J2613">
        <v>0</v>
      </c>
      <c r="K2613">
        <v>0</v>
      </c>
      <c r="L2613">
        <v>0</v>
      </c>
      <c r="M2613">
        <v>1</v>
      </c>
      <c r="N2613" s="1" t="s">
        <v>1776</v>
      </c>
      <c r="O2613">
        <v>0</v>
      </c>
      <c r="P2613">
        <v>50000000</v>
      </c>
      <c r="Q2613">
        <v>0</v>
      </c>
      <c r="R2613" s="1" t="s">
        <v>1595</v>
      </c>
      <c r="S2613">
        <v>0</v>
      </c>
      <c r="T2613" s="1" t="s">
        <v>1440</v>
      </c>
      <c r="U2613" s="1" t="s">
        <v>1624</v>
      </c>
      <c r="V2613" s="1" t="s">
        <v>6611</v>
      </c>
      <c r="W2613" s="1" t="s">
        <v>3737</v>
      </c>
      <c r="X2613" s="1" t="s">
        <v>44</v>
      </c>
      <c r="Y2613" s="1" t="s">
        <v>45</v>
      </c>
      <c r="Z2613">
        <v>0</v>
      </c>
      <c r="AA2613" s="1" t="s">
        <v>46</v>
      </c>
      <c r="AB2613" s="1" t="s">
        <v>14422</v>
      </c>
      <c r="AC2613" s="1" t="s">
        <v>48</v>
      </c>
      <c r="AD2613" s="1" t="s">
        <v>72</v>
      </c>
      <c r="AE2613" s="1" t="s">
        <v>110</v>
      </c>
      <c r="AF2613" s="1" t="s">
        <v>51</v>
      </c>
      <c r="AG2613" s="1" t="s">
        <v>117</v>
      </c>
    </row>
    <row r="2614" spans="1:33" x14ac:dyDescent="0.75">
      <c r="A2614" s="1" t="s">
        <v>14423</v>
      </c>
      <c r="B2614" s="1" t="s">
        <v>14424</v>
      </c>
      <c r="C2614" s="1" t="s">
        <v>799</v>
      </c>
      <c r="D2614" s="1" t="s">
        <v>14425</v>
      </c>
      <c r="E2614" s="1" t="s">
        <v>14426</v>
      </c>
      <c r="F2614" s="1" t="s">
        <v>38</v>
      </c>
      <c r="G2614">
        <v>1</v>
      </c>
      <c r="H2614">
        <v>1</v>
      </c>
      <c r="I2614">
        <v>0</v>
      </c>
      <c r="J2614">
        <v>0</v>
      </c>
      <c r="K2614">
        <v>0</v>
      </c>
      <c r="L2614">
        <v>1</v>
      </c>
      <c r="M2614">
        <v>0</v>
      </c>
      <c r="N2614" s="1" t="s">
        <v>39</v>
      </c>
      <c r="O2614">
        <v>1</v>
      </c>
      <c r="P2614">
        <v>500000</v>
      </c>
      <c r="Q2614">
        <v>0</v>
      </c>
      <c r="R2614" s="1" t="s">
        <v>14427</v>
      </c>
      <c r="S2614">
        <v>0</v>
      </c>
      <c r="T2614" s="1" t="s">
        <v>799</v>
      </c>
      <c r="U2614" s="1" t="s">
        <v>41</v>
      </c>
      <c r="V2614" s="1" t="s">
        <v>10777</v>
      </c>
      <c r="W2614" s="1" t="s">
        <v>762</v>
      </c>
      <c r="X2614" s="1" t="s">
        <v>44</v>
      </c>
      <c r="Y2614" s="1" t="s">
        <v>45</v>
      </c>
      <c r="Z2614">
        <v>0</v>
      </c>
      <c r="AA2614" s="1" t="s">
        <v>356</v>
      </c>
      <c r="AB2614" s="1" t="s">
        <v>14428</v>
      </c>
      <c r="AC2614" s="1" t="s">
        <v>48</v>
      </c>
      <c r="AD2614" s="1" t="s">
        <v>98</v>
      </c>
      <c r="AE2614" s="1" t="s">
        <v>83</v>
      </c>
      <c r="AF2614" s="1" t="s">
        <v>51</v>
      </c>
      <c r="AG2614" s="1" t="s">
        <v>83</v>
      </c>
    </row>
    <row r="2615" spans="1:33" x14ac:dyDescent="0.75">
      <c r="A2615" s="1" t="s">
        <v>14429</v>
      </c>
      <c r="B2615" s="1" t="s">
        <v>2408</v>
      </c>
      <c r="C2615" s="1" t="s">
        <v>1549</v>
      </c>
      <c r="D2615" s="1" t="s">
        <v>14430</v>
      </c>
      <c r="E2615" s="1" t="s">
        <v>14431</v>
      </c>
      <c r="F2615" s="1" t="s">
        <v>38</v>
      </c>
      <c r="G2615">
        <v>0</v>
      </c>
      <c r="H2615">
        <v>0</v>
      </c>
      <c r="I2615">
        <v>0</v>
      </c>
      <c r="J2615">
        <v>0</v>
      </c>
      <c r="K2615">
        <v>0</v>
      </c>
      <c r="L2615">
        <v>0</v>
      </c>
      <c r="M2615">
        <v>1</v>
      </c>
      <c r="N2615" s="1" t="s">
        <v>58</v>
      </c>
      <c r="O2615">
        <v>0</v>
      </c>
      <c r="P2615">
        <v>1000000</v>
      </c>
      <c r="Q2615">
        <v>0</v>
      </c>
      <c r="R2615" s="1" t="s">
        <v>14430</v>
      </c>
      <c r="S2615">
        <v>0</v>
      </c>
      <c r="T2615" s="1" t="s">
        <v>1440</v>
      </c>
      <c r="U2615" s="1" t="s">
        <v>1549</v>
      </c>
      <c r="V2615" s="1" t="s">
        <v>45</v>
      </c>
      <c r="W2615" s="1" t="s">
        <v>45</v>
      </c>
      <c r="X2615" s="1" t="s">
        <v>44</v>
      </c>
      <c r="Y2615" s="1" t="s">
        <v>45</v>
      </c>
      <c r="Z2615">
        <v>0</v>
      </c>
      <c r="AA2615" s="1" t="s">
        <v>157</v>
      </c>
      <c r="AB2615" s="1" t="s">
        <v>14432</v>
      </c>
      <c r="AC2615" s="1" t="s">
        <v>48</v>
      </c>
      <c r="AD2615" s="1" t="s">
        <v>188</v>
      </c>
      <c r="AE2615" s="1" t="s">
        <v>81</v>
      </c>
      <c r="AF2615" s="1" t="s">
        <v>117</v>
      </c>
      <c r="AG2615" s="1" t="s">
        <v>240</v>
      </c>
    </row>
    <row r="2616" spans="1:33" x14ac:dyDescent="0.75">
      <c r="A2616" s="1" t="s">
        <v>14433</v>
      </c>
      <c r="B2616" s="1" t="s">
        <v>14434</v>
      </c>
      <c r="C2616" s="1" t="s">
        <v>1774</v>
      </c>
      <c r="D2616" s="1" t="s">
        <v>9562</v>
      </c>
      <c r="E2616" s="1" t="s">
        <v>14435</v>
      </c>
      <c r="F2616" s="1" t="s">
        <v>38</v>
      </c>
      <c r="G2616">
        <v>1</v>
      </c>
      <c r="H2616">
        <v>1</v>
      </c>
      <c r="I2616">
        <v>0</v>
      </c>
      <c r="J2616">
        <v>0</v>
      </c>
      <c r="K2616">
        <v>0</v>
      </c>
      <c r="L2616">
        <v>0</v>
      </c>
      <c r="M2616">
        <v>1</v>
      </c>
      <c r="N2616" s="1" t="s">
        <v>58</v>
      </c>
      <c r="O2616">
        <v>0</v>
      </c>
      <c r="P2616">
        <v>500000000</v>
      </c>
      <c r="Q2616">
        <v>0</v>
      </c>
      <c r="R2616" s="1" t="s">
        <v>9562</v>
      </c>
      <c r="S2616">
        <v>0</v>
      </c>
      <c r="T2616" s="1" t="s">
        <v>1440</v>
      </c>
      <c r="U2616" s="1" t="s">
        <v>1774</v>
      </c>
      <c r="V2616" s="1" t="s">
        <v>1697</v>
      </c>
      <c r="W2616" s="1" t="s">
        <v>14436</v>
      </c>
      <c r="X2616" s="1" t="s">
        <v>44</v>
      </c>
      <c r="Y2616" s="1" t="s">
        <v>45</v>
      </c>
      <c r="Z2616">
        <v>0</v>
      </c>
      <c r="AA2616" s="1" t="s">
        <v>46</v>
      </c>
      <c r="AB2616" s="1" t="s">
        <v>14437</v>
      </c>
      <c r="AC2616" s="1" t="s">
        <v>48</v>
      </c>
      <c r="AD2616" s="1" t="s">
        <v>49</v>
      </c>
      <c r="AE2616" s="1" t="s">
        <v>82</v>
      </c>
      <c r="AF2616" s="1" t="s">
        <v>51</v>
      </c>
      <c r="AG2616" s="1" t="s">
        <v>117</v>
      </c>
    </row>
    <row r="2617" spans="1:33" x14ac:dyDescent="0.75">
      <c r="A2617" s="1" t="s">
        <v>14438</v>
      </c>
      <c r="B2617" s="1" t="s">
        <v>14439</v>
      </c>
      <c r="C2617" s="1" t="s">
        <v>254</v>
      </c>
      <c r="D2617" s="1" t="s">
        <v>14440</v>
      </c>
      <c r="E2617" s="1" t="s">
        <v>14441</v>
      </c>
      <c r="F2617" s="1" t="s">
        <v>38</v>
      </c>
      <c r="G2617">
        <v>0</v>
      </c>
      <c r="H2617">
        <v>1</v>
      </c>
      <c r="I2617">
        <v>0</v>
      </c>
      <c r="J2617">
        <v>0</v>
      </c>
      <c r="K2617">
        <v>0</v>
      </c>
      <c r="L2617">
        <v>0</v>
      </c>
      <c r="M2617">
        <v>0</v>
      </c>
      <c r="N2617" s="1" t="s">
        <v>58</v>
      </c>
      <c r="O2617">
        <v>0</v>
      </c>
      <c r="P2617">
        <v>1000000</v>
      </c>
      <c r="Q2617">
        <v>0</v>
      </c>
      <c r="R2617" s="1" t="s">
        <v>14442</v>
      </c>
      <c r="S2617">
        <v>0</v>
      </c>
      <c r="T2617" s="1" t="s">
        <v>254</v>
      </c>
      <c r="U2617" s="1" t="s">
        <v>41</v>
      </c>
      <c r="V2617" s="1" t="s">
        <v>45</v>
      </c>
      <c r="W2617" s="1" t="s">
        <v>45</v>
      </c>
      <c r="X2617" s="1" t="s">
        <v>44</v>
      </c>
      <c r="Y2617" s="1" t="s">
        <v>45</v>
      </c>
      <c r="Z2617">
        <v>0</v>
      </c>
      <c r="AA2617" s="1" t="s">
        <v>284</v>
      </c>
      <c r="AB2617" s="1" t="s">
        <v>14443</v>
      </c>
      <c r="AC2617" s="1" t="s">
        <v>48</v>
      </c>
      <c r="AD2617" s="1" t="s">
        <v>49</v>
      </c>
      <c r="AE2617" s="1" t="s">
        <v>49</v>
      </c>
      <c r="AF2617" s="1" t="s">
        <v>122</v>
      </c>
      <c r="AG2617" s="1" t="s">
        <v>233</v>
      </c>
    </row>
    <row r="2618" spans="1:33" x14ac:dyDescent="0.75">
      <c r="A2618" s="1" t="s">
        <v>14444</v>
      </c>
      <c r="B2618" s="1" t="s">
        <v>14445</v>
      </c>
      <c r="C2618" s="1" t="s">
        <v>2267</v>
      </c>
      <c r="D2618" s="1" t="s">
        <v>14446</v>
      </c>
      <c r="E2618" s="1" t="s">
        <v>14447</v>
      </c>
      <c r="F2618" s="1" t="s">
        <v>38</v>
      </c>
      <c r="G2618">
        <v>1</v>
      </c>
      <c r="H2618">
        <v>1</v>
      </c>
      <c r="I2618">
        <v>0</v>
      </c>
      <c r="J2618">
        <v>0</v>
      </c>
      <c r="K2618">
        <v>0</v>
      </c>
      <c r="L2618">
        <v>0</v>
      </c>
      <c r="M2618">
        <v>1</v>
      </c>
      <c r="N2618" s="1" t="s">
        <v>1776</v>
      </c>
      <c r="O2618">
        <v>0</v>
      </c>
      <c r="P2618">
        <v>10000000</v>
      </c>
      <c r="Q2618">
        <v>0</v>
      </c>
      <c r="R2618" s="1" t="s">
        <v>14448</v>
      </c>
      <c r="S2618">
        <v>0</v>
      </c>
      <c r="T2618" s="1" t="s">
        <v>1440</v>
      </c>
      <c r="U2618" s="1" t="s">
        <v>2267</v>
      </c>
      <c r="V2618" s="1" t="s">
        <v>1697</v>
      </c>
      <c r="W2618" s="1" t="s">
        <v>2962</v>
      </c>
      <c r="X2618" s="1" t="s">
        <v>44</v>
      </c>
      <c r="Y2618" s="1" t="s">
        <v>45</v>
      </c>
      <c r="Z2618">
        <v>0</v>
      </c>
      <c r="AA2618" s="1" t="s">
        <v>61</v>
      </c>
      <c r="AB2618" s="1" t="s">
        <v>14449</v>
      </c>
      <c r="AC2618" s="1" t="s">
        <v>48</v>
      </c>
      <c r="AD2618" s="1" t="s">
        <v>160</v>
      </c>
      <c r="AE2618" s="1" t="s">
        <v>159</v>
      </c>
      <c r="AF2618" s="1" t="s">
        <v>122</v>
      </c>
      <c r="AG2618" s="1" t="s">
        <v>97</v>
      </c>
    </row>
    <row r="2619" spans="1:33" x14ac:dyDescent="0.75">
      <c r="A2619" s="1" t="s">
        <v>14450</v>
      </c>
      <c r="B2619" s="1" t="s">
        <v>14451</v>
      </c>
      <c r="C2619" s="1" t="s">
        <v>226</v>
      </c>
      <c r="D2619" s="1" t="s">
        <v>14452</v>
      </c>
      <c r="E2619" s="1" t="s">
        <v>14453</v>
      </c>
      <c r="F2619" s="1" t="s">
        <v>38</v>
      </c>
      <c r="G2619">
        <v>1</v>
      </c>
      <c r="H2619">
        <v>0</v>
      </c>
      <c r="I2619">
        <v>0</v>
      </c>
      <c r="J2619">
        <v>0</v>
      </c>
      <c r="K2619">
        <v>0</v>
      </c>
      <c r="L2619">
        <v>0</v>
      </c>
      <c r="M2619">
        <v>0</v>
      </c>
      <c r="N2619" s="1" t="s">
        <v>58</v>
      </c>
      <c r="O2619">
        <v>0</v>
      </c>
      <c r="P2619">
        <v>10000000</v>
      </c>
      <c r="Q2619">
        <v>0</v>
      </c>
      <c r="R2619" s="1" t="s">
        <v>14452</v>
      </c>
      <c r="S2619">
        <v>0</v>
      </c>
      <c r="T2619" s="1" t="s">
        <v>226</v>
      </c>
      <c r="U2619" s="1" t="s">
        <v>41</v>
      </c>
      <c r="V2619" s="1" t="s">
        <v>45</v>
      </c>
      <c r="W2619" s="1" t="s">
        <v>45</v>
      </c>
      <c r="X2619" s="1" t="s">
        <v>44</v>
      </c>
      <c r="Y2619" s="1" t="s">
        <v>45</v>
      </c>
      <c r="Z2619">
        <v>0</v>
      </c>
      <c r="AA2619" s="1" t="s">
        <v>284</v>
      </c>
      <c r="AB2619" s="1" t="s">
        <v>14454</v>
      </c>
      <c r="AC2619" s="1" t="s">
        <v>48</v>
      </c>
      <c r="AD2619" s="1" t="s">
        <v>72</v>
      </c>
      <c r="AE2619" s="1" t="s">
        <v>159</v>
      </c>
      <c r="AF2619" s="1" t="s">
        <v>159</v>
      </c>
      <c r="AG2619" s="1" t="s">
        <v>300</v>
      </c>
    </row>
    <row r="2620" spans="1:33" x14ac:dyDescent="0.75">
      <c r="A2620" s="1" t="s">
        <v>14455</v>
      </c>
      <c r="B2620" s="1" t="s">
        <v>14456</v>
      </c>
      <c r="C2620" s="1" t="s">
        <v>155</v>
      </c>
      <c r="D2620" s="1" t="s">
        <v>14457</v>
      </c>
      <c r="E2620" s="1" t="s">
        <v>14458</v>
      </c>
      <c r="F2620" s="1" t="s">
        <v>38</v>
      </c>
      <c r="G2620">
        <v>0</v>
      </c>
      <c r="H2620">
        <v>0</v>
      </c>
      <c r="I2620">
        <v>0</v>
      </c>
      <c r="J2620">
        <v>0</v>
      </c>
      <c r="K2620">
        <v>0</v>
      </c>
      <c r="L2620">
        <v>0</v>
      </c>
      <c r="M2620">
        <v>0</v>
      </c>
      <c r="N2620" s="1" t="s">
        <v>58</v>
      </c>
      <c r="O2620">
        <v>0</v>
      </c>
      <c r="P2620">
        <v>100000</v>
      </c>
      <c r="Q2620">
        <v>0</v>
      </c>
      <c r="R2620" s="1" t="s">
        <v>14459</v>
      </c>
      <c r="S2620">
        <v>0</v>
      </c>
      <c r="T2620" s="1" t="s">
        <v>155</v>
      </c>
      <c r="U2620" s="1" t="s">
        <v>41</v>
      </c>
      <c r="V2620" s="1" t="s">
        <v>45</v>
      </c>
      <c r="W2620" s="1" t="s">
        <v>45</v>
      </c>
      <c r="X2620" s="1" t="s">
        <v>44</v>
      </c>
      <c r="Y2620" s="1" t="s">
        <v>45</v>
      </c>
      <c r="Z2620">
        <v>0</v>
      </c>
      <c r="AA2620" s="1" t="s">
        <v>46</v>
      </c>
      <c r="AB2620" s="1" t="s">
        <v>14460</v>
      </c>
      <c r="AC2620" s="1" t="s">
        <v>48</v>
      </c>
      <c r="AD2620" s="1" t="s">
        <v>233</v>
      </c>
      <c r="AE2620" s="1" t="s">
        <v>51</v>
      </c>
      <c r="AF2620" s="1" t="s">
        <v>139</v>
      </c>
      <c r="AG2620" s="1" t="s">
        <v>110</v>
      </c>
    </row>
    <row r="2621" spans="1:33" x14ac:dyDescent="0.75">
      <c r="A2621" s="1" t="s">
        <v>14461</v>
      </c>
      <c r="B2621" s="1" t="s">
        <v>14462</v>
      </c>
      <c r="C2621" s="1" t="s">
        <v>155</v>
      </c>
      <c r="D2621" s="1" t="s">
        <v>344</v>
      </c>
      <c r="E2621" s="1" t="s">
        <v>14463</v>
      </c>
      <c r="F2621" s="1" t="s">
        <v>38</v>
      </c>
      <c r="G2621">
        <v>0</v>
      </c>
      <c r="H2621">
        <v>0</v>
      </c>
      <c r="I2621">
        <v>0</v>
      </c>
      <c r="J2621">
        <v>0</v>
      </c>
      <c r="K2621">
        <v>0</v>
      </c>
      <c r="L2621">
        <v>1</v>
      </c>
      <c r="M2621">
        <v>0</v>
      </c>
      <c r="N2621" s="1" t="s">
        <v>58</v>
      </c>
      <c r="O2621">
        <v>0</v>
      </c>
      <c r="P2621">
        <v>100000</v>
      </c>
      <c r="Q2621">
        <v>0</v>
      </c>
      <c r="R2621" s="1" t="s">
        <v>344</v>
      </c>
      <c r="S2621">
        <v>0</v>
      </c>
      <c r="T2621" s="1" t="s">
        <v>155</v>
      </c>
      <c r="U2621" s="1" t="s">
        <v>41</v>
      </c>
      <c r="V2621" s="1" t="s">
        <v>45</v>
      </c>
      <c r="W2621" s="1" t="s">
        <v>45</v>
      </c>
      <c r="X2621" s="1" t="s">
        <v>44</v>
      </c>
      <c r="Y2621" s="1" t="s">
        <v>45</v>
      </c>
      <c r="Z2621">
        <v>0</v>
      </c>
      <c r="AA2621" s="1" t="s">
        <v>94</v>
      </c>
      <c r="AB2621" s="1" t="s">
        <v>14464</v>
      </c>
      <c r="AC2621" s="1" t="s">
        <v>48</v>
      </c>
      <c r="AD2621" s="1" t="s">
        <v>81</v>
      </c>
      <c r="AE2621" s="1" t="s">
        <v>160</v>
      </c>
      <c r="AF2621" s="1" t="s">
        <v>72</v>
      </c>
      <c r="AG2621" s="1" t="s">
        <v>1105</v>
      </c>
    </row>
    <row r="2622" spans="1:33" x14ac:dyDescent="0.75">
      <c r="A2622" s="1" t="s">
        <v>14465</v>
      </c>
      <c r="B2622" s="1" t="s">
        <v>14466</v>
      </c>
      <c r="C2622" s="1" t="s">
        <v>8789</v>
      </c>
      <c r="D2622" s="1" t="s">
        <v>1483</v>
      </c>
      <c r="E2622" s="1" t="s">
        <v>14467</v>
      </c>
      <c r="F2622" s="1" t="s">
        <v>38</v>
      </c>
      <c r="G2622">
        <v>1</v>
      </c>
      <c r="H2622">
        <v>0</v>
      </c>
      <c r="I2622">
        <v>0</v>
      </c>
      <c r="J2622">
        <v>0</v>
      </c>
      <c r="K2622">
        <v>0</v>
      </c>
      <c r="L2622">
        <v>0</v>
      </c>
      <c r="M2622">
        <v>1</v>
      </c>
      <c r="N2622" s="1" t="s">
        <v>1776</v>
      </c>
      <c r="O2622">
        <v>0</v>
      </c>
      <c r="P2622">
        <v>5000000</v>
      </c>
      <c r="Q2622">
        <v>0</v>
      </c>
      <c r="R2622" s="1" t="s">
        <v>1777</v>
      </c>
      <c r="S2622">
        <v>0</v>
      </c>
      <c r="T2622" s="1" t="s">
        <v>1440</v>
      </c>
      <c r="U2622" s="1" t="s">
        <v>8789</v>
      </c>
      <c r="V2622" s="1" t="s">
        <v>92</v>
      </c>
      <c r="W2622" s="1" t="s">
        <v>1441</v>
      </c>
      <c r="X2622" s="1" t="s">
        <v>44</v>
      </c>
      <c r="Y2622" s="1" t="s">
        <v>45</v>
      </c>
      <c r="Z2622">
        <v>0</v>
      </c>
      <c r="AA2622" s="1" t="s">
        <v>79</v>
      </c>
      <c r="AB2622" s="1" t="s">
        <v>14468</v>
      </c>
      <c r="AC2622" s="1" t="s">
        <v>48</v>
      </c>
      <c r="AD2622" s="1" t="s">
        <v>111</v>
      </c>
      <c r="AE2622" s="1" t="s">
        <v>117</v>
      </c>
      <c r="AF2622" s="1" t="s">
        <v>83</v>
      </c>
      <c r="AG2622" s="1" t="s">
        <v>73</v>
      </c>
    </row>
    <row r="2623" spans="1:33" x14ac:dyDescent="0.75">
      <c r="A2623" s="1" t="s">
        <v>14469</v>
      </c>
      <c r="B2623" s="1" t="s">
        <v>14470</v>
      </c>
      <c r="C2623" s="1" t="s">
        <v>55</v>
      </c>
      <c r="D2623" s="1" t="s">
        <v>14471</v>
      </c>
      <c r="E2623" s="1" t="s">
        <v>14472</v>
      </c>
      <c r="F2623" s="1" t="s">
        <v>38</v>
      </c>
      <c r="G2623">
        <v>0</v>
      </c>
      <c r="H2623">
        <v>1</v>
      </c>
      <c r="I2623">
        <v>0</v>
      </c>
      <c r="J2623">
        <v>1</v>
      </c>
      <c r="K2623">
        <v>1</v>
      </c>
      <c r="L2623">
        <v>0</v>
      </c>
      <c r="M2623">
        <v>0</v>
      </c>
      <c r="N2623" s="1" t="s">
        <v>58</v>
      </c>
      <c r="O2623">
        <v>0</v>
      </c>
      <c r="P2623">
        <v>50000000</v>
      </c>
      <c r="Q2623">
        <v>0</v>
      </c>
      <c r="R2623" s="1" t="s">
        <v>14473</v>
      </c>
      <c r="S2623">
        <v>0</v>
      </c>
      <c r="T2623" s="1" t="s">
        <v>69</v>
      </c>
      <c r="U2623" s="1" t="s">
        <v>41</v>
      </c>
      <c r="V2623" s="1" t="s">
        <v>45</v>
      </c>
      <c r="W2623" s="1" t="s">
        <v>45</v>
      </c>
      <c r="X2623" s="1" t="s">
        <v>44</v>
      </c>
      <c r="Y2623" s="1" t="s">
        <v>45</v>
      </c>
      <c r="Z2623">
        <v>0</v>
      </c>
      <c r="AA2623" s="1" t="s">
        <v>107</v>
      </c>
      <c r="AB2623" s="1" t="s">
        <v>14474</v>
      </c>
      <c r="AC2623" s="1" t="s">
        <v>48</v>
      </c>
      <c r="AD2623" s="1" t="s">
        <v>72</v>
      </c>
      <c r="AE2623" s="1" t="s">
        <v>98</v>
      </c>
      <c r="AF2623" s="1" t="s">
        <v>110</v>
      </c>
      <c r="AG2623" s="1" t="s">
        <v>319</v>
      </c>
    </row>
    <row r="2624" spans="1:33" x14ac:dyDescent="0.75">
      <c r="A2624" s="1" t="s">
        <v>14475</v>
      </c>
      <c r="B2624" s="1" t="s">
        <v>14476</v>
      </c>
      <c r="C2624" s="1" t="s">
        <v>175</v>
      </c>
      <c r="D2624" s="1" t="s">
        <v>14477</v>
      </c>
      <c r="E2624" s="1" t="s">
        <v>14478</v>
      </c>
      <c r="F2624" s="1" t="s">
        <v>38</v>
      </c>
      <c r="G2624">
        <v>0</v>
      </c>
      <c r="H2624">
        <v>0</v>
      </c>
      <c r="I2624">
        <v>0</v>
      </c>
      <c r="J2624">
        <v>0</v>
      </c>
      <c r="K2624">
        <v>0</v>
      </c>
      <c r="L2624">
        <v>0</v>
      </c>
      <c r="M2624">
        <v>0</v>
      </c>
      <c r="N2624" s="1" t="s">
        <v>58</v>
      </c>
      <c r="O2624">
        <v>0</v>
      </c>
      <c r="P2624">
        <v>100000</v>
      </c>
      <c r="Q2624">
        <v>0</v>
      </c>
      <c r="R2624" s="1" t="s">
        <v>14479</v>
      </c>
      <c r="S2624">
        <v>0</v>
      </c>
      <c r="T2624" s="1" t="s">
        <v>175</v>
      </c>
      <c r="U2624" s="1" t="s">
        <v>41</v>
      </c>
      <c r="V2624" s="1" t="s">
        <v>45</v>
      </c>
      <c r="W2624" s="1" t="s">
        <v>45</v>
      </c>
      <c r="X2624" s="1" t="s">
        <v>44</v>
      </c>
      <c r="Y2624" s="1" t="s">
        <v>45</v>
      </c>
      <c r="Z2624">
        <v>0</v>
      </c>
      <c r="AA2624" s="1" t="s">
        <v>247</v>
      </c>
      <c r="AB2624" s="1" t="s">
        <v>14480</v>
      </c>
      <c r="AC2624" s="1" t="s">
        <v>4487</v>
      </c>
      <c r="AD2624" s="1" t="s">
        <v>233</v>
      </c>
      <c r="AE2624" s="1" t="s">
        <v>240</v>
      </c>
      <c r="AF2624" s="1" t="s">
        <v>81</v>
      </c>
      <c r="AG2624" s="1" t="s">
        <v>48</v>
      </c>
    </row>
    <row r="2625" spans="1:33" x14ac:dyDescent="0.75">
      <c r="A2625" s="1" t="s">
        <v>14481</v>
      </c>
      <c r="B2625" s="1" t="s">
        <v>14482</v>
      </c>
      <c r="C2625" s="1" t="s">
        <v>2445</v>
      </c>
      <c r="D2625" s="1" t="s">
        <v>14483</v>
      </c>
      <c r="E2625" s="1" t="s">
        <v>14484</v>
      </c>
      <c r="F2625" s="1" t="s">
        <v>38</v>
      </c>
      <c r="G2625">
        <v>1</v>
      </c>
      <c r="H2625">
        <v>0</v>
      </c>
      <c r="I2625">
        <v>0</v>
      </c>
      <c r="J2625">
        <v>1</v>
      </c>
      <c r="K2625">
        <v>0</v>
      </c>
      <c r="L2625">
        <v>0</v>
      </c>
      <c r="M2625">
        <v>1</v>
      </c>
      <c r="N2625" s="1" t="s">
        <v>58</v>
      </c>
      <c r="O2625">
        <v>0</v>
      </c>
      <c r="P2625">
        <v>1000000</v>
      </c>
      <c r="Q2625">
        <v>0</v>
      </c>
      <c r="R2625" s="1" t="s">
        <v>14485</v>
      </c>
      <c r="S2625">
        <v>0</v>
      </c>
      <c r="T2625" s="1" t="s">
        <v>1440</v>
      </c>
      <c r="U2625" s="1" t="s">
        <v>2445</v>
      </c>
      <c r="V2625" s="1" t="s">
        <v>1815</v>
      </c>
      <c r="W2625" s="1" t="s">
        <v>1751</v>
      </c>
      <c r="X2625" s="1" t="s">
        <v>44</v>
      </c>
      <c r="Y2625" s="1" t="s">
        <v>45</v>
      </c>
      <c r="Z2625">
        <v>0</v>
      </c>
      <c r="AA2625" s="1" t="s">
        <v>136</v>
      </c>
      <c r="AB2625" s="1" t="s">
        <v>14486</v>
      </c>
      <c r="AC2625" s="1" t="s">
        <v>48</v>
      </c>
      <c r="AD2625" s="1" t="s">
        <v>240</v>
      </c>
      <c r="AE2625" s="1" t="s">
        <v>50</v>
      </c>
      <c r="AF2625" s="1" t="s">
        <v>139</v>
      </c>
      <c r="AG2625" s="1" t="s">
        <v>122</v>
      </c>
    </row>
    <row r="2626" spans="1:33" x14ac:dyDescent="0.75">
      <c r="A2626" s="1" t="s">
        <v>14487</v>
      </c>
      <c r="B2626" s="1" t="s">
        <v>14488</v>
      </c>
      <c r="C2626" s="1" t="s">
        <v>1549</v>
      </c>
      <c r="D2626" s="1" t="s">
        <v>9902</v>
      </c>
      <c r="E2626" s="1" t="s">
        <v>14489</v>
      </c>
      <c r="F2626" s="1" t="s">
        <v>38</v>
      </c>
      <c r="G2626">
        <v>0</v>
      </c>
      <c r="H2626">
        <v>0</v>
      </c>
      <c r="I2626">
        <v>0</v>
      </c>
      <c r="J2626">
        <v>0</v>
      </c>
      <c r="K2626">
        <v>0</v>
      </c>
      <c r="L2626">
        <v>0</v>
      </c>
      <c r="M2626">
        <v>1</v>
      </c>
      <c r="N2626" s="1" t="s">
        <v>58</v>
      </c>
      <c r="O2626">
        <v>0</v>
      </c>
      <c r="P2626">
        <v>1000000</v>
      </c>
      <c r="Q2626">
        <v>0</v>
      </c>
      <c r="R2626" s="1" t="s">
        <v>9904</v>
      </c>
      <c r="S2626">
        <v>0</v>
      </c>
      <c r="T2626" s="1" t="s">
        <v>1440</v>
      </c>
      <c r="U2626" s="1" t="s">
        <v>1549</v>
      </c>
      <c r="V2626" s="1" t="s">
        <v>45</v>
      </c>
      <c r="W2626" s="1" t="s">
        <v>45</v>
      </c>
      <c r="X2626" s="1" t="s">
        <v>44</v>
      </c>
      <c r="Y2626" s="1" t="s">
        <v>45</v>
      </c>
      <c r="Z2626">
        <v>0</v>
      </c>
      <c r="AA2626" s="1" t="s">
        <v>46</v>
      </c>
      <c r="AB2626" s="1" t="s">
        <v>14490</v>
      </c>
      <c r="AC2626" s="1" t="s">
        <v>48</v>
      </c>
      <c r="AD2626" s="1" t="s">
        <v>189</v>
      </c>
      <c r="AE2626" s="1" t="s">
        <v>82</v>
      </c>
      <c r="AF2626" s="1" t="s">
        <v>83</v>
      </c>
      <c r="AG2626" s="1" t="s">
        <v>82</v>
      </c>
    </row>
    <row r="2627" spans="1:33" x14ac:dyDescent="0.75">
      <c r="A2627" s="1" t="s">
        <v>14491</v>
      </c>
      <c r="B2627" s="1" t="s">
        <v>14492</v>
      </c>
      <c r="C2627" s="1" t="s">
        <v>226</v>
      </c>
      <c r="D2627" s="1" t="s">
        <v>14493</v>
      </c>
      <c r="E2627" s="1" t="s">
        <v>14494</v>
      </c>
      <c r="F2627" s="1" t="s">
        <v>38</v>
      </c>
      <c r="G2627">
        <v>0</v>
      </c>
      <c r="H2627">
        <v>0</v>
      </c>
      <c r="I2627">
        <v>0</v>
      </c>
      <c r="J2627">
        <v>0</v>
      </c>
      <c r="K2627">
        <v>0</v>
      </c>
      <c r="L2627">
        <v>0</v>
      </c>
      <c r="M2627">
        <v>0</v>
      </c>
      <c r="N2627" s="1" t="s">
        <v>58</v>
      </c>
      <c r="O2627">
        <v>0</v>
      </c>
      <c r="P2627">
        <v>1000</v>
      </c>
      <c r="Q2627">
        <v>0</v>
      </c>
      <c r="R2627" s="1" t="s">
        <v>14495</v>
      </c>
      <c r="S2627">
        <v>0</v>
      </c>
      <c r="T2627" s="1" t="s">
        <v>226</v>
      </c>
      <c r="U2627" s="1" t="s">
        <v>41</v>
      </c>
      <c r="V2627" s="1" t="s">
        <v>45</v>
      </c>
      <c r="W2627" s="1" t="s">
        <v>45</v>
      </c>
      <c r="X2627" s="1" t="s">
        <v>44</v>
      </c>
      <c r="Y2627" s="1" t="s">
        <v>45</v>
      </c>
      <c r="Z2627">
        <v>0</v>
      </c>
      <c r="AA2627" s="1" t="s">
        <v>715</v>
      </c>
      <c r="AB2627" s="1" t="s">
        <v>189</v>
      </c>
      <c r="AC2627" s="1" t="s">
        <v>308</v>
      </c>
      <c r="AD2627" s="1" t="s">
        <v>216</v>
      </c>
      <c r="AE2627" s="1" t="s">
        <v>216</v>
      </c>
      <c r="AF2627" s="1" t="s">
        <v>52</v>
      </c>
      <c r="AG2627" s="1" t="s">
        <v>48</v>
      </c>
    </row>
    <row r="2628" spans="1:33" x14ac:dyDescent="0.75">
      <c r="A2628" s="1" t="s">
        <v>14496</v>
      </c>
      <c r="B2628" s="1" t="s">
        <v>14497</v>
      </c>
      <c r="C2628" s="1" t="s">
        <v>2267</v>
      </c>
      <c r="D2628" s="1" t="s">
        <v>2063</v>
      </c>
      <c r="E2628" s="1" t="s">
        <v>14498</v>
      </c>
      <c r="F2628" s="1" t="s">
        <v>38</v>
      </c>
      <c r="G2628">
        <v>1</v>
      </c>
      <c r="H2628">
        <v>1</v>
      </c>
      <c r="I2628">
        <v>0</v>
      </c>
      <c r="J2628">
        <v>0</v>
      </c>
      <c r="K2628">
        <v>0</v>
      </c>
      <c r="L2628">
        <v>0</v>
      </c>
      <c r="M2628">
        <v>1</v>
      </c>
      <c r="N2628" s="1" t="s">
        <v>1776</v>
      </c>
      <c r="O2628">
        <v>0</v>
      </c>
      <c r="P2628">
        <v>100000000</v>
      </c>
      <c r="Q2628">
        <v>0</v>
      </c>
      <c r="R2628" s="1" t="s">
        <v>2065</v>
      </c>
      <c r="S2628">
        <v>0</v>
      </c>
      <c r="T2628" s="1" t="s">
        <v>1440</v>
      </c>
      <c r="U2628" s="1" t="s">
        <v>2267</v>
      </c>
      <c r="V2628" s="1" t="s">
        <v>1778</v>
      </c>
      <c r="W2628" s="1" t="s">
        <v>1441</v>
      </c>
      <c r="X2628" s="1" t="s">
        <v>44</v>
      </c>
      <c r="Y2628" s="1" t="s">
        <v>45</v>
      </c>
      <c r="Z2628">
        <v>0</v>
      </c>
      <c r="AA2628" s="1" t="s">
        <v>46</v>
      </c>
      <c r="AB2628" s="1" t="s">
        <v>14499</v>
      </c>
      <c r="AC2628" s="1" t="s">
        <v>48</v>
      </c>
      <c r="AD2628" s="1" t="s">
        <v>49</v>
      </c>
      <c r="AE2628" s="1" t="s">
        <v>122</v>
      </c>
      <c r="AF2628" s="1" t="s">
        <v>51</v>
      </c>
      <c r="AG2628" s="1" t="s">
        <v>52</v>
      </c>
    </row>
    <row r="2629" spans="1:33" x14ac:dyDescent="0.75">
      <c r="A2629" s="1" t="s">
        <v>14500</v>
      </c>
      <c r="B2629" s="1" t="s">
        <v>14501</v>
      </c>
      <c r="C2629" s="1" t="s">
        <v>2252</v>
      </c>
      <c r="D2629" s="1" t="s">
        <v>14502</v>
      </c>
      <c r="E2629" s="1" t="s">
        <v>14503</v>
      </c>
      <c r="F2629" s="1" t="s">
        <v>38</v>
      </c>
      <c r="G2629">
        <v>0</v>
      </c>
      <c r="H2629">
        <v>0</v>
      </c>
      <c r="I2629">
        <v>0</v>
      </c>
      <c r="J2629">
        <v>0</v>
      </c>
      <c r="K2629">
        <v>0</v>
      </c>
      <c r="L2629">
        <v>0</v>
      </c>
      <c r="M2629">
        <v>1</v>
      </c>
      <c r="N2629" s="1" t="s">
        <v>827</v>
      </c>
      <c r="O2629">
        <v>0</v>
      </c>
      <c r="P2629">
        <v>10000</v>
      </c>
      <c r="Q2629">
        <v>0</v>
      </c>
      <c r="R2629" s="1" t="s">
        <v>14501</v>
      </c>
      <c r="S2629">
        <v>0</v>
      </c>
      <c r="T2629" s="1" t="s">
        <v>1440</v>
      </c>
      <c r="U2629" s="1" t="s">
        <v>2252</v>
      </c>
      <c r="V2629" s="1" t="s">
        <v>45</v>
      </c>
      <c r="W2629" s="1" t="s">
        <v>45</v>
      </c>
      <c r="X2629" s="1" t="s">
        <v>44</v>
      </c>
      <c r="Y2629" s="1" t="s">
        <v>45</v>
      </c>
      <c r="Z2629">
        <v>0</v>
      </c>
      <c r="AA2629" s="1" t="s">
        <v>1033</v>
      </c>
      <c r="AB2629" s="1" t="s">
        <v>14504</v>
      </c>
      <c r="AC2629" s="1" t="s">
        <v>48</v>
      </c>
      <c r="AD2629" s="1" t="s">
        <v>4487</v>
      </c>
      <c r="AE2629" s="1" t="s">
        <v>274</v>
      </c>
      <c r="AF2629" s="1" t="s">
        <v>99</v>
      </c>
      <c r="AG2629" s="1" t="s">
        <v>930</v>
      </c>
    </row>
    <row r="2630" spans="1:33" x14ac:dyDescent="0.75">
      <c r="A2630" s="1" t="s">
        <v>14505</v>
      </c>
      <c r="B2630" s="1" t="s">
        <v>14506</v>
      </c>
      <c r="C2630" s="1" t="s">
        <v>2135</v>
      </c>
      <c r="D2630" s="1" t="s">
        <v>14507</v>
      </c>
      <c r="E2630" s="1" t="s">
        <v>14508</v>
      </c>
      <c r="F2630" s="1" t="s">
        <v>38</v>
      </c>
      <c r="G2630">
        <v>1</v>
      </c>
      <c r="H2630">
        <v>0</v>
      </c>
      <c r="I2630">
        <v>0</v>
      </c>
      <c r="J2630">
        <v>0</v>
      </c>
      <c r="K2630">
        <v>0</v>
      </c>
      <c r="L2630">
        <v>0</v>
      </c>
      <c r="M2630">
        <v>0</v>
      </c>
      <c r="N2630" s="1" t="s">
        <v>58</v>
      </c>
      <c r="O2630">
        <v>0</v>
      </c>
      <c r="P2630">
        <v>100000</v>
      </c>
      <c r="Q2630">
        <v>0</v>
      </c>
      <c r="R2630" s="1" t="s">
        <v>14509</v>
      </c>
      <c r="S2630">
        <v>0</v>
      </c>
      <c r="T2630" s="1" t="s">
        <v>2135</v>
      </c>
      <c r="U2630" s="1" t="s">
        <v>41</v>
      </c>
      <c r="V2630" s="1" t="s">
        <v>1815</v>
      </c>
      <c r="W2630" s="1" t="s">
        <v>1815</v>
      </c>
      <c r="X2630" s="1" t="s">
        <v>44</v>
      </c>
      <c r="Y2630" s="1" t="s">
        <v>45</v>
      </c>
      <c r="Z2630">
        <v>0</v>
      </c>
      <c r="AA2630" s="1" t="s">
        <v>356</v>
      </c>
      <c r="AB2630" s="1" t="s">
        <v>14510</v>
      </c>
      <c r="AC2630" s="1" t="s">
        <v>48</v>
      </c>
      <c r="AD2630" s="1" t="s">
        <v>73</v>
      </c>
      <c r="AE2630" s="1" t="s">
        <v>51</v>
      </c>
      <c r="AF2630" s="1" t="s">
        <v>50</v>
      </c>
      <c r="AG2630" s="1" t="s">
        <v>51</v>
      </c>
    </row>
    <row r="2631" spans="1:33" x14ac:dyDescent="0.75">
      <c r="A2631" s="1" t="s">
        <v>14511</v>
      </c>
      <c r="B2631" s="1" t="s">
        <v>14512</v>
      </c>
      <c r="C2631" s="1" t="s">
        <v>303</v>
      </c>
      <c r="D2631" s="1" t="s">
        <v>14513</v>
      </c>
      <c r="E2631" s="1" t="s">
        <v>14514</v>
      </c>
      <c r="F2631" s="1" t="s">
        <v>38</v>
      </c>
      <c r="G2631">
        <v>0</v>
      </c>
      <c r="H2631">
        <v>0</v>
      </c>
      <c r="I2631">
        <v>0</v>
      </c>
      <c r="J2631">
        <v>0</v>
      </c>
      <c r="K2631">
        <v>0</v>
      </c>
      <c r="L2631">
        <v>0</v>
      </c>
      <c r="M2631">
        <v>0</v>
      </c>
      <c r="N2631" s="1" t="s">
        <v>58</v>
      </c>
      <c r="O2631">
        <v>0</v>
      </c>
      <c r="P2631">
        <v>5000</v>
      </c>
      <c r="Q2631">
        <v>0</v>
      </c>
      <c r="R2631" s="1" t="s">
        <v>14515</v>
      </c>
      <c r="S2631">
        <v>0</v>
      </c>
      <c r="T2631" s="1" t="s">
        <v>303</v>
      </c>
      <c r="U2631" s="1" t="s">
        <v>41</v>
      </c>
      <c r="V2631" s="1" t="s">
        <v>45</v>
      </c>
      <c r="W2631" s="1" t="s">
        <v>45</v>
      </c>
      <c r="X2631" s="1" t="s">
        <v>44</v>
      </c>
      <c r="Y2631" s="1" t="s">
        <v>45</v>
      </c>
      <c r="Z2631">
        <v>0</v>
      </c>
      <c r="AA2631" s="1" t="s">
        <v>1113</v>
      </c>
      <c r="AB2631" s="1" t="s">
        <v>234</v>
      </c>
      <c r="AC2631" s="1" t="s">
        <v>352</v>
      </c>
      <c r="AD2631" s="1" t="s">
        <v>160</v>
      </c>
      <c r="AE2631" s="1" t="s">
        <v>73</v>
      </c>
      <c r="AF2631" s="1" t="s">
        <v>188</v>
      </c>
      <c r="AG2631" s="1" t="s">
        <v>48</v>
      </c>
    </row>
    <row r="2632" spans="1:33" x14ac:dyDescent="0.75">
      <c r="A2632" s="1" t="s">
        <v>14516</v>
      </c>
      <c r="B2632" s="1" t="s">
        <v>14517</v>
      </c>
      <c r="C2632" s="1" t="s">
        <v>131</v>
      </c>
      <c r="D2632" s="1" t="s">
        <v>14518</v>
      </c>
      <c r="E2632" s="1" t="s">
        <v>14519</v>
      </c>
      <c r="F2632" s="1" t="s">
        <v>38</v>
      </c>
      <c r="G2632">
        <v>0</v>
      </c>
      <c r="H2632">
        <v>0</v>
      </c>
      <c r="I2632">
        <v>0</v>
      </c>
      <c r="J2632">
        <v>0</v>
      </c>
      <c r="K2632">
        <v>0</v>
      </c>
      <c r="L2632">
        <v>0</v>
      </c>
      <c r="M2632">
        <v>0</v>
      </c>
      <c r="N2632" s="1" t="s">
        <v>58</v>
      </c>
      <c r="O2632">
        <v>0</v>
      </c>
      <c r="P2632">
        <v>100000</v>
      </c>
      <c r="Q2632">
        <v>0</v>
      </c>
      <c r="R2632" s="1" t="s">
        <v>14520</v>
      </c>
      <c r="S2632">
        <v>0</v>
      </c>
      <c r="T2632" s="1" t="s">
        <v>131</v>
      </c>
      <c r="U2632" s="1" t="s">
        <v>41</v>
      </c>
      <c r="V2632" s="1" t="s">
        <v>45</v>
      </c>
      <c r="W2632" s="1" t="s">
        <v>45</v>
      </c>
      <c r="X2632" s="1" t="s">
        <v>44</v>
      </c>
      <c r="Y2632" s="1" t="s">
        <v>45</v>
      </c>
      <c r="Z2632">
        <v>0</v>
      </c>
      <c r="AA2632" s="1" t="s">
        <v>79</v>
      </c>
      <c r="AB2632" s="1" t="s">
        <v>2485</v>
      </c>
      <c r="AC2632" s="1" t="s">
        <v>48</v>
      </c>
      <c r="AD2632" s="1" t="s">
        <v>233</v>
      </c>
      <c r="AE2632" s="1" t="s">
        <v>240</v>
      </c>
      <c r="AF2632" s="1" t="s">
        <v>139</v>
      </c>
      <c r="AG2632" s="1" t="s">
        <v>122</v>
      </c>
    </row>
    <row r="2633" spans="1:33" x14ac:dyDescent="0.75">
      <c r="A2633" s="1" t="s">
        <v>14521</v>
      </c>
      <c r="B2633" s="1" t="s">
        <v>14522</v>
      </c>
      <c r="C2633" s="1" t="s">
        <v>880</v>
      </c>
      <c r="D2633" s="1" t="s">
        <v>14523</v>
      </c>
      <c r="E2633" s="1" t="s">
        <v>14524</v>
      </c>
      <c r="F2633" s="1" t="s">
        <v>38</v>
      </c>
      <c r="G2633">
        <v>0</v>
      </c>
      <c r="H2633">
        <v>0</v>
      </c>
      <c r="I2633">
        <v>0</v>
      </c>
      <c r="J2633">
        <v>0</v>
      </c>
      <c r="K2633">
        <v>0</v>
      </c>
      <c r="L2633">
        <v>0</v>
      </c>
      <c r="M2633">
        <v>0</v>
      </c>
      <c r="N2633" s="1" t="s">
        <v>58</v>
      </c>
      <c r="O2633">
        <v>0</v>
      </c>
      <c r="P2633">
        <v>10000</v>
      </c>
      <c r="Q2633">
        <v>0</v>
      </c>
      <c r="R2633" s="1" t="s">
        <v>211</v>
      </c>
      <c r="S2633">
        <v>0</v>
      </c>
      <c r="T2633" s="1" t="s">
        <v>880</v>
      </c>
      <c r="U2633" s="1" t="s">
        <v>41</v>
      </c>
      <c r="V2633" s="1" t="s">
        <v>45</v>
      </c>
      <c r="W2633" s="1" t="s">
        <v>45</v>
      </c>
      <c r="X2633" s="1" t="s">
        <v>44</v>
      </c>
      <c r="Y2633" s="1" t="s">
        <v>45</v>
      </c>
      <c r="Z2633">
        <v>0</v>
      </c>
      <c r="AA2633" s="1" t="s">
        <v>201</v>
      </c>
      <c r="AB2633" s="1" t="s">
        <v>48</v>
      </c>
      <c r="AC2633" s="1" t="s">
        <v>48</v>
      </c>
      <c r="AD2633" s="1" t="s">
        <v>337</v>
      </c>
      <c r="AE2633" s="1" t="s">
        <v>337</v>
      </c>
      <c r="AF2633" s="1" t="s">
        <v>470</v>
      </c>
      <c r="AG2633" s="1" t="s">
        <v>2263</v>
      </c>
    </row>
    <row r="2634" spans="1:33" x14ac:dyDescent="0.75">
      <c r="A2634" s="1" t="s">
        <v>14525</v>
      </c>
      <c r="B2634" s="1" t="s">
        <v>14526</v>
      </c>
      <c r="C2634" s="1" t="s">
        <v>443</v>
      </c>
      <c r="D2634" s="1" t="s">
        <v>14527</v>
      </c>
      <c r="E2634" s="1" t="s">
        <v>14528</v>
      </c>
      <c r="F2634" s="1" t="s">
        <v>38</v>
      </c>
      <c r="G2634">
        <v>0</v>
      </c>
      <c r="H2634">
        <v>0</v>
      </c>
      <c r="I2634">
        <v>1</v>
      </c>
      <c r="J2634">
        <v>0</v>
      </c>
      <c r="K2634">
        <v>0</v>
      </c>
      <c r="L2634">
        <v>0</v>
      </c>
      <c r="M2634">
        <v>0</v>
      </c>
      <c r="N2634" s="1" t="s">
        <v>58</v>
      </c>
      <c r="O2634">
        <v>0</v>
      </c>
      <c r="P2634">
        <v>100000</v>
      </c>
      <c r="Q2634">
        <v>0</v>
      </c>
      <c r="R2634" s="1" t="s">
        <v>14529</v>
      </c>
      <c r="S2634">
        <v>0</v>
      </c>
      <c r="T2634" s="1" t="s">
        <v>443</v>
      </c>
      <c r="U2634" s="1" t="s">
        <v>41</v>
      </c>
      <c r="V2634" s="1" t="s">
        <v>45</v>
      </c>
      <c r="W2634" s="1" t="s">
        <v>45</v>
      </c>
      <c r="X2634" s="1" t="s">
        <v>44</v>
      </c>
      <c r="Y2634" s="1" t="s">
        <v>45</v>
      </c>
      <c r="Z2634">
        <v>0</v>
      </c>
      <c r="AA2634" s="1" t="s">
        <v>70</v>
      </c>
      <c r="AB2634" s="1" t="s">
        <v>14530</v>
      </c>
      <c r="AC2634" s="1" t="s">
        <v>48</v>
      </c>
      <c r="AD2634" s="1" t="s">
        <v>319</v>
      </c>
      <c r="AE2634" s="1" t="s">
        <v>122</v>
      </c>
      <c r="AF2634" s="1" t="s">
        <v>139</v>
      </c>
      <c r="AG2634" s="1" t="s">
        <v>81</v>
      </c>
    </row>
    <row r="2635" spans="1:33" x14ac:dyDescent="0.75">
      <c r="A2635" s="1" t="s">
        <v>14531</v>
      </c>
      <c r="B2635" s="1" t="s">
        <v>14532</v>
      </c>
      <c r="C2635" s="1" t="s">
        <v>2414</v>
      </c>
      <c r="D2635" s="1" t="s">
        <v>14533</v>
      </c>
      <c r="E2635" s="1" t="s">
        <v>14534</v>
      </c>
      <c r="F2635" s="1" t="s">
        <v>38</v>
      </c>
      <c r="G2635">
        <v>1</v>
      </c>
      <c r="H2635">
        <v>1</v>
      </c>
      <c r="I2635">
        <v>0</v>
      </c>
      <c r="J2635">
        <v>0</v>
      </c>
      <c r="K2635">
        <v>0</v>
      </c>
      <c r="L2635">
        <v>0</v>
      </c>
      <c r="M2635">
        <v>1</v>
      </c>
      <c r="N2635" s="1" t="s">
        <v>58</v>
      </c>
      <c r="O2635">
        <v>0</v>
      </c>
      <c r="P2635">
        <v>50000</v>
      </c>
      <c r="Q2635">
        <v>0</v>
      </c>
      <c r="R2635" s="1" t="s">
        <v>14535</v>
      </c>
      <c r="S2635">
        <v>0</v>
      </c>
      <c r="T2635" s="1" t="s">
        <v>1440</v>
      </c>
      <c r="U2635" s="1" t="s">
        <v>2414</v>
      </c>
      <c r="V2635" s="1" t="s">
        <v>59</v>
      </c>
      <c r="W2635" s="1" t="s">
        <v>1628</v>
      </c>
      <c r="X2635" s="1" t="s">
        <v>44</v>
      </c>
      <c r="Y2635" s="1" t="s">
        <v>45</v>
      </c>
      <c r="Z2635">
        <v>0</v>
      </c>
      <c r="AA2635" s="1" t="s">
        <v>46</v>
      </c>
      <c r="AB2635" s="1" t="s">
        <v>14536</v>
      </c>
      <c r="AC2635" s="1" t="s">
        <v>48</v>
      </c>
      <c r="AD2635" s="1" t="s">
        <v>205</v>
      </c>
      <c r="AE2635" s="1" t="s">
        <v>81</v>
      </c>
      <c r="AF2635" s="1" t="s">
        <v>216</v>
      </c>
      <c r="AG2635" s="1" t="s">
        <v>83</v>
      </c>
    </row>
    <row r="2636" spans="1:33" x14ac:dyDescent="0.75">
      <c r="A2636" s="1" t="s">
        <v>14537</v>
      </c>
      <c r="B2636" s="1" t="s">
        <v>14538</v>
      </c>
      <c r="C2636" s="1" t="s">
        <v>2414</v>
      </c>
      <c r="D2636" s="1" t="s">
        <v>1543</v>
      </c>
      <c r="E2636" s="1" t="s">
        <v>14539</v>
      </c>
      <c r="F2636" s="1" t="s">
        <v>38</v>
      </c>
      <c r="G2636">
        <v>1</v>
      </c>
      <c r="H2636">
        <v>1</v>
      </c>
      <c r="I2636">
        <v>0</v>
      </c>
      <c r="J2636">
        <v>0</v>
      </c>
      <c r="K2636">
        <v>0</v>
      </c>
      <c r="L2636">
        <v>1</v>
      </c>
      <c r="M2636">
        <v>1</v>
      </c>
      <c r="N2636" s="1" t="s">
        <v>58</v>
      </c>
      <c r="O2636">
        <v>0</v>
      </c>
      <c r="P2636">
        <v>1000000</v>
      </c>
      <c r="Q2636">
        <v>0</v>
      </c>
      <c r="R2636" s="1" t="s">
        <v>1543</v>
      </c>
      <c r="S2636">
        <v>0</v>
      </c>
      <c r="T2636" s="1" t="s">
        <v>1440</v>
      </c>
      <c r="U2636" s="1" t="s">
        <v>2414</v>
      </c>
      <c r="V2636" s="1" t="s">
        <v>92</v>
      </c>
      <c r="W2636" s="1" t="s">
        <v>2113</v>
      </c>
      <c r="X2636" s="1" t="s">
        <v>44</v>
      </c>
      <c r="Y2636" s="1" t="s">
        <v>45</v>
      </c>
      <c r="Z2636">
        <v>0</v>
      </c>
      <c r="AA2636" s="1" t="s">
        <v>70</v>
      </c>
      <c r="AB2636" s="1" t="s">
        <v>14540</v>
      </c>
      <c r="AC2636" s="1" t="s">
        <v>48</v>
      </c>
      <c r="AD2636" s="1" t="s">
        <v>309</v>
      </c>
      <c r="AE2636" s="1" t="s">
        <v>82</v>
      </c>
      <c r="AF2636" s="1" t="s">
        <v>122</v>
      </c>
      <c r="AG2636" s="1" t="s">
        <v>98</v>
      </c>
    </row>
    <row r="2637" spans="1:33" x14ac:dyDescent="0.75">
      <c r="A2637" s="1" t="s">
        <v>14541</v>
      </c>
      <c r="B2637" s="1" t="s">
        <v>14542</v>
      </c>
      <c r="C2637" s="1" t="s">
        <v>2414</v>
      </c>
      <c r="D2637" s="1" t="s">
        <v>1543</v>
      </c>
      <c r="E2637" s="1" t="s">
        <v>14543</v>
      </c>
      <c r="F2637" s="1" t="s">
        <v>38</v>
      </c>
      <c r="G2637">
        <v>1</v>
      </c>
      <c r="H2637">
        <v>1</v>
      </c>
      <c r="I2637">
        <v>0</v>
      </c>
      <c r="J2637">
        <v>0</v>
      </c>
      <c r="K2637">
        <v>0</v>
      </c>
      <c r="L2637">
        <v>0</v>
      </c>
      <c r="M2637">
        <v>1</v>
      </c>
      <c r="N2637" s="1" t="s">
        <v>58</v>
      </c>
      <c r="O2637">
        <v>0</v>
      </c>
      <c r="P2637">
        <v>10000000</v>
      </c>
      <c r="Q2637">
        <v>0</v>
      </c>
      <c r="R2637" s="1" t="s">
        <v>1543</v>
      </c>
      <c r="S2637">
        <v>0</v>
      </c>
      <c r="T2637" s="1" t="s">
        <v>1440</v>
      </c>
      <c r="U2637" s="1" t="s">
        <v>2414</v>
      </c>
      <c r="V2637" s="1" t="s">
        <v>59</v>
      </c>
      <c r="W2637" s="1" t="s">
        <v>7795</v>
      </c>
      <c r="X2637" s="1" t="s">
        <v>44</v>
      </c>
      <c r="Y2637" s="1" t="s">
        <v>45</v>
      </c>
      <c r="Z2637">
        <v>0</v>
      </c>
      <c r="AA2637" s="1" t="s">
        <v>61</v>
      </c>
      <c r="AB2637" s="1" t="s">
        <v>14544</v>
      </c>
      <c r="AC2637" s="1" t="s">
        <v>48</v>
      </c>
      <c r="AD2637" s="1" t="s">
        <v>286</v>
      </c>
      <c r="AE2637" s="1" t="s">
        <v>73</v>
      </c>
      <c r="AF2637" s="1" t="s">
        <v>82</v>
      </c>
      <c r="AG2637" s="1" t="s">
        <v>81</v>
      </c>
    </row>
    <row r="2638" spans="1:33" x14ac:dyDescent="0.75">
      <c r="A2638" s="1" t="s">
        <v>14545</v>
      </c>
      <c r="B2638" s="1" t="s">
        <v>14546</v>
      </c>
      <c r="C2638" s="1" t="s">
        <v>131</v>
      </c>
      <c r="D2638" s="1" t="s">
        <v>14547</v>
      </c>
      <c r="E2638" s="1" t="s">
        <v>14548</v>
      </c>
      <c r="F2638" s="1" t="s">
        <v>38</v>
      </c>
      <c r="G2638">
        <v>0</v>
      </c>
      <c r="H2638">
        <v>0</v>
      </c>
      <c r="I2638">
        <v>0</v>
      </c>
      <c r="J2638">
        <v>0</v>
      </c>
      <c r="K2638">
        <v>0</v>
      </c>
      <c r="L2638">
        <v>1</v>
      </c>
      <c r="M2638">
        <v>0</v>
      </c>
      <c r="N2638" s="1" t="s">
        <v>58</v>
      </c>
      <c r="O2638">
        <v>0</v>
      </c>
      <c r="P2638">
        <v>5000000</v>
      </c>
      <c r="Q2638">
        <v>0</v>
      </c>
      <c r="R2638" s="1" t="s">
        <v>14547</v>
      </c>
      <c r="S2638">
        <v>0</v>
      </c>
      <c r="T2638" s="1" t="s">
        <v>131</v>
      </c>
      <c r="U2638" s="1" t="s">
        <v>41</v>
      </c>
      <c r="V2638" s="1" t="s">
        <v>45</v>
      </c>
      <c r="W2638" s="1" t="s">
        <v>45</v>
      </c>
      <c r="X2638" s="1" t="s">
        <v>44</v>
      </c>
      <c r="Y2638" s="1" t="s">
        <v>45</v>
      </c>
      <c r="Z2638">
        <v>0</v>
      </c>
      <c r="AA2638" s="1" t="s">
        <v>157</v>
      </c>
      <c r="AB2638" s="1" t="s">
        <v>14549</v>
      </c>
      <c r="AC2638" s="1" t="s">
        <v>48</v>
      </c>
      <c r="AD2638" s="1" t="s">
        <v>138</v>
      </c>
      <c r="AE2638" s="1" t="s">
        <v>117</v>
      </c>
      <c r="AF2638" s="1" t="s">
        <v>83</v>
      </c>
      <c r="AG2638" s="1" t="s">
        <v>160</v>
      </c>
    </row>
    <row r="2639" spans="1:33" x14ac:dyDescent="0.75">
      <c r="A2639" s="1" t="s">
        <v>14550</v>
      </c>
      <c r="B2639" s="1" t="s">
        <v>14551</v>
      </c>
      <c r="C2639" s="1" t="s">
        <v>2267</v>
      </c>
      <c r="D2639" s="1" t="s">
        <v>14552</v>
      </c>
      <c r="E2639" s="1" t="s">
        <v>14553</v>
      </c>
      <c r="F2639" s="1" t="s">
        <v>38</v>
      </c>
      <c r="G2639">
        <v>1</v>
      </c>
      <c r="H2639">
        <v>1</v>
      </c>
      <c r="I2639">
        <v>0</v>
      </c>
      <c r="J2639">
        <v>0</v>
      </c>
      <c r="K2639">
        <v>0</v>
      </c>
      <c r="L2639">
        <v>0</v>
      </c>
      <c r="M2639">
        <v>1</v>
      </c>
      <c r="N2639" s="1" t="s">
        <v>58</v>
      </c>
      <c r="O2639">
        <v>0</v>
      </c>
      <c r="P2639">
        <v>500000</v>
      </c>
      <c r="Q2639">
        <v>0</v>
      </c>
      <c r="R2639" s="1" t="s">
        <v>14554</v>
      </c>
      <c r="S2639">
        <v>0</v>
      </c>
      <c r="T2639" s="1" t="s">
        <v>1440</v>
      </c>
      <c r="U2639" s="1" t="s">
        <v>2267</v>
      </c>
      <c r="V2639" s="1" t="s">
        <v>582</v>
      </c>
      <c r="W2639" s="1" t="s">
        <v>1596</v>
      </c>
      <c r="X2639" s="1" t="s">
        <v>44</v>
      </c>
      <c r="Y2639" s="1" t="s">
        <v>45</v>
      </c>
      <c r="Z2639">
        <v>0</v>
      </c>
      <c r="AA2639" s="1" t="s">
        <v>157</v>
      </c>
      <c r="AB2639" s="1" t="s">
        <v>14555</v>
      </c>
      <c r="AC2639" s="1" t="s">
        <v>48</v>
      </c>
      <c r="AD2639" s="1" t="s">
        <v>286</v>
      </c>
      <c r="AE2639" s="1" t="s">
        <v>81</v>
      </c>
      <c r="AF2639" s="1" t="s">
        <v>110</v>
      </c>
      <c r="AG2639" s="1" t="s">
        <v>72</v>
      </c>
    </row>
    <row r="2640" spans="1:33" x14ac:dyDescent="0.75">
      <c r="A2640" s="1" t="s">
        <v>14556</v>
      </c>
      <c r="B2640" s="1" t="s">
        <v>14557</v>
      </c>
      <c r="C2640" s="1" t="s">
        <v>142</v>
      </c>
      <c r="D2640" s="1" t="s">
        <v>14558</v>
      </c>
      <c r="E2640" s="1" t="s">
        <v>14559</v>
      </c>
      <c r="F2640" s="1" t="s">
        <v>38</v>
      </c>
      <c r="G2640">
        <v>0</v>
      </c>
      <c r="H2640">
        <v>0</v>
      </c>
      <c r="I2640">
        <v>0</v>
      </c>
      <c r="J2640">
        <v>0</v>
      </c>
      <c r="K2640">
        <v>0</v>
      </c>
      <c r="L2640">
        <v>0</v>
      </c>
      <c r="M2640">
        <v>0</v>
      </c>
      <c r="N2640" s="1" t="s">
        <v>58</v>
      </c>
      <c r="O2640">
        <v>0</v>
      </c>
      <c r="P2640">
        <v>5000</v>
      </c>
      <c r="Q2640">
        <v>0</v>
      </c>
      <c r="R2640" s="1" t="s">
        <v>14560</v>
      </c>
      <c r="S2640">
        <v>0</v>
      </c>
      <c r="T2640" s="1" t="s">
        <v>142</v>
      </c>
      <c r="U2640" s="1" t="s">
        <v>41</v>
      </c>
      <c r="V2640" s="1" t="s">
        <v>45</v>
      </c>
      <c r="W2640" s="1" t="s">
        <v>45</v>
      </c>
      <c r="X2640" s="1" t="s">
        <v>44</v>
      </c>
      <c r="Y2640" s="1" t="s">
        <v>45</v>
      </c>
      <c r="Z2640">
        <v>0</v>
      </c>
      <c r="AA2640" s="1" t="s">
        <v>966</v>
      </c>
      <c r="AB2640" s="1" t="s">
        <v>189</v>
      </c>
      <c r="AC2640" s="1" t="s">
        <v>2685</v>
      </c>
      <c r="AD2640" s="1" t="s">
        <v>109</v>
      </c>
      <c r="AE2640" s="1" t="s">
        <v>48</v>
      </c>
      <c r="AF2640" s="1" t="s">
        <v>2366</v>
      </c>
      <c r="AG2640" s="1" t="s">
        <v>109</v>
      </c>
    </row>
    <row r="2641" spans="1:33" x14ac:dyDescent="0.75">
      <c r="A2641" s="1" t="s">
        <v>14561</v>
      </c>
      <c r="B2641" s="1" t="s">
        <v>14562</v>
      </c>
      <c r="C2641" s="1" t="s">
        <v>142</v>
      </c>
      <c r="D2641" s="1" t="s">
        <v>14563</v>
      </c>
      <c r="E2641" s="1" t="s">
        <v>14564</v>
      </c>
      <c r="F2641" s="1" t="s">
        <v>38</v>
      </c>
      <c r="G2641">
        <v>0</v>
      </c>
      <c r="H2641">
        <v>0</v>
      </c>
      <c r="I2641">
        <v>0</v>
      </c>
      <c r="J2641">
        <v>0</v>
      </c>
      <c r="K2641">
        <v>0</v>
      </c>
      <c r="L2641">
        <v>0</v>
      </c>
      <c r="M2641">
        <v>0</v>
      </c>
      <c r="N2641" s="1" t="s">
        <v>58</v>
      </c>
      <c r="O2641">
        <v>0</v>
      </c>
      <c r="P2641">
        <v>10000</v>
      </c>
      <c r="Q2641">
        <v>0</v>
      </c>
      <c r="R2641" s="1" t="s">
        <v>14565</v>
      </c>
      <c r="S2641">
        <v>0</v>
      </c>
      <c r="T2641" s="1" t="s">
        <v>142</v>
      </c>
      <c r="U2641" s="1" t="s">
        <v>41</v>
      </c>
      <c r="V2641" s="1" t="s">
        <v>45</v>
      </c>
      <c r="W2641" s="1" t="s">
        <v>45</v>
      </c>
      <c r="X2641" s="1" t="s">
        <v>44</v>
      </c>
      <c r="Y2641" s="1" t="s">
        <v>45</v>
      </c>
      <c r="Z2641">
        <v>0</v>
      </c>
      <c r="AA2641" s="1" t="s">
        <v>468</v>
      </c>
      <c r="AB2641" s="1" t="s">
        <v>97</v>
      </c>
      <c r="AC2641" s="1" t="s">
        <v>48</v>
      </c>
      <c r="AD2641" s="1" t="s">
        <v>318</v>
      </c>
      <c r="AE2641" s="1" t="s">
        <v>319</v>
      </c>
      <c r="AF2641" s="1" t="s">
        <v>216</v>
      </c>
      <c r="AG2641" s="1" t="s">
        <v>1233</v>
      </c>
    </row>
    <row r="2642" spans="1:33" x14ac:dyDescent="0.75">
      <c r="A2642" s="1" t="s">
        <v>14566</v>
      </c>
      <c r="B2642" s="1" t="s">
        <v>14567</v>
      </c>
      <c r="C2642" s="1" t="s">
        <v>8789</v>
      </c>
      <c r="D2642" s="1" t="s">
        <v>14568</v>
      </c>
      <c r="E2642" s="1" t="s">
        <v>14569</v>
      </c>
      <c r="F2642" s="1" t="s">
        <v>38</v>
      </c>
      <c r="G2642">
        <v>1</v>
      </c>
      <c r="H2642">
        <v>1</v>
      </c>
      <c r="I2642">
        <v>0</v>
      </c>
      <c r="J2642">
        <v>0</v>
      </c>
      <c r="K2642">
        <v>0</v>
      </c>
      <c r="L2642">
        <v>0</v>
      </c>
      <c r="M2642">
        <v>1</v>
      </c>
      <c r="N2642" s="1" t="s">
        <v>58</v>
      </c>
      <c r="O2642">
        <v>0</v>
      </c>
      <c r="P2642">
        <v>10000000</v>
      </c>
      <c r="Q2642">
        <v>0</v>
      </c>
      <c r="R2642" s="1" t="s">
        <v>14570</v>
      </c>
      <c r="S2642">
        <v>0</v>
      </c>
      <c r="T2642" s="1" t="s">
        <v>1440</v>
      </c>
      <c r="U2642" s="1" t="s">
        <v>8789</v>
      </c>
      <c r="V2642" s="1" t="s">
        <v>1339</v>
      </c>
      <c r="W2642" s="1" t="s">
        <v>1339</v>
      </c>
      <c r="X2642" s="1" t="s">
        <v>44</v>
      </c>
      <c r="Y2642" s="1" t="s">
        <v>45</v>
      </c>
      <c r="Z2642">
        <v>0</v>
      </c>
      <c r="AA2642" s="1" t="s">
        <v>61</v>
      </c>
      <c r="AB2642" s="1" t="s">
        <v>14571</v>
      </c>
      <c r="AC2642" s="1" t="s">
        <v>48</v>
      </c>
      <c r="AD2642" s="1" t="s">
        <v>98</v>
      </c>
      <c r="AE2642" s="1" t="s">
        <v>52</v>
      </c>
      <c r="AF2642" s="1" t="s">
        <v>50</v>
      </c>
      <c r="AG2642" s="1" t="s">
        <v>81</v>
      </c>
    </row>
    <row r="2643" spans="1:33" x14ac:dyDescent="0.75">
      <c r="A2643" s="1" t="s">
        <v>14572</v>
      </c>
      <c r="B2643" s="1" t="s">
        <v>14573</v>
      </c>
      <c r="C2643" s="1" t="s">
        <v>163</v>
      </c>
      <c r="D2643" s="1" t="s">
        <v>14574</v>
      </c>
      <c r="E2643" s="1" t="s">
        <v>14575</v>
      </c>
      <c r="F2643" s="1" t="s">
        <v>38</v>
      </c>
      <c r="G2643">
        <v>1</v>
      </c>
      <c r="H2643">
        <v>1</v>
      </c>
      <c r="I2643">
        <v>0</v>
      </c>
      <c r="J2643">
        <v>0</v>
      </c>
      <c r="K2643">
        <v>0</v>
      </c>
      <c r="L2643">
        <v>0</v>
      </c>
      <c r="M2643">
        <v>0</v>
      </c>
      <c r="N2643" s="1" t="s">
        <v>58</v>
      </c>
      <c r="O2643">
        <v>0</v>
      </c>
      <c r="P2643">
        <v>50000000</v>
      </c>
      <c r="Q2643">
        <v>0</v>
      </c>
      <c r="R2643" s="1" t="s">
        <v>14576</v>
      </c>
      <c r="S2643">
        <v>0</v>
      </c>
      <c r="T2643" s="1" t="s">
        <v>163</v>
      </c>
      <c r="U2643" s="1" t="s">
        <v>41</v>
      </c>
      <c r="V2643" s="1" t="s">
        <v>59</v>
      </c>
      <c r="W2643" s="1" t="s">
        <v>10824</v>
      </c>
      <c r="X2643" s="1" t="s">
        <v>44</v>
      </c>
      <c r="Y2643" s="1" t="s">
        <v>45</v>
      </c>
      <c r="Z2643">
        <v>0</v>
      </c>
      <c r="AA2643" s="1" t="s">
        <v>136</v>
      </c>
      <c r="AB2643" s="1" t="s">
        <v>14577</v>
      </c>
      <c r="AC2643" s="1" t="s">
        <v>48</v>
      </c>
      <c r="AD2643" s="1" t="s">
        <v>319</v>
      </c>
      <c r="AE2643" s="1" t="s">
        <v>110</v>
      </c>
      <c r="AF2643" s="1" t="s">
        <v>139</v>
      </c>
      <c r="AG2643" s="1" t="s">
        <v>83</v>
      </c>
    </row>
    <row r="2644" spans="1:33" x14ac:dyDescent="0.75">
      <c r="A2644" s="1" t="s">
        <v>14578</v>
      </c>
      <c r="B2644" s="1" t="s">
        <v>14579</v>
      </c>
      <c r="C2644" s="1" t="s">
        <v>1549</v>
      </c>
      <c r="D2644" s="1" t="s">
        <v>13469</v>
      </c>
      <c r="E2644" s="1" t="s">
        <v>14580</v>
      </c>
      <c r="F2644" s="1" t="s">
        <v>38</v>
      </c>
      <c r="G2644">
        <v>1</v>
      </c>
      <c r="H2644">
        <v>1</v>
      </c>
      <c r="I2644">
        <v>0</v>
      </c>
      <c r="J2644">
        <v>0</v>
      </c>
      <c r="K2644">
        <v>0</v>
      </c>
      <c r="L2644">
        <v>0</v>
      </c>
      <c r="M2644">
        <v>1</v>
      </c>
      <c r="N2644" s="1" t="s">
        <v>58</v>
      </c>
      <c r="O2644">
        <v>0</v>
      </c>
      <c r="P2644">
        <v>100000</v>
      </c>
      <c r="Q2644">
        <v>0</v>
      </c>
      <c r="R2644" s="1" t="s">
        <v>13471</v>
      </c>
      <c r="S2644">
        <v>0</v>
      </c>
      <c r="T2644" s="1" t="s">
        <v>1440</v>
      </c>
      <c r="U2644" s="1" t="s">
        <v>1549</v>
      </c>
      <c r="V2644" s="1" t="s">
        <v>92</v>
      </c>
      <c r="W2644" s="1" t="s">
        <v>42</v>
      </c>
      <c r="X2644" s="1" t="s">
        <v>44</v>
      </c>
      <c r="Y2644" s="1" t="s">
        <v>45</v>
      </c>
      <c r="Z2644">
        <v>0</v>
      </c>
      <c r="AA2644" s="1" t="s">
        <v>70</v>
      </c>
      <c r="AB2644" s="1" t="s">
        <v>14581</v>
      </c>
      <c r="AC2644" s="1" t="s">
        <v>48</v>
      </c>
      <c r="AD2644" s="1" t="s">
        <v>386</v>
      </c>
      <c r="AE2644" s="1" t="s">
        <v>72</v>
      </c>
      <c r="AF2644" s="1" t="s">
        <v>50</v>
      </c>
      <c r="AG2644" s="1" t="s">
        <v>122</v>
      </c>
    </row>
    <row r="2645" spans="1:33" x14ac:dyDescent="0.75">
      <c r="A2645" s="1" t="s">
        <v>14582</v>
      </c>
      <c r="B2645" s="1" t="s">
        <v>14583</v>
      </c>
      <c r="C2645" s="1" t="s">
        <v>35</v>
      </c>
      <c r="D2645" s="1" t="s">
        <v>14584</v>
      </c>
      <c r="E2645" s="1" t="s">
        <v>14585</v>
      </c>
      <c r="F2645" s="1" t="s">
        <v>38</v>
      </c>
      <c r="G2645">
        <v>1</v>
      </c>
      <c r="H2645">
        <v>1</v>
      </c>
      <c r="I2645">
        <v>0</v>
      </c>
      <c r="J2645">
        <v>0</v>
      </c>
      <c r="K2645">
        <v>0</v>
      </c>
      <c r="L2645">
        <v>1</v>
      </c>
      <c r="M2645">
        <v>0</v>
      </c>
      <c r="N2645" s="1" t="s">
        <v>58</v>
      </c>
      <c r="O2645">
        <v>0</v>
      </c>
      <c r="P2645">
        <v>1000000</v>
      </c>
      <c r="Q2645">
        <v>0</v>
      </c>
      <c r="R2645" s="1" t="s">
        <v>14586</v>
      </c>
      <c r="S2645">
        <v>0</v>
      </c>
      <c r="T2645" s="1" t="s">
        <v>35</v>
      </c>
      <c r="U2645" s="1" t="s">
        <v>41</v>
      </c>
      <c r="V2645" s="1" t="s">
        <v>3014</v>
      </c>
      <c r="W2645" s="1" t="s">
        <v>3014</v>
      </c>
      <c r="X2645" s="1" t="s">
        <v>44</v>
      </c>
      <c r="Y2645" s="1" t="s">
        <v>45</v>
      </c>
      <c r="Z2645">
        <v>0</v>
      </c>
      <c r="AA2645" s="1" t="s">
        <v>1113</v>
      </c>
      <c r="AB2645" s="1" t="s">
        <v>14587</v>
      </c>
      <c r="AC2645" s="1" t="s">
        <v>204</v>
      </c>
      <c r="AD2645" s="1" t="s">
        <v>82</v>
      </c>
      <c r="AE2645" s="1" t="s">
        <v>82</v>
      </c>
      <c r="AF2645" s="1" t="s">
        <v>52</v>
      </c>
      <c r="AG2645" s="1" t="s">
        <v>48</v>
      </c>
    </row>
    <row r="2646" spans="1:33" x14ac:dyDescent="0.75">
      <c r="A2646" s="1" t="s">
        <v>14588</v>
      </c>
      <c r="B2646" s="1" t="s">
        <v>14589</v>
      </c>
      <c r="C2646" s="1" t="s">
        <v>2440</v>
      </c>
      <c r="D2646" s="1" t="s">
        <v>14590</v>
      </c>
      <c r="E2646" s="1" t="s">
        <v>14591</v>
      </c>
      <c r="F2646" s="1" t="s">
        <v>38</v>
      </c>
      <c r="G2646">
        <v>1</v>
      </c>
      <c r="H2646">
        <v>1</v>
      </c>
      <c r="I2646">
        <v>0</v>
      </c>
      <c r="J2646">
        <v>0</v>
      </c>
      <c r="K2646">
        <v>0</v>
      </c>
      <c r="L2646">
        <v>0</v>
      </c>
      <c r="M2646">
        <v>0</v>
      </c>
      <c r="N2646" s="1" t="s">
        <v>58</v>
      </c>
      <c r="O2646">
        <v>0</v>
      </c>
      <c r="P2646">
        <v>10000</v>
      </c>
      <c r="Q2646">
        <v>0</v>
      </c>
      <c r="R2646" s="1" t="s">
        <v>14592</v>
      </c>
      <c r="S2646">
        <v>0</v>
      </c>
      <c r="T2646" s="1" t="s">
        <v>2440</v>
      </c>
      <c r="U2646" s="1" t="s">
        <v>41</v>
      </c>
      <c r="V2646" s="1" t="s">
        <v>92</v>
      </c>
      <c r="W2646" s="1" t="s">
        <v>92</v>
      </c>
      <c r="X2646" s="1" t="s">
        <v>44</v>
      </c>
      <c r="Y2646" s="1" t="s">
        <v>45</v>
      </c>
      <c r="Z2646">
        <v>0</v>
      </c>
      <c r="AA2646" s="1" t="s">
        <v>157</v>
      </c>
      <c r="AB2646" s="1" t="s">
        <v>14593</v>
      </c>
      <c r="AC2646" s="1" t="s">
        <v>48</v>
      </c>
      <c r="AD2646" s="1" t="s">
        <v>352</v>
      </c>
      <c r="AE2646" s="1" t="s">
        <v>189</v>
      </c>
      <c r="AF2646" s="1" t="s">
        <v>117</v>
      </c>
      <c r="AG2646" s="1" t="s">
        <v>49</v>
      </c>
    </row>
    <row r="2647" spans="1:33" x14ac:dyDescent="0.75">
      <c r="A2647" s="1" t="s">
        <v>14594</v>
      </c>
      <c r="B2647" s="1" t="s">
        <v>14595</v>
      </c>
      <c r="C2647" s="1" t="s">
        <v>2135</v>
      </c>
      <c r="D2647" s="1" t="s">
        <v>14596</v>
      </c>
      <c r="E2647" s="1" t="s">
        <v>14597</v>
      </c>
      <c r="F2647" s="1" t="s">
        <v>38</v>
      </c>
      <c r="G2647">
        <v>0</v>
      </c>
      <c r="H2647">
        <v>0</v>
      </c>
      <c r="I2647">
        <v>0</v>
      </c>
      <c r="J2647">
        <v>0</v>
      </c>
      <c r="K2647">
        <v>0</v>
      </c>
      <c r="L2647">
        <v>0</v>
      </c>
      <c r="M2647">
        <v>0</v>
      </c>
      <c r="N2647" s="1" t="s">
        <v>58</v>
      </c>
      <c r="O2647">
        <v>0</v>
      </c>
      <c r="P2647">
        <v>1000</v>
      </c>
      <c r="Q2647">
        <v>0</v>
      </c>
      <c r="R2647" s="1" t="s">
        <v>14598</v>
      </c>
      <c r="S2647">
        <v>0</v>
      </c>
      <c r="T2647" s="1" t="s">
        <v>2135</v>
      </c>
      <c r="U2647" s="1" t="s">
        <v>41</v>
      </c>
      <c r="V2647" s="1" t="s">
        <v>45</v>
      </c>
      <c r="W2647" s="1" t="s">
        <v>45</v>
      </c>
      <c r="X2647" s="1" t="s">
        <v>44</v>
      </c>
      <c r="Y2647" s="1" t="s">
        <v>45</v>
      </c>
      <c r="Z2647">
        <v>0</v>
      </c>
      <c r="AA2647" s="1" t="s">
        <v>1088</v>
      </c>
      <c r="AB2647" s="1" t="s">
        <v>97</v>
      </c>
      <c r="AC2647" s="1" t="s">
        <v>830</v>
      </c>
      <c r="AD2647" s="1" t="s">
        <v>216</v>
      </c>
      <c r="AE2647" s="1" t="s">
        <v>319</v>
      </c>
      <c r="AF2647" s="1" t="s">
        <v>98</v>
      </c>
      <c r="AG2647" s="1" t="s">
        <v>48</v>
      </c>
    </row>
    <row r="2648" spans="1:33" x14ac:dyDescent="0.75">
      <c r="A2648" s="1" t="s">
        <v>14599</v>
      </c>
      <c r="B2648" s="1" t="s">
        <v>14589</v>
      </c>
      <c r="C2648" s="1" t="s">
        <v>131</v>
      </c>
      <c r="D2648" s="1" t="s">
        <v>14600</v>
      </c>
      <c r="E2648" s="1" t="s">
        <v>14601</v>
      </c>
      <c r="F2648" s="1" t="s">
        <v>38</v>
      </c>
      <c r="G2648">
        <v>0</v>
      </c>
      <c r="H2648">
        <v>0</v>
      </c>
      <c r="I2648">
        <v>0</v>
      </c>
      <c r="J2648">
        <v>0</v>
      </c>
      <c r="K2648">
        <v>0</v>
      </c>
      <c r="L2648">
        <v>0</v>
      </c>
      <c r="M2648">
        <v>0</v>
      </c>
      <c r="N2648" s="1" t="s">
        <v>58</v>
      </c>
      <c r="O2648">
        <v>0</v>
      </c>
      <c r="P2648">
        <v>1000000</v>
      </c>
      <c r="Q2648">
        <v>0</v>
      </c>
      <c r="R2648" s="1" t="s">
        <v>14602</v>
      </c>
      <c r="S2648">
        <v>0</v>
      </c>
      <c r="T2648" s="1" t="s">
        <v>131</v>
      </c>
      <c r="U2648" s="1" t="s">
        <v>41</v>
      </c>
      <c r="V2648" s="1" t="s">
        <v>45</v>
      </c>
      <c r="W2648" s="1" t="s">
        <v>45</v>
      </c>
      <c r="X2648" s="1" t="s">
        <v>44</v>
      </c>
      <c r="Y2648" s="1" t="s">
        <v>45</v>
      </c>
      <c r="Z2648">
        <v>0</v>
      </c>
      <c r="AA2648" s="1" t="s">
        <v>356</v>
      </c>
      <c r="AB2648" s="1" t="s">
        <v>14603</v>
      </c>
      <c r="AC2648" s="1" t="s">
        <v>48</v>
      </c>
      <c r="AD2648" s="1" t="s">
        <v>81</v>
      </c>
      <c r="AE2648" s="1" t="s">
        <v>51</v>
      </c>
      <c r="AF2648" s="1" t="s">
        <v>139</v>
      </c>
      <c r="AG2648" s="1" t="s">
        <v>83</v>
      </c>
    </row>
    <row r="2649" spans="1:33" x14ac:dyDescent="0.75">
      <c r="A2649" s="1" t="s">
        <v>14604</v>
      </c>
      <c r="B2649" s="1" t="s">
        <v>14605</v>
      </c>
      <c r="C2649" s="1" t="s">
        <v>163</v>
      </c>
      <c r="D2649" s="1" t="s">
        <v>14606</v>
      </c>
      <c r="E2649" s="1" t="s">
        <v>14607</v>
      </c>
      <c r="F2649" s="1" t="s">
        <v>38</v>
      </c>
      <c r="G2649">
        <v>0</v>
      </c>
      <c r="H2649">
        <v>0</v>
      </c>
      <c r="I2649">
        <v>0</v>
      </c>
      <c r="J2649">
        <v>0</v>
      </c>
      <c r="K2649">
        <v>0</v>
      </c>
      <c r="L2649">
        <v>0</v>
      </c>
      <c r="M2649">
        <v>0</v>
      </c>
      <c r="N2649" s="1" t="s">
        <v>58</v>
      </c>
      <c r="O2649">
        <v>0</v>
      </c>
      <c r="P2649">
        <v>1000000</v>
      </c>
      <c r="Q2649">
        <v>0</v>
      </c>
      <c r="R2649" s="1" t="s">
        <v>14608</v>
      </c>
      <c r="S2649">
        <v>0</v>
      </c>
      <c r="T2649" s="1" t="s">
        <v>163</v>
      </c>
      <c r="U2649" s="1" t="s">
        <v>41</v>
      </c>
      <c r="V2649" s="1" t="s">
        <v>45</v>
      </c>
      <c r="W2649" s="1" t="s">
        <v>45</v>
      </c>
      <c r="X2649" s="1" t="s">
        <v>44</v>
      </c>
      <c r="Y2649" s="1" t="s">
        <v>45</v>
      </c>
      <c r="Z2649">
        <v>0</v>
      </c>
      <c r="AA2649" s="1" t="s">
        <v>136</v>
      </c>
      <c r="AB2649" s="1" t="s">
        <v>14609</v>
      </c>
      <c r="AC2649" s="1" t="s">
        <v>48</v>
      </c>
      <c r="AD2649" s="1" t="s">
        <v>81</v>
      </c>
      <c r="AE2649" s="1" t="s">
        <v>51</v>
      </c>
      <c r="AF2649" s="1" t="s">
        <v>139</v>
      </c>
      <c r="AG2649" s="1" t="s">
        <v>122</v>
      </c>
    </row>
    <row r="2650" spans="1:33" x14ac:dyDescent="0.75">
      <c r="A2650" s="1" t="s">
        <v>14610</v>
      </c>
      <c r="B2650" s="1" t="s">
        <v>14611</v>
      </c>
      <c r="C2650" s="1" t="s">
        <v>226</v>
      </c>
      <c r="D2650" s="1" t="s">
        <v>14612</v>
      </c>
      <c r="E2650" s="1" t="s">
        <v>14613</v>
      </c>
      <c r="F2650" s="1" t="s">
        <v>38</v>
      </c>
      <c r="G2650">
        <v>0</v>
      </c>
      <c r="H2650">
        <v>0</v>
      </c>
      <c r="I2650">
        <v>0</v>
      </c>
      <c r="J2650">
        <v>0</v>
      </c>
      <c r="K2650">
        <v>0</v>
      </c>
      <c r="L2650">
        <v>0</v>
      </c>
      <c r="M2650">
        <v>0</v>
      </c>
      <c r="N2650" s="1" t="s">
        <v>58</v>
      </c>
      <c r="O2650">
        <v>0</v>
      </c>
      <c r="P2650">
        <v>50000</v>
      </c>
      <c r="Q2650">
        <v>0</v>
      </c>
      <c r="R2650" s="1" t="s">
        <v>14614</v>
      </c>
      <c r="S2650">
        <v>0</v>
      </c>
      <c r="T2650" s="1" t="s">
        <v>226</v>
      </c>
      <c r="U2650" s="1" t="s">
        <v>41</v>
      </c>
      <c r="V2650" s="1" t="s">
        <v>45</v>
      </c>
      <c r="W2650" s="1" t="s">
        <v>45</v>
      </c>
      <c r="X2650" s="1" t="s">
        <v>44</v>
      </c>
      <c r="Y2650" s="1" t="s">
        <v>45</v>
      </c>
      <c r="Z2650">
        <v>0</v>
      </c>
      <c r="AA2650" s="1" t="s">
        <v>247</v>
      </c>
      <c r="AB2650" s="1" t="s">
        <v>14615</v>
      </c>
      <c r="AC2650" s="1" t="s">
        <v>386</v>
      </c>
      <c r="AD2650" s="1" t="s">
        <v>97</v>
      </c>
      <c r="AE2650" s="1" t="s">
        <v>240</v>
      </c>
      <c r="AF2650" s="1" t="s">
        <v>300</v>
      </c>
      <c r="AG2650" s="1" t="s">
        <v>48</v>
      </c>
    </row>
    <row r="2651" spans="1:33" x14ac:dyDescent="0.75">
      <c r="A2651" s="1" t="s">
        <v>14616</v>
      </c>
      <c r="B2651" s="1" t="s">
        <v>14617</v>
      </c>
      <c r="C2651" s="1" t="s">
        <v>2016</v>
      </c>
      <c r="D2651" s="1" t="s">
        <v>14618</v>
      </c>
      <c r="E2651" s="1" t="s">
        <v>14619</v>
      </c>
      <c r="F2651" s="1" t="s">
        <v>38</v>
      </c>
      <c r="G2651">
        <v>1</v>
      </c>
      <c r="H2651">
        <v>1</v>
      </c>
      <c r="I2651">
        <v>0</v>
      </c>
      <c r="J2651">
        <v>0</v>
      </c>
      <c r="K2651">
        <v>0</v>
      </c>
      <c r="L2651">
        <v>0</v>
      </c>
      <c r="M2651">
        <v>1</v>
      </c>
      <c r="N2651" s="1" t="s">
        <v>58</v>
      </c>
      <c r="O2651">
        <v>0</v>
      </c>
      <c r="P2651">
        <v>1000000</v>
      </c>
      <c r="Q2651">
        <v>0</v>
      </c>
      <c r="R2651" s="1" t="s">
        <v>14620</v>
      </c>
      <c r="S2651">
        <v>0</v>
      </c>
      <c r="T2651" s="1" t="s">
        <v>1440</v>
      </c>
      <c r="U2651" s="1" t="s">
        <v>2016</v>
      </c>
      <c r="V2651" s="1" t="s">
        <v>92</v>
      </c>
      <c r="W2651" s="1" t="s">
        <v>2575</v>
      </c>
      <c r="X2651" s="1" t="s">
        <v>44</v>
      </c>
      <c r="Y2651" s="1" t="s">
        <v>45</v>
      </c>
      <c r="Z2651">
        <v>0</v>
      </c>
      <c r="AA2651" s="1" t="s">
        <v>284</v>
      </c>
      <c r="AB2651" s="1" t="s">
        <v>14621</v>
      </c>
      <c r="AC2651" s="1" t="s">
        <v>48</v>
      </c>
      <c r="AD2651" s="1" t="s">
        <v>274</v>
      </c>
      <c r="AE2651" s="1" t="s">
        <v>96</v>
      </c>
      <c r="AF2651" s="1" t="s">
        <v>117</v>
      </c>
      <c r="AG2651" s="1" t="s">
        <v>299</v>
      </c>
    </row>
    <row r="2652" spans="1:33" x14ac:dyDescent="0.75">
      <c r="A2652" s="1" t="s">
        <v>14622</v>
      </c>
      <c r="B2652" s="1" t="s">
        <v>14623</v>
      </c>
      <c r="C2652" s="1" t="s">
        <v>2267</v>
      </c>
      <c r="D2652" s="1" t="s">
        <v>14624</v>
      </c>
      <c r="E2652" s="1" t="s">
        <v>14625</v>
      </c>
      <c r="F2652" s="1" t="s">
        <v>38</v>
      </c>
      <c r="G2652">
        <v>1</v>
      </c>
      <c r="H2652">
        <v>1</v>
      </c>
      <c r="I2652">
        <v>0</v>
      </c>
      <c r="J2652">
        <v>0</v>
      </c>
      <c r="K2652">
        <v>0</v>
      </c>
      <c r="L2652">
        <v>0</v>
      </c>
      <c r="M2652">
        <v>1</v>
      </c>
      <c r="N2652" s="1" t="s">
        <v>58</v>
      </c>
      <c r="O2652">
        <v>0</v>
      </c>
      <c r="P2652">
        <v>10000000</v>
      </c>
      <c r="Q2652">
        <v>0</v>
      </c>
      <c r="R2652" s="1" t="s">
        <v>14626</v>
      </c>
      <c r="S2652">
        <v>0</v>
      </c>
      <c r="T2652" s="1" t="s">
        <v>1440</v>
      </c>
      <c r="U2652" s="1" t="s">
        <v>2267</v>
      </c>
      <c r="V2652" s="1" t="s">
        <v>1350</v>
      </c>
      <c r="W2652" s="1" t="s">
        <v>14627</v>
      </c>
      <c r="X2652" s="1" t="s">
        <v>44</v>
      </c>
      <c r="Y2652" s="1" t="s">
        <v>45</v>
      </c>
      <c r="Z2652">
        <v>0</v>
      </c>
      <c r="AA2652" s="1" t="s">
        <v>107</v>
      </c>
      <c r="AB2652" s="1" t="s">
        <v>14628</v>
      </c>
      <c r="AC2652" s="1" t="s">
        <v>48</v>
      </c>
      <c r="AD2652" s="1" t="s">
        <v>240</v>
      </c>
      <c r="AE2652" s="1" t="s">
        <v>98</v>
      </c>
      <c r="AF2652" s="1" t="s">
        <v>82</v>
      </c>
      <c r="AG2652" s="1" t="s">
        <v>138</v>
      </c>
    </row>
    <row r="2653" spans="1:33" x14ac:dyDescent="0.75">
      <c r="A2653" s="1" t="s">
        <v>14629</v>
      </c>
      <c r="B2653" s="1" t="s">
        <v>14630</v>
      </c>
      <c r="C2653" s="1" t="s">
        <v>163</v>
      </c>
      <c r="D2653" s="1" t="s">
        <v>14631</v>
      </c>
      <c r="E2653" s="1" t="s">
        <v>14632</v>
      </c>
      <c r="F2653" s="1" t="s">
        <v>38</v>
      </c>
      <c r="G2653">
        <v>1</v>
      </c>
      <c r="H2653">
        <v>1</v>
      </c>
      <c r="I2653">
        <v>0</v>
      </c>
      <c r="J2653">
        <v>0</v>
      </c>
      <c r="K2653">
        <v>0</v>
      </c>
      <c r="L2653">
        <v>0</v>
      </c>
      <c r="M2653">
        <v>0</v>
      </c>
      <c r="N2653" s="1" t="s">
        <v>58</v>
      </c>
      <c r="O2653">
        <v>0</v>
      </c>
      <c r="P2653">
        <v>10000000</v>
      </c>
      <c r="Q2653">
        <v>0</v>
      </c>
      <c r="R2653" s="1" t="s">
        <v>14633</v>
      </c>
      <c r="S2653">
        <v>0</v>
      </c>
      <c r="T2653" s="1" t="s">
        <v>163</v>
      </c>
      <c r="U2653" s="1" t="s">
        <v>41</v>
      </c>
      <c r="V2653" s="1" t="s">
        <v>1664</v>
      </c>
      <c r="W2653" s="1" t="s">
        <v>2126</v>
      </c>
      <c r="X2653" s="1" t="s">
        <v>44</v>
      </c>
      <c r="Y2653" s="1" t="s">
        <v>45</v>
      </c>
      <c r="Z2653">
        <v>0</v>
      </c>
      <c r="AA2653" s="1" t="s">
        <v>136</v>
      </c>
      <c r="AB2653" s="1" t="s">
        <v>14634</v>
      </c>
      <c r="AC2653" s="1" t="s">
        <v>48</v>
      </c>
      <c r="AD2653" s="1" t="s">
        <v>160</v>
      </c>
      <c r="AE2653" s="1" t="s">
        <v>110</v>
      </c>
      <c r="AF2653" s="1" t="s">
        <v>51</v>
      </c>
      <c r="AG2653" s="1" t="s">
        <v>50</v>
      </c>
    </row>
    <row r="2654" spans="1:33" x14ac:dyDescent="0.75">
      <c r="A2654" s="1" t="s">
        <v>14635</v>
      </c>
      <c r="B2654" s="1" t="s">
        <v>14636</v>
      </c>
      <c r="C2654" s="1" t="s">
        <v>5510</v>
      </c>
      <c r="D2654" s="1" t="s">
        <v>4538</v>
      </c>
      <c r="E2654" s="1" t="s">
        <v>14637</v>
      </c>
      <c r="F2654" s="1" t="s">
        <v>38</v>
      </c>
      <c r="G2654">
        <v>0</v>
      </c>
      <c r="H2654">
        <v>0</v>
      </c>
      <c r="I2654">
        <v>0</v>
      </c>
      <c r="J2654">
        <v>0</v>
      </c>
      <c r="K2654">
        <v>0</v>
      </c>
      <c r="L2654">
        <v>1</v>
      </c>
      <c r="M2654">
        <v>0</v>
      </c>
      <c r="N2654" s="1" t="s">
        <v>39</v>
      </c>
      <c r="O2654">
        <v>1</v>
      </c>
      <c r="P2654">
        <v>1000</v>
      </c>
      <c r="Q2654">
        <v>0</v>
      </c>
      <c r="R2654" s="1" t="s">
        <v>14638</v>
      </c>
      <c r="S2654">
        <v>0</v>
      </c>
      <c r="T2654" s="1" t="s">
        <v>5510</v>
      </c>
      <c r="U2654" s="1" t="s">
        <v>41</v>
      </c>
      <c r="V2654" s="1" t="s">
        <v>45</v>
      </c>
      <c r="W2654" s="1" t="s">
        <v>45</v>
      </c>
      <c r="X2654" s="1" t="s">
        <v>44</v>
      </c>
      <c r="Y2654" s="1" t="s">
        <v>45</v>
      </c>
      <c r="Z2654">
        <v>0</v>
      </c>
      <c r="AA2654" s="1" t="s">
        <v>2179</v>
      </c>
      <c r="AB2654" s="1" t="s">
        <v>286</v>
      </c>
      <c r="AC2654" s="1" t="s">
        <v>82</v>
      </c>
      <c r="AD2654" s="1" t="s">
        <v>82</v>
      </c>
      <c r="AE2654" s="1" t="s">
        <v>152</v>
      </c>
      <c r="AF2654" s="1" t="s">
        <v>1893</v>
      </c>
      <c r="AG2654" s="1" t="s">
        <v>48</v>
      </c>
    </row>
    <row r="2655" spans="1:33" x14ac:dyDescent="0.75">
      <c r="A2655" s="1" t="s">
        <v>14639</v>
      </c>
      <c r="B2655" s="1" t="s">
        <v>14640</v>
      </c>
      <c r="C2655" s="1" t="s">
        <v>2135</v>
      </c>
      <c r="D2655" s="1" t="s">
        <v>14641</v>
      </c>
      <c r="E2655" s="1" t="s">
        <v>14642</v>
      </c>
      <c r="F2655" s="1" t="s">
        <v>38</v>
      </c>
      <c r="G2655">
        <v>0</v>
      </c>
      <c r="H2655">
        <v>1</v>
      </c>
      <c r="I2655">
        <v>0</v>
      </c>
      <c r="J2655">
        <v>0</v>
      </c>
      <c r="K2655">
        <v>0</v>
      </c>
      <c r="L2655">
        <v>0</v>
      </c>
      <c r="M2655">
        <v>0</v>
      </c>
      <c r="N2655" s="1" t="s">
        <v>58</v>
      </c>
      <c r="O2655">
        <v>0</v>
      </c>
      <c r="P2655">
        <v>100000</v>
      </c>
      <c r="Q2655">
        <v>0</v>
      </c>
      <c r="R2655" s="1" t="s">
        <v>14643</v>
      </c>
      <c r="S2655">
        <v>0</v>
      </c>
      <c r="T2655" s="1" t="s">
        <v>2135</v>
      </c>
      <c r="U2655" s="1" t="s">
        <v>41</v>
      </c>
      <c r="V2655" s="1" t="s">
        <v>45</v>
      </c>
      <c r="W2655" s="1" t="s">
        <v>45</v>
      </c>
      <c r="X2655" s="1" t="s">
        <v>44</v>
      </c>
      <c r="Y2655" s="1" t="s">
        <v>45</v>
      </c>
      <c r="Z2655">
        <v>0</v>
      </c>
      <c r="AA2655" s="1" t="s">
        <v>61</v>
      </c>
      <c r="AB2655" s="1" t="s">
        <v>14644</v>
      </c>
      <c r="AC2655" s="1" t="s">
        <v>48</v>
      </c>
      <c r="AD2655" s="1" t="s">
        <v>240</v>
      </c>
      <c r="AE2655" s="1" t="s">
        <v>159</v>
      </c>
      <c r="AF2655" s="1" t="s">
        <v>51</v>
      </c>
      <c r="AG2655" s="1" t="s">
        <v>97</v>
      </c>
    </row>
    <row r="2656" spans="1:33" x14ac:dyDescent="0.75">
      <c r="A2656" s="1" t="s">
        <v>14645</v>
      </c>
      <c r="B2656" s="1" t="s">
        <v>14646</v>
      </c>
      <c r="C2656" s="1" t="s">
        <v>443</v>
      </c>
      <c r="D2656" s="1" t="s">
        <v>14647</v>
      </c>
      <c r="E2656" s="1" t="s">
        <v>14648</v>
      </c>
      <c r="F2656" s="1" t="s">
        <v>38</v>
      </c>
      <c r="G2656">
        <v>0</v>
      </c>
      <c r="H2656">
        <v>0</v>
      </c>
      <c r="I2656">
        <v>0</v>
      </c>
      <c r="J2656">
        <v>0</v>
      </c>
      <c r="K2656">
        <v>0</v>
      </c>
      <c r="L2656">
        <v>0</v>
      </c>
      <c r="M2656">
        <v>0</v>
      </c>
      <c r="N2656" s="1" t="s">
        <v>58</v>
      </c>
      <c r="O2656">
        <v>0</v>
      </c>
      <c r="P2656">
        <v>500000</v>
      </c>
      <c r="Q2656">
        <v>0</v>
      </c>
      <c r="R2656" s="1" t="s">
        <v>14649</v>
      </c>
      <c r="S2656">
        <v>0</v>
      </c>
      <c r="T2656" s="1" t="s">
        <v>443</v>
      </c>
      <c r="U2656" s="1" t="s">
        <v>41</v>
      </c>
      <c r="V2656" s="1" t="s">
        <v>45</v>
      </c>
      <c r="W2656" s="1" t="s">
        <v>45</v>
      </c>
      <c r="X2656" s="1" t="s">
        <v>44</v>
      </c>
      <c r="Y2656" s="1" t="s">
        <v>45</v>
      </c>
      <c r="Z2656">
        <v>0</v>
      </c>
      <c r="AA2656" s="1" t="s">
        <v>468</v>
      </c>
      <c r="AB2656" s="1" t="s">
        <v>14650</v>
      </c>
      <c r="AC2656" s="1" t="s">
        <v>48</v>
      </c>
      <c r="AD2656" s="1" t="s">
        <v>97</v>
      </c>
      <c r="AE2656" s="1" t="s">
        <v>73</v>
      </c>
      <c r="AF2656" s="1" t="s">
        <v>117</v>
      </c>
      <c r="AG2656" s="1" t="s">
        <v>1233</v>
      </c>
    </row>
    <row r="2657" spans="1:33" x14ac:dyDescent="0.75">
      <c r="A2657" s="1" t="s">
        <v>14651</v>
      </c>
      <c r="B2657" s="1" t="s">
        <v>14652</v>
      </c>
      <c r="C2657" s="1" t="s">
        <v>2445</v>
      </c>
      <c r="D2657" s="1" t="s">
        <v>8760</v>
      </c>
      <c r="E2657" s="1" t="s">
        <v>14653</v>
      </c>
      <c r="F2657" s="1" t="s">
        <v>38</v>
      </c>
      <c r="G2657">
        <v>1</v>
      </c>
      <c r="H2657">
        <v>1</v>
      </c>
      <c r="I2657">
        <v>0</v>
      </c>
      <c r="J2657">
        <v>0</v>
      </c>
      <c r="K2657">
        <v>0</v>
      </c>
      <c r="L2657">
        <v>0</v>
      </c>
      <c r="M2657">
        <v>1</v>
      </c>
      <c r="N2657" s="1" t="s">
        <v>58</v>
      </c>
      <c r="O2657">
        <v>0</v>
      </c>
      <c r="P2657">
        <v>10000000</v>
      </c>
      <c r="Q2657">
        <v>0</v>
      </c>
      <c r="R2657" s="1" t="s">
        <v>8762</v>
      </c>
      <c r="S2657">
        <v>0</v>
      </c>
      <c r="T2657" s="1" t="s">
        <v>1440</v>
      </c>
      <c r="U2657" s="1" t="s">
        <v>2445</v>
      </c>
      <c r="V2657" s="1" t="s">
        <v>92</v>
      </c>
      <c r="W2657" s="1" t="s">
        <v>14654</v>
      </c>
      <c r="X2657" s="1" t="s">
        <v>44</v>
      </c>
      <c r="Y2657" s="1" t="s">
        <v>45</v>
      </c>
      <c r="Z2657">
        <v>0</v>
      </c>
      <c r="AA2657" s="1" t="s">
        <v>79</v>
      </c>
      <c r="AB2657" s="1" t="s">
        <v>14655</v>
      </c>
      <c r="AC2657" s="1" t="s">
        <v>48</v>
      </c>
      <c r="AD2657" s="1" t="s">
        <v>286</v>
      </c>
      <c r="AE2657" s="1" t="s">
        <v>49</v>
      </c>
      <c r="AF2657" s="1" t="s">
        <v>83</v>
      </c>
      <c r="AG2657" s="1" t="s">
        <v>50</v>
      </c>
    </row>
    <row r="2658" spans="1:33" x14ac:dyDescent="0.75">
      <c r="A2658" s="1" t="s">
        <v>14656</v>
      </c>
      <c r="B2658" s="1" t="s">
        <v>14657</v>
      </c>
      <c r="C2658" s="1" t="s">
        <v>349</v>
      </c>
      <c r="D2658" s="1" t="s">
        <v>6110</v>
      </c>
      <c r="E2658" s="1" t="s">
        <v>14658</v>
      </c>
      <c r="F2658" s="1" t="s">
        <v>38</v>
      </c>
      <c r="G2658">
        <v>1</v>
      </c>
      <c r="H2658">
        <v>1</v>
      </c>
      <c r="I2658">
        <v>0</v>
      </c>
      <c r="J2658">
        <v>0</v>
      </c>
      <c r="K2658">
        <v>0</v>
      </c>
      <c r="L2658">
        <v>0</v>
      </c>
      <c r="M2658">
        <v>0</v>
      </c>
      <c r="N2658" s="1" t="s">
        <v>58</v>
      </c>
      <c r="O2658">
        <v>0</v>
      </c>
      <c r="P2658">
        <v>10000000</v>
      </c>
      <c r="Q2658">
        <v>0</v>
      </c>
      <c r="R2658" s="1" t="s">
        <v>6110</v>
      </c>
      <c r="S2658">
        <v>0</v>
      </c>
      <c r="T2658" s="1" t="s">
        <v>349</v>
      </c>
      <c r="U2658" s="1" t="s">
        <v>41</v>
      </c>
      <c r="V2658" s="1" t="s">
        <v>1330</v>
      </c>
      <c r="W2658" s="1" t="s">
        <v>14659</v>
      </c>
      <c r="X2658" s="1" t="s">
        <v>44</v>
      </c>
      <c r="Y2658" s="1" t="s">
        <v>45</v>
      </c>
      <c r="Z2658">
        <v>0</v>
      </c>
      <c r="AA2658" s="1" t="s">
        <v>79</v>
      </c>
      <c r="AB2658" s="1" t="s">
        <v>14660</v>
      </c>
      <c r="AC2658" s="1" t="s">
        <v>48</v>
      </c>
      <c r="AD2658" s="1" t="s">
        <v>778</v>
      </c>
      <c r="AE2658" s="1" t="s">
        <v>98</v>
      </c>
      <c r="AF2658" s="1" t="s">
        <v>83</v>
      </c>
      <c r="AG2658" s="1" t="s">
        <v>122</v>
      </c>
    </row>
    <row r="2659" spans="1:33" x14ac:dyDescent="0.75">
      <c r="A2659" s="1" t="s">
        <v>14661</v>
      </c>
      <c r="B2659" s="1" t="s">
        <v>14662</v>
      </c>
      <c r="C2659" s="1" t="s">
        <v>1774</v>
      </c>
      <c r="D2659" s="1" t="s">
        <v>14663</v>
      </c>
      <c r="E2659" s="1" t="s">
        <v>14664</v>
      </c>
      <c r="F2659" s="1" t="s">
        <v>38</v>
      </c>
      <c r="G2659">
        <v>1</v>
      </c>
      <c r="H2659">
        <v>1</v>
      </c>
      <c r="I2659">
        <v>0</v>
      </c>
      <c r="J2659">
        <v>0</v>
      </c>
      <c r="K2659">
        <v>0</v>
      </c>
      <c r="L2659">
        <v>0</v>
      </c>
      <c r="M2659">
        <v>1</v>
      </c>
      <c r="N2659" s="1" t="s">
        <v>58</v>
      </c>
      <c r="O2659">
        <v>0</v>
      </c>
      <c r="P2659">
        <v>100000000</v>
      </c>
      <c r="Q2659">
        <v>0</v>
      </c>
      <c r="R2659" s="1" t="s">
        <v>14665</v>
      </c>
      <c r="S2659">
        <v>0</v>
      </c>
      <c r="T2659" s="1" t="s">
        <v>1440</v>
      </c>
      <c r="U2659" s="1" t="s">
        <v>1774</v>
      </c>
      <c r="V2659" s="1" t="s">
        <v>582</v>
      </c>
      <c r="W2659" s="1" t="s">
        <v>1441</v>
      </c>
      <c r="X2659" s="1" t="s">
        <v>44</v>
      </c>
      <c r="Y2659" s="1" t="s">
        <v>45</v>
      </c>
      <c r="Z2659">
        <v>0</v>
      </c>
      <c r="AA2659" s="1" t="s">
        <v>136</v>
      </c>
      <c r="AB2659" s="1" t="s">
        <v>14666</v>
      </c>
      <c r="AC2659" s="1" t="s">
        <v>48</v>
      </c>
      <c r="AD2659" s="1" t="s">
        <v>240</v>
      </c>
      <c r="AE2659" s="1" t="s">
        <v>122</v>
      </c>
      <c r="AF2659" s="1" t="s">
        <v>139</v>
      </c>
      <c r="AG2659" s="1" t="s">
        <v>110</v>
      </c>
    </row>
    <row r="2660" spans="1:33" x14ac:dyDescent="0.75">
      <c r="A2660" s="1" t="s">
        <v>14667</v>
      </c>
      <c r="B2660" s="1" t="s">
        <v>14668</v>
      </c>
      <c r="C2660" s="1" t="s">
        <v>1335</v>
      </c>
      <c r="D2660" s="1" t="s">
        <v>1593</v>
      </c>
      <c r="E2660" s="1" t="s">
        <v>14669</v>
      </c>
      <c r="F2660" s="1" t="s">
        <v>38</v>
      </c>
      <c r="G2660">
        <v>1</v>
      </c>
      <c r="H2660">
        <v>1</v>
      </c>
      <c r="I2660">
        <v>0</v>
      </c>
      <c r="J2660">
        <v>0</v>
      </c>
      <c r="K2660">
        <v>0</v>
      </c>
      <c r="L2660">
        <v>0</v>
      </c>
      <c r="M2660">
        <v>1</v>
      </c>
      <c r="N2660" s="1" t="s">
        <v>58</v>
      </c>
      <c r="O2660">
        <v>0</v>
      </c>
      <c r="P2660">
        <v>50000000</v>
      </c>
      <c r="Q2660">
        <v>0</v>
      </c>
      <c r="R2660" s="1" t="s">
        <v>1595</v>
      </c>
      <c r="S2660">
        <v>0</v>
      </c>
      <c r="T2660" s="1" t="s">
        <v>1440</v>
      </c>
      <c r="U2660" s="1" t="s">
        <v>1335</v>
      </c>
      <c r="V2660" s="1" t="s">
        <v>59</v>
      </c>
      <c r="W2660" s="1" t="s">
        <v>1596</v>
      </c>
      <c r="X2660" s="1" t="s">
        <v>44</v>
      </c>
      <c r="Y2660" s="1" t="s">
        <v>45</v>
      </c>
      <c r="Z2660">
        <v>0</v>
      </c>
      <c r="AA2660" s="1" t="s">
        <v>79</v>
      </c>
      <c r="AB2660" s="1" t="s">
        <v>14670</v>
      </c>
      <c r="AC2660" s="1" t="s">
        <v>48</v>
      </c>
      <c r="AD2660" s="1" t="s">
        <v>97</v>
      </c>
      <c r="AE2660" s="1" t="s">
        <v>82</v>
      </c>
      <c r="AF2660" s="1" t="s">
        <v>51</v>
      </c>
      <c r="AG2660" s="1" t="s">
        <v>73</v>
      </c>
    </row>
    <row r="2661" spans="1:33" x14ac:dyDescent="0.75">
      <c r="A2661" s="1" t="s">
        <v>14671</v>
      </c>
      <c r="B2661" s="1" t="s">
        <v>14672</v>
      </c>
      <c r="C2661" s="1" t="s">
        <v>3689</v>
      </c>
      <c r="D2661" s="1" t="s">
        <v>14673</v>
      </c>
      <c r="E2661" s="1" t="s">
        <v>14674</v>
      </c>
      <c r="F2661" s="1" t="s">
        <v>38</v>
      </c>
      <c r="G2661">
        <v>0</v>
      </c>
      <c r="H2661">
        <v>1</v>
      </c>
      <c r="I2661">
        <v>0</v>
      </c>
      <c r="J2661">
        <v>0</v>
      </c>
      <c r="K2661">
        <v>0</v>
      </c>
      <c r="L2661">
        <v>1</v>
      </c>
      <c r="M2661">
        <v>0</v>
      </c>
      <c r="N2661" s="1" t="s">
        <v>58</v>
      </c>
      <c r="O2661">
        <v>0</v>
      </c>
      <c r="P2661">
        <v>10000000</v>
      </c>
      <c r="Q2661">
        <v>0</v>
      </c>
      <c r="R2661" s="1" t="s">
        <v>3026</v>
      </c>
      <c r="S2661">
        <v>0</v>
      </c>
      <c r="T2661" s="1" t="s">
        <v>3689</v>
      </c>
      <c r="U2661" s="1" t="s">
        <v>41</v>
      </c>
      <c r="V2661" s="1" t="s">
        <v>45</v>
      </c>
      <c r="W2661" s="1" t="s">
        <v>45</v>
      </c>
      <c r="X2661" s="1" t="s">
        <v>44</v>
      </c>
      <c r="Y2661" s="1" t="s">
        <v>45</v>
      </c>
      <c r="Z2661">
        <v>0</v>
      </c>
      <c r="AA2661" s="1" t="s">
        <v>356</v>
      </c>
      <c r="AB2661" s="1" t="s">
        <v>14675</v>
      </c>
      <c r="AC2661" s="1" t="s">
        <v>48</v>
      </c>
      <c r="AD2661" s="1" t="s">
        <v>189</v>
      </c>
      <c r="AE2661" s="1" t="s">
        <v>51</v>
      </c>
      <c r="AF2661" s="1" t="s">
        <v>216</v>
      </c>
      <c r="AG2661" s="1" t="s">
        <v>51</v>
      </c>
    </row>
    <row r="2662" spans="1:33" x14ac:dyDescent="0.75">
      <c r="A2662" s="1" t="s">
        <v>14676</v>
      </c>
      <c r="B2662" s="1" t="s">
        <v>14677</v>
      </c>
      <c r="C2662" s="1" t="s">
        <v>155</v>
      </c>
      <c r="D2662" s="1" t="s">
        <v>14678</v>
      </c>
      <c r="E2662" s="1" t="s">
        <v>14679</v>
      </c>
      <c r="F2662" s="1" t="s">
        <v>38</v>
      </c>
      <c r="G2662">
        <v>1</v>
      </c>
      <c r="H2662">
        <v>1</v>
      </c>
      <c r="I2662">
        <v>0</v>
      </c>
      <c r="J2662">
        <v>0</v>
      </c>
      <c r="K2662">
        <v>0</v>
      </c>
      <c r="L2662">
        <v>0</v>
      </c>
      <c r="M2662">
        <v>0</v>
      </c>
      <c r="N2662" s="1" t="s">
        <v>58</v>
      </c>
      <c r="O2662">
        <v>0</v>
      </c>
      <c r="P2662">
        <v>1000000</v>
      </c>
      <c r="Q2662">
        <v>0</v>
      </c>
      <c r="R2662" s="1" t="s">
        <v>14680</v>
      </c>
      <c r="S2662">
        <v>0</v>
      </c>
      <c r="T2662" s="1" t="s">
        <v>155</v>
      </c>
      <c r="U2662" s="1" t="s">
        <v>41</v>
      </c>
      <c r="V2662" s="1" t="s">
        <v>59</v>
      </c>
      <c r="W2662" s="1" t="s">
        <v>1339</v>
      </c>
      <c r="X2662" s="1" t="s">
        <v>44</v>
      </c>
      <c r="Y2662" s="1" t="s">
        <v>45</v>
      </c>
      <c r="Z2662">
        <v>0</v>
      </c>
      <c r="AA2662" s="1" t="s">
        <v>136</v>
      </c>
      <c r="AB2662" s="1" t="s">
        <v>14681</v>
      </c>
      <c r="AC2662" s="1" t="s">
        <v>48</v>
      </c>
      <c r="AD2662" s="1" t="s">
        <v>240</v>
      </c>
      <c r="AE2662" s="1" t="s">
        <v>83</v>
      </c>
      <c r="AF2662" s="1" t="s">
        <v>139</v>
      </c>
      <c r="AG2662" s="1" t="s">
        <v>110</v>
      </c>
    </row>
    <row r="2663" spans="1:33" x14ac:dyDescent="0.75">
      <c r="A2663" s="1" t="s">
        <v>14682</v>
      </c>
      <c r="B2663" s="1" t="s">
        <v>14683</v>
      </c>
      <c r="C2663" s="1" t="s">
        <v>1549</v>
      </c>
      <c r="D2663" s="1" t="s">
        <v>4846</v>
      </c>
      <c r="E2663" s="1" t="s">
        <v>14684</v>
      </c>
      <c r="F2663" s="1" t="s">
        <v>38</v>
      </c>
      <c r="G2663">
        <v>1</v>
      </c>
      <c r="H2663">
        <v>0</v>
      </c>
      <c r="I2663">
        <v>0</v>
      </c>
      <c r="J2663">
        <v>0</v>
      </c>
      <c r="K2663">
        <v>0</v>
      </c>
      <c r="L2663">
        <v>0</v>
      </c>
      <c r="M2663">
        <v>1</v>
      </c>
      <c r="N2663" s="1" t="s">
        <v>58</v>
      </c>
      <c r="O2663">
        <v>0</v>
      </c>
      <c r="P2663">
        <v>100000000</v>
      </c>
      <c r="Q2663">
        <v>0</v>
      </c>
      <c r="R2663" s="1" t="s">
        <v>4846</v>
      </c>
      <c r="S2663">
        <v>0</v>
      </c>
      <c r="T2663" s="1" t="s">
        <v>1440</v>
      </c>
      <c r="U2663" s="1" t="s">
        <v>1549</v>
      </c>
      <c r="V2663" s="1" t="s">
        <v>59</v>
      </c>
      <c r="W2663" s="1" t="s">
        <v>2760</v>
      </c>
      <c r="X2663" s="1" t="s">
        <v>44</v>
      </c>
      <c r="Y2663" s="1" t="s">
        <v>45</v>
      </c>
      <c r="Z2663">
        <v>0</v>
      </c>
      <c r="AA2663" s="1" t="s">
        <v>136</v>
      </c>
      <c r="AB2663" s="1" t="s">
        <v>14685</v>
      </c>
      <c r="AC2663" s="1" t="s">
        <v>48</v>
      </c>
      <c r="AD2663" s="1" t="s">
        <v>138</v>
      </c>
      <c r="AE2663" s="1" t="s">
        <v>117</v>
      </c>
      <c r="AF2663" s="1" t="s">
        <v>139</v>
      </c>
      <c r="AG2663" s="1" t="s">
        <v>83</v>
      </c>
    </row>
    <row r="2664" spans="1:33" x14ac:dyDescent="0.75">
      <c r="A2664" s="1" t="s">
        <v>14686</v>
      </c>
      <c r="B2664" s="1" t="s">
        <v>14687</v>
      </c>
      <c r="C2664" s="1" t="s">
        <v>131</v>
      </c>
      <c r="D2664" s="1" t="s">
        <v>9855</v>
      </c>
      <c r="E2664" s="1" t="s">
        <v>14688</v>
      </c>
      <c r="F2664" s="1" t="s">
        <v>38</v>
      </c>
      <c r="G2664">
        <v>1</v>
      </c>
      <c r="H2664">
        <v>1</v>
      </c>
      <c r="I2664">
        <v>0</v>
      </c>
      <c r="J2664">
        <v>0</v>
      </c>
      <c r="K2664">
        <v>0</v>
      </c>
      <c r="L2664">
        <v>0</v>
      </c>
      <c r="M2664">
        <v>0</v>
      </c>
      <c r="N2664" s="1" t="s">
        <v>58</v>
      </c>
      <c r="O2664">
        <v>0</v>
      </c>
      <c r="P2664">
        <v>50000000</v>
      </c>
      <c r="Q2664">
        <v>0</v>
      </c>
      <c r="R2664" s="1" t="s">
        <v>9857</v>
      </c>
      <c r="S2664">
        <v>0</v>
      </c>
      <c r="T2664" s="1" t="s">
        <v>131</v>
      </c>
      <c r="U2664" s="1" t="s">
        <v>41</v>
      </c>
      <c r="V2664" s="1" t="s">
        <v>292</v>
      </c>
      <c r="W2664" s="1" t="s">
        <v>1395</v>
      </c>
      <c r="X2664" s="1" t="s">
        <v>44</v>
      </c>
      <c r="Y2664" s="1" t="s">
        <v>45</v>
      </c>
      <c r="Z2664">
        <v>0</v>
      </c>
      <c r="AA2664" s="1" t="s">
        <v>70</v>
      </c>
      <c r="AB2664" s="1" t="s">
        <v>14689</v>
      </c>
      <c r="AC2664" s="1" t="s">
        <v>48</v>
      </c>
      <c r="AD2664" s="1" t="s">
        <v>309</v>
      </c>
      <c r="AE2664" s="1" t="s">
        <v>73</v>
      </c>
      <c r="AF2664" s="1" t="s">
        <v>50</v>
      </c>
      <c r="AG2664" s="1" t="s">
        <v>159</v>
      </c>
    </row>
    <row r="2665" spans="1:33" x14ac:dyDescent="0.75">
      <c r="A2665" s="1" t="s">
        <v>14690</v>
      </c>
      <c r="B2665" s="1" t="s">
        <v>2408</v>
      </c>
      <c r="C2665" s="1" t="s">
        <v>1549</v>
      </c>
      <c r="D2665" s="1" t="s">
        <v>3336</v>
      </c>
      <c r="E2665" s="1" t="s">
        <v>14691</v>
      </c>
      <c r="F2665" s="1" t="s">
        <v>38</v>
      </c>
      <c r="G2665">
        <v>1</v>
      </c>
      <c r="H2665">
        <v>1</v>
      </c>
      <c r="I2665">
        <v>0</v>
      </c>
      <c r="J2665">
        <v>0</v>
      </c>
      <c r="K2665">
        <v>0</v>
      </c>
      <c r="L2665">
        <v>0</v>
      </c>
      <c r="M2665">
        <v>1</v>
      </c>
      <c r="N2665" s="1" t="s">
        <v>58</v>
      </c>
      <c r="O2665">
        <v>0</v>
      </c>
      <c r="P2665">
        <v>1000000</v>
      </c>
      <c r="Q2665">
        <v>0</v>
      </c>
      <c r="R2665" s="1" t="s">
        <v>3336</v>
      </c>
      <c r="S2665">
        <v>0</v>
      </c>
      <c r="T2665" s="1" t="s">
        <v>1440</v>
      </c>
      <c r="U2665" s="1" t="s">
        <v>1549</v>
      </c>
      <c r="V2665" s="1" t="s">
        <v>1339</v>
      </c>
      <c r="W2665" s="1" t="s">
        <v>1339</v>
      </c>
      <c r="X2665" s="1" t="s">
        <v>44</v>
      </c>
      <c r="Y2665" s="1" t="s">
        <v>45</v>
      </c>
      <c r="Z2665">
        <v>0</v>
      </c>
      <c r="AA2665" s="1" t="s">
        <v>107</v>
      </c>
      <c r="AB2665" s="1" t="s">
        <v>14692</v>
      </c>
      <c r="AC2665" s="1" t="s">
        <v>48</v>
      </c>
      <c r="AD2665" s="1" t="s">
        <v>286</v>
      </c>
      <c r="AE2665" s="1" t="s">
        <v>189</v>
      </c>
      <c r="AF2665" s="1" t="s">
        <v>117</v>
      </c>
      <c r="AG2665" s="1" t="s">
        <v>96</v>
      </c>
    </row>
    <row r="2666" spans="1:33" x14ac:dyDescent="0.75">
      <c r="A2666" s="1" t="s">
        <v>14693</v>
      </c>
      <c r="B2666" s="1" t="s">
        <v>14694</v>
      </c>
      <c r="C2666" s="1" t="s">
        <v>254</v>
      </c>
      <c r="D2666" s="1" t="s">
        <v>14695</v>
      </c>
      <c r="E2666" s="1" t="s">
        <v>14696</v>
      </c>
      <c r="F2666" s="1" t="s">
        <v>38</v>
      </c>
      <c r="G2666">
        <v>0</v>
      </c>
      <c r="H2666">
        <v>0</v>
      </c>
      <c r="I2666">
        <v>1</v>
      </c>
      <c r="J2666">
        <v>1</v>
      </c>
      <c r="K2666">
        <v>0</v>
      </c>
      <c r="L2666">
        <v>0</v>
      </c>
      <c r="M2666">
        <v>0</v>
      </c>
      <c r="N2666" s="1" t="s">
        <v>58</v>
      </c>
      <c r="O2666">
        <v>0</v>
      </c>
      <c r="P2666">
        <v>1000000</v>
      </c>
      <c r="Q2666">
        <v>0</v>
      </c>
      <c r="R2666" s="1" t="s">
        <v>14697</v>
      </c>
      <c r="S2666">
        <v>0</v>
      </c>
      <c r="T2666" s="1" t="s">
        <v>254</v>
      </c>
      <c r="U2666" s="1" t="s">
        <v>41</v>
      </c>
      <c r="V2666" s="1" t="s">
        <v>45</v>
      </c>
      <c r="W2666" s="1" t="s">
        <v>45</v>
      </c>
      <c r="X2666" s="1" t="s">
        <v>44</v>
      </c>
      <c r="Y2666" s="1" t="s">
        <v>45</v>
      </c>
      <c r="Z2666">
        <v>0</v>
      </c>
      <c r="AA2666" s="1" t="s">
        <v>468</v>
      </c>
      <c r="AB2666" s="1" t="s">
        <v>14698</v>
      </c>
      <c r="AC2666" s="1" t="s">
        <v>48</v>
      </c>
      <c r="AD2666" s="1" t="s">
        <v>299</v>
      </c>
      <c r="AE2666" s="1" t="s">
        <v>63</v>
      </c>
      <c r="AF2666" s="1" t="s">
        <v>159</v>
      </c>
      <c r="AG2666" s="1" t="s">
        <v>249</v>
      </c>
    </row>
    <row r="2667" spans="1:33" x14ac:dyDescent="0.75">
      <c r="A2667" s="1" t="s">
        <v>14699</v>
      </c>
      <c r="B2667" s="1" t="s">
        <v>14700</v>
      </c>
      <c r="C2667" s="1" t="s">
        <v>254</v>
      </c>
      <c r="D2667" s="1" t="s">
        <v>2676</v>
      </c>
      <c r="E2667" s="1" t="s">
        <v>14701</v>
      </c>
      <c r="F2667" s="1" t="s">
        <v>38</v>
      </c>
      <c r="G2667">
        <v>0</v>
      </c>
      <c r="H2667">
        <v>0</v>
      </c>
      <c r="I2667">
        <v>0</v>
      </c>
      <c r="J2667">
        <v>0</v>
      </c>
      <c r="K2667">
        <v>0</v>
      </c>
      <c r="L2667">
        <v>0</v>
      </c>
      <c r="M2667">
        <v>0</v>
      </c>
      <c r="N2667" s="1" t="s">
        <v>58</v>
      </c>
      <c r="O2667">
        <v>0</v>
      </c>
      <c r="P2667">
        <v>1000000</v>
      </c>
      <c r="Q2667">
        <v>0</v>
      </c>
      <c r="R2667" s="1" t="s">
        <v>3425</v>
      </c>
      <c r="S2667">
        <v>0</v>
      </c>
      <c r="T2667" s="1" t="s">
        <v>254</v>
      </c>
      <c r="U2667" s="1" t="s">
        <v>41</v>
      </c>
      <c r="V2667" s="1" t="s">
        <v>45</v>
      </c>
      <c r="W2667" s="1" t="s">
        <v>45</v>
      </c>
      <c r="X2667" s="1" t="s">
        <v>44</v>
      </c>
      <c r="Y2667" s="1" t="s">
        <v>45</v>
      </c>
      <c r="Z2667">
        <v>0</v>
      </c>
      <c r="AA2667" s="1" t="s">
        <v>1407</v>
      </c>
      <c r="AB2667" s="1" t="s">
        <v>14702</v>
      </c>
      <c r="AC2667" s="1" t="s">
        <v>1105</v>
      </c>
      <c r="AD2667" s="1" t="s">
        <v>117</v>
      </c>
      <c r="AE2667" s="1" t="s">
        <v>82</v>
      </c>
      <c r="AF2667" s="1" t="s">
        <v>117</v>
      </c>
      <c r="AG2667" s="1" t="s">
        <v>48</v>
      </c>
    </row>
    <row r="2668" spans="1:33" x14ac:dyDescent="0.75">
      <c r="A2668" s="1" t="s">
        <v>14703</v>
      </c>
      <c r="B2668" s="1" t="s">
        <v>14704</v>
      </c>
      <c r="C2668" s="1" t="s">
        <v>1624</v>
      </c>
      <c r="D2668" s="1" t="s">
        <v>13707</v>
      </c>
      <c r="E2668" s="1" t="s">
        <v>14705</v>
      </c>
      <c r="F2668" s="1" t="s">
        <v>38</v>
      </c>
      <c r="G2668">
        <v>1</v>
      </c>
      <c r="H2668">
        <v>1</v>
      </c>
      <c r="I2668">
        <v>1</v>
      </c>
      <c r="J2668">
        <v>0</v>
      </c>
      <c r="K2668">
        <v>0</v>
      </c>
      <c r="L2668">
        <v>0</v>
      </c>
      <c r="M2668">
        <v>1</v>
      </c>
      <c r="N2668" s="1" t="s">
        <v>1776</v>
      </c>
      <c r="O2668">
        <v>0</v>
      </c>
      <c r="P2668">
        <v>1000000</v>
      </c>
      <c r="Q2668">
        <v>0</v>
      </c>
      <c r="R2668" s="1" t="s">
        <v>13709</v>
      </c>
      <c r="S2668">
        <v>0</v>
      </c>
      <c r="T2668" s="1" t="s">
        <v>1440</v>
      </c>
      <c r="U2668" s="1" t="s">
        <v>1624</v>
      </c>
      <c r="V2668" s="1" t="s">
        <v>553</v>
      </c>
      <c r="W2668" s="1" t="s">
        <v>14706</v>
      </c>
      <c r="X2668" s="1" t="s">
        <v>44</v>
      </c>
      <c r="Y2668" s="1" t="s">
        <v>45</v>
      </c>
      <c r="Z2668">
        <v>0</v>
      </c>
      <c r="AA2668" s="1" t="s">
        <v>136</v>
      </c>
      <c r="AB2668" s="1" t="s">
        <v>14707</v>
      </c>
      <c r="AC2668" s="1" t="s">
        <v>48</v>
      </c>
      <c r="AD2668" s="1" t="s">
        <v>82</v>
      </c>
      <c r="AE2668" s="1" t="s">
        <v>50</v>
      </c>
      <c r="AF2668" s="1" t="s">
        <v>139</v>
      </c>
      <c r="AG2668" s="1" t="s">
        <v>122</v>
      </c>
    </row>
    <row r="2669" spans="1:33" x14ac:dyDescent="0.75">
      <c r="A2669" s="1" t="s">
        <v>14708</v>
      </c>
      <c r="B2669" s="1" t="s">
        <v>14709</v>
      </c>
      <c r="C2669" s="1" t="s">
        <v>147</v>
      </c>
      <c r="D2669" s="1" t="s">
        <v>14710</v>
      </c>
      <c r="E2669" s="1" t="s">
        <v>14711</v>
      </c>
      <c r="F2669" s="1" t="s">
        <v>38</v>
      </c>
      <c r="G2669">
        <v>0</v>
      </c>
      <c r="H2669">
        <v>0</v>
      </c>
      <c r="I2669">
        <v>0</v>
      </c>
      <c r="J2669">
        <v>0</v>
      </c>
      <c r="K2669">
        <v>0</v>
      </c>
      <c r="L2669">
        <v>0</v>
      </c>
      <c r="M2669">
        <v>0</v>
      </c>
      <c r="N2669" s="1" t="s">
        <v>58</v>
      </c>
      <c r="O2669">
        <v>0</v>
      </c>
      <c r="P2669">
        <v>10000</v>
      </c>
      <c r="Q2669">
        <v>0</v>
      </c>
      <c r="R2669" s="1" t="s">
        <v>14712</v>
      </c>
      <c r="S2669">
        <v>0</v>
      </c>
      <c r="T2669" s="1" t="s">
        <v>147</v>
      </c>
      <c r="U2669" s="1" t="s">
        <v>41</v>
      </c>
      <c r="V2669" s="1" t="s">
        <v>45</v>
      </c>
      <c r="W2669" s="1" t="s">
        <v>45</v>
      </c>
      <c r="X2669" s="1" t="s">
        <v>44</v>
      </c>
      <c r="Y2669" s="1" t="s">
        <v>45</v>
      </c>
      <c r="Z2669">
        <v>0</v>
      </c>
      <c r="AA2669" s="1" t="s">
        <v>1113</v>
      </c>
      <c r="AB2669" s="1" t="s">
        <v>2685</v>
      </c>
      <c r="AC2669" s="1" t="s">
        <v>470</v>
      </c>
      <c r="AD2669" s="1" t="s">
        <v>52</v>
      </c>
      <c r="AE2669" s="1" t="s">
        <v>216</v>
      </c>
      <c r="AF2669" s="1" t="s">
        <v>82</v>
      </c>
      <c r="AG2669" s="1" t="s">
        <v>48</v>
      </c>
    </row>
    <row r="2670" spans="1:33" x14ac:dyDescent="0.75">
      <c r="A2670" s="1" t="s">
        <v>14713</v>
      </c>
      <c r="B2670" s="1" t="s">
        <v>14714</v>
      </c>
      <c r="C2670" s="1" t="s">
        <v>2267</v>
      </c>
      <c r="D2670" s="1" t="s">
        <v>4846</v>
      </c>
      <c r="E2670" s="1" t="s">
        <v>14715</v>
      </c>
      <c r="F2670" s="1" t="s">
        <v>38</v>
      </c>
      <c r="G2670">
        <v>1</v>
      </c>
      <c r="H2670">
        <v>0</v>
      </c>
      <c r="I2670">
        <v>1</v>
      </c>
      <c r="J2670">
        <v>0</v>
      </c>
      <c r="K2670">
        <v>0</v>
      </c>
      <c r="L2670">
        <v>1</v>
      </c>
      <c r="M2670">
        <v>1</v>
      </c>
      <c r="N2670" s="1" t="s">
        <v>58</v>
      </c>
      <c r="O2670">
        <v>0</v>
      </c>
      <c r="P2670">
        <v>100000000</v>
      </c>
      <c r="Q2670">
        <v>0</v>
      </c>
      <c r="R2670" s="1" t="s">
        <v>4846</v>
      </c>
      <c r="S2670">
        <v>0</v>
      </c>
      <c r="T2670" s="1" t="s">
        <v>1440</v>
      </c>
      <c r="U2670" s="1" t="s">
        <v>2267</v>
      </c>
      <c r="V2670" s="1" t="s">
        <v>1664</v>
      </c>
      <c r="W2670" s="1" t="s">
        <v>2113</v>
      </c>
      <c r="X2670" s="1" t="s">
        <v>44</v>
      </c>
      <c r="Y2670" s="1" t="s">
        <v>45</v>
      </c>
      <c r="Z2670">
        <v>0</v>
      </c>
      <c r="AA2670" s="1" t="s">
        <v>356</v>
      </c>
      <c r="AB2670" s="1" t="s">
        <v>14716</v>
      </c>
      <c r="AC2670" s="1" t="s">
        <v>48</v>
      </c>
      <c r="AD2670" s="1" t="s">
        <v>240</v>
      </c>
      <c r="AE2670" s="1" t="s">
        <v>122</v>
      </c>
      <c r="AF2670" s="1" t="s">
        <v>139</v>
      </c>
      <c r="AG2670" s="1" t="s">
        <v>83</v>
      </c>
    </row>
    <row r="2671" spans="1:33" x14ac:dyDescent="0.75">
      <c r="A2671" s="1" t="s">
        <v>14717</v>
      </c>
      <c r="B2671" s="1" t="s">
        <v>14718</v>
      </c>
      <c r="C2671" s="1" t="s">
        <v>163</v>
      </c>
      <c r="D2671" s="1" t="s">
        <v>10994</v>
      </c>
      <c r="E2671" s="1" t="s">
        <v>14719</v>
      </c>
      <c r="F2671" s="1" t="s">
        <v>38</v>
      </c>
      <c r="G2671">
        <v>0</v>
      </c>
      <c r="H2671">
        <v>1</v>
      </c>
      <c r="I2671">
        <v>0</v>
      </c>
      <c r="J2671">
        <v>0</v>
      </c>
      <c r="K2671">
        <v>0</v>
      </c>
      <c r="L2671">
        <v>0</v>
      </c>
      <c r="M2671">
        <v>0</v>
      </c>
      <c r="N2671" s="1" t="s">
        <v>58</v>
      </c>
      <c r="O2671">
        <v>0</v>
      </c>
      <c r="P2671">
        <v>1000000</v>
      </c>
      <c r="Q2671">
        <v>0</v>
      </c>
      <c r="R2671" s="1" t="s">
        <v>10996</v>
      </c>
      <c r="S2671">
        <v>0</v>
      </c>
      <c r="T2671" s="1" t="s">
        <v>163</v>
      </c>
      <c r="U2671" s="1" t="s">
        <v>41</v>
      </c>
      <c r="V2671" s="1" t="s">
        <v>45</v>
      </c>
      <c r="W2671" s="1" t="s">
        <v>45</v>
      </c>
      <c r="X2671" s="1" t="s">
        <v>44</v>
      </c>
      <c r="Y2671" s="1" t="s">
        <v>45</v>
      </c>
      <c r="Z2671">
        <v>0</v>
      </c>
      <c r="AA2671" s="1" t="s">
        <v>306</v>
      </c>
      <c r="AB2671" s="1" t="s">
        <v>14720</v>
      </c>
      <c r="AC2671" s="1" t="s">
        <v>697</v>
      </c>
      <c r="AD2671" s="1" t="s">
        <v>299</v>
      </c>
      <c r="AE2671" s="1" t="s">
        <v>97</v>
      </c>
      <c r="AF2671" s="1" t="s">
        <v>233</v>
      </c>
      <c r="AG2671" s="1" t="s">
        <v>48</v>
      </c>
    </row>
    <row r="2672" spans="1:33" x14ac:dyDescent="0.75">
      <c r="A2672" s="1" t="s">
        <v>14721</v>
      </c>
      <c r="B2672" s="1" t="s">
        <v>14722</v>
      </c>
      <c r="C2672" s="1" t="s">
        <v>1660</v>
      </c>
      <c r="D2672" s="1" t="s">
        <v>7558</v>
      </c>
      <c r="E2672" s="1" t="s">
        <v>14723</v>
      </c>
      <c r="F2672" s="1" t="s">
        <v>38</v>
      </c>
      <c r="G2672">
        <v>1</v>
      </c>
      <c r="H2672">
        <v>1</v>
      </c>
      <c r="I2672">
        <v>0</v>
      </c>
      <c r="J2672">
        <v>0</v>
      </c>
      <c r="K2672">
        <v>0</v>
      </c>
      <c r="L2672">
        <v>0</v>
      </c>
      <c r="M2672">
        <v>1</v>
      </c>
      <c r="N2672" s="1" t="s">
        <v>58</v>
      </c>
      <c r="O2672">
        <v>0</v>
      </c>
      <c r="P2672">
        <v>100000000</v>
      </c>
      <c r="Q2672">
        <v>0</v>
      </c>
      <c r="R2672" s="1" t="s">
        <v>7560</v>
      </c>
      <c r="S2672">
        <v>0</v>
      </c>
      <c r="T2672" s="1" t="s">
        <v>1440</v>
      </c>
      <c r="U2672" s="1" t="s">
        <v>1660</v>
      </c>
      <c r="V2672" s="1" t="s">
        <v>59</v>
      </c>
      <c r="W2672" s="1" t="s">
        <v>1596</v>
      </c>
      <c r="X2672" s="1" t="s">
        <v>44</v>
      </c>
      <c r="Y2672" s="1" t="s">
        <v>45</v>
      </c>
      <c r="Z2672">
        <v>0</v>
      </c>
      <c r="AA2672" s="1" t="s">
        <v>79</v>
      </c>
      <c r="AB2672" s="1" t="s">
        <v>14724</v>
      </c>
      <c r="AC2672" s="1" t="s">
        <v>48</v>
      </c>
      <c r="AD2672" s="1" t="s">
        <v>98</v>
      </c>
      <c r="AE2672" s="1" t="s">
        <v>110</v>
      </c>
      <c r="AF2672" s="1" t="s">
        <v>83</v>
      </c>
      <c r="AG2672" s="1" t="s">
        <v>73</v>
      </c>
    </row>
    <row r="2673" spans="1:33" x14ac:dyDescent="0.75">
      <c r="A2673" s="1" t="s">
        <v>14725</v>
      </c>
      <c r="B2673" s="1" t="s">
        <v>14726</v>
      </c>
      <c r="C2673" s="1" t="s">
        <v>1774</v>
      </c>
      <c r="D2673" s="1" t="s">
        <v>10017</v>
      </c>
      <c r="E2673" s="1" t="s">
        <v>14727</v>
      </c>
      <c r="F2673" s="1" t="s">
        <v>38</v>
      </c>
      <c r="G2673">
        <v>1</v>
      </c>
      <c r="H2673">
        <v>1</v>
      </c>
      <c r="I2673">
        <v>0</v>
      </c>
      <c r="J2673">
        <v>0</v>
      </c>
      <c r="K2673">
        <v>0</v>
      </c>
      <c r="L2673">
        <v>0</v>
      </c>
      <c r="M2673">
        <v>1</v>
      </c>
      <c r="N2673" s="1" t="s">
        <v>58</v>
      </c>
      <c r="O2673">
        <v>0</v>
      </c>
      <c r="P2673">
        <v>10000000</v>
      </c>
      <c r="Q2673">
        <v>0</v>
      </c>
      <c r="R2673" s="1" t="s">
        <v>10019</v>
      </c>
      <c r="S2673">
        <v>0</v>
      </c>
      <c r="T2673" s="1" t="s">
        <v>1440</v>
      </c>
      <c r="U2673" s="1" t="s">
        <v>1774</v>
      </c>
      <c r="V2673" s="1" t="s">
        <v>59</v>
      </c>
      <c r="W2673" s="1" t="s">
        <v>1596</v>
      </c>
      <c r="X2673" s="1" t="s">
        <v>44</v>
      </c>
      <c r="Y2673" s="1" t="s">
        <v>45</v>
      </c>
      <c r="Z2673">
        <v>0</v>
      </c>
      <c r="AA2673" s="1" t="s">
        <v>61</v>
      </c>
      <c r="AB2673" s="1" t="s">
        <v>14728</v>
      </c>
      <c r="AC2673" s="1" t="s">
        <v>48</v>
      </c>
      <c r="AD2673" s="1" t="s">
        <v>188</v>
      </c>
      <c r="AE2673" s="1" t="s">
        <v>98</v>
      </c>
      <c r="AF2673" s="1" t="s">
        <v>122</v>
      </c>
      <c r="AG2673" s="1" t="s">
        <v>240</v>
      </c>
    </row>
    <row r="2674" spans="1:33" x14ac:dyDescent="0.75">
      <c r="A2674" s="1" t="s">
        <v>14729</v>
      </c>
      <c r="B2674" s="1" t="s">
        <v>14730</v>
      </c>
      <c r="C2674" s="1" t="s">
        <v>226</v>
      </c>
      <c r="D2674" s="1" t="s">
        <v>14731</v>
      </c>
      <c r="E2674" s="1" t="s">
        <v>14732</v>
      </c>
      <c r="F2674" s="1" t="s">
        <v>38</v>
      </c>
      <c r="G2674">
        <v>1</v>
      </c>
      <c r="H2674">
        <v>0</v>
      </c>
      <c r="I2674">
        <v>0</v>
      </c>
      <c r="J2674">
        <v>0</v>
      </c>
      <c r="K2674">
        <v>0</v>
      </c>
      <c r="L2674">
        <v>0</v>
      </c>
      <c r="M2674">
        <v>0</v>
      </c>
      <c r="N2674" s="1" t="s">
        <v>58</v>
      </c>
      <c r="O2674">
        <v>0</v>
      </c>
      <c r="P2674">
        <v>100000</v>
      </c>
      <c r="Q2674">
        <v>0</v>
      </c>
      <c r="R2674" s="1" t="s">
        <v>14733</v>
      </c>
      <c r="S2674">
        <v>0</v>
      </c>
      <c r="T2674" s="1" t="s">
        <v>226</v>
      </c>
      <c r="U2674" s="1" t="s">
        <v>41</v>
      </c>
      <c r="V2674" s="1" t="s">
        <v>292</v>
      </c>
      <c r="W2674" s="1" t="s">
        <v>1172</v>
      </c>
      <c r="X2674" s="1" t="s">
        <v>44</v>
      </c>
      <c r="Y2674" s="1" t="s">
        <v>45</v>
      </c>
      <c r="Z2674">
        <v>0</v>
      </c>
      <c r="AA2674" s="1" t="s">
        <v>247</v>
      </c>
      <c r="AB2674" s="1" t="s">
        <v>14734</v>
      </c>
      <c r="AC2674" s="1" t="s">
        <v>1219</v>
      </c>
      <c r="AD2674" s="1" t="s">
        <v>1893</v>
      </c>
      <c r="AE2674" s="1" t="s">
        <v>968</v>
      </c>
      <c r="AF2674" s="1" t="s">
        <v>1315</v>
      </c>
      <c r="AG2674" s="1" t="s">
        <v>48</v>
      </c>
    </row>
    <row r="2675" spans="1:33" x14ac:dyDescent="0.75">
      <c r="A2675" s="1" t="s">
        <v>14735</v>
      </c>
      <c r="B2675" s="1" t="s">
        <v>14736</v>
      </c>
      <c r="C2675" s="1" t="s">
        <v>5510</v>
      </c>
      <c r="D2675" s="1" t="s">
        <v>14737</v>
      </c>
      <c r="E2675" s="1" t="s">
        <v>14738</v>
      </c>
      <c r="F2675" s="1" t="s">
        <v>38</v>
      </c>
      <c r="G2675">
        <v>1</v>
      </c>
      <c r="H2675">
        <v>1</v>
      </c>
      <c r="I2675">
        <v>0</v>
      </c>
      <c r="J2675">
        <v>0</v>
      </c>
      <c r="K2675">
        <v>0</v>
      </c>
      <c r="L2675">
        <v>0</v>
      </c>
      <c r="M2675">
        <v>0</v>
      </c>
      <c r="N2675" s="1" t="s">
        <v>58</v>
      </c>
      <c r="O2675">
        <v>0</v>
      </c>
      <c r="P2675">
        <v>100000</v>
      </c>
      <c r="Q2675">
        <v>0</v>
      </c>
      <c r="R2675" s="1" t="s">
        <v>14739</v>
      </c>
      <c r="S2675">
        <v>0</v>
      </c>
      <c r="T2675" s="1" t="s">
        <v>5510</v>
      </c>
      <c r="U2675" s="1" t="s">
        <v>41</v>
      </c>
      <c r="V2675" s="1" t="s">
        <v>1339</v>
      </c>
      <c r="W2675" s="1" t="s">
        <v>1339</v>
      </c>
      <c r="X2675" s="1" t="s">
        <v>44</v>
      </c>
      <c r="Y2675" s="1" t="s">
        <v>45</v>
      </c>
      <c r="Z2675">
        <v>0</v>
      </c>
      <c r="AA2675" s="1" t="s">
        <v>107</v>
      </c>
      <c r="AB2675" s="1" t="s">
        <v>14740</v>
      </c>
      <c r="AC2675" s="1" t="s">
        <v>48</v>
      </c>
      <c r="AD2675" s="1" t="s">
        <v>470</v>
      </c>
      <c r="AE2675" s="1" t="s">
        <v>138</v>
      </c>
      <c r="AF2675" s="1" t="s">
        <v>73</v>
      </c>
      <c r="AG2675" s="1" t="s">
        <v>189</v>
      </c>
    </row>
    <row r="2676" spans="1:33" x14ac:dyDescent="0.75">
      <c r="A2676" s="1" t="s">
        <v>14741</v>
      </c>
      <c r="B2676" s="1" t="s">
        <v>14742</v>
      </c>
      <c r="C2676" s="1" t="s">
        <v>2445</v>
      </c>
      <c r="D2676" s="1" t="s">
        <v>14743</v>
      </c>
      <c r="E2676" s="1" t="s">
        <v>14744</v>
      </c>
      <c r="F2676" s="1" t="s">
        <v>38</v>
      </c>
      <c r="G2676">
        <v>0</v>
      </c>
      <c r="H2676">
        <v>1</v>
      </c>
      <c r="I2676">
        <v>0</v>
      </c>
      <c r="J2676">
        <v>0</v>
      </c>
      <c r="K2676">
        <v>0</v>
      </c>
      <c r="L2676">
        <v>0</v>
      </c>
      <c r="M2676">
        <v>1</v>
      </c>
      <c r="N2676" s="1" t="s">
        <v>58</v>
      </c>
      <c r="O2676">
        <v>0</v>
      </c>
      <c r="P2676">
        <v>1000000</v>
      </c>
      <c r="Q2676">
        <v>0</v>
      </c>
      <c r="R2676" s="1" t="s">
        <v>14745</v>
      </c>
      <c r="S2676">
        <v>0</v>
      </c>
      <c r="T2676" s="1" t="s">
        <v>1440</v>
      </c>
      <c r="U2676" s="1" t="s">
        <v>2445</v>
      </c>
      <c r="V2676" s="1" t="s">
        <v>45</v>
      </c>
      <c r="W2676" s="1" t="s">
        <v>45</v>
      </c>
      <c r="X2676" s="1" t="s">
        <v>44</v>
      </c>
      <c r="Y2676" s="1" t="s">
        <v>45</v>
      </c>
      <c r="Z2676">
        <v>0</v>
      </c>
      <c r="AA2676" s="1" t="s">
        <v>284</v>
      </c>
      <c r="AB2676" s="1" t="s">
        <v>14746</v>
      </c>
      <c r="AC2676" s="1" t="s">
        <v>48</v>
      </c>
      <c r="AD2676" s="1" t="s">
        <v>319</v>
      </c>
      <c r="AE2676" s="1" t="s">
        <v>52</v>
      </c>
      <c r="AF2676" s="1" t="s">
        <v>82</v>
      </c>
      <c r="AG2676" s="1" t="s">
        <v>948</v>
      </c>
    </row>
    <row r="2677" spans="1:33" x14ac:dyDescent="0.75">
      <c r="A2677" s="1" t="s">
        <v>14747</v>
      </c>
      <c r="B2677" s="1" t="s">
        <v>14748</v>
      </c>
      <c r="C2677" s="1" t="s">
        <v>303</v>
      </c>
      <c r="D2677" s="1" t="s">
        <v>2586</v>
      </c>
      <c r="E2677" s="1" t="s">
        <v>14749</v>
      </c>
      <c r="F2677" s="1" t="s">
        <v>38</v>
      </c>
      <c r="G2677">
        <v>0</v>
      </c>
      <c r="H2677">
        <v>1</v>
      </c>
      <c r="I2677">
        <v>0</v>
      </c>
      <c r="J2677">
        <v>0</v>
      </c>
      <c r="K2677">
        <v>0</v>
      </c>
      <c r="L2677">
        <v>0</v>
      </c>
      <c r="M2677">
        <v>0</v>
      </c>
      <c r="N2677" s="1" t="s">
        <v>58</v>
      </c>
      <c r="O2677">
        <v>0</v>
      </c>
      <c r="P2677">
        <v>1000000</v>
      </c>
      <c r="Q2677">
        <v>0</v>
      </c>
      <c r="R2677" s="1" t="s">
        <v>2586</v>
      </c>
      <c r="S2677">
        <v>0</v>
      </c>
      <c r="T2677" s="1" t="s">
        <v>303</v>
      </c>
      <c r="U2677" s="1" t="s">
        <v>41</v>
      </c>
      <c r="V2677" s="1" t="s">
        <v>45</v>
      </c>
      <c r="W2677" s="1" t="s">
        <v>45</v>
      </c>
      <c r="X2677" s="1" t="s">
        <v>1745</v>
      </c>
      <c r="Y2677" s="1" t="s">
        <v>1745</v>
      </c>
      <c r="AA2677" s="1" t="s">
        <v>1745</v>
      </c>
      <c r="AB2677" s="1" t="s">
        <v>1745</v>
      </c>
      <c r="AC2677" s="1" t="s">
        <v>1745</v>
      </c>
      <c r="AD2677" s="1" t="s">
        <v>1745</v>
      </c>
      <c r="AE2677" s="1" t="s">
        <v>1745</v>
      </c>
      <c r="AF2677" s="1" t="s">
        <v>1745</v>
      </c>
      <c r="AG2677" s="1" t="s">
        <v>1745</v>
      </c>
    </row>
    <row r="2678" spans="1:33" x14ac:dyDescent="0.75">
      <c r="A2678" s="1" t="s">
        <v>14750</v>
      </c>
      <c r="B2678" s="1" t="s">
        <v>14751</v>
      </c>
      <c r="C2678" s="1" t="s">
        <v>303</v>
      </c>
      <c r="D2678" s="1" t="s">
        <v>2586</v>
      </c>
      <c r="E2678" s="1" t="s">
        <v>14749</v>
      </c>
      <c r="F2678" s="1" t="s">
        <v>38</v>
      </c>
      <c r="G2678">
        <v>0</v>
      </c>
      <c r="H2678">
        <v>1</v>
      </c>
      <c r="I2678">
        <v>0</v>
      </c>
      <c r="J2678">
        <v>0</v>
      </c>
      <c r="K2678">
        <v>0</v>
      </c>
      <c r="L2678">
        <v>0</v>
      </c>
      <c r="M2678">
        <v>0</v>
      </c>
      <c r="N2678" s="1" t="s">
        <v>58</v>
      </c>
      <c r="O2678">
        <v>0</v>
      </c>
      <c r="P2678">
        <v>1000000</v>
      </c>
      <c r="Q2678">
        <v>0</v>
      </c>
      <c r="R2678" s="1" t="s">
        <v>2586</v>
      </c>
      <c r="S2678">
        <v>0</v>
      </c>
      <c r="T2678" s="1" t="s">
        <v>303</v>
      </c>
      <c r="U2678" s="1" t="s">
        <v>41</v>
      </c>
      <c r="V2678" s="1" t="s">
        <v>45</v>
      </c>
      <c r="W2678" s="1" t="s">
        <v>45</v>
      </c>
      <c r="X2678" s="1" t="s">
        <v>1745</v>
      </c>
      <c r="Y2678" s="1" t="s">
        <v>1745</v>
      </c>
      <c r="AA2678" s="1" t="s">
        <v>1745</v>
      </c>
      <c r="AB2678" s="1" t="s">
        <v>1745</v>
      </c>
      <c r="AC2678" s="1" t="s">
        <v>1745</v>
      </c>
      <c r="AD2678" s="1" t="s">
        <v>1745</v>
      </c>
      <c r="AE2678" s="1" t="s">
        <v>1745</v>
      </c>
      <c r="AF2678" s="1" t="s">
        <v>1745</v>
      </c>
      <c r="AG2678" s="1" t="s">
        <v>1745</v>
      </c>
    </row>
    <row r="2679" spans="1:33" x14ac:dyDescent="0.75">
      <c r="A2679" s="1" t="s">
        <v>14752</v>
      </c>
      <c r="B2679" s="1" t="s">
        <v>14753</v>
      </c>
      <c r="C2679" s="1" t="s">
        <v>303</v>
      </c>
      <c r="D2679" s="1" t="s">
        <v>2527</v>
      </c>
      <c r="E2679" s="1" t="s">
        <v>14754</v>
      </c>
      <c r="F2679" s="1" t="s">
        <v>38</v>
      </c>
      <c r="G2679">
        <v>0</v>
      </c>
      <c r="H2679">
        <v>0</v>
      </c>
      <c r="I2679">
        <v>0</v>
      </c>
      <c r="J2679">
        <v>1</v>
      </c>
      <c r="K2679">
        <v>0</v>
      </c>
      <c r="L2679">
        <v>1</v>
      </c>
      <c r="M2679">
        <v>0</v>
      </c>
      <c r="N2679" s="1" t="s">
        <v>58</v>
      </c>
      <c r="O2679">
        <v>0</v>
      </c>
      <c r="P2679">
        <v>10000</v>
      </c>
      <c r="Q2679">
        <v>0</v>
      </c>
      <c r="R2679" s="1" t="s">
        <v>14755</v>
      </c>
      <c r="S2679">
        <v>0</v>
      </c>
      <c r="T2679" s="1" t="s">
        <v>303</v>
      </c>
      <c r="U2679" s="1" t="s">
        <v>41</v>
      </c>
      <c r="V2679" s="1" t="s">
        <v>45</v>
      </c>
      <c r="W2679" s="1" t="s">
        <v>45</v>
      </c>
      <c r="X2679" s="1" t="s">
        <v>44</v>
      </c>
      <c r="Y2679" s="1" t="s">
        <v>45</v>
      </c>
      <c r="Z2679">
        <v>0</v>
      </c>
      <c r="AA2679" s="1" t="s">
        <v>1113</v>
      </c>
      <c r="AB2679" s="1" t="s">
        <v>14756</v>
      </c>
      <c r="AC2679" s="1" t="s">
        <v>188</v>
      </c>
      <c r="AD2679" s="1" t="s">
        <v>189</v>
      </c>
      <c r="AE2679" s="1" t="s">
        <v>97</v>
      </c>
      <c r="AF2679" s="1" t="s">
        <v>300</v>
      </c>
      <c r="AG2679" s="1" t="s">
        <v>48</v>
      </c>
    </row>
    <row r="2680" spans="1:33" x14ac:dyDescent="0.75">
      <c r="A2680" s="1" t="s">
        <v>14757</v>
      </c>
      <c r="B2680" s="1" t="s">
        <v>14758</v>
      </c>
      <c r="C2680" s="1" t="s">
        <v>226</v>
      </c>
      <c r="D2680" s="1" t="s">
        <v>14759</v>
      </c>
      <c r="E2680" s="1" t="s">
        <v>14760</v>
      </c>
      <c r="F2680" s="1" t="s">
        <v>38</v>
      </c>
      <c r="G2680">
        <v>0</v>
      </c>
      <c r="H2680">
        <v>0</v>
      </c>
      <c r="I2680">
        <v>0</v>
      </c>
      <c r="J2680">
        <v>0</v>
      </c>
      <c r="K2680">
        <v>0</v>
      </c>
      <c r="L2680">
        <v>0</v>
      </c>
      <c r="M2680">
        <v>0</v>
      </c>
      <c r="N2680" s="1" t="s">
        <v>58</v>
      </c>
      <c r="O2680">
        <v>0</v>
      </c>
      <c r="P2680">
        <v>10000</v>
      </c>
      <c r="Q2680">
        <v>0</v>
      </c>
      <c r="R2680" s="1" t="s">
        <v>14761</v>
      </c>
      <c r="S2680">
        <v>0</v>
      </c>
      <c r="T2680" s="1" t="s">
        <v>226</v>
      </c>
      <c r="U2680" s="1" t="s">
        <v>41</v>
      </c>
      <c r="V2680" s="1" t="s">
        <v>45</v>
      </c>
      <c r="W2680" s="1" t="s">
        <v>45</v>
      </c>
      <c r="X2680" s="1" t="s">
        <v>44</v>
      </c>
      <c r="Y2680" s="1" t="s">
        <v>45</v>
      </c>
      <c r="Z2680">
        <v>0</v>
      </c>
      <c r="AA2680" s="1" t="s">
        <v>61</v>
      </c>
      <c r="AB2680" s="1" t="s">
        <v>241</v>
      </c>
      <c r="AC2680" s="1" t="s">
        <v>48</v>
      </c>
      <c r="AD2680" s="1" t="s">
        <v>122</v>
      </c>
      <c r="AE2680" s="1" t="s">
        <v>139</v>
      </c>
      <c r="AF2680" s="1" t="s">
        <v>122</v>
      </c>
      <c r="AG2680" s="1" t="s">
        <v>72</v>
      </c>
    </row>
    <row r="2681" spans="1:33" x14ac:dyDescent="0.75">
      <c r="A2681" s="1" t="s">
        <v>14762</v>
      </c>
      <c r="B2681" s="1" t="s">
        <v>14763</v>
      </c>
      <c r="C2681" s="1" t="s">
        <v>1549</v>
      </c>
      <c r="D2681" s="1" t="s">
        <v>4846</v>
      </c>
      <c r="E2681" s="1" t="s">
        <v>14764</v>
      </c>
      <c r="F2681" s="1" t="s">
        <v>38</v>
      </c>
      <c r="G2681">
        <v>1</v>
      </c>
      <c r="H2681">
        <v>1</v>
      </c>
      <c r="I2681">
        <v>1</v>
      </c>
      <c r="J2681">
        <v>0</v>
      </c>
      <c r="K2681">
        <v>0</v>
      </c>
      <c r="L2681">
        <v>0</v>
      </c>
      <c r="M2681">
        <v>1</v>
      </c>
      <c r="N2681" s="1" t="s">
        <v>58</v>
      </c>
      <c r="O2681">
        <v>0</v>
      </c>
      <c r="P2681">
        <v>50000000</v>
      </c>
      <c r="Q2681">
        <v>0</v>
      </c>
      <c r="R2681" s="1" t="s">
        <v>4846</v>
      </c>
      <c r="S2681">
        <v>0</v>
      </c>
      <c r="T2681" s="1" t="s">
        <v>1440</v>
      </c>
      <c r="U2681" s="1" t="s">
        <v>1549</v>
      </c>
      <c r="V2681" s="1" t="s">
        <v>92</v>
      </c>
      <c r="W2681" s="1" t="s">
        <v>1441</v>
      </c>
      <c r="X2681" s="1" t="s">
        <v>44</v>
      </c>
      <c r="Y2681" s="1" t="s">
        <v>45</v>
      </c>
      <c r="Z2681">
        <v>0</v>
      </c>
      <c r="AA2681" s="1" t="s">
        <v>356</v>
      </c>
      <c r="AB2681" s="1" t="s">
        <v>14765</v>
      </c>
      <c r="AC2681" s="1" t="s">
        <v>48</v>
      </c>
      <c r="AD2681" s="1" t="s">
        <v>97</v>
      </c>
      <c r="AE2681" s="1" t="s">
        <v>50</v>
      </c>
      <c r="AF2681" s="1" t="s">
        <v>139</v>
      </c>
      <c r="AG2681" s="1" t="s">
        <v>51</v>
      </c>
    </row>
    <row r="2682" spans="1:33" x14ac:dyDescent="0.75">
      <c r="A2682" s="1" t="s">
        <v>14766</v>
      </c>
      <c r="B2682" s="1" t="s">
        <v>14767</v>
      </c>
      <c r="C2682" s="1" t="s">
        <v>142</v>
      </c>
      <c r="D2682" s="1" t="s">
        <v>14768</v>
      </c>
      <c r="E2682" s="1" t="s">
        <v>14769</v>
      </c>
      <c r="F2682" s="1" t="s">
        <v>38</v>
      </c>
      <c r="G2682">
        <v>0</v>
      </c>
      <c r="H2682">
        <v>0</v>
      </c>
      <c r="I2682">
        <v>0</v>
      </c>
      <c r="J2682">
        <v>0</v>
      </c>
      <c r="K2682">
        <v>0</v>
      </c>
      <c r="L2682">
        <v>0</v>
      </c>
      <c r="M2682">
        <v>0</v>
      </c>
      <c r="N2682" s="1" t="s">
        <v>58</v>
      </c>
      <c r="O2682">
        <v>0</v>
      </c>
      <c r="P2682">
        <v>1000000</v>
      </c>
      <c r="Q2682">
        <v>0</v>
      </c>
      <c r="R2682" s="1" t="s">
        <v>14770</v>
      </c>
      <c r="S2682">
        <v>0</v>
      </c>
      <c r="T2682" s="1" t="s">
        <v>142</v>
      </c>
      <c r="U2682" s="1" t="s">
        <v>41</v>
      </c>
      <c r="V2682" s="1" t="s">
        <v>45</v>
      </c>
      <c r="W2682" s="1" t="s">
        <v>45</v>
      </c>
      <c r="X2682" s="1" t="s">
        <v>44</v>
      </c>
      <c r="Y2682" s="1" t="s">
        <v>45</v>
      </c>
      <c r="Z2682">
        <v>0</v>
      </c>
      <c r="AA2682" s="1" t="s">
        <v>79</v>
      </c>
      <c r="AB2682" s="1" t="s">
        <v>14771</v>
      </c>
      <c r="AC2682" s="1" t="s">
        <v>48</v>
      </c>
      <c r="AD2682" s="1" t="s">
        <v>286</v>
      </c>
      <c r="AE2682" s="1" t="s">
        <v>117</v>
      </c>
      <c r="AF2682" s="1" t="s">
        <v>50</v>
      </c>
      <c r="AG2682" s="1" t="s">
        <v>110</v>
      </c>
    </row>
    <row r="2683" spans="1:33" x14ac:dyDescent="0.75">
      <c r="A2683" s="1" t="s">
        <v>14772</v>
      </c>
      <c r="B2683" s="1" t="s">
        <v>14773</v>
      </c>
      <c r="C2683" s="1" t="s">
        <v>1482</v>
      </c>
      <c r="D2683" s="1" t="s">
        <v>14774</v>
      </c>
      <c r="E2683" s="1" t="s">
        <v>14775</v>
      </c>
      <c r="F2683" s="1" t="s">
        <v>38</v>
      </c>
      <c r="G2683">
        <v>1</v>
      </c>
      <c r="H2683">
        <v>1</v>
      </c>
      <c r="I2683">
        <v>0</v>
      </c>
      <c r="J2683">
        <v>0</v>
      </c>
      <c r="K2683">
        <v>0</v>
      </c>
      <c r="L2683">
        <v>0</v>
      </c>
      <c r="M2683">
        <v>1</v>
      </c>
      <c r="N2683" s="1" t="s">
        <v>58</v>
      </c>
      <c r="O2683">
        <v>0</v>
      </c>
      <c r="P2683">
        <v>10000000</v>
      </c>
      <c r="Q2683">
        <v>0</v>
      </c>
      <c r="R2683" s="1" t="s">
        <v>14776</v>
      </c>
      <c r="S2683">
        <v>0</v>
      </c>
      <c r="T2683" s="1" t="s">
        <v>1440</v>
      </c>
      <c r="U2683" s="1" t="s">
        <v>1482</v>
      </c>
      <c r="V2683" s="1" t="s">
        <v>59</v>
      </c>
      <c r="W2683" s="1" t="s">
        <v>213</v>
      </c>
      <c r="X2683" s="1" t="s">
        <v>44</v>
      </c>
      <c r="Y2683" s="1" t="s">
        <v>45</v>
      </c>
      <c r="Z2683">
        <v>0</v>
      </c>
      <c r="AA2683" s="1" t="s">
        <v>157</v>
      </c>
      <c r="AB2683" s="1" t="s">
        <v>14777</v>
      </c>
      <c r="AC2683" s="1" t="s">
        <v>48</v>
      </c>
      <c r="AD2683" s="1" t="s">
        <v>189</v>
      </c>
      <c r="AE2683" s="1" t="s">
        <v>98</v>
      </c>
      <c r="AF2683" s="1" t="s">
        <v>110</v>
      </c>
      <c r="AG2683" s="1" t="s">
        <v>138</v>
      </c>
    </row>
    <row r="2684" spans="1:33" x14ac:dyDescent="0.75">
      <c r="A2684" s="1" t="s">
        <v>14778</v>
      </c>
      <c r="B2684" s="1" t="s">
        <v>14779</v>
      </c>
      <c r="C2684" s="1" t="s">
        <v>2135</v>
      </c>
      <c r="D2684" s="1" t="s">
        <v>14780</v>
      </c>
      <c r="E2684" s="1" t="s">
        <v>14781</v>
      </c>
      <c r="F2684" s="1" t="s">
        <v>38</v>
      </c>
      <c r="G2684">
        <v>1</v>
      </c>
      <c r="H2684">
        <v>1</v>
      </c>
      <c r="I2684">
        <v>0</v>
      </c>
      <c r="J2684">
        <v>0</v>
      </c>
      <c r="K2684">
        <v>0</v>
      </c>
      <c r="L2684">
        <v>0</v>
      </c>
      <c r="M2684">
        <v>0</v>
      </c>
      <c r="N2684" s="1" t="s">
        <v>58</v>
      </c>
      <c r="O2684">
        <v>0</v>
      </c>
      <c r="P2684">
        <v>1000000</v>
      </c>
      <c r="Q2684">
        <v>0</v>
      </c>
      <c r="R2684" s="1" t="s">
        <v>14782</v>
      </c>
      <c r="S2684">
        <v>0</v>
      </c>
      <c r="T2684" s="1" t="s">
        <v>2135</v>
      </c>
      <c r="U2684" s="1" t="s">
        <v>41</v>
      </c>
      <c r="V2684" s="1" t="s">
        <v>1815</v>
      </c>
      <c r="W2684" s="1" t="s">
        <v>1815</v>
      </c>
      <c r="X2684" s="1" t="s">
        <v>44</v>
      </c>
      <c r="Y2684" s="1" t="s">
        <v>45</v>
      </c>
      <c r="Z2684">
        <v>0</v>
      </c>
      <c r="AA2684" s="1" t="s">
        <v>79</v>
      </c>
      <c r="AB2684" s="1" t="s">
        <v>14783</v>
      </c>
      <c r="AC2684" s="1" t="s">
        <v>48</v>
      </c>
      <c r="AD2684" s="1" t="s">
        <v>98</v>
      </c>
      <c r="AE2684" s="1" t="s">
        <v>110</v>
      </c>
      <c r="AF2684" s="1" t="s">
        <v>83</v>
      </c>
      <c r="AG2684" s="1" t="s">
        <v>159</v>
      </c>
    </row>
    <row r="2685" spans="1:33" x14ac:dyDescent="0.75">
      <c r="A2685" s="1" t="s">
        <v>14784</v>
      </c>
      <c r="B2685" s="1" t="s">
        <v>14785</v>
      </c>
      <c r="C2685" s="1" t="s">
        <v>1549</v>
      </c>
      <c r="D2685" s="1" t="s">
        <v>8222</v>
      </c>
      <c r="E2685" s="1" t="s">
        <v>14786</v>
      </c>
      <c r="F2685" s="1" t="s">
        <v>38</v>
      </c>
      <c r="G2685">
        <v>1</v>
      </c>
      <c r="H2685">
        <v>1</v>
      </c>
      <c r="I2685">
        <v>0</v>
      </c>
      <c r="J2685">
        <v>0</v>
      </c>
      <c r="K2685">
        <v>0</v>
      </c>
      <c r="L2685">
        <v>0</v>
      </c>
      <c r="M2685">
        <v>1</v>
      </c>
      <c r="N2685" s="1" t="s">
        <v>58</v>
      </c>
      <c r="O2685">
        <v>0</v>
      </c>
      <c r="P2685">
        <v>5000000</v>
      </c>
      <c r="Q2685">
        <v>0</v>
      </c>
      <c r="R2685" s="1" t="s">
        <v>14787</v>
      </c>
      <c r="S2685">
        <v>0</v>
      </c>
      <c r="T2685" s="1" t="s">
        <v>1440</v>
      </c>
      <c r="U2685" s="1" t="s">
        <v>1549</v>
      </c>
      <c r="V2685" s="1" t="s">
        <v>1664</v>
      </c>
      <c r="W2685" s="1" t="s">
        <v>2113</v>
      </c>
      <c r="X2685" s="1" t="s">
        <v>44</v>
      </c>
      <c r="Y2685" s="1" t="s">
        <v>45</v>
      </c>
      <c r="Z2685">
        <v>0</v>
      </c>
      <c r="AA2685" s="1" t="s">
        <v>136</v>
      </c>
      <c r="AB2685" s="1" t="s">
        <v>14788</v>
      </c>
      <c r="AC2685" s="1" t="s">
        <v>48</v>
      </c>
      <c r="AD2685" s="1" t="s">
        <v>97</v>
      </c>
      <c r="AE2685" s="1" t="s">
        <v>122</v>
      </c>
      <c r="AF2685" s="1" t="s">
        <v>51</v>
      </c>
      <c r="AG2685" s="1" t="s">
        <v>50</v>
      </c>
    </row>
    <row r="2686" spans="1:33" x14ac:dyDescent="0.75">
      <c r="A2686" s="1" t="s">
        <v>14789</v>
      </c>
      <c r="B2686" s="1" t="s">
        <v>14790</v>
      </c>
      <c r="C2686" s="1" t="s">
        <v>114</v>
      </c>
      <c r="D2686" s="1" t="s">
        <v>14791</v>
      </c>
      <c r="E2686" s="1" t="s">
        <v>14792</v>
      </c>
      <c r="F2686" s="1" t="s">
        <v>38</v>
      </c>
      <c r="G2686">
        <v>0</v>
      </c>
      <c r="H2686">
        <v>1</v>
      </c>
      <c r="I2686">
        <v>0</v>
      </c>
      <c r="J2686">
        <v>0</v>
      </c>
      <c r="K2686">
        <v>0</v>
      </c>
      <c r="L2686">
        <v>0</v>
      </c>
      <c r="M2686">
        <v>0</v>
      </c>
      <c r="N2686" s="1" t="s">
        <v>58</v>
      </c>
      <c r="O2686">
        <v>0</v>
      </c>
      <c r="P2686">
        <v>5000000</v>
      </c>
      <c r="Q2686">
        <v>0</v>
      </c>
      <c r="R2686" s="1" t="s">
        <v>14791</v>
      </c>
      <c r="S2686">
        <v>0</v>
      </c>
      <c r="T2686" s="1" t="s">
        <v>114</v>
      </c>
      <c r="U2686" s="1" t="s">
        <v>41</v>
      </c>
      <c r="V2686" s="1" t="s">
        <v>45</v>
      </c>
      <c r="W2686" s="1" t="s">
        <v>45</v>
      </c>
      <c r="X2686" s="1" t="s">
        <v>44</v>
      </c>
      <c r="Y2686" s="1" t="s">
        <v>45</v>
      </c>
      <c r="Z2686">
        <v>0</v>
      </c>
      <c r="AA2686" s="1" t="s">
        <v>284</v>
      </c>
      <c r="AB2686" s="1" t="s">
        <v>14793</v>
      </c>
      <c r="AC2686" s="1" t="s">
        <v>48</v>
      </c>
      <c r="AD2686" s="1" t="s">
        <v>111</v>
      </c>
      <c r="AE2686" s="1" t="s">
        <v>98</v>
      </c>
      <c r="AF2686" s="1" t="s">
        <v>117</v>
      </c>
      <c r="AG2686" s="1" t="s">
        <v>300</v>
      </c>
    </row>
    <row r="2687" spans="1:33" x14ac:dyDescent="0.75">
      <c r="A2687" s="1" t="s">
        <v>14794</v>
      </c>
      <c r="B2687" s="1" t="s">
        <v>14795</v>
      </c>
      <c r="C2687" s="1" t="s">
        <v>35</v>
      </c>
      <c r="D2687" s="1" t="s">
        <v>14796</v>
      </c>
      <c r="E2687" s="1" t="s">
        <v>14797</v>
      </c>
      <c r="F2687" s="1" t="s">
        <v>38</v>
      </c>
      <c r="G2687">
        <v>0</v>
      </c>
      <c r="H2687">
        <v>0</v>
      </c>
      <c r="I2687">
        <v>0</v>
      </c>
      <c r="J2687">
        <v>0</v>
      </c>
      <c r="K2687">
        <v>0</v>
      </c>
      <c r="L2687">
        <v>0</v>
      </c>
      <c r="M2687">
        <v>0</v>
      </c>
      <c r="N2687" s="1" t="s">
        <v>58</v>
      </c>
      <c r="O2687">
        <v>0</v>
      </c>
      <c r="P2687">
        <v>5000000</v>
      </c>
      <c r="Q2687">
        <v>0</v>
      </c>
      <c r="R2687" s="1" t="s">
        <v>14798</v>
      </c>
      <c r="S2687">
        <v>0</v>
      </c>
      <c r="T2687" s="1" t="s">
        <v>35</v>
      </c>
      <c r="U2687" s="1" t="s">
        <v>41</v>
      </c>
      <c r="V2687" s="1" t="s">
        <v>45</v>
      </c>
      <c r="W2687" s="1" t="s">
        <v>45</v>
      </c>
      <c r="X2687" s="1" t="s">
        <v>44</v>
      </c>
      <c r="Y2687" s="1" t="s">
        <v>45</v>
      </c>
      <c r="Z2687">
        <v>0</v>
      </c>
      <c r="AA2687" s="1" t="s">
        <v>468</v>
      </c>
      <c r="AB2687" s="1" t="s">
        <v>14799</v>
      </c>
      <c r="AC2687" s="1" t="s">
        <v>48</v>
      </c>
      <c r="AD2687" s="1" t="s">
        <v>81</v>
      </c>
      <c r="AE2687" s="1" t="s">
        <v>240</v>
      </c>
      <c r="AF2687" s="1" t="s">
        <v>73</v>
      </c>
      <c r="AG2687" s="1" t="s">
        <v>249</v>
      </c>
    </row>
    <row r="2688" spans="1:33" x14ac:dyDescent="0.75">
      <c r="A2688" s="1" t="s">
        <v>14800</v>
      </c>
      <c r="B2688" s="1" t="s">
        <v>14801</v>
      </c>
      <c r="C2688" s="1" t="s">
        <v>131</v>
      </c>
      <c r="D2688" s="1" t="s">
        <v>14802</v>
      </c>
      <c r="E2688" s="1" t="s">
        <v>14803</v>
      </c>
      <c r="F2688" s="1" t="s">
        <v>38</v>
      </c>
      <c r="G2688">
        <v>0</v>
      </c>
      <c r="H2688">
        <v>0</v>
      </c>
      <c r="I2688">
        <v>0</v>
      </c>
      <c r="J2688">
        <v>0</v>
      </c>
      <c r="K2688">
        <v>0</v>
      </c>
      <c r="L2688">
        <v>0</v>
      </c>
      <c r="M2688">
        <v>0</v>
      </c>
      <c r="N2688" s="1" t="s">
        <v>58</v>
      </c>
      <c r="O2688">
        <v>0</v>
      </c>
      <c r="P2688">
        <v>100000</v>
      </c>
      <c r="Q2688">
        <v>0</v>
      </c>
      <c r="R2688" s="1" t="s">
        <v>14804</v>
      </c>
      <c r="S2688">
        <v>0</v>
      </c>
      <c r="T2688" s="1" t="s">
        <v>131</v>
      </c>
      <c r="U2688" s="1" t="s">
        <v>41</v>
      </c>
      <c r="V2688" s="1" t="s">
        <v>45</v>
      </c>
      <c r="W2688" s="1" t="s">
        <v>45</v>
      </c>
      <c r="X2688" s="1" t="s">
        <v>44</v>
      </c>
      <c r="Y2688" s="1" t="s">
        <v>45</v>
      </c>
      <c r="Z2688">
        <v>0</v>
      </c>
      <c r="AA2688" s="1" t="s">
        <v>136</v>
      </c>
      <c r="AB2688" s="1" t="s">
        <v>14805</v>
      </c>
      <c r="AC2688" s="1" t="s">
        <v>48</v>
      </c>
      <c r="AD2688" s="1" t="s">
        <v>81</v>
      </c>
      <c r="AE2688" s="1" t="s">
        <v>122</v>
      </c>
      <c r="AF2688" s="1" t="s">
        <v>51</v>
      </c>
      <c r="AG2688" s="1" t="s">
        <v>50</v>
      </c>
    </row>
    <row r="2689" spans="1:33" x14ac:dyDescent="0.75">
      <c r="A2689" s="1" t="s">
        <v>14806</v>
      </c>
      <c r="B2689" s="1" t="s">
        <v>14807</v>
      </c>
      <c r="C2689" s="1" t="s">
        <v>114</v>
      </c>
      <c r="D2689" s="1" t="s">
        <v>14808</v>
      </c>
      <c r="E2689" s="1" t="s">
        <v>14809</v>
      </c>
      <c r="F2689" s="1" t="s">
        <v>38</v>
      </c>
      <c r="G2689">
        <v>1</v>
      </c>
      <c r="H2689">
        <v>0</v>
      </c>
      <c r="I2689">
        <v>0</v>
      </c>
      <c r="J2689">
        <v>0</v>
      </c>
      <c r="K2689">
        <v>0</v>
      </c>
      <c r="L2689">
        <v>0</v>
      </c>
      <c r="M2689">
        <v>0</v>
      </c>
      <c r="N2689" s="1" t="s">
        <v>58</v>
      </c>
      <c r="O2689">
        <v>0</v>
      </c>
      <c r="P2689">
        <v>1000000</v>
      </c>
      <c r="Q2689">
        <v>0</v>
      </c>
      <c r="R2689" s="1" t="s">
        <v>14810</v>
      </c>
      <c r="S2689">
        <v>0</v>
      </c>
      <c r="T2689" s="1" t="s">
        <v>114</v>
      </c>
      <c r="U2689" s="1" t="s">
        <v>41</v>
      </c>
      <c r="V2689" s="1" t="s">
        <v>1815</v>
      </c>
      <c r="W2689" s="1" t="s">
        <v>2972</v>
      </c>
      <c r="X2689" s="1" t="s">
        <v>44</v>
      </c>
      <c r="Y2689" s="1" t="s">
        <v>45</v>
      </c>
      <c r="Z2689">
        <v>0</v>
      </c>
      <c r="AA2689" s="1" t="s">
        <v>356</v>
      </c>
      <c r="AB2689" s="1" t="s">
        <v>14811</v>
      </c>
      <c r="AC2689" s="1" t="s">
        <v>48</v>
      </c>
      <c r="AD2689" s="1" t="s">
        <v>240</v>
      </c>
      <c r="AE2689" s="1" t="s">
        <v>51</v>
      </c>
      <c r="AF2689" s="1" t="s">
        <v>216</v>
      </c>
      <c r="AG2689" s="1" t="s">
        <v>83</v>
      </c>
    </row>
    <row r="2690" spans="1:33" x14ac:dyDescent="0.75">
      <c r="A2690" s="1" t="s">
        <v>14812</v>
      </c>
      <c r="B2690" s="1" t="s">
        <v>14813</v>
      </c>
      <c r="C2690" s="1" t="s">
        <v>303</v>
      </c>
      <c r="D2690" s="1" t="s">
        <v>13807</v>
      </c>
      <c r="E2690" s="1" t="s">
        <v>14814</v>
      </c>
      <c r="F2690" s="1" t="s">
        <v>38</v>
      </c>
      <c r="G2690">
        <v>1</v>
      </c>
      <c r="H2690">
        <v>1</v>
      </c>
      <c r="I2690">
        <v>0</v>
      </c>
      <c r="J2690">
        <v>0</v>
      </c>
      <c r="K2690">
        <v>0</v>
      </c>
      <c r="L2690">
        <v>0</v>
      </c>
      <c r="M2690">
        <v>0</v>
      </c>
      <c r="N2690" s="1" t="s">
        <v>58</v>
      </c>
      <c r="O2690">
        <v>0</v>
      </c>
      <c r="P2690">
        <v>100000</v>
      </c>
      <c r="Q2690">
        <v>0</v>
      </c>
      <c r="R2690" s="1" t="s">
        <v>13807</v>
      </c>
      <c r="S2690">
        <v>0</v>
      </c>
      <c r="T2690" s="1" t="s">
        <v>303</v>
      </c>
      <c r="U2690" s="1" t="s">
        <v>41</v>
      </c>
      <c r="V2690" s="1" t="s">
        <v>836</v>
      </c>
      <c r="W2690" s="1" t="s">
        <v>836</v>
      </c>
      <c r="X2690" s="1" t="s">
        <v>44</v>
      </c>
      <c r="Y2690" s="1" t="s">
        <v>45</v>
      </c>
      <c r="Z2690">
        <v>0</v>
      </c>
      <c r="AA2690" s="1" t="s">
        <v>136</v>
      </c>
      <c r="AB2690" s="1" t="s">
        <v>14815</v>
      </c>
      <c r="AC2690" s="1" t="s">
        <v>48</v>
      </c>
      <c r="AD2690" s="1" t="s">
        <v>233</v>
      </c>
      <c r="AE2690" s="1" t="s">
        <v>82</v>
      </c>
      <c r="AF2690" s="1" t="s">
        <v>51</v>
      </c>
      <c r="AG2690" s="1" t="s">
        <v>51</v>
      </c>
    </row>
    <row r="2691" spans="1:33" x14ac:dyDescent="0.75">
      <c r="A2691" s="1" t="s">
        <v>14816</v>
      </c>
      <c r="B2691" s="1" t="s">
        <v>14817</v>
      </c>
      <c r="C2691" s="1" t="s">
        <v>1335</v>
      </c>
      <c r="D2691" s="1" t="s">
        <v>14818</v>
      </c>
      <c r="E2691" s="1" t="s">
        <v>14819</v>
      </c>
      <c r="F2691" s="1" t="s">
        <v>38</v>
      </c>
      <c r="G2691">
        <v>1</v>
      </c>
      <c r="H2691">
        <v>1</v>
      </c>
      <c r="I2691">
        <v>0</v>
      </c>
      <c r="J2691">
        <v>0</v>
      </c>
      <c r="K2691">
        <v>0</v>
      </c>
      <c r="L2691">
        <v>0</v>
      </c>
      <c r="M2691">
        <v>1</v>
      </c>
      <c r="N2691" s="1" t="s">
        <v>58</v>
      </c>
      <c r="O2691">
        <v>0</v>
      </c>
      <c r="P2691">
        <v>5000000</v>
      </c>
      <c r="Q2691">
        <v>0</v>
      </c>
      <c r="R2691" s="1" t="s">
        <v>14820</v>
      </c>
      <c r="S2691">
        <v>0</v>
      </c>
      <c r="T2691" s="1" t="s">
        <v>1440</v>
      </c>
      <c r="U2691" s="1" t="s">
        <v>1335</v>
      </c>
      <c r="V2691" s="1" t="s">
        <v>59</v>
      </c>
      <c r="W2691" s="1" t="s">
        <v>1339</v>
      </c>
      <c r="X2691" s="1" t="s">
        <v>44</v>
      </c>
      <c r="Y2691" s="1" t="s">
        <v>45</v>
      </c>
      <c r="Z2691">
        <v>0</v>
      </c>
      <c r="AA2691" s="1" t="s">
        <v>136</v>
      </c>
      <c r="AB2691" s="1" t="s">
        <v>14821</v>
      </c>
      <c r="AC2691" s="1" t="s">
        <v>48</v>
      </c>
      <c r="AD2691" s="1" t="s">
        <v>63</v>
      </c>
      <c r="AE2691" s="1" t="s">
        <v>122</v>
      </c>
      <c r="AF2691" s="1" t="s">
        <v>51</v>
      </c>
      <c r="AG2691" s="1" t="s">
        <v>122</v>
      </c>
    </row>
    <row r="2692" spans="1:33" x14ac:dyDescent="0.75">
      <c r="A2692" s="1" t="s">
        <v>14822</v>
      </c>
      <c r="B2692" s="1" t="s">
        <v>14823</v>
      </c>
      <c r="C2692" s="1" t="s">
        <v>1482</v>
      </c>
      <c r="D2692" s="1" t="s">
        <v>6958</v>
      </c>
      <c r="E2692" s="1" t="s">
        <v>14824</v>
      </c>
      <c r="F2692" s="1" t="s">
        <v>38</v>
      </c>
      <c r="G2692">
        <v>1</v>
      </c>
      <c r="H2692">
        <v>1</v>
      </c>
      <c r="I2692">
        <v>0</v>
      </c>
      <c r="J2692">
        <v>0</v>
      </c>
      <c r="K2692">
        <v>0</v>
      </c>
      <c r="L2692">
        <v>0</v>
      </c>
      <c r="M2692">
        <v>1</v>
      </c>
      <c r="N2692" s="1" t="s">
        <v>58</v>
      </c>
      <c r="O2692">
        <v>0</v>
      </c>
      <c r="P2692">
        <v>100000000</v>
      </c>
      <c r="Q2692">
        <v>0</v>
      </c>
      <c r="R2692" s="1" t="s">
        <v>6960</v>
      </c>
      <c r="S2692">
        <v>0</v>
      </c>
      <c r="T2692" s="1" t="s">
        <v>1440</v>
      </c>
      <c r="U2692" s="1" t="s">
        <v>1482</v>
      </c>
      <c r="V2692" s="1" t="s">
        <v>59</v>
      </c>
      <c r="W2692" s="1" t="s">
        <v>1051</v>
      </c>
      <c r="X2692" s="1" t="s">
        <v>1375</v>
      </c>
      <c r="Y2692" s="1" t="s">
        <v>45</v>
      </c>
      <c r="Z2692">
        <v>0</v>
      </c>
      <c r="AA2692" s="1" t="s">
        <v>79</v>
      </c>
      <c r="AB2692" s="1" t="s">
        <v>14825</v>
      </c>
      <c r="AC2692" s="1" t="s">
        <v>48</v>
      </c>
      <c r="AD2692" s="1" t="s">
        <v>240</v>
      </c>
      <c r="AE2692" s="1" t="s">
        <v>82</v>
      </c>
      <c r="AF2692" s="1" t="s">
        <v>51</v>
      </c>
      <c r="AG2692" s="1" t="s">
        <v>52</v>
      </c>
    </row>
    <row r="2693" spans="1:33" x14ac:dyDescent="0.75">
      <c r="A2693" s="1" t="s">
        <v>14826</v>
      </c>
      <c r="B2693" s="1" t="s">
        <v>14827</v>
      </c>
      <c r="C2693" s="1" t="s">
        <v>880</v>
      </c>
      <c r="D2693" s="1" t="s">
        <v>14828</v>
      </c>
      <c r="E2693" s="1" t="s">
        <v>14829</v>
      </c>
      <c r="F2693" s="1" t="s">
        <v>38</v>
      </c>
      <c r="G2693">
        <v>0</v>
      </c>
      <c r="H2693">
        <v>0</v>
      </c>
      <c r="I2693">
        <v>0</v>
      </c>
      <c r="J2693">
        <v>0</v>
      </c>
      <c r="K2693">
        <v>0</v>
      </c>
      <c r="L2693">
        <v>0</v>
      </c>
      <c r="M2693">
        <v>0</v>
      </c>
      <c r="N2693" s="1" t="s">
        <v>58</v>
      </c>
      <c r="O2693">
        <v>0</v>
      </c>
      <c r="P2693">
        <v>100000</v>
      </c>
      <c r="Q2693">
        <v>0</v>
      </c>
      <c r="R2693" s="1" t="s">
        <v>14830</v>
      </c>
      <c r="S2693">
        <v>0</v>
      </c>
      <c r="T2693" s="1" t="s">
        <v>880</v>
      </c>
      <c r="U2693" s="1" t="s">
        <v>41</v>
      </c>
      <c r="V2693" s="1" t="s">
        <v>45</v>
      </c>
      <c r="W2693" s="1" t="s">
        <v>45</v>
      </c>
      <c r="X2693" s="1" t="s">
        <v>44</v>
      </c>
      <c r="Y2693" s="1" t="s">
        <v>45</v>
      </c>
      <c r="Z2693">
        <v>0</v>
      </c>
      <c r="AA2693" s="1" t="s">
        <v>1033</v>
      </c>
      <c r="AB2693" s="1" t="s">
        <v>14831</v>
      </c>
      <c r="AC2693" s="1" t="s">
        <v>1920</v>
      </c>
      <c r="AD2693" s="1" t="s">
        <v>337</v>
      </c>
      <c r="AE2693" s="1" t="s">
        <v>319</v>
      </c>
      <c r="AF2693" s="1" t="s">
        <v>189</v>
      </c>
      <c r="AG2693" s="1" t="s">
        <v>48</v>
      </c>
    </row>
    <row r="2694" spans="1:33" x14ac:dyDescent="0.75">
      <c r="A2694" s="1" t="s">
        <v>14832</v>
      </c>
      <c r="B2694" s="1" t="s">
        <v>14833</v>
      </c>
      <c r="C2694" s="1" t="s">
        <v>443</v>
      </c>
      <c r="D2694" s="1" t="s">
        <v>10196</v>
      </c>
      <c r="E2694" s="1" t="s">
        <v>14834</v>
      </c>
      <c r="F2694" s="1" t="s">
        <v>38</v>
      </c>
      <c r="G2694">
        <v>0</v>
      </c>
      <c r="H2694">
        <v>0</v>
      </c>
      <c r="I2694">
        <v>0</v>
      </c>
      <c r="J2694">
        <v>0</v>
      </c>
      <c r="K2694">
        <v>0</v>
      </c>
      <c r="L2694">
        <v>0</v>
      </c>
      <c r="M2694">
        <v>0</v>
      </c>
      <c r="N2694" s="1" t="s">
        <v>629</v>
      </c>
      <c r="O2694">
        <v>0</v>
      </c>
      <c r="P2694">
        <v>1000</v>
      </c>
      <c r="Q2694">
        <v>0</v>
      </c>
      <c r="R2694" s="1" t="s">
        <v>10196</v>
      </c>
      <c r="S2694">
        <v>0</v>
      </c>
      <c r="T2694" s="1" t="s">
        <v>443</v>
      </c>
      <c r="U2694" s="1" t="s">
        <v>41</v>
      </c>
      <c r="V2694" s="1" t="s">
        <v>45</v>
      </c>
      <c r="W2694" s="1" t="s">
        <v>45</v>
      </c>
      <c r="X2694" s="1" t="s">
        <v>44</v>
      </c>
      <c r="Y2694" s="1" t="s">
        <v>45</v>
      </c>
      <c r="Z2694">
        <v>0</v>
      </c>
      <c r="AA2694" s="1" t="s">
        <v>907</v>
      </c>
      <c r="AB2694" s="1" t="s">
        <v>907</v>
      </c>
      <c r="AC2694" s="1" t="s">
        <v>907</v>
      </c>
      <c r="AD2694" s="1" t="s">
        <v>907</v>
      </c>
      <c r="AE2694" s="1" t="s">
        <v>907</v>
      </c>
      <c r="AF2694" s="1" t="s">
        <v>907</v>
      </c>
      <c r="AG2694" s="1" t="s">
        <v>907</v>
      </c>
    </row>
    <row r="2695" spans="1:33" x14ac:dyDescent="0.75">
      <c r="A2695" s="1" t="s">
        <v>14835</v>
      </c>
      <c r="B2695" s="1" t="s">
        <v>14836</v>
      </c>
      <c r="C2695" s="1" t="s">
        <v>131</v>
      </c>
      <c r="D2695" s="1" t="s">
        <v>14837</v>
      </c>
      <c r="E2695" s="1" t="s">
        <v>14838</v>
      </c>
      <c r="F2695" s="1" t="s">
        <v>38</v>
      </c>
      <c r="G2695">
        <v>1</v>
      </c>
      <c r="H2695">
        <v>0</v>
      </c>
      <c r="I2695">
        <v>0</v>
      </c>
      <c r="J2695">
        <v>0</v>
      </c>
      <c r="K2695">
        <v>0</v>
      </c>
      <c r="L2695">
        <v>0</v>
      </c>
      <c r="M2695">
        <v>0</v>
      </c>
      <c r="N2695" s="1" t="s">
        <v>58</v>
      </c>
      <c r="O2695">
        <v>0</v>
      </c>
      <c r="P2695">
        <v>50000</v>
      </c>
      <c r="Q2695">
        <v>0</v>
      </c>
      <c r="R2695" s="1" t="s">
        <v>14839</v>
      </c>
      <c r="S2695">
        <v>0</v>
      </c>
      <c r="T2695" s="1" t="s">
        <v>131</v>
      </c>
      <c r="U2695" s="1" t="s">
        <v>41</v>
      </c>
      <c r="V2695" s="1" t="s">
        <v>1330</v>
      </c>
      <c r="W2695" s="1" t="s">
        <v>1461</v>
      </c>
      <c r="X2695" s="1" t="s">
        <v>44</v>
      </c>
      <c r="Y2695" s="1" t="s">
        <v>45</v>
      </c>
      <c r="Z2695">
        <v>0</v>
      </c>
      <c r="AA2695" s="1" t="s">
        <v>46</v>
      </c>
      <c r="AB2695" s="1" t="s">
        <v>14840</v>
      </c>
      <c r="AC2695" s="1" t="s">
        <v>48</v>
      </c>
      <c r="AD2695" s="1" t="s">
        <v>160</v>
      </c>
      <c r="AE2695" s="1" t="s">
        <v>52</v>
      </c>
      <c r="AF2695" s="1" t="s">
        <v>50</v>
      </c>
      <c r="AG2695" s="1" t="s">
        <v>51</v>
      </c>
    </row>
    <row r="2696" spans="1:33" x14ac:dyDescent="0.75">
      <c r="A2696" s="1" t="s">
        <v>14841</v>
      </c>
      <c r="B2696" s="1" t="s">
        <v>14842</v>
      </c>
      <c r="C2696" s="1" t="s">
        <v>254</v>
      </c>
      <c r="D2696" s="1" t="s">
        <v>14843</v>
      </c>
      <c r="E2696" s="1" t="s">
        <v>14844</v>
      </c>
      <c r="F2696" s="1" t="s">
        <v>38</v>
      </c>
      <c r="G2696">
        <v>0</v>
      </c>
      <c r="H2696">
        <v>0</v>
      </c>
      <c r="I2696">
        <v>0</v>
      </c>
      <c r="J2696">
        <v>0</v>
      </c>
      <c r="K2696">
        <v>0</v>
      </c>
      <c r="L2696">
        <v>0</v>
      </c>
      <c r="M2696">
        <v>0</v>
      </c>
      <c r="N2696" s="1" t="s">
        <v>58</v>
      </c>
      <c r="O2696">
        <v>0</v>
      </c>
      <c r="P2696">
        <v>5000000</v>
      </c>
      <c r="Q2696">
        <v>0</v>
      </c>
      <c r="R2696" s="1" t="s">
        <v>14843</v>
      </c>
      <c r="S2696">
        <v>0</v>
      </c>
      <c r="T2696" s="1" t="s">
        <v>69</v>
      </c>
      <c r="U2696" s="1" t="s">
        <v>41</v>
      </c>
      <c r="V2696" s="1" t="s">
        <v>45</v>
      </c>
      <c r="W2696" s="1" t="s">
        <v>45</v>
      </c>
      <c r="X2696" s="1" t="s">
        <v>44</v>
      </c>
      <c r="Y2696" s="1" t="s">
        <v>45</v>
      </c>
      <c r="Z2696">
        <v>0</v>
      </c>
      <c r="AA2696" s="1" t="s">
        <v>356</v>
      </c>
      <c r="AB2696" s="1" t="s">
        <v>14845</v>
      </c>
      <c r="AC2696" s="1" t="s">
        <v>48</v>
      </c>
      <c r="AD2696" s="1" t="s">
        <v>111</v>
      </c>
      <c r="AE2696" s="1" t="s">
        <v>51</v>
      </c>
      <c r="AF2696" s="1" t="s">
        <v>216</v>
      </c>
      <c r="AG2696" s="1" t="s">
        <v>139</v>
      </c>
    </row>
    <row r="2697" spans="1:33" x14ac:dyDescent="0.75">
      <c r="A2697" s="1" t="s">
        <v>14846</v>
      </c>
      <c r="B2697" s="1" t="s">
        <v>14847</v>
      </c>
      <c r="C2697" s="1" t="s">
        <v>5115</v>
      </c>
      <c r="D2697" s="1" t="s">
        <v>14848</v>
      </c>
      <c r="E2697" s="1" t="s">
        <v>14849</v>
      </c>
      <c r="F2697" s="1" t="s">
        <v>38</v>
      </c>
      <c r="G2697">
        <v>1</v>
      </c>
      <c r="H2697">
        <v>0</v>
      </c>
      <c r="I2697">
        <v>0</v>
      </c>
      <c r="J2697">
        <v>0</v>
      </c>
      <c r="K2697">
        <v>0</v>
      </c>
      <c r="L2697">
        <v>1</v>
      </c>
      <c r="M2697">
        <v>1</v>
      </c>
      <c r="N2697" s="1" t="s">
        <v>58</v>
      </c>
      <c r="O2697">
        <v>0</v>
      </c>
      <c r="P2697">
        <v>500000</v>
      </c>
      <c r="Q2697">
        <v>0</v>
      </c>
      <c r="R2697" s="1" t="s">
        <v>14850</v>
      </c>
      <c r="S2697">
        <v>0</v>
      </c>
      <c r="T2697" s="1" t="s">
        <v>1440</v>
      </c>
      <c r="U2697" s="1" t="s">
        <v>5115</v>
      </c>
      <c r="V2697" s="1" t="s">
        <v>9159</v>
      </c>
      <c r="W2697" s="1" t="s">
        <v>105</v>
      </c>
      <c r="X2697" s="1" t="s">
        <v>44</v>
      </c>
      <c r="Y2697" s="1" t="s">
        <v>45</v>
      </c>
      <c r="Z2697">
        <v>0</v>
      </c>
      <c r="AA2697" s="1" t="s">
        <v>284</v>
      </c>
      <c r="AB2697" s="1" t="s">
        <v>14851</v>
      </c>
      <c r="AC2697" s="1" t="s">
        <v>48</v>
      </c>
      <c r="AD2697" s="1" t="s">
        <v>63</v>
      </c>
      <c r="AE2697" s="1" t="s">
        <v>49</v>
      </c>
      <c r="AF2697" s="1" t="s">
        <v>82</v>
      </c>
      <c r="AG2697" s="1" t="s">
        <v>300</v>
      </c>
    </row>
    <row r="2698" spans="1:33" x14ac:dyDescent="0.75">
      <c r="A2698" s="1" t="s">
        <v>14852</v>
      </c>
      <c r="B2698" s="1" t="s">
        <v>14853</v>
      </c>
      <c r="C2698" s="1" t="s">
        <v>131</v>
      </c>
      <c r="D2698" s="1" t="s">
        <v>14854</v>
      </c>
      <c r="E2698" s="1" t="s">
        <v>14855</v>
      </c>
      <c r="F2698" s="1" t="s">
        <v>38</v>
      </c>
      <c r="G2698">
        <v>0</v>
      </c>
      <c r="H2698">
        <v>0</v>
      </c>
      <c r="I2698">
        <v>0</v>
      </c>
      <c r="J2698">
        <v>0</v>
      </c>
      <c r="K2698">
        <v>0</v>
      </c>
      <c r="L2698">
        <v>0</v>
      </c>
      <c r="M2698">
        <v>0</v>
      </c>
      <c r="N2698" s="1" t="s">
        <v>58</v>
      </c>
      <c r="O2698">
        <v>0</v>
      </c>
      <c r="P2698">
        <v>100000</v>
      </c>
      <c r="Q2698">
        <v>0</v>
      </c>
      <c r="R2698" s="1" t="s">
        <v>14856</v>
      </c>
      <c r="S2698">
        <v>0</v>
      </c>
      <c r="T2698" s="1" t="s">
        <v>131</v>
      </c>
      <c r="U2698" s="1" t="s">
        <v>41</v>
      </c>
      <c r="V2698" s="1" t="s">
        <v>45</v>
      </c>
      <c r="W2698" s="1" t="s">
        <v>45</v>
      </c>
      <c r="X2698" s="1" t="s">
        <v>44</v>
      </c>
      <c r="Y2698" s="1" t="s">
        <v>45</v>
      </c>
      <c r="Z2698">
        <v>0</v>
      </c>
      <c r="AA2698" s="1" t="s">
        <v>79</v>
      </c>
      <c r="AB2698" s="1" t="s">
        <v>14857</v>
      </c>
      <c r="AC2698" s="1" t="s">
        <v>48</v>
      </c>
      <c r="AD2698" s="1" t="s">
        <v>300</v>
      </c>
      <c r="AE2698" s="1" t="s">
        <v>159</v>
      </c>
      <c r="AF2698" s="1" t="s">
        <v>51</v>
      </c>
      <c r="AG2698" s="1" t="s">
        <v>117</v>
      </c>
    </row>
    <row r="2699" spans="1:33" x14ac:dyDescent="0.75">
      <c r="A2699" s="1" t="s">
        <v>14858</v>
      </c>
      <c r="B2699" s="1" t="s">
        <v>14859</v>
      </c>
      <c r="C2699" s="1" t="s">
        <v>254</v>
      </c>
      <c r="D2699" s="1" t="s">
        <v>14860</v>
      </c>
      <c r="E2699" s="1" t="s">
        <v>14861</v>
      </c>
      <c r="F2699" s="1" t="s">
        <v>38</v>
      </c>
      <c r="G2699">
        <v>0</v>
      </c>
      <c r="H2699">
        <v>0</v>
      </c>
      <c r="I2699">
        <v>0</v>
      </c>
      <c r="J2699">
        <v>0</v>
      </c>
      <c r="K2699">
        <v>0</v>
      </c>
      <c r="L2699">
        <v>0</v>
      </c>
      <c r="M2699">
        <v>0</v>
      </c>
      <c r="N2699" s="1" t="s">
        <v>58</v>
      </c>
      <c r="O2699">
        <v>0</v>
      </c>
      <c r="P2699">
        <v>1000</v>
      </c>
      <c r="Q2699">
        <v>0</v>
      </c>
      <c r="R2699" s="1" t="s">
        <v>14862</v>
      </c>
      <c r="S2699">
        <v>0</v>
      </c>
      <c r="T2699" s="1" t="s">
        <v>254</v>
      </c>
      <c r="U2699" s="1" t="s">
        <v>41</v>
      </c>
      <c r="V2699" s="1" t="s">
        <v>45</v>
      </c>
      <c r="W2699" s="1" t="s">
        <v>45</v>
      </c>
      <c r="X2699" s="1" t="s">
        <v>44</v>
      </c>
      <c r="Y2699" s="1" t="s">
        <v>45</v>
      </c>
      <c r="Z2699">
        <v>0</v>
      </c>
      <c r="AA2699" s="1" t="s">
        <v>79</v>
      </c>
      <c r="AB2699" s="1" t="s">
        <v>48</v>
      </c>
      <c r="AC2699" s="1" t="s">
        <v>48</v>
      </c>
      <c r="AD2699" s="1" t="s">
        <v>1298</v>
      </c>
      <c r="AE2699" s="1" t="s">
        <v>63</v>
      </c>
      <c r="AF2699" s="1" t="s">
        <v>122</v>
      </c>
      <c r="AG2699" s="1" t="s">
        <v>139</v>
      </c>
    </row>
    <row r="2700" spans="1:33" x14ac:dyDescent="0.75">
      <c r="A2700" s="1" t="s">
        <v>14863</v>
      </c>
      <c r="B2700" s="1" t="s">
        <v>14864</v>
      </c>
      <c r="C2700" s="1" t="s">
        <v>131</v>
      </c>
      <c r="D2700" s="1" t="s">
        <v>14865</v>
      </c>
      <c r="E2700" s="1" t="s">
        <v>14866</v>
      </c>
      <c r="F2700" s="1" t="s">
        <v>38</v>
      </c>
      <c r="G2700">
        <v>1</v>
      </c>
      <c r="H2700">
        <v>0</v>
      </c>
      <c r="I2700">
        <v>0</v>
      </c>
      <c r="J2700">
        <v>0</v>
      </c>
      <c r="K2700">
        <v>0</v>
      </c>
      <c r="L2700">
        <v>0</v>
      </c>
      <c r="M2700">
        <v>0</v>
      </c>
      <c r="N2700" s="1" t="s">
        <v>58</v>
      </c>
      <c r="O2700">
        <v>0</v>
      </c>
      <c r="P2700">
        <v>10000000</v>
      </c>
      <c r="Q2700">
        <v>0</v>
      </c>
      <c r="R2700" s="1" t="s">
        <v>14867</v>
      </c>
      <c r="S2700">
        <v>0</v>
      </c>
      <c r="T2700" s="1" t="s">
        <v>131</v>
      </c>
      <c r="U2700" s="1" t="s">
        <v>41</v>
      </c>
      <c r="V2700" s="1" t="s">
        <v>6072</v>
      </c>
      <c r="W2700" s="1" t="s">
        <v>14868</v>
      </c>
      <c r="X2700" s="1" t="s">
        <v>44</v>
      </c>
      <c r="Y2700" s="1" t="s">
        <v>45</v>
      </c>
      <c r="Z2700">
        <v>0</v>
      </c>
      <c r="AA2700" s="1" t="s">
        <v>46</v>
      </c>
      <c r="AB2700" s="1" t="s">
        <v>14869</v>
      </c>
      <c r="AC2700" s="1" t="s">
        <v>48</v>
      </c>
      <c r="AD2700" s="1" t="s">
        <v>159</v>
      </c>
      <c r="AE2700" s="1" t="s">
        <v>122</v>
      </c>
      <c r="AF2700" s="1" t="s">
        <v>83</v>
      </c>
      <c r="AG2700" s="1" t="s">
        <v>52</v>
      </c>
    </row>
    <row r="2701" spans="1:33" x14ac:dyDescent="0.75">
      <c r="A2701" s="1" t="s">
        <v>14870</v>
      </c>
      <c r="B2701" s="1" t="s">
        <v>14871</v>
      </c>
      <c r="C2701" s="1" t="s">
        <v>799</v>
      </c>
      <c r="D2701" s="1" t="s">
        <v>14872</v>
      </c>
      <c r="E2701" s="1" t="s">
        <v>14873</v>
      </c>
      <c r="F2701" s="1" t="s">
        <v>38</v>
      </c>
      <c r="G2701">
        <v>1</v>
      </c>
      <c r="H2701">
        <v>0</v>
      </c>
      <c r="I2701">
        <v>0</v>
      </c>
      <c r="J2701">
        <v>0</v>
      </c>
      <c r="K2701">
        <v>0</v>
      </c>
      <c r="L2701">
        <v>1</v>
      </c>
      <c r="M2701">
        <v>0</v>
      </c>
      <c r="N2701" s="1" t="s">
        <v>58</v>
      </c>
      <c r="O2701">
        <v>0</v>
      </c>
      <c r="P2701">
        <v>10000000</v>
      </c>
      <c r="Q2701">
        <v>0</v>
      </c>
      <c r="R2701" s="1" t="s">
        <v>14874</v>
      </c>
      <c r="S2701">
        <v>0</v>
      </c>
      <c r="T2701" s="1" t="s">
        <v>799</v>
      </c>
      <c r="U2701" s="1" t="s">
        <v>41</v>
      </c>
      <c r="V2701" s="1" t="s">
        <v>1503</v>
      </c>
      <c r="W2701" s="1" t="s">
        <v>14875</v>
      </c>
      <c r="X2701" s="1" t="s">
        <v>44</v>
      </c>
      <c r="Y2701" s="1" t="s">
        <v>45</v>
      </c>
      <c r="Z2701">
        <v>0</v>
      </c>
      <c r="AA2701" s="1" t="s">
        <v>46</v>
      </c>
      <c r="AB2701" s="1" t="s">
        <v>14876</v>
      </c>
      <c r="AC2701" s="1" t="s">
        <v>48</v>
      </c>
      <c r="AD2701" s="1" t="s">
        <v>160</v>
      </c>
      <c r="AE2701" s="1" t="s">
        <v>110</v>
      </c>
      <c r="AF2701" s="1" t="s">
        <v>83</v>
      </c>
      <c r="AG2701" s="1" t="s">
        <v>110</v>
      </c>
    </row>
    <row r="2702" spans="1:33" x14ac:dyDescent="0.75">
      <c r="A2702" s="1" t="s">
        <v>14877</v>
      </c>
      <c r="B2702" s="1" t="s">
        <v>14878</v>
      </c>
      <c r="C2702" s="1" t="s">
        <v>443</v>
      </c>
      <c r="D2702" s="1" t="s">
        <v>14879</v>
      </c>
      <c r="E2702" s="1" t="s">
        <v>14880</v>
      </c>
      <c r="F2702" s="1" t="s">
        <v>38</v>
      </c>
      <c r="G2702">
        <v>0</v>
      </c>
      <c r="H2702">
        <v>0</v>
      </c>
      <c r="I2702">
        <v>0</v>
      </c>
      <c r="J2702">
        <v>0</v>
      </c>
      <c r="K2702">
        <v>0</v>
      </c>
      <c r="L2702">
        <v>0</v>
      </c>
      <c r="M2702">
        <v>0</v>
      </c>
      <c r="N2702" s="1" t="s">
        <v>629</v>
      </c>
      <c r="O2702">
        <v>0</v>
      </c>
      <c r="P2702">
        <v>100000</v>
      </c>
      <c r="Q2702">
        <v>0</v>
      </c>
      <c r="R2702" s="1" t="s">
        <v>14881</v>
      </c>
      <c r="S2702">
        <v>0</v>
      </c>
      <c r="T2702" s="1" t="s">
        <v>443</v>
      </c>
      <c r="U2702" s="1" t="s">
        <v>41</v>
      </c>
      <c r="V2702" s="1" t="s">
        <v>45</v>
      </c>
      <c r="W2702" s="1" t="s">
        <v>45</v>
      </c>
      <c r="X2702" s="1" t="s">
        <v>44</v>
      </c>
      <c r="Y2702" s="1" t="s">
        <v>45</v>
      </c>
      <c r="Z2702">
        <v>0</v>
      </c>
      <c r="AA2702" s="1" t="s">
        <v>136</v>
      </c>
      <c r="AB2702" s="1" t="s">
        <v>14882</v>
      </c>
      <c r="AC2702" s="1" t="s">
        <v>48</v>
      </c>
      <c r="AD2702" s="1" t="s">
        <v>159</v>
      </c>
      <c r="AE2702" s="1" t="s">
        <v>216</v>
      </c>
      <c r="AF2702" s="1" t="s">
        <v>216</v>
      </c>
      <c r="AG2702" s="1" t="s">
        <v>117</v>
      </c>
    </row>
    <row r="2703" spans="1:33" x14ac:dyDescent="0.75">
      <c r="A2703" s="1" t="s">
        <v>14883</v>
      </c>
      <c r="B2703" s="1" t="s">
        <v>14884</v>
      </c>
      <c r="C2703" s="1" t="s">
        <v>254</v>
      </c>
      <c r="D2703" s="1" t="s">
        <v>14885</v>
      </c>
      <c r="E2703" s="1" t="s">
        <v>14886</v>
      </c>
      <c r="F2703" s="1" t="s">
        <v>38</v>
      </c>
      <c r="G2703">
        <v>0</v>
      </c>
      <c r="H2703">
        <v>0</v>
      </c>
      <c r="I2703">
        <v>0</v>
      </c>
      <c r="J2703">
        <v>0</v>
      </c>
      <c r="K2703">
        <v>0</v>
      </c>
      <c r="L2703">
        <v>0</v>
      </c>
      <c r="M2703">
        <v>0</v>
      </c>
      <c r="N2703" s="1" t="s">
        <v>58</v>
      </c>
      <c r="O2703">
        <v>0</v>
      </c>
      <c r="P2703">
        <v>50000</v>
      </c>
      <c r="Q2703">
        <v>0</v>
      </c>
      <c r="R2703" s="1" t="s">
        <v>14887</v>
      </c>
      <c r="S2703">
        <v>0</v>
      </c>
      <c r="T2703" s="1" t="s">
        <v>254</v>
      </c>
      <c r="U2703" s="1" t="s">
        <v>41</v>
      </c>
      <c r="V2703" s="1" t="s">
        <v>45</v>
      </c>
      <c r="W2703" s="1" t="s">
        <v>45</v>
      </c>
      <c r="X2703" s="1" t="s">
        <v>44</v>
      </c>
      <c r="Y2703" s="1" t="s">
        <v>45</v>
      </c>
      <c r="Z2703">
        <v>0</v>
      </c>
      <c r="AA2703" s="1" t="s">
        <v>3043</v>
      </c>
      <c r="AB2703" s="1" t="s">
        <v>81</v>
      </c>
      <c r="AC2703" s="1" t="s">
        <v>48</v>
      </c>
      <c r="AD2703" s="1" t="s">
        <v>110</v>
      </c>
      <c r="AE2703" s="1" t="s">
        <v>216</v>
      </c>
      <c r="AF2703" s="1" t="s">
        <v>216</v>
      </c>
      <c r="AG2703" s="1" t="s">
        <v>216</v>
      </c>
    </row>
    <row r="2704" spans="1:33" x14ac:dyDescent="0.75">
      <c r="A2704" s="1" t="s">
        <v>14888</v>
      </c>
      <c r="B2704" s="1" t="s">
        <v>14889</v>
      </c>
      <c r="C2704" s="1" t="s">
        <v>443</v>
      </c>
      <c r="D2704" s="1" t="s">
        <v>14890</v>
      </c>
      <c r="E2704" s="1" t="s">
        <v>14891</v>
      </c>
      <c r="F2704" s="1" t="s">
        <v>38</v>
      </c>
      <c r="G2704">
        <v>1</v>
      </c>
      <c r="H2704">
        <v>1</v>
      </c>
      <c r="I2704">
        <v>0</v>
      </c>
      <c r="J2704">
        <v>0</v>
      </c>
      <c r="K2704">
        <v>0</v>
      </c>
      <c r="L2704">
        <v>0</v>
      </c>
      <c r="M2704">
        <v>0</v>
      </c>
      <c r="N2704" s="1" t="s">
        <v>827</v>
      </c>
      <c r="O2704">
        <v>0</v>
      </c>
      <c r="P2704">
        <v>10000000</v>
      </c>
      <c r="Q2704">
        <v>0</v>
      </c>
      <c r="R2704" s="1" t="s">
        <v>14892</v>
      </c>
      <c r="S2704">
        <v>0</v>
      </c>
      <c r="T2704" s="1" t="s">
        <v>443</v>
      </c>
      <c r="U2704" s="1" t="s">
        <v>41</v>
      </c>
      <c r="V2704" s="1" t="s">
        <v>92</v>
      </c>
      <c r="W2704" s="1" t="s">
        <v>2126</v>
      </c>
      <c r="X2704" s="1" t="s">
        <v>44</v>
      </c>
      <c r="Y2704" s="1" t="s">
        <v>45</v>
      </c>
      <c r="Z2704">
        <v>0</v>
      </c>
      <c r="AA2704" s="1" t="s">
        <v>79</v>
      </c>
      <c r="AB2704" s="1" t="s">
        <v>14893</v>
      </c>
      <c r="AC2704" s="1" t="s">
        <v>48</v>
      </c>
      <c r="AD2704" s="1" t="s">
        <v>81</v>
      </c>
      <c r="AE2704" s="1" t="s">
        <v>117</v>
      </c>
      <c r="AF2704" s="1" t="s">
        <v>83</v>
      </c>
      <c r="AG2704" s="1" t="s">
        <v>159</v>
      </c>
    </row>
    <row r="2705" spans="1:33" x14ac:dyDescent="0.75">
      <c r="A2705" s="1" t="s">
        <v>14894</v>
      </c>
      <c r="B2705" s="1" t="s">
        <v>14895</v>
      </c>
      <c r="C2705" s="1" t="s">
        <v>131</v>
      </c>
      <c r="D2705" s="1" t="s">
        <v>14896</v>
      </c>
      <c r="E2705" s="1" t="s">
        <v>14897</v>
      </c>
      <c r="F2705" s="1" t="s">
        <v>38</v>
      </c>
      <c r="G2705">
        <v>0</v>
      </c>
      <c r="H2705">
        <v>0</v>
      </c>
      <c r="I2705">
        <v>0</v>
      </c>
      <c r="J2705">
        <v>0</v>
      </c>
      <c r="K2705">
        <v>0</v>
      </c>
      <c r="L2705">
        <v>0</v>
      </c>
      <c r="M2705">
        <v>0</v>
      </c>
      <c r="N2705" s="1" t="s">
        <v>58</v>
      </c>
      <c r="O2705">
        <v>0</v>
      </c>
      <c r="P2705">
        <v>10000</v>
      </c>
      <c r="Q2705">
        <v>0</v>
      </c>
      <c r="R2705" s="1" t="s">
        <v>14898</v>
      </c>
      <c r="S2705">
        <v>0</v>
      </c>
      <c r="T2705" s="1" t="s">
        <v>131</v>
      </c>
      <c r="U2705" s="1" t="s">
        <v>41</v>
      </c>
      <c r="V2705" s="1" t="s">
        <v>45</v>
      </c>
      <c r="W2705" s="1" t="s">
        <v>45</v>
      </c>
      <c r="X2705" s="1" t="s">
        <v>44</v>
      </c>
      <c r="Y2705" s="1" t="s">
        <v>45</v>
      </c>
      <c r="Z2705">
        <v>0</v>
      </c>
      <c r="AA2705" s="1" t="s">
        <v>157</v>
      </c>
      <c r="AB2705" s="1" t="s">
        <v>2180</v>
      </c>
      <c r="AC2705" s="1" t="s">
        <v>48</v>
      </c>
      <c r="AD2705" s="1" t="s">
        <v>72</v>
      </c>
      <c r="AE2705" s="1" t="s">
        <v>63</v>
      </c>
      <c r="AF2705" s="1" t="s">
        <v>82</v>
      </c>
      <c r="AG2705" s="1" t="s">
        <v>63</v>
      </c>
    </row>
    <row r="2706" spans="1:33" x14ac:dyDescent="0.75">
      <c r="A2706" s="1" t="s">
        <v>14899</v>
      </c>
      <c r="B2706" s="1" t="s">
        <v>14900</v>
      </c>
      <c r="C2706" s="1" t="s">
        <v>1335</v>
      </c>
      <c r="D2706" s="1" t="s">
        <v>14901</v>
      </c>
      <c r="E2706" s="1" t="s">
        <v>14902</v>
      </c>
      <c r="F2706" s="1" t="s">
        <v>38</v>
      </c>
      <c r="G2706">
        <v>1</v>
      </c>
      <c r="H2706">
        <v>1</v>
      </c>
      <c r="I2706">
        <v>0</v>
      </c>
      <c r="J2706">
        <v>0</v>
      </c>
      <c r="K2706">
        <v>0</v>
      </c>
      <c r="L2706">
        <v>1</v>
      </c>
      <c r="M2706">
        <v>1</v>
      </c>
      <c r="N2706" s="1" t="s">
        <v>58</v>
      </c>
      <c r="O2706">
        <v>0</v>
      </c>
      <c r="P2706">
        <v>5000000</v>
      </c>
      <c r="Q2706">
        <v>0</v>
      </c>
      <c r="R2706" s="1" t="s">
        <v>14903</v>
      </c>
      <c r="S2706">
        <v>0</v>
      </c>
      <c r="T2706" s="1" t="s">
        <v>1440</v>
      </c>
      <c r="U2706" s="1" t="s">
        <v>1335</v>
      </c>
      <c r="V2706" s="1" t="s">
        <v>1582</v>
      </c>
      <c r="W2706" s="1" t="s">
        <v>2089</v>
      </c>
      <c r="X2706" s="1" t="s">
        <v>854</v>
      </c>
      <c r="Y2706" s="1" t="s">
        <v>45</v>
      </c>
      <c r="Z2706">
        <v>1</v>
      </c>
      <c r="AA2706" s="1" t="s">
        <v>157</v>
      </c>
      <c r="AB2706" s="1" t="s">
        <v>14904</v>
      </c>
      <c r="AC2706" s="1" t="s">
        <v>48</v>
      </c>
      <c r="AD2706" s="1" t="s">
        <v>111</v>
      </c>
      <c r="AE2706" s="1" t="s">
        <v>49</v>
      </c>
      <c r="AF2706" s="1" t="s">
        <v>110</v>
      </c>
      <c r="AG2706" s="1" t="s">
        <v>81</v>
      </c>
    </row>
    <row r="2707" spans="1:33" x14ac:dyDescent="0.75">
      <c r="A2707" s="1" t="s">
        <v>14905</v>
      </c>
      <c r="B2707" s="1" t="s">
        <v>14906</v>
      </c>
      <c r="C2707" s="1" t="s">
        <v>163</v>
      </c>
      <c r="D2707" s="1" t="s">
        <v>14907</v>
      </c>
      <c r="E2707" s="1" t="s">
        <v>14908</v>
      </c>
      <c r="F2707" s="1" t="s">
        <v>38</v>
      </c>
      <c r="G2707">
        <v>1</v>
      </c>
      <c r="H2707">
        <v>1</v>
      </c>
      <c r="I2707">
        <v>0</v>
      </c>
      <c r="J2707">
        <v>0</v>
      </c>
      <c r="K2707">
        <v>0</v>
      </c>
      <c r="L2707">
        <v>1</v>
      </c>
      <c r="M2707">
        <v>0</v>
      </c>
      <c r="N2707" s="1" t="s">
        <v>39</v>
      </c>
      <c r="O2707">
        <v>1</v>
      </c>
      <c r="P2707">
        <v>500000000</v>
      </c>
      <c r="Q2707">
        <v>0</v>
      </c>
      <c r="R2707" s="1" t="s">
        <v>14907</v>
      </c>
      <c r="S2707">
        <v>0</v>
      </c>
      <c r="T2707" s="1" t="s">
        <v>163</v>
      </c>
      <c r="U2707" s="1" t="s">
        <v>41</v>
      </c>
      <c r="V2707" s="1" t="s">
        <v>737</v>
      </c>
      <c r="W2707" s="1" t="s">
        <v>3137</v>
      </c>
      <c r="X2707" s="1" t="s">
        <v>44</v>
      </c>
      <c r="Y2707" s="1" t="s">
        <v>45</v>
      </c>
      <c r="Z2707">
        <v>0</v>
      </c>
      <c r="AA2707" s="1" t="s">
        <v>70</v>
      </c>
      <c r="AB2707" s="1" t="s">
        <v>14909</v>
      </c>
      <c r="AC2707" s="1" t="s">
        <v>48</v>
      </c>
      <c r="AD2707" s="1" t="s">
        <v>63</v>
      </c>
      <c r="AE2707" s="1" t="s">
        <v>110</v>
      </c>
      <c r="AF2707" s="1" t="s">
        <v>83</v>
      </c>
      <c r="AG2707" s="1" t="s">
        <v>49</v>
      </c>
    </row>
    <row r="2708" spans="1:33" x14ac:dyDescent="0.75">
      <c r="A2708" s="1" t="s">
        <v>14910</v>
      </c>
      <c r="B2708" s="1" t="s">
        <v>14911</v>
      </c>
      <c r="C2708" s="1" t="s">
        <v>443</v>
      </c>
      <c r="D2708" s="1" t="s">
        <v>14912</v>
      </c>
      <c r="E2708" s="1" t="s">
        <v>14913</v>
      </c>
      <c r="F2708" s="1" t="s">
        <v>38</v>
      </c>
      <c r="G2708">
        <v>1</v>
      </c>
      <c r="H2708">
        <v>1</v>
      </c>
      <c r="I2708">
        <v>0</v>
      </c>
      <c r="J2708">
        <v>0</v>
      </c>
      <c r="K2708">
        <v>0</v>
      </c>
      <c r="L2708">
        <v>1</v>
      </c>
      <c r="M2708">
        <v>0</v>
      </c>
      <c r="N2708" s="1" t="s">
        <v>39</v>
      </c>
      <c r="O2708">
        <v>1</v>
      </c>
      <c r="P2708">
        <v>100000000</v>
      </c>
      <c r="Q2708">
        <v>0</v>
      </c>
      <c r="R2708" s="1" t="s">
        <v>14912</v>
      </c>
      <c r="S2708">
        <v>0</v>
      </c>
      <c r="T2708" s="1" t="s">
        <v>443</v>
      </c>
      <c r="U2708" s="1" t="s">
        <v>41</v>
      </c>
      <c r="V2708" s="1" t="s">
        <v>553</v>
      </c>
      <c r="W2708" s="1" t="s">
        <v>1441</v>
      </c>
      <c r="X2708" s="1" t="s">
        <v>44</v>
      </c>
      <c r="Y2708" s="1" t="s">
        <v>45</v>
      </c>
      <c r="Z2708">
        <v>0</v>
      </c>
      <c r="AA2708" s="1" t="s">
        <v>157</v>
      </c>
      <c r="AB2708" s="1" t="s">
        <v>14914</v>
      </c>
      <c r="AC2708" s="1" t="s">
        <v>48</v>
      </c>
      <c r="AD2708" s="1" t="s">
        <v>81</v>
      </c>
      <c r="AE2708" s="1" t="s">
        <v>159</v>
      </c>
      <c r="AF2708" s="1" t="s">
        <v>122</v>
      </c>
      <c r="AG2708" s="1" t="s">
        <v>189</v>
      </c>
    </row>
    <row r="2709" spans="1:33" x14ac:dyDescent="0.75">
      <c r="A2709" s="1" t="s">
        <v>14915</v>
      </c>
      <c r="B2709" s="1" t="s">
        <v>14916</v>
      </c>
      <c r="C2709" s="1" t="s">
        <v>3702</v>
      </c>
      <c r="D2709" s="1" t="s">
        <v>132</v>
      </c>
      <c r="E2709" s="1" t="s">
        <v>14917</v>
      </c>
      <c r="F2709" s="1" t="s">
        <v>38</v>
      </c>
      <c r="G2709">
        <v>0</v>
      </c>
      <c r="H2709">
        <v>0</v>
      </c>
      <c r="I2709">
        <v>0</v>
      </c>
      <c r="J2709">
        <v>0</v>
      </c>
      <c r="K2709">
        <v>0</v>
      </c>
      <c r="L2709">
        <v>0</v>
      </c>
      <c r="M2709">
        <v>0</v>
      </c>
      <c r="N2709" s="1" t="s">
        <v>58</v>
      </c>
      <c r="O2709">
        <v>0</v>
      </c>
      <c r="P2709">
        <v>1000000</v>
      </c>
      <c r="Q2709">
        <v>0</v>
      </c>
      <c r="R2709" s="1" t="s">
        <v>132</v>
      </c>
      <c r="S2709">
        <v>0</v>
      </c>
      <c r="T2709" s="1" t="s">
        <v>3702</v>
      </c>
      <c r="U2709" s="1" t="s">
        <v>41</v>
      </c>
      <c r="V2709" s="1" t="s">
        <v>45</v>
      </c>
      <c r="W2709" s="1" t="s">
        <v>45</v>
      </c>
      <c r="X2709" s="1" t="s">
        <v>44</v>
      </c>
      <c r="Y2709" s="1" t="s">
        <v>45</v>
      </c>
      <c r="Z2709">
        <v>0</v>
      </c>
      <c r="AA2709" s="1" t="s">
        <v>61</v>
      </c>
      <c r="AB2709" s="1" t="s">
        <v>14918</v>
      </c>
      <c r="AC2709" s="1" t="s">
        <v>48</v>
      </c>
      <c r="AD2709" s="1" t="s">
        <v>233</v>
      </c>
      <c r="AE2709" s="1" t="s">
        <v>73</v>
      </c>
      <c r="AF2709" s="1" t="s">
        <v>110</v>
      </c>
      <c r="AG2709" s="1" t="s">
        <v>97</v>
      </c>
    </row>
    <row r="2710" spans="1:33" x14ac:dyDescent="0.75">
      <c r="A2710" s="1" t="s">
        <v>14919</v>
      </c>
      <c r="B2710" s="1" t="s">
        <v>14920</v>
      </c>
      <c r="C2710" s="1" t="s">
        <v>35</v>
      </c>
      <c r="D2710" s="1" t="s">
        <v>14921</v>
      </c>
      <c r="E2710" s="1" t="s">
        <v>14922</v>
      </c>
      <c r="F2710" s="1" t="s">
        <v>38</v>
      </c>
      <c r="G2710">
        <v>0</v>
      </c>
      <c r="H2710">
        <v>1</v>
      </c>
      <c r="I2710">
        <v>0</v>
      </c>
      <c r="J2710">
        <v>0</v>
      </c>
      <c r="K2710">
        <v>0</v>
      </c>
      <c r="L2710">
        <v>1</v>
      </c>
      <c r="M2710">
        <v>0</v>
      </c>
      <c r="N2710" s="1" t="s">
        <v>827</v>
      </c>
      <c r="O2710">
        <v>0</v>
      </c>
      <c r="P2710">
        <v>100000</v>
      </c>
      <c r="Q2710">
        <v>0</v>
      </c>
      <c r="R2710" s="1" t="s">
        <v>14923</v>
      </c>
      <c r="S2710">
        <v>0</v>
      </c>
      <c r="T2710" s="1" t="s">
        <v>35</v>
      </c>
      <c r="U2710" s="1" t="s">
        <v>41</v>
      </c>
      <c r="V2710" s="1" t="s">
        <v>45</v>
      </c>
      <c r="W2710" s="1" t="s">
        <v>45</v>
      </c>
      <c r="X2710" s="1" t="s">
        <v>44</v>
      </c>
      <c r="Y2710" s="1" t="s">
        <v>45</v>
      </c>
      <c r="Z2710">
        <v>0</v>
      </c>
      <c r="AA2710" s="1" t="s">
        <v>364</v>
      </c>
      <c r="AB2710" s="1" t="s">
        <v>3500</v>
      </c>
      <c r="AC2710" s="1" t="s">
        <v>48</v>
      </c>
      <c r="AD2710" s="1" t="s">
        <v>205</v>
      </c>
      <c r="AE2710" s="1" t="s">
        <v>81</v>
      </c>
      <c r="AF2710" s="1" t="s">
        <v>138</v>
      </c>
      <c r="AG2710" s="1" t="s">
        <v>223</v>
      </c>
    </row>
    <row r="2711" spans="1:33" x14ac:dyDescent="0.75">
      <c r="A2711" s="1" t="s">
        <v>14924</v>
      </c>
      <c r="B2711" s="1" t="s">
        <v>14925</v>
      </c>
      <c r="C2711" s="1" t="s">
        <v>443</v>
      </c>
      <c r="D2711" s="1" t="s">
        <v>14926</v>
      </c>
      <c r="E2711" s="1" t="s">
        <v>14927</v>
      </c>
      <c r="F2711" s="1" t="s">
        <v>38</v>
      </c>
      <c r="G2711">
        <v>0</v>
      </c>
      <c r="H2711">
        <v>1</v>
      </c>
      <c r="I2711">
        <v>0</v>
      </c>
      <c r="J2711">
        <v>0</v>
      </c>
      <c r="K2711">
        <v>0</v>
      </c>
      <c r="L2711">
        <v>0</v>
      </c>
      <c r="M2711">
        <v>0</v>
      </c>
      <c r="N2711" s="1" t="s">
        <v>58</v>
      </c>
      <c r="O2711">
        <v>0</v>
      </c>
      <c r="P2711">
        <v>500000</v>
      </c>
      <c r="Q2711">
        <v>0</v>
      </c>
      <c r="R2711" s="1" t="s">
        <v>14928</v>
      </c>
      <c r="S2711">
        <v>0</v>
      </c>
      <c r="T2711" s="1" t="s">
        <v>443</v>
      </c>
      <c r="U2711" s="1" t="s">
        <v>41</v>
      </c>
      <c r="V2711" s="1" t="s">
        <v>45</v>
      </c>
      <c r="W2711" s="1" t="s">
        <v>45</v>
      </c>
      <c r="X2711" s="1" t="s">
        <v>44</v>
      </c>
      <c r="Y2711" s="1" t="s">
        <v>45</v>
      </c>
      <c r="Z2711">
        <v>0</v>
      </c>
      <c r="AA2711" s="1" t="s">
        <v>421</v>
      </c>
      <c r="AB2711" s="1" t="s">
        <v>14929</v>
      </c>
      <c r="AC2711" s="1" t="s">
        <v>318</v>
      </c>
      <c r="AD2711" s="1" t="s">
        <v>122</v>
      </c>
      <c r="AE2711" s="1" t="s">
        <v>83</v>
      </c>
      <c r="AF2711" s="1" t="s">
        <v>50</v>
      </c>
      <c r="AG2711" s="1" t="s">
        <v>48</v>
      </c>
    </row>
    <row r="2712" spans="1:33" x14ac:dyDescent="0.75">
      <c r="A2712" s="1" t="s">
        <v>14930</v>
      </c>
      <c r="B2712" s="1" t="s">
        <v>14931</v>
      </c>
      <c r="C2712" s="1" t="s">
        <v>2267</v>
      </c>
      <c r="D2712" s="1" t="s">
        <v>14932</v>
      </c>
      <c r="E2712" s="1" t="s">
        <v>14933</v>
      </c>
      <c r="F2712" s="1" t="s">
        <v>38</v>
      </c>
      <c r="G2712">
        <v>1</v>
      </c>
      <c r="H2712">
        <v>1</v>
      </c>
      <c r="I2712">
        <v>0</v>
      </c>
      <c r="J2712">
        <v>0</v>
      </c>
      <c r="K2712">
        <v>0</v>
      </c>
      <c r="L2712">
        <v>0</v>
      </c>
      <c r="M2712">
        <v>1</v>
      </c>
      <c r="N2712" s="1" t="s">
        <v>58</v>
      </c>
      <c r="O2712">
        <v>0</v>
      </c>
      <c r="P2712">
        <v>10000000</v>
      </c>
      <c r="Q2712">
        <v>0</v>
      </c>
      <c r="R2712" s="1" t="s">
        <v>14934</v>
      </c>
      <c r="S2712">
        <v>0</v>
      </c>
      <c r="T2712" s="1" t="s">
        <v>1440</v>
      </c>
      <c r="U2712" s="1" t="s">
        <v>2267</v>
      </c>
      <c r="V2712" s="1" t="s">
        <v>92</v>
      </c>
      <c r="W2712" s="1" t="s">
        <v>2043</v>
      </c>
      <c r="X2712" s="1" t="s">
        <v>44</v>
      </c>
      <c r="Y2712" s="1" t="s">
        <v>45</v>
      </c>
      <c r="Z2712">
        <v>0</v>
      </c>
      <c r="AA2712" s="1" t="s">
        <v>157</v>
      </c>
      <c r="AB2712" s="1" t="s">
        <v>14935</v>
      </c>
      <c r="AC2712" s="1" t="s">
        <v>48</v>
      </c>
      <c r="AD2712" s="1" t="s">
        <v>72</v>
      </c>
      <c r="AE2712" s="1" t="s">
        <v>98</v>
      </c>
      <c r="AF2712" s="1" t="s">
        <v>83</v>
      </c>
      <c r="AG2712" s="1" t="s">
        <v>96</v>
      </c>
    </row>
    <row r="2713" spans="1:33" x14ac:dyDescent="0.75">
      <c r="A2713" s="1" t="s">
        <v>14936</v>
      </c>
      <c r="B2713" s="1" t="s">
        <v>14937</v>
      </c>
      <c r="C2713" s="1" t="s">
        <v>55</v>
      </c>
      <c r="D2713" s="1" t="s">
        <v>14938</v>
      </c>
      <c r="E2713" s="1" t="s">
        <v>14939</v>
      </c>
      <c r="F2713" s="1" t="s">
        <v>38</v>
      </c>
      <c r="G2713">
        <v>0</v>
      </c>
      <c r="H2713">
        <v>1</v>
      </c>
      <c r="I2713">
        <v>0</v>
      </c>
      <c r="J2713">
        <v>0</v>
      </c>
      <c r="K2713">
        <v>0</v>
      </c>
      <c r="L2713">
        <v>0</v>
      </c>
      <c r="M2713">
        <v>0</v>
      </c>
      <c r="N2713" s="1" t="s">
        <v>58</v>
      </c>
      <c r="O2713">
        <v>0</v>
      </c>
      <c r="P2713">
        <v>5000</v>
      </c>
      <c r="Q2713">
        <v>0</v>
      </c>
      <c r="R2713" s="1" t="s">
        <v>14940</v>
      </c>
      <c r="S2713">
        <v>0</v>
      </c>
      <c r="T2713" s="1" t="s">
        <v>55</v>
      </c>
      <c r="U2713" s="1" t="s">
        <v>41</v>
      </c>
      <c r="V2713" s="1" t="s">
        <v>45</v>
      </c>
      <c r="W2713" s="1" t="s">
        <v>45</v>
      </c>
      <c r="X2713" s="1" t="s">
        <v>44</v>
      </c>
      <c r="Y2713" s="1" t="s">
        <v>45</v>
      </c>
      <c r="Z2713">
        <v>0</v>
      </c>
      <c r="AA2713" s="1" t="s">
        <v>231</v>
      </c>
      <c r="AB2713" s="1" t="s">
        <v>299</v>
      </c>
      <c r="AC2713" s="1" t="s">
        <v>968</v>
      </c>
      <c r="AD2713" s="1" t="s">
        <v>48</v>
      </c>
      <c r="AE2713" s="1" t="s">
        <v>249</v>
      </c>
      <c r="AF2713" s="1" t="s">
        <v>109</v>
      </c>
      <c r="AG2713" s="1" t="s">
        <v>159</v>
      </c>
    </row>
    <row r="2714" spans="1:33" x14ac:dyDescent="0.75">
      <c r="A2714" s="1" t="s">
        <v>14941</v>
      </c>
      <c r="B2714" s="1" t="s">
        <v>14942</v>
      </c>
      <c r="C2714" s="1" t="s">
        <v>86</v>
      </c>
      <c r="D2714" s="1" t="s">
        <v>14943</v>
      </c>
      <c r="E2714" s="1" t="s">
        <v>14944</v>
      </c>
      <c r="F2714" s="1" t="s">
        <v>38</v>
      </c>
      <c r="G2714">
        <v>0</v>
      </c>
      <c r="H2714">
        <v>0</v>
      </c>
      <c r="I2714">
        <v>0</v>
      </c>
      <c r="J2714">
        <v>0</v>
      </c>
      <c r="K2714">
        <v>0</v>
      </c>
      <c r="L2714">
        <v>0</v>
      </c>
      <c r="M2714">
        <v>0</v>
      </c>
      <c r="N2714" s="1" t="s">
        <v>58</v>
      </c>
      <c r="O2714">
        <v>0</v>
      </c>
      <c r="P2714">
        <v>5000</v>
      </c>
      <c r="Q2714">
        <v>0</v>
      </c>
      <c r="R2714" s="1" t="s">
        <v>14945</v>
      </c>
      <c r="S2714">
        <v>0</v>
      </c>
      <c r="T2714" s="1" t="s">
        <v>86</v>
      </c>
      <c r="U2714" s="1" t="s">
        <v>41</v>
      </c>
      <c r="V2714" s="1" t="s">
        <v>45</v>
      </c>
      <c r="W2714" s="1" t="s">
        <v>45</v>
      </c>
      <c r="X2714" s="1" t="s">
        <v>44</v>
      </c>
      <c r="Y2714" s="1" t="s">
        <v>45</v>
      </c>
      <c r="Z2714">
        <v>0</v>
      </c>
      <c r="AA2714" s="1" t="s">
        <v>157</v>
      </c>
      <c r="AB2714" s="1" t="s">
        <v>189</v>
      </c>
      <c r="AC2714" s="1" t="s">
        <v>48</v>
      </c>
      <c r="AD2714" s="1" t="s">
        <v>1233</v>
      </c>
      <c r="AE2714" s="1" t="s">
        <v>73</v>
      </c>
      <c r="AF2714" s="1" t="s">
        <v>160</v>
      </c>
      <c r="AG2714" s="1" t="s">
        <v>73</v>
      </c>
    </row>
    <row r="2715" spans="1:33" x14ac:dyDescent="0.75">
      <c r="A2715" s="1" t="s">
        <v>14946</v>
      </c>
      <c r="B2715" s="1" t="s">
        <v>14947</v>
      </c>
      <c r="C2715" s="1" t="s">
        <v>55</v>
      </c>
      <c r="D2715" s="1" t="s">
        <v>14948</v>
      </c>
      <c r="E2715" s="1" t="s">
        <v>14949</v>
      </c>
      <c r="F2715" s="1" t="s">
        <v>38</v>
      </c>
      <c r="G2715">
        <v>0</v>
      </c>
      <c r="H2715">
        <v>0</v>
      </c>
      <c r="I2715">
        <v>0</v>
      </c>
      <c r="J2715">
        <v>0</v>
      </c>
      <c r="K2715">
        <v>0</v>
      </c>
      <c r="L2715">
        <v>0</v>
      </c>
      <c r="M2715">
        <v>0</v>
      </c>
      <c r="N2715" s="1" t="s">
        <v>58</v>
      </c>
      <c r="O2715">
        <v>0</v>
      </c>
      <c r="P2715">
        <v>100000</v>
      </c>
      <c r="Q2715">
        <v>0</v>
      </c>
      <c r="R2715" s="1" t="s">
        <v>14950</v>
      </c>
      <c r="S2715">
        <v>0</v>
      </c>
      <c r="T2715" s="1" t="s">
        <v>55</v>
      </c>
      <c r="U2715" s="1" t="s">
        <v>41</v>
      </c>
      <c r="V2715" s="1" t="s">
        <v>45</v>
      </c>
      <c r="W2715" s="1" t="s">
        <v>45</v>
      </c>
      <c r="X2715" s="1" t="s">
        <v>44</v>
      </c>
      <c r="Y2715" s="1" t="s">
        <v>45</v>
      </c>
      <c r="Z2715">
        <v>0</v>
      </c>
      <c r="AA2715" s="1" t="s">
        <v>284</v>
      </c>
      <c r="AB2715" s="1" t="s">
        <v>7737</v>
      </c>
      <c r="AC2715" s="1" t="s">
        <v>48</v>
      </c>
      <c r="AD2715" s="1" t="s">
        <v>778</v>
      </c>
      <c r="AE2715" s="1" t="s">
        <v>240</v>
      </c>
      <c r="AF2715" s="1" t="s">
        <v>52</v>
      </c>
      <c r="AG2715" s="1" t="s">
        <v>319</v>
      </c>
    </row>
    <row r="2716" spans="1:33" x14ac:dyDescent="0.75">
      <c r="A2716" s="1" t="s">
        <v>14951</v>
      </c>
      <c r="B2716" s="1" t="s">
        <v>14952</v>
      </c>
      <c r="C2716" s="1" t="s">
        <v>1549</v>
      </c>
      <c r="D2716" s="1" t="s">
        <v>14953</v>
      </c>
      <c r="E2716" s="1" t="s">
        <v>14954</v>
      </c>
      <c r="F2716" s="1" t="s">
        <v>38</v>
      </c>
      <c r="G2716">
        <v>1</v>
      </c>
      <c r="H2716">
        <v>1</v>
      </c>
      <c r="I2716">
        <v>0</v>
      </c>
      <c r="J2716">
        <v>0</v>
      </c>
      <c r="K2716">
        <v>0</v>
      </c>
      <c r="L2716">
        <v>0</v>
      </c>
      <c r="M2716">
        <v>1</v>
      </c>
      <c r="N2716" s="1" t="s">
        <v>58</v>
      </c>
      <c r="O2716">
        <v>0</v>
      </c>
      <c r="P2716">
        <v>1000000</v>
      </c>
      <c r="Q2716">
        <v>0</v>
      </c>
      <c r="R2716" s="1" t="s">
        <v>14955</v>
      </c>
      <c r="S2716">
        <v>0</v>
      </c>
      <c r="T2716" s="1" t="s">
        <v>1440</v>
      </c>
      <c r="U2716" s="1" t="s">
        <v>1549</v>
      </c>
      <c r="V2716" s="1" t="s">
        <v>92</v>
      </c>
      <c r="W2716" s="1" t="s">
        <v>1532</v>
      </c>
      <c r="X2716" s="1" t="s">
        <v>44</v>
      </c>
      <c r="Y2716" s="1" t="s">
        <v>45</v>
      </c>
      <c r="Z2716">
        <v>0</v>
      </c>
      <c r="AA2716" s="1" t="s">
        <v>46</v>
      </c>
      <c r="AB2716" s="1" t="s">
        <v>14956</v>
      </c>
      <c r="AC2716" s="1" t="s">
        <v>48</v>
      </c>
      <c r="AD2716" s="1" t="s">
        <v>160</v>
      </c>
      <c r="AE2716" s="1" t="s">
        <v>82</v>
      </c>
      <c r="AF2716" s="1" t="s">
        <v>83</v>
      </c>
      <c r="AG2716" s="1" t="s">
        <v>122</v>
      </c>
    </row>
    <row r="2717" spans="1:33" x14ac:dyDescent="0.75">
      <c r="A2717" s="1" t="s">
        <v>14957</v>
      </c>
      <c r="B2717" s="1" t="s">
        <v>14958</v>
      </c>
      <c r="C2717" s="1" t="s">
        <v>163</v>
      </c>
      <c r="D2717" s="1" t="s">
        <v>3202</v>
      </c>
      <c r="E2717" s="1" t="s">
        <v>14959</v>
      </c>
      <c r="F2717" s="1" t="s">
        <v>38</v>
      </c>
      <c r="G2717">
        <v>1</v>
      </c>
      <c r="H2717">
        <v>1</v>
      </c>
      <c r="I2717">
        <v>0</v>
      </c>
      <c r="J2717">
        <v>0</v>
      </c>
      <c r="K2717">
        <v>0</v>
      </c>
      <c r="L2717">
        <v>0</v>
      </c>
      <c r="M2717">
        <v>0</v>
      </c>
      <c r="N2717" s="1" t="s">
        <v>58</v>
      </c>
      <c r="O2717">
        <v>0</v>
      </c>
      <c r="P2717">
        <v>10000000</v>
      </c>
      <c r="Q2717">
        <v>0</v>
      </c>
      <c r="R2717" s="1" t="s">
        <v>14960</v>
      </c>
      <c r="S2717">
        <v>0</v>
      </c>
      <c r="T2717" s="1" t="s">
        <v>163</v>
      </c>
      <c r="U2717" s="1" t="s">
        <v>41</v>
      </c>
      <c r="V2717" s="1" t="s">
        <v>59</v>
      </c>
      <c r="W2717" s="1" t="s">
        <v>4712</v>
      </c>
      <c r="X2717" s="1" t="s">
        <v>44</v>
      </c>
      <c r="Y2717" s="1" t="s">
        <v>45</v>
      </c>
      <c r="Z2717">
        <v>0</v>
      </c>
      <c r="AA2717" s="1" t="s">
        <v>214</v>
      </c>
      <c r="AB2717" s="1" t="s">
        <v>14961</v>
      </c>
      <c r="AC2717" s="1" t="s">
        <v>48</v>
      </c>
      <c r="AD2717" s="1" t="s">
        <v>117</v>
      </c>
      <c r="AE2717" s="1" t="s">
        <v>51</v>
      </c>
      <c r="AF2717" s="1" t="s">
        <v>139</v>
      </c>
      <c r="AG2717" s="1" t="s">
        <v>51</v>
      </c>
    </row>
    <row r="2718" spans="1:33" x14ac:dyDescent="0.75">
      <c r="A2718" s="1" t="s">
        <v>14962</v>
      </c>
      <c r="B2718" s="1" t="s">
        <v>14963</v>
      </c>
      <c r="C2718" s="1" t="s">
        <v>142</v>
      </c>
      <c r="D2718" s="1" t="s">
        <v>14964</v>
      </c>
      <c r="E2718" s="1" t="s">
        <v>14965</v>
      </c>
      <c r="F2718" s="1" t="s">
        <v>38</v>
      </c>
      <c r="G2718">
        <v>0</v>
      </c>
      <c r="H2718">
        <v>0</v>
      </c>
      <c r="I2718">
        <v>0</v>
      </c>
      <c r="J2718">
        <v>0</v>
      </c>
      <c r="K2718">
        <v>0</v>
      </c>
      <c r="L2718">
        <v>0</v>
      </c>
      <c r="M2718">
        <v>0</v>
      </c>
      <c r="N2718" s="1" t="s">
        <v>58</v>
      </c>
      <c r="O2718">
        <v>0</v>
      </c>
      <c r="P2718">
        <v>5000</v>
      </c>
      <c r="Q2718">
        <v>0</v>
      </c>
      <c r="R2718" s="1" t="s">
        <v>14966</v>
      </c>
      <c r="S2718">
        <v>0</v>
      </c>
      <c r="T2718" s="1" t="s">
        <v>142</v>
      </c>
      <c r="U2718" s="1" t="s">
        <v>41</v>
      </c>
      <c r="V2718" s="1" t="s">
        <v>45</v>
      </c>
      <c r="W2718" s="1" t="s">
        <v>45</v>
      </c>
      <c r="X2718" s="1" t="s">
        <v>44</v>
      </c>
      <c r="Y2718" s="1" t="s">
        <v>45</v>
      </c>
      <c r="Z2718">
        <v>0</v>
      </c>
      <c r="AA2718" s="1" t="s">
        <v>715</v>
      </c>
      <c r="AB2718" s="1" t="s">
        <v>4295</v>
      </c>
      <c r="AC2718" s="1" t="s">
        <v>1105</v>
      </c>
      <c r="AD2718" s="1" t="s">
        <v>96</v>
      </c>
      <c r="AE2718" s="1" t="s">
        <v>188</v>
      </c>
      <c r="AF2718" s="1" t="s">
        <v>2479</v>
      </c>
      <c r="AG2718" s="1" t="s">
        <v>48</v>
      </c>
    </row>
    <row r="2719" spans="1:33" x14ac:dyDescent="0.75">
      <c r="A2719" s="1" t="s">
        <v>14967</v>
      </c>
      <c r="B2719" s="1" t="s">
        <v>14968</v>
      </c>
      <c r="C2719" s="1" t="s">
        <v>155</v>
      </c>
      <c r="D2719" s="1" t="s">
        <v>14969</v>
      </c>
      <c r="E2719" s="1" t="s">
        <v>14970</v>
      </c>
      <c r="F2719" s="1" t="s">
        <v>38</v>
      </c>
      <c r="G2719">
        <v>0</v>
      </c>
      <c r="H2719">
        <v>0</v>
      </c>
      <c r="I2719">
        <v>0</v>
      </c>
      <c r="J2719">
        <v>0</v>
      </c>
      <c r="K2719">
        <v>0</v>
      </c>
      <c r="L2719">
        <v>0</v>
      </c>
      <c r="M2719">
        <v>0</v>
      </c>
      <c r="N2719" s="1" t="s">
        <v>58</v>
      </c>
      <c r="O2719">
        <v>0</v>
      </c>
      <c r="P2719">
        <v>1000000</v>
      </c>
      <c r="Q2719">
        <v>0</v>
      </c>
      <c r="R2719" s="1" t="s">
        <v>14971</v>
      </c>
      <c r="S2719">
        <v>0</v>
      </c>
      <c r="T2719" s="1" t="s">
        <v>155</v>
      </c>
      <c r="U2719" s="1" t="s">
        <v>41</v>
      </c>
      <c r="V2719" s="1" t="s">
        <v>45</v>
      </c>
      <c r="W2719" s="1" t="s">
        <v>45</v>
      </c>
      <c r="X2719" s="1" t="s">
        <v>1375</v>
      </c>
      <c r="Y2719" s="1" t="s">
        <v>45</v>
      </c>
      <c r="Z2719">
        <v>0</v>
      </c>
      <c r="AA2719" s="1" t="s">
        <v>61</v>
      </c>
      <c r="AB2719" s="1" t="s">
        <v>14972</v>
      </c>
      <c r="AC2719" s="1" t="s">
        <v>48</v>
      </c>
      <c r="AD2719" s="1" t="s">
        <v>97</v>
      </c>
      <c r="AE2719" s="1" t="s">
        <v>117</v>
      </c>
      <c r="AF2719" s="1" t="s">
        <v>50</v>
      </c>
      <c r="AG2719" s="1" t="s">
        <v>81</v>
      </c>
    </row>
    <row r="2720" spans="1:33" x14ac:dyDescent="0.75">
      <c r="A2720" s="1" t="s">
        <v>14973</v>
      </c>
      <c r="B2720" s="1" t="s">
        <v>14974</v>
      </c>
      <c r="C2720" s="1" t="s">
        <v>1335</v>
      </c>
      <c r="D2720" s="1" t="s">
        <v>14975</v>
      </c>
      <c r="E2720" s="1" t="s">
        <v>14976</v>
      </c>
      <c r="F2720" s="1" t="s">
        <v>38</v>
      </c>
      <c r="G2720">
        <v>0</v>
      </c>
      <c r="H2720">
        <v>1</v>
      </c>
      <c r="I2720">
        <v>0</v>
      </c>
      <c r="J2720">
        <v>0</v>
      </c>
      <c r="K2720">
        <v>0</v>
      </c>
      <c r="L2720">
        <v>1</v>
      </c>
      <c r="M2720">
        <v>0</v>
      </c>
      <c r="N2720" s="1" t="s">
        <v>58</v>
      </c>
      <c r="O2720">
        <v>0</v>
      </c>
      <c r="P2720">
        <v>50000</v>
      </c>
      <c r="Q2720">
        <v>0</v>
      </c>
      <c r="R2720" s="1" t="s">
        <v>14977</v>
      </c>
      <c r="S2720">
        <v>0</v>
      </c>
      <c r="T2720" s="1" t="s">
        <v>1335</v>
      </c>
      <c r="U2720" s="1" t="s">
        <v>41</v>
      </c>
      <c r="V2720" s="1" t="s">
        <v>45</v>
      </c>
      <c r="W2720" s="1" t="s">
        <v>45</v>
      </c>
      <c r="X2720" s="1" t="s">
        <v>44</v>
      </c>
      <c r="Y2720" s="1" t="s">
        <v>45</v>
      </c>
      <c r="Z2720">
        <v>0</v>
      </c>
      <c r="AA2720" s="1" t="s">
        <v>1033</v>
      </c>
      <c r="AB2720" s="1" t="s">
        <v>202</v>
      </c>
      <c r="AC2720" s="1" t="s">
        <v>48</v>
      </c>
      <c r="AD2720" s="1" t="s">
        <v>4487</v>
      </c>
      <c r="AE2720" s="1" t="s">
        <v>205</v>
      </c>
      <c r="AF2720" s="1" t="s">
        <v>2021</v>
      </c>
      <c r="AG2720" s="1" t="s">
        <v>658</v>
      </c>
    </row>
    <row r="2721" spans="1:33" x14ac:dyDescent="0.75">
      <c r="A2721" s="1" t="s">
        <v>14978</v>
      </c>
      <c r="B2721" s="1" t="s">
        <v>14979</v>
      </c>
      <c r="C2721" s="1" t="s">
        <v>1549</v>
      </c>
      <c r="D2721" s="1" t="s">
        <v>14980</v>
      </c>
      <c r="E2721" s="1" t="s">
        <v>14981</v>
      </c>
      <c r="F2721" s="1" t="s">
        <v>38</v>
      </c>
      <c r="G2721">
        <v>1</v>
      </c>
      <c r="H2721">
        <v>1</v>
      </c>
      <c r="I2721">
        <v>0</v>
      </c>
      <c r="J2721">
        <v>0</v>
      </c>
      <c r="K2721">
        <v>0</v>
      </c>
      <c r="L2721">
        <v>0</v>
      </c>
      <c r="M2721">
        <v>1</v>
      </c>
      <c r="N2721" s="1" t="s">
        <v>58</v>
      </c>
      <c r="O2721">
        <v>0</v>
      </c>
      <c r="P2721">
        <v>100000</v>
      </c>
      <c r="Q2721">
        <v>0</v>
      </c>
      <c r="R2721" s="1" t="s">
        <v>14982</v>
      </c>
      <c r="S2721">
        <v>0</v>
      </c>
      <c r="T2721" s="1" t="s">
        <v>1440</v>
      </c>
      <c r="U2721" s="1" t="s">
        <v>1549</v>
      </c>
      <c r="V2721" s="1" t="s">
        <v>13686</v>
      </c>
      <c r="W2721" s="1" t="s">
        <v>212</v>
      </c>
      <c r="X2721" s="1" t="s">
        <v>44</v>
      </c>
      <c r="Y2721" s="1" t="s">
        <v>45</v>
      </c>
      <c r="Z2721">
        <v>0</v>
      </c>
      <c r="AA2721" s="1" t="s">
        <v>364</v>
      </c>
      <c r="AB2721" s="1" t="s">
        <v>14983</v>
      </c>
      <c r="AC2721" s="1" t="s">
        <v>48</v>
      </c>
      <c r="AD2721" s="1" t="s">
        <v>160</v>
      </c>
      <c r="AE2721" s="1" t="s">
        <v>117</v>
      </c>
      <c r="AF2721" s="1" t="s">
        <v>98</v>
      </c>
      <c r="AG2721" s="1" t="s">
        <v>2366</v>
      </c>
    </row>
    <row r="2722" spans="1:33" x14ac:dyDescent="0.75">
      <c r="A2722" s="1" t="s">
        <v>14984</v>
      </c>
      <c r="B2722" s="1" t="s">
        <v>14985</v>
      </c>
      <c r="C2722" s="1" t="s">
        <v>1335</v>
      </c>
      <c r="D2722" s="1" t="s">
        <v>14986</v>
      </c>
      <c r="E2722" s="1" t="s">
        <v>14987</v>
      </c>
      <c r="F2722" s="1" t="s">
        <v>38</v>
      </c>
      <c r="G2722">
        <v>0</v>
      </c>
      <c r="H2722">
        <v>0</v>
      </c>
      <c r="I2722">
        <v>0</v>
      </c>
      <c r="J2722">
        <v>0</v>
      </c>
      <c r="K2722">
        <v>0</v>
      </c>
      <c r="L2722">
        <v>0</v>
      </c>
      <c r="M2722">
        <v>0</v>
      </c>
      <c r="N2722" s="1" t="s">
        <v>58</v>
      </c>
      <c r="O2722">
        <v>0</v>
      </c>
      <c r="P2722">
        <v>10000</v>
      </c>
      <c r="Q2722">
        <v>0</v>
      </c>
      <c r="R2722" s="1" t="s">
        <v>14988</v>
      </c>
      <c r="S2722">
        <v>0</v>
      </c>
      <c r="T2722" s="1" t="s">
        <v>1335</v>
      </c>
      <c r="U2722" s="1" t="s">
        <v>41</v>
      </c>
      <c r="V2722" s="1" t="s">
        <v>45</v>
      </c>
      <c r="W2722" s="1" t="s">
        <v>45</v>
      </c>
      <c r="X2722" s="1" t="s">
        <v>44</v>
      </c>
      <c r="Y2722" s="1" t="s">
        <v>45</v>
      </c>
      <c r="Z2722">
        <v>0</v>
      </c>
      <c r="AA2722" s="1" t="s">
        <v>79</v>
      </c>
      <c r="AB2722" s="1" t="s">
        <v>14989</v>
      </c>
      <c r="AC2722" s="1" t="s">
        <v>48</v>
      </c>
      <c r="AD2722" s="1" t="s">
        <v>81</v>
      </c>
      <c r="AE2722" s="1" t="s">
        <v>51</v>
      </c>
      <c r="AF2722" s="1" t="s">
        <v>51</v>
      </c>
      <c r="AG2722" s="1" t="s">
        <v>49</v>
      </c>
    </row>
    <row r="2723" spans="1:33" x14ac:dyDescent="0.75">
      <c r="A2723" s="1" t="s">
        <v>14990</v>
      </c>
      <c r="B2723" s="1" t="s">
        <v>14991</v>
      </c>
      <c r="C2723" s="1" t="s">
        <v>312</v>
      </c>
      <c r="D2723" s="1" t="s">
        <v>14992</v>
      </c>
      <c r="E2723" s="1" t="s">
        <v>14993</v>
      </c>
      <c r="F2723" s="1" t="s">
        <v>38</v>
      </c>
      <c r="G2723">
        <v>0</v>
      </c>
      <c r="H2723">
        <v>0</v>
      </c>
      <c r="I2723">
        <v>0</v>
      </c>
      <c r="J2723">
        <v>1</v>
      </c>
      <c r="K2723">
        <v>0</v>
      </c>
      <c r="L2723">
        <v>0</v>
      </c>
      <c r="M2723">
        <v>0</v>
      </c>
      <c r="N2723" s="1" t="s">
        <v>58</v>
      </c>
      <c r="O2723">
        <v>0</v>
      </c>
      <c r="P2723">
        <v>100000</v>
      </c>
      <c r="Q2723">
        <v>0</v>
      </c>
      <c r="R2723" s="1" t="s">
        <v>5677</v>
      </c>
      <c r="S2723">
        <v>0</v>
      </c>
      <c r="T2723" s="1" t="s">
        <v>312</v>
      </c>
      <c r="U2723" s="1" t="s">
        <v>41</v>
      </c>
      <c r="V2723" s="1" t="s">
        <v>45</v>
      </c>
      <c r="W2723" s="1" t="s">
        <v>45</v>
      </c>
      <c r="X2723" s="1" t="s">
        <v>44</v>
      </c>
      <c r="Y2723" s="1" t="s">
        <v>45</v>
      </c>
      <c r="Z2723">
        <v>0</v>
      </c>
      <c r="AA2723" s="1" t="s">
        <v>231</v>
      </c>
      <c r="AB2723" s="1" t="s">
        <v>14994</v>
      </c>
      <c r="AC2723" s="1" t="s">
        <v>48</v>
      </c>
      <c r="AD2723" s="1" t="s">
        <v>2366</v>
      </c>
      <c r="AE2723" s="1" t="s">
        <v>111</v>
      </c>
      <c r="AF2723" s="1" t="s">
        <v>73</v>
      </c>
      <c r="AG2723" s="1" t="s">
        <v>109</v>
      </c>
    </row>
    <row r="2724" spans="1:33" x14ac:dyDescent="0.75">
      <c r="A2724" s="1" t="s">
        <v>14995</v>
      </c>
      <c r="B2724" s="1" t="s">
        <v>14996</v>
      </c>
      <c r="C2724" s="1" t="s">
        <v>55</v>
      </c>
      <c r="D2724" s="1" t="s">
        <v>14997</v>
      </c>
      <c r="E2724" s="1" t="s">
        <v>14998</v>
      </c>
      <c r="F2724" s="1" t="s">
        <v>38</v>
      </c>
      <c r="G2724">
        <v>1</v>
      </c>
      <c r="H2724">
        <v>1</v>
      </c>
      <c r="I2724">
        <v>0</v>
      </c>
      <c r="J2724">
        <v>0</v>
      </c>
      <c r="K2724">
        <v>0</v>
      </c>
      <c r="L2724">
        <v>1</v>
      </c>
      <c r="M2724">
        <v>0</v>
      </c>
      <c r="N2724" s="1" t="s">
        <v>58</v>
      </c>
      <c r="O2724">
        <v>0</v>
      </c>
      <c r="P2724">
        <v>10000000</v>
      </c>
      <c r="Q2724">
        <v>0</v>
      </c>
      <c r="R2724" s="1" t="s">
        <v>211</v>
      </c>
      <c r="S2724">
        <v>0</v>
      </c>
      <c r="T2724" s="1" t="s">
        <v>55</v>
      </c>
      <c r="U2724" s="1" t="s">
        <v>41</v>
      </c>
      <c r="V2724" s="1" t="s">
        <v>1990</v>
      </c>
      <c r="W2724" s="1" t="s">
        <v>1990</v>
      </c>
      <c r="X2724" s="1" t="s">
        <v>44</v>
      </c>
      <c r="Y2724" s="1" t="s">
        <v>45</v>
      </c>
      <c r="Z2724">
        <v>0</v>
      </c>
      <c r="AA2724" s="1" t="s">
        <v>284</v>
      </c>
      <c r="AB2724" s="1" t="s">
        <v>14999</v>
      </c>
      <c r="AC2724" s="1" t="s">
        <v>48</v>
      </c>
      <c r="AD2724" s="1" t="s">
        <v>309</v>
      </c>
      <c r="AE2724" s="1" t="s">
        <v>49</v>
      </c>
      <c r="AF2724" s="1" t="s">
        <v>117</v>
      </c>
      <c r="AG2724" s="1" t="s">
        <v>309</v>
      </c>
    </row>
    <row r="2725" spans="1:33" x14ac:dyDescent="0.75">
      <c r="A2725" s="1" t="s">
        <v>15000</v>
      </c>
      <c r="B2725" s="1" t="s">
        <v>15001</v>
      </c>
      <c r="C2725" s="1" t="s">
        <v>35</v>
      </c>
      <c r="D2725" s="1" t="s">
        <v>15002</v>
      </c>
      <c r="E2725" s="1" t="s">
        <v>15003</v>
      </c>
      <c r="F2725" s="1" t="s">
        <v>38</v>
      </c>
      <c r="G2725">
        <v>0</v>
      </c>
      <c r="H2725">
        <v>1</v>
      </c>
      <c r="I2725">
        <v>0</v>
      </c>
      <c r="J2725">
        <v>0</v>
      </c>
      <c r="K2725">
        <v>0</v>
      </c>
      <c r="L2725">
        <v>0</v>
      </c>
      <c r="M2725">
        <v>0</v>
      </c>
      <c r="N2725" s="1" t="s">
        <v>58</v>
      </c>
      <c r="O2725">
        <v>0</v>
      </c>
      <c r="P2725">
        <v>500000</v>
      </c>
      <c r="Q2725">
        <v>0</v>
      </c>
      <c r="R2725" s="1" t="s">
        <v>15004</v>
      </c>
      <c r="S2725">
        <v>0</v>
      </c>
      <c r="T2725" s="1" t="s">
        <v>35</v>
      </c>
      <c r="U2725" s="1" t="s">
        <v>41</v>
      </c>
      <c r="V2725" s="1" t="s">
        <v>45</v>
      </c>
      <c r="W2725" s="1" t="s">
        <v>45</v>
      </c>
      <c r="X2725" s="1" t="s">
        <v>44</v>
      </c>
      <c r="Y2725" s="1" t="s">
        <v>45</v>
      </c>
      <c r="Z2725">
        <v>0</v>
      </c>
      <c r="AA2725" s="1" t="s">
        <v>107</v>
      </c>
      <c r="AB2725" s="1" t="s">
        <v>15005</v>
      </c>
      <c r="AC2725" s="1" t="s">
        <v>48</v>
      </c>
      <c r="AD2725" s="1" t="s">
        <v>189</v>
      </c>
      <c r="AE2725" s="1" t="s">
        <v>98</v>
      </c>
      <c r="AF2725" s="1" t="s">
        <v>52</v>
      </c>
      <c r="AG2725" s="1" t="s">
        <v>160</v>
      </c>
    </row>
    <row r="2726" spans="1:33" x14ac:dyDescent="0.75">
      <c r="A2726" s="1" t="s">
        <v>15006</v>
      </c>
      <c r="B2726" s="1" t="s">
        <v>15007</v>
      </c>
      <c r="C2726" s="1" t="s">
        <v>1335</v>
      </c>
      <c r="D2726" s="1" t="s">
        <v>15008</v>
      </c>
      <c r="E2726" s="1" t="s">
        <v>15009</v>
      </c>
      <c r="F2726" s="1" t="s">
        <v>38</v>
      </c>
      <c r="G2726">
        <v>0</v>
      </c>
      <c r="H2726">
        <v>1</v>
      </c>
      <c r="I2726">
        <v>0</v>
      </c>
      <c r="J2726">
        <v>0</v>
      </c>
      <c r="K2726">
        <v>0</v>
      </c>
      <c r="L2726">
        <v>0</v>
      </c>
      <c r="M2726">
        <v>0</v>
      </c>
      <c r="N2726" s="1" t="s">
        <v>58</v>
      </c>
      <c r="O2726">
        <v>0</v>
      </c>
      <c r="P2726">
        <v>1000000</v>
      </c>
      <c r="Q2726">
        <v>0</v>
      </c>
      <c r="R2726" s="1" t="s">
        <v>15008</v>
      </c>
      <c r="S2726">
        <v>0</v>
      </c>
      <c r="T2726" s="1" t="s">
        <v>1335</v>
      </c>
      <c r="U2726" s="1" t="s">
        <v>41</v>
      </c>
      <c r="V2726" s="1" t="s">
        <v>45</v>
      </c>
      <c r="W2726" s="1" t="s">
        <v>45</v>
      </c>
      <c r="X2726" s="1" t="s">
        <v>44</v>
      </c>
      <c r="Y2726" s="1" t="s">
        <v>45</v>
      </c>
      <c r="Z2726">
        <v>0</v>
      </c>
      <c r="AA2726" s="1" t="s">
        <v>214</v>
      </c>
      <c r="AB2726" s="1" t="s">
        <v>15010</v>
      </c>
      <c r="AC2726" s="1" t="s">
        <v>48</v>
      </c>
      <c r="AD2726" s="1" t="s">
        <v>138</v>
      </c>
      <c r="AE2726" s="1" t="s">
        <v>139</v>
      </c>
      <c r="AF2726" s="1" t="s">
        <v>216</v>
      </c>
      <c r="AG2726" s="1" t="s">
        <v>216</v>
      </c>
    </row>
    <row r="2727" spans="1:33" x14ac:dyDescent="0.75">
      <c r="A2727" s="1" t="s">
        <v>15011</v>
      </c>
      <c r="B2727" s="1" t="s">
        <v>15012</v>
      </c>
      <c r="C2727" s="1" t="s">
        <v>3605</v>
      </c>
      <c r="D2727" s="1" t="s">
        <v>15013</v>
      </c>
      <c r="E2727" s="1" t="s">
        <v>15014</v>
      </c>
      <c r="F2727" s="1" t="s">
        <v>38</v>
      </c>
      <c r="G2727">
        <v>1</v>
      </c>
      <c r="H2727">
        <v>1</v>
      </c>
      <c r="I2727">
        <v>0</v>
      </c>
      <c r="J2727">
        <v>0</v>
      </c>
      <c r="K2727">
        <v>0</v>
      </c>
      <c r="L2727">
        <v>0</v>
      </c>
      <c r="M2727">
        <v>1</v>
      </c>
      <c r="N2727" s="1" t="s">
        <v>58</v>
      </c>
      <c r="O2727">
        <v>0</v>
      </c>
      <c r="P2727">
        <v>10000000</v>
      </c>
      <c r="Q2727">
        <v>0</v>
      </c>
      <c r="R2727" s="1" t="s">
        <v>15015</v>
      </c>
      <c r="S2727">
        <v>0</v>
      </c>
      <c r="T2727" s="1" t="s">
        <v>1440</v>
      </c>
      <c r="U2727" s="1" t="s">
        <v>3605</v>
      </c>
      <c r="V2727" s="1" t="s">
        <v>92</v>
      </c>
      <c r="W2727" s="1" t="s">
        <v>837</v>
      </c>
      <c r="X2727" s="1" t="s">
        <v>44</v>
      </c>
      <c r="Y2727" s="1" t="s">
        <v>45</v>
      </c>
      <c r="Z2727">
        <v>0</v>
      </c>
      <c r="AA2727" s="1" t="s">
        <v>356</v>
      </c>
      <c r="AB2727" s="1" t="s">
        <v>15016</v>
      </c>
      <c r="AC2727" s="1" t="s">
        <v>48</v>
      </c>
      <c r="AD2727" s="1" t="s">
        <v>299</v>
      </c>
      <c r="AE2727" s="1" t="s">
        <v>50</v>
      </c>
      <c r="AF2727" s="1" t="s">
        <v>216</v>
      </c>
      <c r="AG2727" s="1" t="s">
        <v>139</v>
      </c>
    </row>
    <row r="2728" spans="1:33" x14ac:dyDescent="0.75">
      <c r="A2728" s="1" t="s">
        <v>15017</v>
      </c>
      <c r="B2728" s="1" t="s">
        <v>15018</v>
      </c>
      <c r="C2728" s="1" t="s">
        <v>254</v>
      </c>
      <c r="D2728" s="1" t="s">
        <v>14241</v>
      </c>
      <c r="E2728" s="1" t="s">
        <v>15019</v>
      </c>
      <c r="F2728" s="1" t="s">
        <v>38</v>
      </c>
      <c r="G2728">
        <v>0</v>
      </c>
      <c r="H2728">
        <v>1</v>
      </c>
      <c r="I2728">
        <v>0</v>
      </c>
      <c r="J2728">
        <v>0</v>
      </c>
      <c r="K2728">
        <v>0</v>
      </c>
      <c r="L2728">
        <v>0</v>
      </c>
      <c r="M2728">
        <v>0</v>
      </c>
      <c r="N2728" s="1" t="s">
        <v>58</v>
      </c>
      <c r="O2728">
        <v>0</v>
      </c>
      <c r="P2728">
        <v>1000000</v>
      </c>
      <c r="Q2728">
        <v>0</v>
      </c>
      <c r="R2728" s="1" t="s">
        <v>14243</v>
      </c>
      <c r="S2728">
        <v>0</v>
      </c>
      <c r="T2728" s="1" t="s">
        <v>254</v>
      </c>
      <c r="U2728" s="1" t="s">
        <v>41</v>
      </c>
      <c r="V2728" s="1" t="s">
        <v>45</v>
      </c>
      <c r="W2728" s="1" t="s">
        <v>45</v>
      </c>
      <c r="X2728" s="1" t="s">
        <v>44</v>
      </c>
      <c r="Y2728" s="1" t="s">
        <v>45</v>
      </c>
      <c r="Z2728">
        <v>0</v>
      </c>
      <c r="AA2728" s="1" t="s">
        <v>214</v>
      </c>
      <c r="AB2728" s="1" t="s">
        <v>15020</v>
      </c>
      <c r="AC2728" s="1" t="s">
        <v>48</v>
      </c>
      <c r="AD2728" s="1" t="s">
        <v>52</v>
      </c>
      <c r="AE2728" s="1" t="s">
        <v>139</v>
      </c>
      <c r="AF2728" s="1" t="s">
        <v>216</v>
      </c>
      <c r="AG2728" s="1" t="s">
        <v>51</v>
      </c>
    </row>
    <row r="2729" spans="1:33" x14ac:dyDescent="0.75">
      <c r="A2729" s="1" t="s">
        <v>15021</v>
      </c>
      <c r="B2729" s="1" t="s">
        <v>15022</v>
      </c>
      <c r="C2729" s="1" t="s">
        <v>2267</v>
      </c>
      <c r="D2729" s="1" t="s">
        <v>6958</v>
      </c>
      <c r="E2729" s="1" t="s">
        <v>15023</v>
      </c>
      <c r="F2729" s="1" t="s">
        <v>38</v>
      </c>
      <c r="G2729">
        <v>1</v>
      </c>
      <c r="H2729">
        <v>1</v>
      </c>
      <c r="I2729">
        <v>0</v>
      </c>
      <c r="J2729">
        <v>0</v>
      </c>
      <c r="K2729">
        <v>0</v>
      </c>
      <c r="L2729">
        <v>0</v>
      </c>
      <c r="M2729">
        <v>1</v>
      </c>
      <c r="N2729" s="1" t="s">
        <v>58</v>
      </c>
      <c r="O2729">
        <v>0</v>
      </c>
      <c r="P2729">
        <v>100000000</v>
      </c>
      <c r="Q2729">
        <v>0</v>
      </c>
      <c r="R2729" s="1" t="s">
        <v>6960</v>
      </c>
      <c r="S2729">
        <v>0</v>
      </c>
      <c r="T2729" s="1" t="s">
        <v>1440</v>
      </c>
      <c r="U2729" s="1" t="s">
        <v>2267</v>
      </c>
      <c r="V2729" s="1" t="s">
        <v>59</v>
      </c>
      <c r="W2729" s="1" t="s">
        <v>1441</v>
      </c>
      <c r="X2729" s="1" t="s">
        <v>44</v>
      </c>
      <c r="Y2729" s="1" t="s">
        <v>45</v>
      </c>
      <c r="Z2729">
        <v>0</v>
      </c>
      <c r="AA2729" s="1" t="s">
        <v>136</v>
      </c>
      <c r="AB2729" s="1" t="s">
        <v>15024</v>
      </c>
      <c r="AC2729" s="1" t="s">
        <v>48</v>
      </c>
      <c r="AD2729" s="1" t="s">
        <v>63</v>
      </c>
      <c r="AE2729" s="1" t="s">
        <v>50</v>
      </c>
      <c r="AF2729" s="1" t="s">
        <v>139</v>
      </c>
      <c r="AG2729" s="1" t="s">
        <v>122</v>
      </c>
    </row>
    <row r="2730" spans="1:33" x14ac:dyDescent="0.75">
      <c r="A2730" s="1" t="s">
        <v>15025</v>
      </c>
      <c r="B2730" s="1" t="s">
        <v>15026</v>
      </c>
      <c r="C2730" s="1" t="s">
        <v>131</v>
      </c>
      <c r="D2730" s="1" t="s">
        <v>15027</v>
      </c>
      <c r="E2730" s="1" t="s">
        <v>15028</v>
      </c>
      <c r="F2730" s="1" t="s">
        <v>38</v>
      </c>
      <c r="G2730">
        <v>0</v>
      </c>
      <c r="H2730">
        <v>1</v>
      </c>
      <c r="I2730">
        <v>0</v>
      </c>
      <c r="J2730">
        <v>0</v>
      </c>
      <c r="K2730">
        <v>0</v>
      </c>
      <c r="L2730">
        <v>1</v>
      </c>
      <c r="M2730">
        <v>0</v>
      </c>
      <c r="N2730" s="1" t="s">
        <v>58</v>
      </c>
      <c r="O2730">
        <v>0</v>
      </c>
      <c r="P2730">
        <v>5000000</v>
      </c>
      <c r="Q2730">
        <v>0</v>
      </c>
      <c r="R2730" s="1" t="s">
        <v>15027</v>
      </c>
      <c r="S2730">
        <v>0</v>
      </c>
      <c r="T2730" s="1" t="s">
        <v>131</v>
      </c>
      <c r="U2730" s="1" t="s">
        <v>41</v>
      </c>
      <c r="V2730" s="1" t="s">
        <v>45</v>
      </c>
      <c r="W2730" s="1" t="s">
        <v>45</v>
      </c>
      <c r="X2730" s="1" t="s">
        <v>44</v>
      </c>
      <c r="Y2730" s="1" t="s">
        <v>45</v>
      </c>
      <c r="Z2730">
        <v>0</v>
      </c>
      <c r="AA2730" s="1" t="s">
        <v>157</v>
      </c>
      <c r="AB2730" s="1" t="s">
        <v>15029</v>
      </c>
      <c r="AC2730" s="1" t="s">
        <v>48</v>
      </c>
      <c r="AD2730" s="1" t="s">
        <v>274</v>
      </c>
      <c r="AE2730" s="1" t="s">
        <v>81</v>
      </c>
      <c r="AF2730" s="1" t="s">
        <v>50</v>
      </c>
      <c r="AG2730" s="1" t="s">
        <v>97</v>
      </c>
    </row>
    <row r="2731" spans="1:33" x14ac:dyDescent="0.75">
      <c r="A2731" s="1" t="s">
        <v>15030</v>
      </c>
      <c r="B2731" s="1" t="s">
        <v>15031</v>
      </c>
      <c r="C2731" s="1" t="s">
        <v>142</v>
      </c>
      <c r="D2731" s="1" t="s">
        <v>15032</v>
      </c>
      <c r="E2731" s="1" t="s">
        <v>15033</v>
      </c>
      <c r="F2731" s="1" t="s">
        <v>38</v>
      </c>
      <c r="G2731">
        <v>0</v>
      </c>
      <c r="H2731">
        <v>0</v>
      </c>
      <c r="I2731">
        <v>0</v>
      </c>
      <c r="J2731">
        <v>0</v>
      </c>
      <c r="K2731">
        <v>0</v>
      </c>
      <c r="L2731">
        <v>0</v>
      </c>
      <c r="M2731">
        <v>0</v>
      </c>
      <c r="N2731" s="1" t="s">
        <v>58</v>
      </c>
      <c r="O2731">
        <v>0</v>
      </c>
      <c r="P2731">
        <v>10000</v>
      </c>
      <c r="Q2731">
        <v>0</v>
      </c>
      <c r="R2731" s="1" t="s">
        <v>15034</v>
      </c>
      <c r="S2731">
        <v>0</v>
      </c>
      <c r="T2731" s="1" t="s">
        <v>142</v>
      </c>
      <c r="U2731" s="1" t="s">
        <v>41</v>
      </c>
      <c r="V2731" s="1" t="s">
        <v>45</v>
      </c>
      <c r="W2731" s="1" t="s">
        <v>45</v>
      </c>
      <c r="X2731" s="1" t="s">
        <v>44</v>
      </c>
      <c r="Y2731" s="1" t="s">
        <v>45</v>
      </c>
      <c r="Z2731">
        <v>0</v>
      </c>
      <c r="AA2731" s="1" t="s">
        <v>107</v>
      </c>
      <c r="AB2731" s="1" t="s">
        <v>3245</v>
      </c>
      <c r="AC2731" s="1" t="s">
        <v>48</v>
      </c>
      <c r="AD2731" s="1" t="s">
        <v>2638</v>
      </c>
      <c r="AE2731" s="1" t="s">
        <v>352</v>
      </c>
      <c r="AF2731" s="1" t="s">
        <v>82</v>
      </c>
      <c r="AG2731" s="1" t="s">
        <v>98</v>
      </c>
    </row>
    <row r="2732" spans="1:33" x14ac:dyDescent="0.75">
      <c r="A2732" s="1" t="s">
        <v>15035</v>
      </c>
      <c r="B2732" s="1" t="s">
        <v>15036</v>
      </c>
      <c r="C2732" s="1" t="s">
        <v>1335</v>
      </c>
      <c r="D2732" s="1" t="s">
        <v>15037</v>
      </c>
      <c r="E2732" s="1" t="s">
        <v>15038</v>
      </c>
      <c r="F2732" s="1" t="s">
        <v>38</v>
      </c>
      <c r="G2732">
        <v>0</v>
      </c>
      <c r="H2732">
        <v>0</v>
      </c>
      <c r="I2732">
        <v>0</v>
      </c>
      <c r="J2732">
        <v>0</v>
      </c>
      <c r="K2732">
        <v>0</v>
      </c>
      <c r="L2732">
        <v>0</v>
      </c>
      <c r="M2732">
        <v>0</v>
      </c>
      <c r="N2732" s="1" t="s">
        <v>58</v>
      </c>
      <c r="O2732">
        <v>0</v>
      </c>
      <c r="P2732">
        <v>10000</v>
      </c>
      <c r="Q2732">
        <v>0</v>
      </c>
      <c r="R2732" s="1" t="s">
        <v>211</v>
      </c>
      <c r="S2732">
        <v>0</v>
      </c>
      <c r="T2732" s="1" t="s">
        <v>1335</v>
      </c>
      <c r="U2732" s="1" t="s">
        <v>41</v>
      </c>
      <c r="V2732" s="1" t="s">
        <v>45</v>
      </c>
      <c r="W2732" s="1" t="s">
        <v>45</v>
      </c>
      <c r="X2732" s="1" t="s">
        <v>44</v>
      </c>
      <c r="Y2732" s="1" t="s">
        <v>45</v>
      </c>
      <c r="Z2732">
        <v>0</v>
      </c>
      <c r="AA2732" s="1" t="s">
        <v>46</v>
      </c>
      <c r="AB2732" s="1" t="s">
        <v>2214</v>
      </c>
      <c r="AC2732" s="1" t="s">
        <v>48</v>
      </c>
      <c r="AD2732" s="1" t="s">
        <v>96</v>
      </c>
      <c r="AE2732" s="1" t="s">
        <v>52</v>
      </c>
      <c r="AF2732" s="1" t="s">
        <v>50</v>
      </c>
      <c r="AG2732" s="1" t="s">
        <v>51</v>
      </c>
    </row>
    <row r="2733" spans="1:33" x14ac:dyDescent="0.75">
      <c r="A2733" s="1" t="s">
        <v>15039</v>
      </c>
      <c r="B2733" s="1" t="s">
        <v>15040</v>
      </c>
      <c r="C2733" s="1" t="s">
        <v>1335</v>
      </c>
      <c r="D2733" s="1" t="s">
        <v>15041</v>
      </c>
      <c r="E2733" s="1" t="s">
        <v>15042</v>
      </c>
      <c r="F2733" s="1" t="s">
        <v>38</v>
      </c>
      <c r="G2733">
        <v>0</v>
      </c>
      <c r="H2733">
        <v>0</v>
      </c>
      <c r="I2733">
        <v>0</v>
      </c>
      <c r="J2733">
        <v>0</v>
      </c>
      <c r="K2733">
        <v>0</v>
      </c>
      <c r="L2733">
        <v>0</v>
      </c>
      <c r="M2733">
        <v>0</v>
      </c>
      <c r="N2733" s="1" t="s">
        <v>58</v>
      </c>
      <c r="O2733">
        <v>0</v>
      </c>
      <c r="P2733">
        <v>50000</v>
      </c>
      <c r="Q2733">
        <v>0</v>
      </c>
      <c r="R2733" s="1" t="s">
        <v>15043</v>
      </c>
      <c r="S2733">
        <v>0</v>
      </c>
      <c r="T2733" s="1" t="s">
        <v>1335</v>
      </c>
      <c r="U2733" s="1" t="s">
        <v>41</v>
      </c>
      <c r="V2733" s="1" t="s">
        <v>45</v>
      </c>
      <c r="W2733" s="1" t="s">
        <v>45</v>
      </c>
      <c r="X2733" s="1" t="s">
        <v>44</v>
      </c>
      <c r="Y2733" s="1" t="s">
        <v>45</v>
      </c>
      <c r="Z2733">
        <v>0</v>
      </c>
      <c r="AA2733" s="1" t="s">
        <v>641</v>
      </c>
      <c r="AB2733" s="1" t="s">
        <v>15044</v>
      </c>
      <c r="AC2733" s="1" t="s">
        <v>386</v>
      </c>
      <c r="AD2733" s="1" t="s">
        <v>948</v>
      </c>
      <c r="AE2733" s="1" t="s">
        <v>110</v>
      </c>
      <c r="AF2733" s="1" t="s">
        <v>49</v>
      </c>
      <c r="AG2733" s="1" t="s">
        <v>48</v>
      </c>
    </row>
    <row r="2734" spans="1:33" x14ac:dyDescent="0.75">
      <c r="A2734" s="1" t="s">
        <v>15045</v>
      </c>
      <c r="B2734" s="1" t="s">
        <v>15046</v>
      </c>
      <c r="C2734" s="1" t="s">
        <v>312</v>
      </c>
      <c r="D2734" s="1" t="s">
        <v>14224</v>
      </c>
      <c r="E2734" s="1" t="s">
        <v>15047</v>
      </c>
      <c r="F2734" s="1" t="s">
        <v>38</v>
      </c>
      <c r="G2734">
        <v>0</v>
      </c>
      <c r="H2734">
        <v>0</v>
      </c>
      <c r="I2734">
        <v>0</v>
      </c>
      <c r="J2734">
        <v>0</v>
      </c>
      <c r="K2734">
        <v>0</v>
      </c>
      <c r="L2734">
        <v>0</v>
      </c>
      <c r="M2734">
        <v>0</v>
      </c>
      <c r="N2734" s="1" t="s">
        <v>58</v>
      </c>
      <c r="O2734">
        <v>0</v>
      </c>
      <c r="P2734">
        <v>10000</v>
      </c>
      <c r="Q2734">
        <v>0</v>
      </c>
      <c r="R2734" s="1" t="s">
        <v>14224</v>
      </c>
      <c r="S2734">
        <v>0</v>
      </c>
      <c r="T2734" s="1" t="s">
        <v>312</v>
      </c>
      <c r="U2734" s="1" t="s">
        <v>41</v>
      </c>
      <c r="V2734" s="1" t="s">
        <v>45</v>
      </c>
      <c r="W2734" s="1" t="s">
        <v>45</v>
      </c>
      <c r="X2734" s="1" t="s">
        <v>44</v>
      </c>
      <c r="Y2734" s="1" t="s">
        <v>45</v>
      </c>
      <c r="Z2734">
        <v>0</v>
      </c>
      <c r="AA2734" s="1" t="s">
        <v>2179</v>
      </c>
      <c r="AB2734" s="1" t="s">
        <v>15048</v>
      </c>
      <c r="AC2734" s="1" t="s">
        <v>96</v>
      </c>
      <c r="AD2734" s="1" t="s">
        <v>122</v>
      </c>
      <c r="AE2734" s="1" t="s">
        <v>122</v>
      </c>
      <c r="AF2734" s="1" t="s">
        <v>52</v>
      </c>
      <c r="AG2734" s="1" t="s">
        <v>48</v>
      </c>
    </row>
    <row r="2735" spans="1:33" x14ac:dyDescent="0.75">
      <c r="A2735" s="1" t="s">
        <v>15049</v>
      </c>
      <c r="B2735" s="1" t="s">
        <v>15050</v>
      </c>
      <c r="C2735" s="1" t="s">
        <v>1335</v>
      </c>
      <c r="D2735" s="1" t="s">
        <v>15051</v>
      </c>
      <c r="E2735" s="1" t="s">
        <v>15052</v>
      </c>
      <c r="F2735" s="1" t="s">
        <v>38</v>
      </c>
      <c r="G2735">
        <v>0</v>
      </c>
      <c r="H2735">
        <v>1</v>
      </c>
      <c r="I2735">
        <v>0</v>
      </c>
      <c r="J2735">
        <v>0</v>
      </c>
      <c r="K2735">
        <v>0</v>
      </c>
      <c r="L2735">
        <v>0</v>
      </c>
      <c r="M2735">
        <v>0</v>
      </c>
      <c r="N2735" s="1" t="s">
        <v>58</v>
      </c>
      <c r="O2735">
        <v>0</v>
      </c>
      <c r="P2735">
        <v>5000000</v>
      </c>
      <c r="Q2735">
        <v>0</v>
      </c>
      <c r="R2735" s="1" t="s">
        <v>15051</v>
      </c>
      <c r="S2735">
        <v>0</v>
      </c>
      <c r="T2735" s="1" t="s">
        <v>1335</v>
      </c>
      <c r="U2735" s="1" t="s">
        <v>41</v>
      </c>
      <c r="V2735" s="1" t="s">
        <v>45</v>
      </c>
      <c r="W2735" s="1" t="s">
        <v>45</v>
      </c>
      <c r="X2735" s="1" t="s">
        <v>44</v>
      </c>
      <c r="Y2735" s="1" t="s">
        <v>45</v>
      </c>
      <c r="Z2735">
        <v>0</v>
      </c>
      <c r="AA2735" s="1" t="s">
        <v>79</v>
      </c>
      <c r="AB2735" s="1" t="s">
        <v>15053</v>
      </c>
      <c r="AC2735" s="1" t="s">
        <v>48</v>
      </c>
      <c r="AD2735" s="1" t="s">
        <v>81</v>
      </c>
      <c r="AE2735" s="1" t="s">
        <v>117</v>
      </c>
      <c r="AF2735" s="1" t="s">
        <v>83</v>
      </c>
      <c r="AG2735" s="1" t="s">
        <v>52</v>
      </c>
    </row>
    <row r="2736" spans="1:33" x14ac:dyDescent="0.75">
      <c r="A2736" s="1" t="s">
        <v>15054</v>
      </c>
      <c r="B2736" s="1" t="s">
        <v>15055</v>
      </c>
      <c r="C2736" s="1" t="s">
        <v>254</v>
      </c>
      <c r="D2736" s="1" t="s">
        <v>8714</v>
      </c>
      <c r="E2736" s="1" t="s">
        <v>15056</v>
      </c>
      <c r="F2736" s="1" t="s">
        <v>38</v>
      </c>
      <c r="G2736">
        <v>1</v>
      </c>
      <c r="H2736">
        <v>1</v>
      </c>
      <c r="I2736">
        <v>0</v>
      </c>
      <c r="J2736">
        <v>0</v>
      </c>
      <c r="K2736">
        <v>0</v>
      </c>
      <c r="L2736">
        <v>0</v>
      </c>
      <c r="M2736">
        <v>0</v>
      </c>
      <c r="N2736" s="1" t="s">
        <v>58</v>
      </c>
      <c r="O2736">
        <v>0</v>
      </c>
      <c r="P2736">
        <v>5000000</v>
      </c>
      <c r="Q2736">
        <v>0</v>
      </c>
      <c r="R2736" s="1" t="s">
        <v>8714</v>
      </c>
      <c r="S2736">
        <v>0</v>
      </c>
      <c r="T2736" s="1" t="s">
        <v>254</v>
      </c>
      <c r="U2736" s="1" t="s">
        <v>41</v>
      </c>
      <c r="V2736" s="1" t="s">
        <v>1608</v>
      </c>
      <c r="W2736" s="1" t="s">
        <v>1628</v>
      </c>
      <c r="X2736" s="1" t="s">
        <v>44</v>
      </c>
      <c r="Y2736" s="1" t="s">
        <v>45</v>
      </c>
      <c r="Z2736">
        <v>0</v>
      </c>
      <c r="AA2736" s="1" t="s">
        <v>136</v>
      </c>
      <c r="AB2736" s="1" t="s">
        <v>15057</v>
      </c>
      <c r="AC2736" s="1" t="s">
        <v>48</v>
      </c>
      <c r="AD2736" s="1" t="s">
        <v>160</v>
      </c>
      <c r="AE2736" s="1" t="s">
        <v>83</v>
      </c>
      <c r="AF2736" s="1" t="s">
        <v>139</v>
      </c>
      <c r="AG2736" s="1" t="s">
        <v>83</v>
      </c>
    </row>
    <row r="2737" spans="1:33" x14ac:dyDescent="0.75">
      <c r="A2737" s="1" t="s">
        <v>15058</v>
      </c>
      <c r="B2737" s="1" t="s">
        <v>15059</v>
      </c>
      <c r="C2737" s="1" t="s">
        <v>254</v>
      </c>
      <c r="D2737" s="1" t="s">
        <v>825</v>
      </c>
      <c r="E2737" s="1" t="s">
        <v>15060</v>
      </c>
      <c r="F2737" s="1" t="s">
        <v>38</v>
      </c>
      <c r="G2737">
        <v>0</v>
      </c>
      <c r="H2737">
        <v>0</v>
      </c>
      <c r="I2737">
        <v>0</v>
      </c>
      <c r="J2737">
        <v>0</v>
      </c>
      <c r="K2737">
        <v>0</v>
      </c>
      <c r="L2737">
        <v>0</v>
      </c>
      <c r="M2737">
        <v>0</v>
      </c>
      <c r="N2737" s="1" t="s">
        <v>827</v>
      </c>
      <c r="O2737">
        <v>0</v>
      </c>
      <c r="P2737">
        <v>100000</v>
      </c>
      <c r="Q2737">
        <v>0</v>
      </c>
      <c r="R2737" s="1" t="s">
        <v>825</v>
      </c>
      <c r="S2737">
        <v>0</v>
      </c>
      <c r="T2737" s="1" t="s">
        <v>254</v>
      </c>
      <c r="U2737" s="1" t="s">
        <v>41</v>
      </c>
      <c r="V2737" s="1" t="s">
        <v>45</v>
      </c>
      <c r="W2737" s="1" t="s">
        <v>45</v>
      </c>
      <c r="X2737" s="1" t="s">
        <v>44</v>
      </c>
      <c r="Y2737" s="1" t="s">
        <v>45</v>
      </c>
      <c r="Z2737">
        <v>0</v>
      </c>
      <c r="AA2737" s="1" t="s">
        <v>2632</v>
      </c>
      <c r="AB2737" s="1" t="s">
        <v>4843</v>
      </c>
      <c r="AC2737" s="1" t="s">
        <v>1800</v>
      </c>
      <c r="AD2737" s="1" t="s">
        <v>319</v>
      </c>
      <c r="AE2737" s="1" t="s">
        <v>63</v>
      </c>
      <c r="AF2737" s="1" t="s">
        <v>189</v>
      </c>
      <c r="AG2737" s="1" t="s">
        <v>48</v>
      </c>
    </row>
    <row r="2738" spans="1:33" x14ac:dyDescent="0.75">
      <c r="A2738" s="1" t="s">
        <v>15061</v>
      </c>
      <c r="B2738" s="1" t="s">
        <v>15062</v>
      </c>
      <c r="C2738" s="1" t="s">
        <v>254</v>
      </c>
      <c r="D2738" s="1" t="s">
        <v>15063</v>
      </c>
      <c r="E2738" s="1" t="s">
        <v>15064</v>
      </c>
      <c r="F2738" s="1" t="s">
        <v>38</v>
      </c>
      <c r="G2738">
        <v>0</v>
      </c>
      <c r="H2738">
        <v>1</v>
      </c>
      <c r="I2738">
        <v>0</v>
      </c>
      <c r="J2738">
        <v>0</v>
      </c>
      <c r="K2738">
        <v>0</v>
      </c>
      <c r="L2738">
        <v>0</v>
      </c>
      <c r="M2738">
        <v>0</v>
      </c>
      <c r="N2738" s="1" t="s">
        <v>58</v>
      </c>
      <c r="O2738">
        <v>0</v>
      </c>
      <c r="P2738">
        <v>1000000</v>
      </c>
      <c r="Q2738">
        <v>0</v>
      </c>
      <c r="R2738" s="1" t="s">
        <v>15065</v>
      </c>
      <c r="S2738">
        <v>0</v>
      </c>
      <c r="T2738" s="1" t="s">
        <v>254</v>
      </c>
      <c r="U2738" s="1" t="s">
        <v>41</v>
      </c>
      <c r="V2738" s="1" t="s">
        <v>45</v>
      </c>
      <c r="W2738" s="1" t="s">
        <v>45</v>
      </c>
      <c r="X2738" s="1" t="s">
        <v>1745</v>
      </c>
      <c r="Y2738" s="1" t="s">
        <v>1745</v>
      </c>
      <c r="AA2738" s="1" t="s">
        <v>1745</v>
      </c>
      <c r="AB2738" s="1" t="s">
        <v>1745</v>
      </c>
      <c r="AC2738" s="1" t="s">
        <v>1745</v>
      </c>
      <c r="AD2738" s="1" t="s">
        <v>1745</v>
      </c>
      <c r="AE2738" s="1" t="s">
        <v>1745</v>
      </c>
      <c r="AF2738" s="1" t="s">
        <v>1745</v>
      </c>
      <c r="AG2738" s="1" t="s">
        <v>1745</v>
      </c>
    </row>
    <row r="2739" spans="1:33" x14ac:dyDescent="0.75">
      <c r="A2739" s="1" t="s">
        <v>15066</v>
      </c>
      <c r="B2739" s="1" t="s">
        <v>15067</v>
      </c>
      <c r="C2739" s="1" t="s">
        <v>183</v>
      </c>
      <c r="D2739" s="1" t="s">
        <v>15068</v>
      </c>
      <c r="E2739" s="1" t="s">
        <v>15069</v>
      </c>
      <c r="F2739" s="1" t="s">
        <v>38</v>
      </c>
      <c r="G2739">
        <v>0</v>
      </c>
      <c r="H2739">
        <v>0</v>
      </c>
      <c r="I2739">
        <v>0</v>
      </c>
      <c r="J2739">
        <v>0</v>
      </c>
      <c r="K2739">
        <v>0</v>
      </c>
      <c r="L2739">
        <v>0</v>
      </c>
      <c r="M2739">
        <v>0</v>
      </c>
      <c r="N2739" s="1" t="s">
        <v>58</v>
      </c>
      <c r="O2739">
        <v>0</v>
      </c>
      <c r="P2739">
        <v>5000</v>
      </c>
      <c r="Q2739">
        <v>0</v>
      </c>
      <c r="R2739" s="1" t="s">
        <v>15070</v>
      </c>
      <c r="S2739">
        <v>0</v>
      </c>
      <c r="T2739" s="1" t="s">
        <v>183</v>
      </c>
      <c r="U2739" s="1" t="s">
        <v>41</v>
      </c>
      <c r="V2739" s="1" t="s">
        <v>45</v>
      </c>
      <c r="W2739" s="1" t="s">
        <v>45</v>
      </c>
      <c r="X2739" s="1" t="s">
        <v>44</v>
      </c>
      <c r="Y2739" s="1" t="s">
        <v>45</v>
      </c>
      <c r="Z2739">
        <v>0</v>
      </c>
      <c r="AA2739" s="1" t="s">
        <v>421</v>
      </c>
      <c r="AB2739" s="1" t="s">
        <v>274</v>
      </c>
      <c r="AC2739" s="1" t="s">
        <v>286</v>
      </c>
      <c r="AD2739" s="1" t="s">
        <v>111</v>
      </c>
      <c r="AE2739" s="1" t="s">
        <v>122</v>
      </c>
      <c r="AF2739" s="1" t="s">
        <v>250</v>
      </c>
      <c r="AG2739" s="1" t="s">
        <v>48</v>
      </c>
    </row>
    <row r="2740" spans="1:33" x14ac:dyDescent="0.75">
      <c r="A2740" s="1" t="s">
        <v>15071</v>
      </c>
      <c r="B2740" s="1" t="s">
        <v>15072</v>
      </c>
      <c r="C2740" s="1" t="s">
        <v>2252</v>
      </c>
      <c r="D2740" s="1" t="s">
        <v>14341</v>
      </c>
      <c r="E2740" s="1" t="s">
        <v>15073</v>
      </c>
      <c r="F2740" s="1" t="s">
        <v>38</v>
      </c>
      <c r="G2740">
        <v>0</v>
      </c>
      <c r="H2740">
        <v>1</v>
      </c>
      <c r="I2740">
        <v>0</v>
      </c>
      <c r="J2740">
        <v>0</v>
      </c>
      <c r="K2740">
        <v>0</v>
      </c>
      <c r="L2740">
        <v>0</v>
      </c>
      <c r="M2740">
        <v>1</v>
      </c>
      <c r="N2740" s="1" t="s">
        <v>58</v>
      </c>
      <c r="O2740">
        <v>0</v>
      </c>
      <c r="P2740">
        <v>10000000</v>
      </c>
      <c r="Q2740">
        <v>0</v>
      </c>
      <c r="R2740" s="1" t="s">
        <v>10540</v>
      </c>
      <c r="S2740">
        <v>0</v>
      </c>
      <c r="T2740" s="1" t="s">
        <v>1440</v>
      </c>
      <c r="U2740" s="1" t="s">
        <v>2252</v>
      </c>
      <c r="V2740" s="1" t="s">
        <v>45</v>
      </c>
      <c r="W2740" s="1" t="s">
        <v>45</v>
      </c>
      <c r="X2740" s="1" t="s">
        <v>44</v>
      </c>
      <c r="Y2740" s="1" t="s">
        <v>45</v>
      </c>
      <c r="Z2740">
        <v>0</v>
      </c>
      <c r="AA2740" s="1" t="s">
        <v>79</v>
      </c>
      <c r="AB2740" s="1" t="s">
        <v>15074</v>
      </c>
      <c r="AC2740" s="1" t="s">
        <v>48</v>
      </c>
      <c r="AD2740" s="1" t="s">
        <v>286</v>
      </c>
      <c r="AE2740" s="1" t="s">
        <v>117</v>
      </c>
      <c r="AF2740" s="1" t="s">
        <v>83</v>
      </c>
      <c r="AG2740" s="1" t="s">
        <v>82</v>
      </c>
    </row>
    <row r="2741" spans="1:33" x14ac:dyDescent="0.75">
      <c r="A2741" s="1" t="s">
        <v>15075</v>
      </c>
      <c r="B2741" s="1" t="s">
        <v>15076</v>
      </c>
      <c r="C2741" s="1" t="s">
        <v>35</v>
      </c>
      <c r="D2741" s="1" t="s">
        <v>7249</v>
      </c>
      <c r="E2741" s="1" t="s">
        <v>15077</v>
      </c>
      <c r="F2741" s="1" t="s">
        <v>38</v>
      </c>
      <c r="G2741">
        <v>0</v>
      </c>
      <c r="H2741">
        <v>0</v>
      </c>
      <c r="I2741">
        <v>0</v>
      </c>
      <c r="J2741">
        <v>0</v>
      </c>
      <c r="K2741">
        <v>0</v>
      </c>
      <c r="L2741">
        <v>0</v>
      </c>
      <c r="M2741">
        <v>0</v>
      </c>
      <c r="N2741" s="1" t="s">
        <v>58</v>
      </c>
      <c r="O2741">
        <v>0</v>
      </c>
      <c r="P2741">
        <v>5000</v>
      </c>
      <c r="Q2741">
        <v>0</v>
      </c>
      <c r="R2741" s="1" t="s">
        <v>7249</v>
      </c>
      <c r="S2741">
        <v>0</v>
      </c>
      <c r="T2741" s="1" t="s">
        <v>35</v>
      </c>
      <c r="U2741" s="1" t="s">
        <v>41</v>
      </c>
      <c r="V2741" s="1" t="s">
        <v>45</v>
      </c>
      <c r="W2741" s="1" t="s">
        <v>45</v>
      </c>
      <c r="X2741" s="1" t="s">
        <v>44</v>
      </c>
      <c r="Y2741" s="1" t="s">
        <v>45</v>
      </c>
      <c r="Z2741">
        <v>0</v>
      </c>
      <c r="AA2741" s="1" t="s">
        <v>94</v>
      </c>
      <c r="AB2741" s="1" t="s">
        <v>110</v>
      </c>
      <c r="AC2741" s="1" t="s">
        <v>48</v>
      </c>
      <c r="AD2741" s="1" t="s">
        <v>109</v>
      </c>
      <c r="AE2741" s="1" t="s">
        <v>216</v>
      </c>
      <c r="AF2741" s="1" t="s">
        <v>216</v>
      </c>
      <c r="AG2741" s="1" t="s">
        <v>2366</v>
      </c>
    </row>
    <row r="2742" spans="1:33" x14ac:dyDescent="0.75">
      <c r="A2742" s="1" t="s">
        <v>15078</v>
      </c>
      <c r="B2742" s="1" t="s">
        <v>15079</v>
      </c>
      <c r="C2742" s="1" t="s">
        <v>142</v>
      </c>
      <c r="D2742" s="1" t="s">
        <v>15080</v>
      </c>
      <c r="E2742" s="1" t="s">
        <v>15081</v>
      </c>
      <c r="F2742" s="1" t="s">
        <v>38</v>
      </c>
      <c r="G2742">
        <v>1</v>
      </c>
      <c r="H2742">
        <v>1</v>
      </c>
      <c r="I2742">
        <v>0</v>
      </c>
      <c r="J2742">
        <v>0</v>
      </c>
      <c r="K2742">
        <v>0</v>
      </c>
      <c r="L2742">
        <v>0</v>
      </c>
      <c r="M2742">
        <v>0</v>
      </c>
      <c r="N2742" s="1" t="s">
        <v>58</v>
      </c>
      <c r="O2742">
        <v>0</v>
      </c>
      <c r="P2742">
        <v>1000000</v>
      </c>
      <c r="Q2742">
        <v>0</v>
      </c>
      <c r="R2742" s="1" t="s">
        <v>15082</v>
      </c>
      <c r="S2742">
        <v>0</v>
      </c>
      <c r="T2742" s="1" t="s">
        <v>142</v>
      </c>
      <c r="U2742" s="1" t="s">
        <v>41</v>
      </c>
      <c r="V2742" s="1" t="s">
        <v>1815</v>
      </c>
      <c r="W2742" s="1" t="s">
        <v>3737</v>
      </c>
      <c r="X2742" s="1" t="s">
        <v>44</v>
      </c>
      <c r="Y2742" s="1" t="s">
        <v>45</v>
      </c>
      <c r="Z2742">
        <v>0</v>
      </c>
      <c r="AA2742" s="1" t="s">
        <v>46</v>
      </c>
      <c r="AB2742" s="1" t="s">
        <v>15083</v>
      </c>
      <c r="AC2742" s="1" t="s">
        <v>48</v>
      </c>
      <c r="AD2742" s="1" t="s">
        <v>286</v>
      </c>
      <c r="AE2742" s="1" t="s">
        <v>122</v>
      </c>
      <c r="AF2742" s="1" t="s">
        <v>139</v>
      </c>
      <c r="AG2742" s="1" t="s">
        <v>122</v>
      </c>
    </row>
    <row r="2743" spans="1:33" x14ac:dyDescent="0.75">
      <c r="A2743" s="1" t="s">
        <v>15084</v>
      </c>
      <c r="B2743" s="1" t="s">
        <v>15085</v>
      </c>
      <c r="C2743" s="1" t="s">
        <v>254</v>
      </c>
      <c r="D2743" s="1" t="s">
        <v>15086</v>
      </c>
      <c r="E2743" s="1" t="s">
        <v>15087</v>
      </c>
      <c r="F2743" s="1" t="s">
        <v>38</v>
      </c>
      <c r="G2743">
        <v>0</v>
      </c>
      <c r="H2743">
        <v>1</v>
      </c>
      <c r="I2743">
        <v>0</v>
      </c>
      <c r="J2743">
        <v>0</v>
      </c>
      <c r="K2743">
        <v>0</v>
      </c>
      <c r="L2743">
        <v>0</v>
      </c>
      <c r="M2743">
        <v>0</v>
      </c>
      <c r="N2743" s="1" t="s">
        <v>58</v>
      </c>
      <c r="O2743">
        <v>0</v>
      </c>
      <c r="P2743">
        <v>100000</v>
      </c>
      <c r="Q2743">
        <v>0</v>
      </c>
      <c r="R2743" s="1" t="s">
        <v>15086</v>
      </c>
      <c r="S2743">
        <v>0</v>
      </c>
      <c r="T2743" s="1" t="s">
        <v>254</v>
      </c>
      <c r="U2743" s="1" t="s">
        <v>41</v>
      </c>
      <c r="V2743" s="1" t="s">
        <v>45</v>
      </c>
      <c r="W2743" s="1" t="s">
        <v>45</v>
      </c>
      <c r="X2743" s="1" t="s">
        <v>44</v>
      </c>
      <c r="Y2743" s="1" t="s">
        <v>45</v>
      </c>
      <c r="Z2743">
        <v>0</v>
      </c>
      <c r="AA2743" s="1" t="s">
        <v>157</v>
      </c>
      <c r="AB2743" s="1" t="s">
        <v>15088</v>
      </c>
      <c r="AC2743" s="1" t="s">
        <v>48</v>
      </c>
      <c r="AD2743" s="1" t="s">
        <v>111</v>
      </c>
      <c r="AE2743" s="1" t="s">
        <v>98</v>
      </c>
      <c r="AF2743" s="1" t="s">
        <v>50</v>
      </c>
      <c r="AG2743" s="1" t="s">
        <v>189</v>
      </c>
    </row>
    <row r="2744" spans="1:33" x14ac:dyDescent="0.75">
      <c r="A2744" s="1" t="s">
        <v>15089</v>
      </c>
      <c r="B2744" s="1" t="s">
        <v>15090</v>
      </c>
      <c r="C2744" s="1" t="s">
        <v>142</v>
      </c>
      <c r="D2744" s="1" t="s">
        <v>15091</v>
      </c>
      <c r="E2744" s="1" t="s">
        <v>15092</v>
      </c>
      <c r="F2744" s="1" t="s">
        <v>38</v>
      </c>
      <c r="G2744">
        <v>0</v>
      </c>
      <c r="H2744">
        <v>0</v>
      </c>
      <c r="I2744">
        <v>0</v>
      </c>
      <c r="J2744">
        <v>0</v>
      </c>
      <c r="K2744">
        <v>0</v>
      </c>
      <c r="L2744">
        <v>0</v>
      </c>
      <c r="M2744">
        <v>0</v>
      </c>
      <c r="N2744" s="1" t="s">
        <v>58</v>
      </c>
      <c r="O2744">
        <v>0</v>
      </c>
      <c r="P2744">
        <v>100000</v>
      </c>
      <c r="Q2744">
        <v>0</v>
      </c>
      <c r="R2744" s="1" t="s">
        <v>15093</v>
      </c>
      <c r="S2744">
        <v>0</v>
      </c>
      <c r="T2744" s="1" t="s">
        <v>142</v>
      </c>
      <c r="U2744" s="1" t="s">
        <v>41</v>
      </c>
      <c r="V2744" s="1" t="s">
        <v>45</v>
      </c>
      <c r="W2744" s="1" t="s">
        <v>45</v>
      </c>
      <c r="X2744" s="1" t="s">
        <v>44</v>
      </c>
      <c r="Y2744" s="1" t="s">
        <v>45</v>
      </c>
      <c r="Z2744">
        <v>0</v>
      </c>
      <c r="AA2744" s="1" t="s">
        <v>194</v>
      </c>
      <c r="AB2744" s="1" t="s">
        <v>15094</v>
      </c>
      <c r="AC2744" s="1" t="s">
        <v>48</v>
      </c>
      <c r="AD2744" s="1" t="s">
        <v>233</v>
      </c>
      <c r="AE2744" s="1" t="s">
        <v>49</v>
      </c>
      <c r="AF2744" s="1" t="s">
        <v>97</v>
      </c>
      <c r="AG2744" s="1" t="s">
        <v>234</v>
      </c>
    </row>
    <row r="2745" spans="1:33" x14ac:dyDescent="0.75">
      <c r="A2745" s="1" t="s">
        <v>15095</v>
      </c>
      <c r="B2745" s="1" t="s">
        <v>15096</v>
      </c>
      <c r="C2745" s="1" t="s">
        <v>2440</v>
      </c>
      <c r="D2745" s="1" t="s">
        <v>15097</v>
      </c>
      <c r="E2745" s="1" t="s">
        <v>15098</v>
      </c>
      <c r="F2745" s="1" t="s">
        <v>38</v>
      </c>
      <c r="G2745">
        <v>0</v>
      </c>
      <c r="H2745">
        <v>0</v>
      </c>
      <c r="I2745">
        <v>0</v>
      </c>
      <c r="J2745">
        <v>0</v>
      </c>
      <c r="K2745">
        <v>0</v>
      </c>
      <c r="L2745">
        <v>0</v>
      </c>
      <c r="M2745">
        <v>0</v>
      </c>
      <c r="N2745" s="1" t="s">
        <v>58</v>
      </c>
      <c r="O2745">
        <v>0</v>
      </c>
      <c r="P2745">
        <v>500000</v>
      </c>
      <c r="Q2745">
        <v>0</v>
      </c>
      <c r="R2745" s="1" t="s">
        <v>15099</v>
      </c>
      <c r="S2745">
        <v>0</v>
      </c>
      <c r="T2745" s="1" t="s">
        <v>2440</v>
      </c>
      <c r="U2745" s="1" t="s">
        <v>41</v>
      </c>
      <c r="V2745" s="1" t="s">
        <v>45</v>
      </c>
      <c r="W2745" s="1" t="s">
        <v>45</v>
      </c>
      <c r="X2745" s="1" t="s">
        <v>5775</v>
      </c>
      <c r="Y2745" s="1" t="s">
        <v>45</v>
      </c>
      <c r="Z2745">
        <v>1</v>
      </c>
      <c r="AA2745" s="1" t="s">
        <v>214</v>
      </c>
      <c r="AB2745" s="1" t="s">
        <v>15100</v>
      </c>
      <c r="AC2745" s="1" t="s">
        <v>48</v>
      </c>
      <c r="AD2745" s="1" t="s">
        <v>73</v>
      </c>
      <c r="AE2745" s="1" t="s">
        <v>139</v>
      </c>
      <c r="AF2745" s="1" t="s">
        <v>216</v>
      </c>
      <c r="AG2745" s="1" t="s">
        <v>216</v>
      </c>
    </row>
    <row r="2746" spans="1:33" x14ac:dyDescent="0.75">
      <c r="A2746" s="1" t="s">
        <v>15101</v>
      </c>
      <c r="B2746" s="1" t="s">
        <v>15102</v>
      </c>
      <c r="C2746" s="1" t="s">
        <v>349</v>
      </c>
      <c r="D2746" s="1" t="s">
        <v>15103</v>
      </c>
      <c r="E2746" s="1" t="s">
        <v>15104</v>
      </c>
      <c r="F2746" s="1" t="s">
        <v>38</v>
      </c>
      <c r="G2746">
        <v>1</v>
      </c>
      <c r="H2746">
        <v>0</v>
      </c>
      <c r="I2746">
        <v>0</v>
      </c>
      <c r="J2746">
        <v>1</v>
      </c>
      <c r="K2746">
        <v>0</v>
      </c>
      <c r="L2746">
        <v>1</v>
      </c>
      <c r="M2746">
        <v>0</v>
      </c>
      <c r="N2746" s="1" t="s">
        <v>39</v>
      </c>
      <c r="O2746">
        <v>1</v>
      </c>
      <c r="P2746">
        <v>1000000</v>
      </c>
      <c r="Q2746">
        <v>0</v>
      </c>
      <c r="R2746" s="1" t="s">
        <v>15105</v>
      </c>
      <c r="S2746">
        <v>0</v>
      </c>
      <c r="T2746" s="1" t="s">
        <v>349</v>
      </c>
      <c r="U2746" s="1" t="s">
        <v>41</v>
      </c>
      <c r="V2746" s="1" t="s">
        <v>1172</v>
      </c>
      <c r="W2746" s="1" t="s">
        <v>5268</v>
      </c>
      <c r="X2746" s="1" t="s">
        <v>44</v>
      </c>
      <c r="Y2746" s="1" t="s">
        <v>45</v>
      </c>
      <c r="Z2746">
        <v>0</v>
      </c>
      <c r="AA2746" s="1" t="s">
        <v>46</v>
      </c>
      <c r="AB2746" s="1" t="s">
        <v>15106</v>
      </c>
      <c r="AC2746" s="1" t="s">
        <v>48</v>
      </c>
      <c r="AD2746" s="1" t="s">
        <v>188</v>
      </c>
      <c r="AE2746" s="1" t="s">
        <v>110</v>
      </c>
      <c r="AF2746" s="1" t="s">
        <v>139</v>
      </c>
      <c r="AG2746" s="1" t="s">
        <v>122</v>
      </c>
    </row>
    <row r="2747" spans="1:33" x14ac:dyDescent="0.75">
      <c r="A2747" s="1" t="s">
        <v>15107</v>
      </c>
      <c r="B2747" s="1" t="s">
        <v>15108</v>
      </c>
      <c r="C2747" s="1" t="s">
        <v>2440</v>
      </c>
      <c r="D2747" s="1" t="s">
        <v>15109</v>
      </c>
      <c r="E2747" s="1" t="s">
        <v>15110</v>
      </c>
      <c r="F2747" s="1" t="s">
        <v>38</v>
      </c>
      <c r="G2747">
        <v>0</v>
      </c>
      <c r="H2747">
        <v>0</v>
      </c>
      <c r="I2747">
        <v>0</v>
      </c>
      <c r="J2747">
        <v>0</v>
      </c>
      <c r="K2747">
        <v>0</v>
      </c>
      <c r="L2747">
        <v>0</v>
      </c>
      <c r="M2747">
        <v>0</v>
      </c>
      <c r="N2747" s="1" t="s">
        <v>58</v>
      </c>
      <c r="O2747">
        <v>0</v>
      </c>
      <c r="P2747">
        <v>100000</v>
      </c>
      <c r="Q2747">
        <v>0</v>
      </c>
      <c r="R2747" s="1" t="s">
        <v>15111</v>
      </c>
      <c r="S2747">
        <v>0</v>
      </c>
      <c r="T2747" s="1" t="s">
        <v>2440</v>
      </c>
      <c r="U2747" s="1" t="s">
        <v>41</v>
      </c>
      <c r="V2747" s="1" t="s">
        <v>45</v>
      </c>
      <c r="W2747" s="1" t="s">
        <v>45</v>
      </c>
      <c r="X2747" s="1" t="s">
        <v>44</v>
      </c>
      <c r="Y2747" s="1" t="s">
        <v>45</v>
      </c>
      <c r="Z2747">
        <v>0</v>
      </c>
      <c r="AA2747" s="1" t="s">
        <v>79</v>
      </c>
      <c r="AB2747" s="1" t="s">
        <v>15112</v>
      </c>
      <c r="AC2747" s="1" t="s">
        <v>48</v>
      </c>
      <c r="AD2747" s="1" t="s">
        <v>152</v>
      </c>
      <c r="AE2747" s="1" t="s">
        <v>52</v>
      </c>
      <c r="AF2747" s="1" t="s">
        <v>83</v>
      </c>
      <c r="AG2747" s="1" t="s">
        <v>82</v>
      </c>
    </row>
    <row r="2748" spans="1:33" x14ac:dyDescent="0.75">
      <c r="A2748" s="1" t="s">
        <v>15113</v>
      </c>
      <c r="B2748" s="1" t="s">
        <v>15114</v>
      </c>
      <c r="C2748" s="1" t="s">
        <v>2135</v>
      </c>
      <c r="D2748" s="1" t="s">
        <v>15115</v>
      </c>
      <c r="E2748" s="1" t="s">
        <v>15116</v>
      </c>
      <c r="F2748" s="1" t="s">
        <v>38</v>
      </c>
      <c r="G2748">
        <v>1</v>
      </c>
      <c r="H2748">
        <v>1</v>
      </c>
      <c r="I2748">
        <v>0</v>
      </c>
      <c r="J2748">
        <v>0</v>
      </c>
      <c r="K2748">
        <v>0</v>
      </c>
      <c r="L2748">
        <v>0</v>
      </c>
      <c r="M2748">
        <v>0</v>
      </c>
      <c r="N2748" s="1" t="s">
        <v>58</v>
      </c>
      <c r="O2748">
        <v>0</v>
      </c>
      <c r="P2748">
        <v>1000000</v>
      </c>
      <c r="Q2748">
        <v>0</v>
      </c>
      <c r="R2748" s="1" t="s">
        <v>15115</v>
      </c>
      <c r="S2748">
        <v>0</v>
      </c>
      <c r="T2748" s="1" t="s">
        <v>2135</v>
      </c>
      <c r="U2748" s="1" t="s">
        <v>41</v>
      </c>
      <c r="V2748" s="1" t="s">
        <v>13155</v>
      </c>
      <c r="W2748" s="1" t="s">
        <v>836</v>
      </c>
      <c r="X2748" s="1" t="s">
        <v>44</v>
      </c>
      <c r="Y2748" s="1" t="s">
        <v>45</v>
      </c>
      <c r="Z2748">
        <v>0</v>
      </c>
      <c r="AA2748" s="1" t="s">
        <v>356</v>
      </c>
      <c r="AB2748" s="1" t="s">
        <v>15117</v>
      </c>
      <c r="AC2748" s="1" t="s">
        <v>48</v>
      </c>
      <c r="AD2748" s="1" t="s">
        <v>63</v>
      </c>
      <c r="AE2748" s="1" t="s">
        <v>51</v>
      </c>
      <c r="AF2748" s="1" t="s">
        <v>139</v>
      </c>
      <c r="AG2748" s="1" t="s">
        <v>51</v>
      </c>
    </row>
    <row r="2749" spans="1:33" x14ac:dyDescent="0.75">
      <c r="A2749" s="1" t="s">
        <v>15118</v>
      </c>
      <c r="B2749" s="1" t="s">
        <v>15119</v>
      </c>
      <c r="C2749" s="1" t="s">
        <v>142</v>
      </c>
      <c r="D2749" s="1" t="s">
        <v>15120</v>
      </c>
      <c r="E2749" s="1" t="s">
        <v>15121</v>
      </c>
      <c r="F2749" s="1" t="s">
        <v>38</v>
      </c>
      <c r="G2749">
        <v>0</v>
      </c>
      <c r="H2749">
        <v>0</v>
      </c>
      <c r="I2749">
        <v>0</v>
      </c>
      <c r="J2749">
        <v>0</v>
      </c>
      <c r="K2749">
        <v>0</v>
      </c>
      <c r="L2749">
        <v>0</v>
      </c>
      <c r="M2749">
        <v>0</v>
      </c>
      <c r="N2749" s="1" t="s">
        <v>58</v>
      </c>
      <c r="O2749">
        <v>0</v>
      </c>
      <c r="P2749">
        <v>10000</v>
      </c>
      <c r="Q2749">
        <v>0</v>
      </c>
      <c r="R2749" s="1" t="s">
        <v>15122</v>
      </c>
      <c r="S2749">
        <v>0</v>
      </c>
      <c r="T2749" s="1" t="s">
        <v>142</v>
      </c>
      <c r="U2749" s="1" t="s">
        <v>41</v>
      </c>
      <c r="V2749" s="1" t="s">
        <v>45</v>
      </c>
      <c r="W2749" s="1" t="s">
        <v>45</v>
      </c>
      <c r="X2749" s="1" t="s">
        <v>44</v>
      </c>
      <c r="Y2749" s="1" t="s">
        <v>45</v>
      </c>
      <c r="Z2749">
        <v>0</v>
      </c>
      <c r="AA2749" s="1" t="s">
        <v>1033</v>
      </c>
      <c r="AB2749" s="1" t="s">
        <v>180</v>
      </c>
      <c r="AC2749" s="1" t="s">
        <v>48</v>
      </c>
      <c r="AD2749" s="1" t="s">
        <v>337</v>
      </c>
      <c r="AE2749" s="1" t="s">
        <v>233</v>
      </c>
      <c r="AF2749" s="1" t="s">
        <v>96</v>
      </c>
      <c r="AG2749" s="1" t="s">
        <v>7721</v>
      </c>
    </row>
    <row r="2750" spans="1:33" x14ac:dyDescent="0.75">
      <c r="A2750" s="1" t="s">
        <v>15123</v>
      </c>
      <c r="B2750" s="1" t="s">
        <v>15124</v>
      </c>
      <c r="C2750" s="1" t="s">
        <v>1335</v>
      </c>
      <c r="D2750" s="1" t="s">
        <v>15109</v>
      </c>
      <c r="E2750" s="1" t="s">
        <v>15125</v>
      </c>
      <c r="F2750" s="1" t="s">
        <v>38</v>
      </c>
      <c r="G2750">
        <v>0</v>
      </c>
      <c r="H2750">
        <v>0</v>
      </c>
      <c r="I2750">
        <v>0</v>
      </c>
      <c r="J2750">
        <v>0</v>
      </c>
      <c r="K2750">
        <v>0</v>
      </c>
      <c r="L2750">
        <v>0</v>
      </c>
      <c r="M2750">
        <v>0</v>
      </c>
      <c r="N2750" s="1" t="s">
        <v>58</v>
      </c>
      <c r="O2750">
        <v>0</v>
      </c>
      <c r="P2750">
        <v>100000</v>
      </c>
      <c r="Q2750">
        <v>0</v>
      </c>
      <c r="R2750" s="1" t="s">
        <v>15126</v>
      </c>
      <c r="S2750">
        <v>0</v>
      </c>
      <c r="T2750" s="1" t="s">
        <v>1335</v>
      </c>
      <c r="U2750" s="1" t="s">
        <v>41</v>
      </c>
      <c r="V2750" s="1" t="s">
        <v>45</v>
      </c>
      <c r="W2750" s="1" t="s">
        <v>45</v>
      </c>
      <c r="X2750" s="1" t="s">
        <v>44</v>
      </c>
      <c r="Y2750" s="1" t="s">
        <v>45</v>
      </c>
      <c r="Z2750">
        <v>0</v>
      </c>
      <c r="AA2750" s="1" t="s">
        <v>201</v>
      </c>
      <c r="AB2750" s="1" t="s">
        <v>15127</v>
      </c>
      <c r="AC2750" s="1" t="s">
        <v>48</v>
      </c>
      <c r="AD2750" s="1" t="s">
        <v>778</v>
      </c>
      <c r="AE2750" s="1" t="s">
        <v>138</v>
      </c>
      <c r="AF2750" s="1" t="s">
        <v>81</v>
      </c>
      <c r="AG2750" s="1" t="s">
        <v>3483</v>
      </c>
    </row>
    <row r="2751" spans="1:33" x14ac:dyDescent="0.75">
      <c r="A2751" s="1" t="s">
        <v>15128</v>
      </c>
      <c r="B2751" s="1" t="s">
        <v>15129</v>
      </c>
      <c r="C2751" s="1" t="s">
        <v>131</v>
      </c>
      <c r="D2751" s="1" t="s">
        <v>15130</v>
      </c>
      <c r="E2751" s="1" t="s">
        <v>15131</v>
      </c>
      <c r="F2751" s="1" t="s">
        <v>38</v>
      </c>
      <c r="G2751">
        <v>0</v>
      </c>
      <c r="H2751">
        <v>0</v>
      </c>
      <c r="I2751">
        <v>0</v>
      </c>
      <c r="J2751">
        <v>0</v>
      </c>
      <c r="K2751">
        <v>0</v>
      </c>
      <c r="L2751">
        <v>0</v>
      </c>
      <c r="M2751">
        <v>0</v>
      </c>
      <c r="N2751" s="1" t="s">
        <v>58</v>
      </c>
      <c r="O2751">
        <v>0</v>
      </c>
      <c r="P2751">
        <v>100</v>
      </c>
      <c r="Q2751">
        <v>0</v>
      </c>
      <c r="R2751" s="1" t="s">
        <v>15132</v>
      </c>
      <c r="S2751">
        <v>0</v>
      </c>
      <c r="T2751" s="1" t="s">
        <v>131</v>
      </c>
      <c r="U2751" s="1" t="s">
        <v>41</v>
      </c>
      <c r="V2751" s="1" t="s">
        <v>45</v>
      </c>
      <c r="W2751" s="1" t="s">
        <v>45</v>
      </c>
      <c r="X2751" s="1" t="s">
        <v>59</v>
      </c>
      <c r="Y2751" s="1" t="s">
        <v>45</v>
      </c>
      <c r="Z2751">
        <v>1</v>
      </c>
      <c r="AA2751" s="1" t="s">
        <v>61</v>
      </c>
      <c r="AB2751" s="1" t="s">
        <v>117</v>
      </c>
      <c r="AC2751" s="1" t="s">
        <v>48</v>
      </c>
      <c r="AD2751" s="1" t="s">
        <v>180</v>
      </c>
      <c r="AE2751" s="1" t="s">
        <v>216</v>
      </c>
      <c r="AF2751" s="1" t="s">
        <v>216</v>
      </c>
      <c r="AG2751" s="1" t="s">
        <v>160</v>
      </c>
    </row>
    <row r="2752" spans="1:33" x14ac:dyDescent="0.75">
      <c r="A2752" s="1" t="s">
        <v>15133</v>
      </c>
      <c r="B2752" s="1" t="s">
        <v>15134</v>
      </c>
      <c r="C2752" s="1" t="s">
        <v>349</v>
      </c>
      <c r="D2752" s="1" t="s">
        <v>15135</v>
      </c>
      <c r="E2752" s="1" t="s">
        <v>15136</v>
      </c>
      <c r="F2752" s="1" t="s">
        <v>38</v>
      </c>
      <c r="G2752">
        <v>1</v>
      </c>
      <c r="H2752">
        <v>1</v>
      </c>
      <c r="I2752">
        <v>0</v>
      </c>
      <c r="J2752">
        <v>0</v>
      </c>
      <c r="K2752">
        <v>0</v>
      </c>
      <c r="L2752">
        <v>0</v>
      </c>
      <c r="M2752">
        <v>0</v>
      </c>
      <c r="N2752" s="1" t="s">
        <v>58</v>
      </c>
      <c r="O2752">
        <v>0</v>
      </c>
      <c r="P2752">
        <v>500000</v>
      </c>
      <c r="Q2752">
        <v>0</v>
      </c>
      <c r="R2752" s="1" t="s">
        <v>15137</v>
      </c>
      <c r="S2752">
        <v>0</v>
      </c>
      <c r="T2752" s="1" t="s">
        <v>349</v>
      </c>
      <c r="U2752" s="1" t="s">
        <v>41</v>
      </c>
      <c r="V2752" s="1" t="s">
        <v>59</v>
      </c>
      <c r="W2752" s="1" t="s">
        <v>795</v>
      </c>
      <c r="X2752" s="1" t="s">
        <v>44</v>
      </c>
      <c r="Y2752" s="1" t="s">
        <v>45</v>
      </c>
      <c r="Z2752">
        <v>0</v>
      </c>
      <c r="AA2752" s="1" t="s">
        <v>468</v>
      </c>
      <c r="AB2752" s="1" t="s">
        <v>15138</v>
      </c>
      <c r="AC2752" s="1" t="s">
        <v>48</v>
      </c>
      <c r="AD2752" s="1" t="s">
        <v>2366</v>
      </c>
      <c r="AE2752" s="1" t="s">
        <v>160</v>
      </c>
      <c r="AF2752" s="1" t="s">
        <v>63</v>
      </c>
      <c r="AG2752" s="1" t="s">
        <v>1105</v>
      </c>
    </row>
    <row r="2753" spans="1:33" x14ac:dyDescent="0.75">
      <c r="A2753" s="1" t="s">
        <v>15139</v>
      </c>
      <c r="B2753" s="1" t="s">
        <v>15140</v>
      </c>
      <c r="C2753" s="1" t="s">
        <v>303</v>
      </c>
      <c r="D2753" s="1" t="s">
        <v>2795</v>
      </c>
      <c r="E2753" s="1" t="s">
        <v>15141</v>
      </c>
      <c r="F2753" s="1" t="s">
        <v>38</v>
      </c>
      <c r="G2753">
        <v>0</v>
      </c>
      <c r="H2753">
        <v>0</v>
      </c>
      <c r="I2753">
        <v>0</v>
      </c>
      <c r="J2753">
        <v>0</v>
      </c>
      <c r="K2753">
        <v>0</v>
      </c>
      <c r="L2753">
        <v>0</v>
      </c>
      <c r="M2753">
        <v>0</v>
      </c>
      <c r="N2753" s="1" t="s">
        <v>58</v>
      </c>
      <c r="O2753">
        <v>0</v>
      </c>
      <c r="P2753">
        <v>100000</v>
      </c>
      <c r="Q2753">
        <v>0</v>
      </c>
      <c r="R2753" s="1" t="s">
        <v>2797</v>
      </c>
      <c r="S2753">
        <v>0</v>
      </c>
      <c r="T2753" s="1" t="s">
        <v>303</v>
      </c>
      <c r="U2753" s="1" t="s">
        <v>41</v>
      </c>
      <c r="V2753" s="1" t="s">
        <v>45</v>
      </c>
      <c r="W2753" s="1" t="s">
        <v>45</v>
      </c>
      <c r="X2753" s="1" t="s">
        <v>3221</v>
      </c>
      <c r="Y2753" s="1" t="s">
        <v>45</v>
      </c>
      <c r="Z2753">
        <v>1</v>
      </c>
      <c r="AA2753" s="1" t="s">
        <v>79</v>
      </c>
      <c r="AB2753" s="1" t="s">
        <v>15142</v>
      </c>
      <c r="AC2753" s="1" t="s">
        <v>48</v>
      </c>
      <c r="AD2753" s="1" t="s">
        <v>81</v>
      </c>
      <c r="AE2753" s="1" t="s">
        <v>117</v>
      </c>
      <c r="AF2753" s="1" t="s">
        <v>122</v>
      </c>
      <c r="AG2753" s="1" t="s">
        <v>117</v>
      </c>
    </row>
    <row r="2754" spans="1:33" x14ac:dyDescent="0.75">
      <c r="A2754" s="1" t="s">
        <v>15143</v>
      </c>
      <c r="B2754" s="1" t="s">
        <v>15144</v>
      </c>
      <c r="C2754" s="1" t="s">
        <v>131</v>
      </c>
      <c r="D2754" s="1" t="s">
        <v>15145</v>
      </c>
      <c r="E2754" s="1" t="s">
        <v>15146</v>
      </c>
      <c r="F2754" s="1" t="s">
        <v>38</v>
      </c>
      <c r="G2754">
        <v>0</v>
      </c>
      <c r="H2754">
        <v>0</v>
      </c>
      <c r="I2754">
        <v>0</v>
      </c>
      <c r="J2754">
        <v>0</v>
      </c>
      <c r="K2754">
        <v>0</v>
      </c>
      <c r="L2754">
        <v>0</v>
      </c>
      <c r="M2754">
        <v>0</v>
      </c>
      <c r="N2754" s="1" t="s">
        <v>58</v>
      </c>
      <c r="O2754">
        <v>0</v>
      </c>
      <c r="P2754">
        <v>100000</v>
      </c>
      <c r="Q2754">
        <v>0</v>
      </c>
      <c r="R2754" s="1" t="s">
        <v>15145</v>
      </c>
      <c r="S2754">
        <v>0</v>
      </c>
      <c r="T2754" s="1" t="s">
        <v>131</v>
      </c>
      <c r="U2754" s="1" t="s">
        <v>41</v>
      </c>
      <c r="V2754" s="1" t="s">
        <v>45</v>
      </c>
      <c r="W2754" s="1" t="s">
        <v>45</v>
      </c>
      <c r="X2754" s="1" t="s">
        <v>44</v>
      </c>
      <c r="Y2754" s="1" t="s">
        <v>45</v>
      </c>
      <c r="Z2754">
        <v>0</v>
      </c>
      <c r="AA2754" s="1" t="s">
        <v>468</v>
      </c>
      <c r="AB2754" s="1" t="s">
        <v>15147</v>
      </c>
      <c r="AC2754" s="1" t="s">
        <v>48</v>
      </c>
      <c r="AD2754" s="1" t="s">
        <v>99</v>
      </c>
      <c r="AE2754" s="1" t="s">
        <v>205</v>
      </c>
      <c r="AF2754" s="1" t="s">
        <v>240</v>
      </c>
      <c r="AG2754" s="1" t="s">
        <v>250</v>
      </c>
    </row>
    <row r="2755" spans="1:33" x14ac:dyDescent="0.75">
      <c r="A2755" s="1" t="s">
        <v>15148</v>
      </c>
      <c r="B2755" s="1" t="s">
        <v>15149</v>
      </c>
      <c r="C2755" s="1" t="s">
        <v>312</v>
      </c>
      <c r="D2755" s="1" t="s">
        <v>15150</v>
      </c>
      <c r="E2755" s="1" t="s">
        <v>15151</v>
      </c>
      <c r="F2755" s="1" t="s">
        <v>38</v>
      </c>
      <c r="G2755">
        <v>1</v>
      </c>
      <c r="H2755">
        <v>0</v>
      </c>
      <c r="I2755">
        <v>0</v>
      </c>
      <c r="J2755">
        <v>0</v>
      </c>
      <c r="K2755">
        <v>0</v>
      </c>
      <c r="L2755">
        <v>1</v>
      </c>
      <c r="M2755">
        <v>0</v>
      </c>
      <c r="N2755" s="1" t="s">
        <v>58</v>
      </c>
      <c r="O2755">
        <v>0</v>
      </c>
      <c r="P2755">
        <v>100000</v>
      </c>
      <c r="Q2755">
        <v>0</v>
      </c>
      <c r="R2755" s="1" t="s">
        <v>15152</v>
      </c>
      <c r="S2755">
        <v>0</v>
      </c>
      <c r="T2755" s="1" t="s">
        <v>312</v>
      </c>
      <c r="U2755" s="1" t="s">
        <v>41</v>
      </c>
      <c r="V2755" s="1" t="s">
        <v>3114</v>
      </c>
      <c r="W2755" s="1" t="s">
        <v>213</v>
      </c>
      <c r="X2755" s="1" t="s">
        <v>44</v>
      </c>
      <c r="Y2755" s="1" t="s">
        <v>45</v>
      </c>
      <c r="Z2755">
        <v>0</v>
      </c>
      <c r="AA2755" s="1" t="s">
        <v>136</v>
      </c>
      <c r="AB2755" s="1" t="s">
        <v>15153</v>
      </c>
      <c r="AC2755" s="1" t="s">
        <v>48</v>
      </c>
      <c r="AD2755" s="1" t="s">
        <v>49</v>
      </c>
      <c r="AE2755" s="1" t="s">
        <v>83</v>
      </c>
      <c r="AF2755" s="1" t="s">
        <v>139</v>
      </c>
      <c r="AG2755" s="1" t="s">
        <v>122</v>
      </c>
    </row>
    <row r="2756" spans="1:33" x14ac:dyDescent="0.75">
      <c r="A2756" s="1" t="s">
        <v>15154</v>
      </c>
      <c r="B2756" s="1" t="s">
        <v>15155</v>
      </c>
      <c r="C2756" s="1" t="s">
        <v>332</v>
      </c>
      <c r="D2756" s="1" t="s">
        <v>15156</v>
      </c>
      <c r="E2756" s="1" t="s">
        <v>15157</v>
      </c>
      <c r="F2756" s="1" t="s">
        <v>38</v>
      </c>
      <c r="G2756">
        <v>0</v>
      </c>
      <c r="H2756">
        <v>0</v>
      </c>
      <c r="I2756">
        <v>0</v>
      </c>
      <c r="J2756">
        <v>0</v>
      </c>
      <c r="K2756">
        <v>0</v>
      </c>
      <c r="L2756">
        <v>0</v>
      </c>
      <c r="M2756">
        <v>0</v>
      </c>
      <c r="N2756" s="1" t="s">
        <v>58</v>
      </c>
      <c r="O2756">
        <v>0</v>
      </c>
      <c r="P2756">
        <v>10000</v>
      </c>
      <c r="Q2756">
        <v>0</v>
      </c>
      <c r="R2756" s="1" t="s">
        <v>15158</v>
      </c>
      <c r="S2756">
        <v>0</v>
      </c>
      <c r="T2756" s="1" t="s">
        <v>332</v>
      </c>
      <c r="U2756" s="1" t="s">
        <v>41</v>
      </c>
      <c r="V2756" s="1" t="s">
        <v>45</v>
      </c>
      <c r="W2756" s="1" t="s">
        <v>45</v>
      </c>
      <c r="X2756" s="1" t="s">
        <v>44</v>
      </c>
      <c r="Y2756" s="1" t="s">
        <v>45</v>
      </c>
      <c r="Z2756">
        <v>0</v>
      </c>
      <c r="AA2756" s="1" t="s">
        <v>641</v>
      </c>
      <c r="AB2756" s="1" t="s">
        <v>9461</v>
      </c>
      <c r="AC2756" s="1" t="s">
        <v>48</v>
      </c>
      <c r="AD2756" s="1" t="s">
        <v>2264</v>
      </c>
      <c r="AE2756" s="1" t="s">
        <v>2264</v>
      </c>
      <c r="AF2756" s="1" t="s">
        <v>3483</v>
      </c>
      <c r="AG2756" s="1" t="s">
        <v>251</v>
      </c>
    </row>
    <row r="2757" spans="1:33" x14ac:dyDescent="0.75">
      <c r="A2757" s="1" t="s">
        <v>15159</v>
      </c>
      <c r="B2757" s="1" t="s">
        <v>15160</v>
      </c>
      <c r="C2757" s="1" t="s">
        <v>3689</v>
      </c>
      <c r="D2757" s="1" t="s">
        <v>15161</v>
      </c>
      <c r="E2757" s="1" t="s">
        <v>15162</v>
      </c>
      <c r="F2757" s="1" t="s">
        <v>38</v>
      </c>
      <c r="G2757">
        <v>0</v>
      </c>
      <c r="H2757">
        <v>0</v>
      </c>
      <c r="I2757">
        <v>0</v>
      </c>
      <c r="J2757">
        <v>0</v>
      </c>
      <c r="K2757">
        <v>0</v>
      </c>
      <c r="L2757">
        <v>0</v>
      </c>
      <c r="M2757">
        <v>0</v>
      </c>
      <c r="N2757" s="1" t="s">
        <v>58</v>
      </c>
      <c r="O2757">
        <v>0</v>
      </c>
      <c r="P2757">
        <v>10000</v>
      </c>
      <c r="Q2757">
        <v>0</v>
      </c>
      <c r="R2757" s="1" t="s">
        <v>3906</v>
      </c>
      <c r="S2757">
        <v>0</v>
      </c>
      <c r="T2757" s="1" t="s">
        <v>3689</v>
      </c>
      <c r="U2757" s="1" t="s">
        <v>41</v>
      </c>
      <c r="V2757" s="1" t="s">
        <v>45</v>
      </c>
      <c r="W2757" s="1" t="s">
        <v>45</v>
      </c>
      <c r="X2757" s="1" t="s">
        <v>44</v>
      </c>
      <c r="Y2757" s="1" t="s">
        <v>45</v>
      </c>
      <c r="Z2757">
        <v>0</v>
      </c>
      <c r="AA2757" s="1" t="s">
        <v>61</v>
      </c>
      <c r="AB2757" s="1" t="s">
        <v>308</v>
      </c>
      <c r="AC2757" s="1" t="s">
        <v>48</v>
      </c>
      <c r="AD2757" s="1" t="s">
        <v>233</v>
      </c>
      <c r="AE2757" s="1" t="s">
        <v>63</v>
      </c>
      <c r="AF2757" s="1" t="s">
        <v>82</v>
      </c>
      <c r="AG2757" s="1" t="s">
        <v>49</v>
      </c>
    </row>
    <row r="2758" spans="1:33" x14ac:dyDescent="0.75">
      <c r="A2758" s="1" t="s">
        <v>15163</v>
      </c>
      <c r="B2758" s="1" t="s">
        <v>15164</v>
      </c>
      <c r="C2758" s="1" t="s">
        <v>349</v>
      </c>
      <c r="D2758" s="1" t="s">
        <v>15165</v>
      </c>
      <c r="E2758" s="1" t="s">
        <v>15166</v>
      </c>
      <c r="F2758" s="1" t="s">
        <v>38</v>
      </c>
      <c r="G2758">
        <v>0</v>
      </c>
      <c r="H2758">
        <v>0</v>
      </c>
      <c r="I2758">
        <v>0</v>
      </c>
      <c r="J2758">
        <v>0</v>
      </c>
      <c r="K2758">
        <v>0</v>
      </c>
      <c r="L2758">
        <v>0</v>
      </c>
      <c r="M2758">
        <v>0</v>
      </c>
      <c r="N2758" s="1" t="s">
        <v>58</v>
      </c>
      <c r="O2758">
        <v>0</v>
      </c>
      <c r="P2758">
        <v>100000</v>
      </c>
      <c r="Q2758">
        <v>0</v>
      </c>
      <c r="R2758" s="1" t="s">
        <v>15167</v>
      </c>
      <c r="S2758">
        <v>0</v>
      </c>
      <c r="T2758" s="1" t="s">
        <v>349</v>
      </c>
      <c r="U2758" s="1" t="s">
        <v>41</v>
      </c>
      <c r="V2758" s="1" t="s">
        <v>45</v>
      </c>
      <c r="W2758" s="1" t="s">
        <v>45</v>
      </c>
      <c r="X2758" s="1" t="s">
        <v>44</v>
      </c>
      <c r="Y2758" s="1" t="s">
        <v>45</v>
      </c>
      <c r="Z2758">
        <v>0</v>
      </c>
      <c r="AA2758" s="1" t="s">
        <v>94</v>
      </c>
      <c r="AB2758" s="1" t="s">
        <v>15168</v>
      </c>
      <c r="AC2758" s="1" t="s">
        <v>48</v>
      </c>
      <c r="AD2758" s="1" t="s">
        <v>138</v>
      </c>
      <c r="AE2758" s="1" t="s">
        <v>138</v>
      </c>
      <c r="AF2758" s="1" t="s">
        <v>160</v>
      </c>
      <c r="AG2758" s="1" t="s">
        <v>660</v>
      </c>
    </row>
    <row r="2759" spans="1:33" x14ac:dyDescent="0.75">
      <c r="A2759" s="1" t="s">
        <v>15169</v>
      </c>
      <c r="B2759" s="1" t="s">
        <v>3604</v>
      </c>
      <c r="C2759" s="1" t="s">
        <v>3605</v>
      </c>
      <c r="D2759" s="1" t="s">
        <v>15170</v>
      </c>
      <c r="E2759" s="1" t="s">
        <v>15171</v>
      </c>
      <c r="F2759" s="1" t="s">
        <v>38</v>
      </c>
      <c r="G2759">
        <v>0</v>
      </c>
      <c r="H2759">
        <v>1</v>
      </c>
      <c r="I2759">
        <v>0</v>
      </c>
      <c r="J2759">
        <v>0</v>
      </c>
      <c r="K2759">
        <v>0</v>
      </c>
      <c r="L2759">
        <v>0</v>
      </c>
      <c r="M2759">
        <v>1</v>
      </c>
      <c r="N2759" s="1" t="s">
        <v>58</v>
      </c>
      <c r="O2759">
        <v>0</v>
      </c>
      <c r="P2759">
        <v>5000000</v>
      </c>
      <c r="Q2759">
        <v>0</v>
      </c>
      <c r="R2759" s="1" t="s">
        <v>15172</v>
      </c>
      <c r="S2759">
        <v>0</v>
      </c>
      <c r="T2759" s="1" t="s">
        <v>1440</v>
      </c>
      <c r="U2759" s="1" t="s">
        <v>3605</v>
      </c>
      <c r="V2759" s="1" t="s">
        <v>45</v>
      </c>
      <c r="W2759" s="1" t="s">
        <v>45</v>
      </c>
      <c r="X2759" s="1" t="s">
        <v>44</v>
      </c>
      <c r="Y2759" s="1" t="s">
        <v>45</v>
      </c>
      <c r="Z2759">
        <v>0</v>
      </c>
      <c r="AA2759" s="1" t="s">
        <v>356</v>
      </c>
      <c r="AB2759" s="1" t="s">
        <v>15173</v>
      </c>
      <c r="AC2759" s="1" t="s">
        <v>48</v>
      </c>
      <c r="AD2759" s="1" t="s">
        <v>309</v>
      </c>
      <c r="AE2759" s="1" t="s">
        <v>50</v>
      </c>
      <c r="AF2759" s="1" t="s">
        <v>216</v>
      </c>
      <c r="AG2759" s="1" t="s">
        <v>139</v>
      </c>
    </row>
    <row r="2760" spans="1:33" x14ac:dyDescent="0.75">
      <c r="A2760" s="1" t="s">
        <v>15174</v>
      </c>
      <c r="B2760" s="1" t="s">
        <v>15175</v>
      </c>
      <c r="C2760" s="1" t="s">
        <v>312</v>
      </c>
      <c r="D2760" s="1" t="s">
        <v>15176</v>
      </c>
      <c r="E2760" s="1" t="s">
        <v>15177</v>
      </c>
      <c r="F2760" s="1" t="s">
        <v>38</v>
      </c>
      <c r="G2760">
        <v>1</v>
      </c>
      <c r="H2760">
        <v>0</v>
      </c>
      <c r="I2760">
        <v>0</v>
      </c>
      <c r="J2760">
        <v>0</v>
      </c>
      <c r="K2760">
        <v>0</v>
      </c>
      <c r="L2760">
        <v>0</v>
      </c>
      <c r="M2760">
        <v>0</v>
      </c>
      <c r="N2760" s="1" t="s">
        <v>58</v>
      </c>
      <c r="O2760">
        <v>0</v>
      </c>
      <c r="P2760">
        <v>500000</v>
      </c>
      <c r="Q2760">
        <v>0</v>
      </c>
      <c r="R2760" s="1" t="s">
        <v>15176</v>
      </c>
      <c r="S2760">
        <v>0</v>
      </c>
      <c r="T2760" s="1" t="s">
        <v>312</v>
      </c>
      <c r="U2760" s="1" t="s">
        <v>41</v>
      </c>
      <c r="V2760" s="1" t="s">
        <v>92</v>
      </c>
      <c r="W2760" s="1" t="s">
        <v>1596</v>
      </c>
      <c r="X2760" s="1" t="s">
        <v>1172</v>
      </c>
      <c r="Y2760" s="1" t="s">
        <v>45</v>
      </c>
      <c r="Z2760">
        <v>1</v>
      </c>
      <c r="AA2760" s="1" t="s">
        <v>79</v>
      </c>
      <c r="AB2760" s="1" t="s">
        <v>15178</v>
      </c>
      <c r="AC2760" s="1" t="s">
        <v>48</v>
      </c>
      <c r="AD2760" s="1" t="s">
        <v>109</v>
      </c>
      <c r="AE2760" s="1" t="s">
        <v>110</v>
      </c>
      <c r="AF2760" s="1" t="s">
        <v>83</v>
      </c>
      <c r="AG2760" s="1" t="s">
        <v>52</v>
      </c>
    </row>
    <row r="2761" spans="1:33" x14ac:dyDescent="0.75">
      <c r="A2761" s="1" t="s">
        <v>15179</v>
      </c>
      <c r="B2761" s="1" t="s">
        <v>15180</v>
      </c>
      <c r="C2761" s="1" t="s">
        <v>142</v>
      </c>
      <c r="D2761" s="1" t="s">
        <v>4136</v>
      </c>
      <c r="E2761" s="1" t="s">
        <v>15181</v>
      </c>
      <c r="F2761" s="1" t="s">
        <v>38</v>
      </c>
      <c r="G2761">
        <v>0</v>
      </c>
      <c r="H2761">
        <v>0</v>
      </c>
      <c r="I2761">
        <v>0</v>
      </c>
      <c r="J2761">
        <v>0</v>
      </c>
      <c r="K2761">
        <v>0</v>
      </c>
      <c r="L2761">
        <v>0</v>
      </c>
      <c r="M2761">
        <v>0</v>
      </c>
      <c r="N2761" s="1" t="s">
        <v>58</v>
      </c>
      <c r="O2761">
        <v>0</v>
      </c>
      <c r="P2761">
        <v>1000</v>
      </c>
      <c r="Q2761">
        <v>0</v>
      </c>
      <c r="R2761" s="1" t="s">
        <v>4136</v>
      </c>
      <c r="S2761">
        <v>0</v>
      </c>
      <c r="T2761" s="1" t="s">
        <v>142</v>
      </c>
      <c r="U2761" s="1" t="s">
        <v>41</v>
      </c>
      <c r="V2761" s="1" t="s">
        <v>45</v>
      </c>
      <c r="W2761" s="1" t="s">
        <v>45</v>
      </c>
      <c r="X2761" s="1" t="s">
        <v>44</v>
      </c>
      <c r="Y2761" s="1" t="s">
        <v>45</v>
      </c>
      <c r="Z2761">
        <v>0</v>
      </c>
      <c r="AA2761" s="1" t="s">
        <v>194</v>
      </c>
      <c r="AB2761" s="1" t="s">
        <v>352</v>
      </c>
      <c r="AC2761" s="1" t="s">
        <v>48</v>
      </c>
      <c r="AD2761" s="1" t="s">
        <v>1315</v>
      </c>
      <c r="AE2761" s="1" t="s">
        <v>1263</v>
      </c>
      <c r="AF2761" s="1" t="s">
        <v>117</v>
      </c>
      <c r="AG2761" s="1" t="s">
        <v>109</v>
      </c>
    </row>
    <row r="2762" spans="1:33" x14ac:dyDescent="0.75">
      <c r="A2762" s="1" t="s">
        <v>15182</v>
      </c>
      <c r="B2762" s="1" t="s">
        <v>15183</v>
      </c>
      <c r="C2762" s="1" t="s">
        <v>1335</v>
      </c>
      <c r="D2762" s="1" t="s">
        <v>15184</v>
      </c>
      <c r="E2762" s="1" t="s">
        <v>15185</v>
      </c>
      <c r="F2762" s="1" t="s">
        <v>38</v>
      </c>
      <c r="G2762">
        <v>1</v>
      </c>
      <c r="H2762">
        <v>0</v>
      </c>
      <c r="I2762">
        <v>0</v>
      </c>
      <c r="J2762">
        <v>0</v>
      </c>
      <c r="K2762">
        <v>0</v>
      </c>
      <c r="L2762">
        <v>1</v>
      </c>
      <c r="M2762">
        <v>0</v>
      </c>
      <c r="N2762" s="1" t="s">
        <v>58</v>
      </c>
      <c r="O2762">
        <v>0</v>
      </c>
      <c r="P2762">
        <v>10000</v>
      </c>
      <c r="Q2762">
        <v>0</v>
      </c>
      <c r="R2762" s="1" t="s">
        <v>15186</v>
      </c>
      <c r="S2762">
        <v>0</v>
      </c>
      <c r="T2762" s="1" t="s">
        <v>1335</v>
      </c>
      <c r="U2762" s="1" t="s">
        <v>41</v>
      </c>
      <c r="V2762" s="1" t="s">
        <v>45</v>
      </c>
      <c r="W2762" s="1" t="s">
        <v>45</v>
      </c>
      <c r="X2762" s="1" t="s">
        <v>44</v>
      </c>
      <c r="Y2762" s="1" t="s">
        <v>45</v>
      </c>
      <c r="Z2762">
        <v>0</v>
      </c>
      <c r="AA2762" s="1" t="s">
        <v>107</v>
      </c>
      <c r="AB2762" s="1" t="s">
        <v>15187</v>
      </c>
      <c r="AC2762" s="1" t="s">
        <v>48</v>
      </c>
      <c r="AD2762" s="1" t="s">
        <v>337</v>
      </c>
      <c r="AE2762" s="1" t="s">
        <v>49</v>
      </c>
      <c r="AF2762" s="1" t="s">
        <v>240</v>
      </c>
      <c r="AG2762" s="1" t="s">
        <v>160</v>
      </c>
    </row>
    <row r="2763" spans="1:33" x14ac:dyDescent="0.75">
      <c r="A2763" s="1" t="s">
        <v>15188</v>
      </c>
      <c r="B2763" s="1" t="s">
        <v>15189</v>
      </c>
      <c r="C2763" s="1" t="s">
        <v>35</v>
      </c>
      <c r="D2763" s="1" t="s">
        <v>15190</v>
      </c>
      <c r="E2763" s="1" t="s">
        <v>15191</v>
      </c>
      <c r="F2763" s="1" t="s">
        <v>38</v>
      </c>
      <c r="G2763">
        <v>0</v>
      </c>
      <c r="H2763">
        <v>0</v>
      </c>
      <c r="I2763">
        <v>0</v>
      </c>
      <c r="J2763">
        <v>0</v>
      </c>
      <c r="K2763">
        <v>0</v>
      </c>
      <c r="L2763">
        <v>0</v>
      </c>
      <c r="M2763">
        <v>0</v>
      </c>
      <c r="N2763" s="1" t="s">
        <v>58</v>
      </c>
      <c r="O2763">
        <v>0</v>
      </c>
      <c r="P2763">
        <v>100</v>
      </c>
      <c r="Q2763">
        <v>0</v>
      </c>
      <c r="R2763" s="1" t="s">
        <v>15192</v>
      </c>
      <c r="S2763">
        <v>0</v>
      </c>
      <c r="T2763" s="1" t="s">
        <v>35</v>
      </c>
      <c r="U2763" s="1" t="s">
        <v>41</v>
      </c>
      <c r="V2763" s="1" t="s">
        <v>45</v>
      </c>
      <c r="W2763" s="1" t="s">
        <v>45</v>
      </c>
      <c r="X2763" s="1" t="s">
        <v>44</v>
      </c>
      <c r="Y2763" s="1" t="s">
        <v>45</v>
      </c>
      <c r="Z2763">
        <v>0</v>
      </c>
      <c r="AA2763" s="1" t="s">
        <v>4759</v>
      </c>
      <c r="AB2763" s="1" t="s">
        <v>122</v>
      </c>
      <c r="AC2763" s="1" t="s">
        <v>48</v>
      </c>
      <c r="AD2763" s="1" t="s">
        <v>216</v>
      </c>
      <c r="AE2763" s="1" t="s">
        <v>216</v>
      </c>
      <c r="AF2763" s="1" t="s">
        <v>216</v>
      </c>
      <c r="AG2763" s="1" t="s">
        <v>216</v>
      </c>
    </row>
    <row r="2764" spans="1:33" x14ac:dyDescent="0.75">
      <c r="A2764" s="1" t="s">
        <v>15193</v>
      </c>
      <c r="B2764" s="1" t="s">
        <v>15194</v>
      </c>
      <c r="C2764" s="1" t="s">
        <v>2440</v>
      </c>
      <c r="D2764" s="1" t="s">
        <v>15195</v>
      </c>
      <c r="E2764" s="1" t="s">
        <v>15196</v>
      </c>
      <c r="F2764" s="1" t="s">
        <v>38</v>
      </c>
      <c r="G2764">
        <v>0</v>
      </c>
      <c r="H2764">
        <v>1</v>
      </c>
      <c r="I2764">
        <v>0</v>
      </c>
      <c r="J2764">
        <v>0</v>
      </c>
      <c r="K2764">
        <v>0</v>
      </c>
      <c r="L2764">
        <v>0</v>
      </c>
      <c r="M2764">
        <v>0</v>
      </c>
      <c r="N2764" s="1" t="s">
        <v>58</v>
      </c>
      <c r="O2764">
        <v>0</v>
      </c>
      <c r="P2764">
        <v>1000000</v>
      </c>
      <c r="Q2764">
        <v>0</v>
      </c>
      <c r="R2764" s="1" t="s">
        <v>15197</v>
      </c>
      <c r="S2764">
        <v>0</v>
      </c>
      <c r="T2764" s="1" t="s">
        <v>2440</v>
      </c>
      <c r="U2764" s="1" t="s">
        <v>41</v>
      </c>
      <c r="V2764" s="1" t="s">
        <v>45</v>
      </c>
      <c r="W2764" s="1" t="s">
        <v>45</v>
      </c>
      <c r="X2764" s="1" t="s">
        <v>44</v>
      </c>
      <c r="Y2764" s="1" t="s">
        <v>45</v>
      </c>
      <c r="Z2764">
        <v>0</v>
      </c>
      <c r="AA2764" s="1" t="s">
        <v>46</v>
      </c>
      <c r="AB2764" s="1" t="s">
        <v>15198</v>
      </c>
      <c r="AC2764" s="1" t="s">
        <v>48</v>
      </c>
      <c r="AD2764" s="1" t="s">
        <v>111</v>
      </c>
      <c r="AE2764" s="1" t="s">
        <v>117</v>
      </c>
      <c r="AF2764" s="1" t="s">
        <v>139</v>
      </c>
      <c r="AG2764" s="1" t="s">
        <v>122</v>
      </c>
    </row>
    <row r="2765" spans="1:33" x14ac:dyDescent="0.75">
      <c r="A2765" s="1" t="s">
        <v>15199</v>
      </c>
      <c r="B2765" s="1" t="s">
        <v>15200</v>
      </c>
      <c r="C2765" s="1" t="s">
        <v>1335</v>
      </c>
      <c r="D2765" s="1" t="s">
        <v>15109</v>
      </c>
      <c r="E2765" s="1" t="s">
        <v>15201</v>
      </c>
      <c r="F2765" s="1" t="s">
        <v>38</v>
      </c>
      <c r="G2765">
        <v>0</v>
      </c>
      <c r="H2765">
        <v>0</v>
      </c>
      <c r="I2765">
        <v>0</v>
      </c>
      <c r="J2765">
        <v>0</v>
      </c>
      <c r="K2765">
        <v>0</v>
      </c>
      <c r="L2765">
        <v>1</v>
      </c>
      <c r="M2765">
        <v>0</v>
      </c>
      <c r="N2765" s="1" t="s">
        <v>39</v>
      </c>
      <c r="O2765">
        <v>1</v>
      </c>
      <c r="P2765">
        <v>50000</v>
      </c>
      <c r="Q2765">
        <v>0</v>
      </c>
      <c r="R2765" s="1" t="s">
        <v>15202</v>
      </c>
      <c r="S2765">
        <v>0</v>
      </c>
      <c r="T2765" s="1" t="s">
        <v>1335</v>
      </c>
      <c r="U2765" s="1" t="s">
        <v>41</v>
      </c>
      <c r="V2765" s="1" t="s">
        <v>45</v>
      </c>
      <c r="W2765" s="1" t="s">
        <v>45</v>
      </c>
      <c r="X2765" s="1" t="s">
        <v>44</v>
      </c>
      <c r="Y2765" s="1" t="s">
        <v>45</v>
      </c>
      <c r="Z2765">
        <v>0</v>
      </c>
      <c r="AA2765" s="1" t="s">
        <v>2632</v>
      </c>
      <c r="AB2765" s="1" t="s">
        <v>15203</v>
      </c>
      <c r="AC2765" s="1" t="s">
        <v>1298</v>
      </c>
      <c r="AD2765" s="1" t="s">
        <v>188</v>
      </c>
      <c r="AE2765" s="1" t="s">
        <v>96</v>
      </c>
      <c r="AF2765" s="1" t="s">
        <v>97</v>
      </c>
      <c r="AG2765" s="1" t="s">
        <v>48</v>
      </c>
    </row>
    <row r="2766" spans="1:33" x14ac:dyDescent="0.75">
      <c r="A2766" s="1" t="s">
        <v>15204</v>
      </c>
      <c r="B2766" s="1" t="s">
        <v>15205</v>
      </c>
      <c r="C2766" s="1" t="s">
        <v>142</v>
      </c>
      <c r="D2766" s="1" t="s">
        <v>15206</v>
      </c>
      <c r="E2766" s="1" t="s">
        <v>15207</v>
      </c>
      <c r="F2766" s="1" t="s">
        <v>38</v>
      </c>
      <c r="G2766">
        <v>0</v>
      </c>
      <c r="H2766">
        <v>0</v>
      </c>
      <c r="I2766">
        <v>0</v>
      </c>
      <c r="J2766">
        <v>0</v>
      </c>
      <c r="K2766">
        <v>0</v>
      </c>
      <c r="L2766">
        <v>1</v>
      </c>
      <c r="M2766">
        <v>0</v>
      </c>
      <c r="N2766" s="1" t="s">
        <v>58</v>
      </c>
      <c r="O2766">
        <v>0</v>
      </c>
      <c r="P2766">
        <v>100000</v>
      </c>
      <c r="Q2766">
        <v>0</v>
      </c>
      <c r="R2766" s="1" t="s">
        <v>15208</v>
      </c>
      <c r="S2766">
        <v>0</v>
      </c>
      <c r="T2766" s="1" t="s">
        <v>142</v>
      </c>
      <c r="U2766" s="1" t="s">
        <v>41</v>
      </c>
      <c r="V2766" s="1" t="s">
        <v>45</v>
      </c>
      <c r="W2766" s="1" t="s">
        <v>45</v>
      </c>
      <c r="X2766" s="1" t="s">
        <v>44</v>
      </c>
      <c r="Y2766" s="1" t="s">
        <v>45</v>
      </c>
      <c r="Z2766">
        <v>0</v>
      </c>
      <c r="AA2766" s="1" t="s">
        <v>136</v>
      </c>
      <c r="AB2766" s="1" t="s">
        <v>15209</v>
      </c>
      <c r="AC2766" s="1" t="s">
        <v>48</v>
      </c>
      <c r="AD2766" s="1" t="s">
        <v>180</v>
      </c>
      <c r="AE2766" s="1" t="s">
        <v>83</v>
      </c>
      <c r="AF2766" s="1" t="s">
        <v>216</v>
      </c>
      <c r="AG2766" s="1" t="s">
        <v>83</v>
      </c>
    </row>
    <row r="2767" spans="1:33" x14ac:dyDescent="0.75">
      <c r="A2767" s="1" t="s">
        <v>15210</v>
      </c>
      <c r="B2767" s="1" t="s">
        <v>15211</v>
      </c>
      <c r="C2767" s="1" t="s">
        <v>349</v>
      </c>
      <c r="D2767" s="1" t="s">
        <v>15212</v>
      </c>
      <c r="E2767" s="1" t="s">
        <v>15213</v>
      </c>
      <c r="F2767" s="1" t="s">
        <v>38</v>
      </c>
      <c r="G2767">
        <v>1</v>
      </c>
      <c r="H2767">
        <v>1</v>
      </c>
      <c r="I2767">
        <v>0</v>
      </c>
      <c r="J2767">
        <v>0</v>
      </c>
      <c r="K2767">
        <v>0</v>
      </c>
      <c r="L2767">
        <v>0</v>
      </c>
      <c r="M2767">
        <v>0</v>
      </c>
      <c r="N2767" s="1" t="s">
        <v>58</v>
      </c>
      <c r="O2767">
        <v>0</v>
      </c>
      <c r="P2767">
        <v>100000</v>
      </c>
      <c r="Q2767">
        <v>0</v>
      </c>
      <c r="R2767" s="1" t="s">
        <v>15214</v>
      </c>
      <c r="S2767">
        <v>0</v>
      </c>
      <c r="T2767" s="1" t="s">
        <v>349</v>
      </c>
      <c r="U2767" s="1" t="s">
        <v>41</v>
      </c>
      <c r="V2767" s="1" t="s">
        <v>59</v>
      </c>
      <c r="W2767" s="1" t="s">
        <v>836</v>
      </c>
      <c r="X2767" s="1" t="s">
        <v>44</v>
      </c>
      <c r="Y2767" s="1" t="s">
        <v>45</v>
      </c>
      <c r="Z2767">
        <v>0</v>
      </c>
      <c r="AA2767" s="1" t="s">
        <v>136</v>
      </c>
      <c r="AB2767" s="1" t="s">
        <v>15215</v>
      </c>
      <c r="AC2767" s="1" t="s">
        <v>48</v>
      </c>
      <c r="AD2767" s="1" t="s">
        <v>109</v>
      </c>
      <c r="AE2767" s="1" t="s">
        <v>83</v>
      </c>
      <c r="AF2767" s="1" t="s">
        <v>216</v>
      </c>
      <c r="AG2767" s="1" t="s">
        <v>139</v>
      </c>
    </row>
    <row r="2768" spans="1:33" x14ac:dyDescent="0.75">
      <c r="A2768" s="1" t="s">
        <v>15216</v>
      </c>
      <c r="B2768" s="1" t="s">
        <v>15217</v>
      </c>
      <c r="C2768" s="1" t="s">
        <v>254</v>
      </c>
      <c r="D2768" s="1" t="s">
        <v>5265</v>
      </c>
      <c r="E2768" s="1" t="s">
        <v>15218</v>
      </c>
      <c r="F2768" s="1" t="s">
        <v>38</v>
      </c>
      <c r="G2768">
        <v>0</v>
      </c>
      <c r="H2768">
        <v>0</v>
      </c>
      <c r="I2768">
        <v>0</v>
      </c>
      <c r="J2768">
        <v>0</v>
      </c>
      <c r="K2768">
        <v>0</v>
      </c>
      <c r="L2768">
        <v>0</v>
      </c>
      <c r="M2768">
        <v>0</v>
      </c>
      <c r="N2768" s="1" t="s">
        <v>58</v>
      </c>
      <c r="O2768">
        <v>0</v>
      </c>
      <c r="P2768">
        <v>1000000</v>
      </c>
      <c r="Q2768">
        <v>0</v>
      </c>
      <c r="R2768" s="1" t="s">
        <v>15219</v>
      </c>
      <c r="S2768">
        <v>0</v>
      </c>
      <c r="T2768" s="1" t="s">
        <v>254</v>
      </c>
      <c r="U2768" s="1" t="s">
        <v>41</v>
      </c>
      <c r="V2768" s="1" t="s">
        <v>45</v>
      </c>
      <c r="W2768" s="1" t="s">
        <v>45</v>
      </c>
      <c r="X2768" s="1" t="s">
        <v>44</v>
      </c>
      <c r="Y2768" s="1" t="s">
        <v>45</v>
      </c>
      <c r="Z2768">
        <v>0</v>
      </c>
      <c r="AA2768" s="1" t="s">
        <v>356</v>
      </c>
      <c r="AB2768" s="1" t="s">
        <v>15220</v>
      </c>
      <c r="AC2768" s="1" t="s">
        <v>48</v>
      </c>
      <c r="AD2768" s="1" t="s">
        <v>82</v>
      </c>
      <c r="AE2768" s="1" t="s">
        <v>51</v>
      </c>
      <c r="AF2768" s="1" t="s">
        <v>139</v>
      </c>
      <c r="AG2768" s="1" t="s">
        <v>122</v>
      </c>
    </row>
    <row r="2769" spans="1:33" x14ac:dyDescent="0.75">
      <c r="A2769" s="1" t="s">
        <v>15221</v>
      </c>
      <c r="B2769" s="1" t="s">
        <v>15222</v>
      </c>
      <c r="C2769" s="1" t="s">
        <v>131</v>
      </c>
      <c r="D2769" s="1" t="s">
        <v>15223</v>
      </c>
      <c r="E2769" s="1" t="s">
        <v>15224</v>
      </c>
      <c r="F2769" s="1" t="s">
        <v>38</v>
      </c>
      <c r="G2769">
        <v>0</v>
      </c>
      <c r="H2769">
        <v>0</v>
      </c>
      <c r="I2769">
        <v>0</v>
      </c>
      <c r="J2769">
        <v>0</v>
      </c>
      <c r="K2769">
        <v>0</v>
      </c>
      <c r="L2769">
        <v>0</v>
      </c>
      <c r="M2769">
        <v>0</v>
      </c>
      <c r="N2769" s="1" t="s">
        <v>58</v>
      </c>
      <c r="O2769">
        <v>0</v>
      </c>
      <c r="P2769">
        <v>1000000</v>
      </c>
      <c r="Q2769">
        <v>0</v>
      </c>
      <c r="R2769" s="1" t="s">
        <v>15225</v>
      </c>
      <c r="S2769">
        <v>0</v>
      </c>
      <c r="T2769" s="1" t="s">
        <v>131</v>
      </c>
      <c r="U2769" s="1" t="s">
        <v>41</v>
      </c>
      <c r="V2769" s="1" t="s">
        <v>45</v>
      </c>
      <c r="W2769" s="1" t="s">
        <v>45</v>
      </c>
      <c r="X2769" s="1" t="s">
        <v>44</v>
      </c>
      <c r="Y2769" s="1" t="s">
        <v>45</v>
      </c>
      <c r="Z2769">
        <v>0</v>
      </c>
      <c r="AA2769" s="1" t="s">
        <v>2179</v>
      </c>
      <c r="AB2769" s="1" t="s">
        <v>15226</v>
      </c>
      <c r="AC2769" s="1" t="s">
        <v>160</v>
      </c>
      <c r="AD2769" s="1" t="s">
        <v>82</v>
      </c>
      <c r="AE2769" s="1" t="s">
        <v>82</v>
      </c>
      <c r="AF2769" s="1" t="s">
        <v>240</v>
      </c>
      <c r="AG2769" s="1" t="s">
        <v>48</v>
      </c>
    </row>
    <row r="2770" spans="1:33" x14ac:dyDescent="0.75">
      <c r="A2770" s="1" t="s">
        <v>15227</v>
      </c>
      <c r="B2770" s="1" t="s">
        <v>15228</v>
      </c>
      <c r="C2770" s="1" t="s">
        <v>254</v>
      </c>
      <c r="D2770" s="1" t="s">
        <v>15229</v>
      </c>
      <c r="E2770" s="1" t="s">
        <v>15230</v>
      </c>
      <c r="F2770" s="1" t="s">
        <v>38</v>
      </c>
      <c r="G2770">
        <v>0</v>
      </c>
      <c r="H2770">
        <v>1</v>
      </c>
      <c r="I2770">
        <v>0</v>
      </c>
      <c r="J2770">
        <v>0</v>
      </c>
      <c r="K2770">
        <v>0</v>
      </c>
      <c r="L2770">
        <v>0</v>
      </c>
      <c r="M2770">
        <v>0</v>
      </c>
      <c r="N2770" s="1" t="s">
        <v>58</v>
      </c>
      <c r="O2770">
        <v>0</v>
      </c>
      <c r="P2770">
        <v>500000</v>
      </c>
      <c r="Q2770">
        <v>0</v>
      </c>
      <c r="R2770" s="1" t="s">
        <v>15231</v>
      </c>
      <c r="S2770">
        <v>0</v>
      </c>
      <c r="T2770" s="1" t="s">
        <v>254</v>
      </c>
      <c r="U2770" s="1" t="s">
        <v>41</v>
      </c>
      <c r="V2770" s="1" t="s">
        <v>45</v>
      </c>
      <c r="W2770" s="1" t="s">
        <v>45</v>
      </c>
      <c r="X2770" s="1" t="s">
        <v>44</v>
      </c>
      <c r="Y2770" s="1" t="s">
        <v>45</v>
      </c>
      <c r="Z2770">
        <v>0</v>
      </c>
      <c r="AA2770" s="1" t="s">
        <v>79</v>
      </c>
      <c r="AB2770" s="1" t="s">
        <v>15232</v>
      </c>
      <c r="AC2770" s="1" t="s">
        <v>48</v>
      </c>
      <c r="AD2770" s="1" t="s">
        <v>138</v>
      </c>
      <c r="AE2770" s="1" t="s">
        <v>122</v>
      </c>
      <c r="AF2770" s="1" t="s">
        <v>50</v>
      </c>
      <c r="AG2770" s="1" t="s">
        <v>117</v>
      </c>
    </row>
    <row r="2771" spans="1:33" x14ac:dyDescent="0.75">
      <c r="A2771" s="1" t="s">
        <v>15233</v>
      </c>
      <c r="B2771" s="1" t="s">
        <v>15234</v>
      </c>
      <c r="C2771" s="1" t="s">
        <v>1335</v>
      </c>
      <c r="D2771" s="1" t="s">
        <v>15235</v>
      </c>
      <c r="E2771" s="1" t="s">
        <v>15236</v>
      </c>
      <c r="F2771" s="1" t="s">
        <v>38</v>
      </c>
      <c r="G2771">
        <v>1</v>
      </c>
      <c r="H2771">
        <v>1</v>
      </c>
      <c r="I2771">
        <v>0</v>
      </c>
      <c r="J2771">
        <v>0</v>
      </c>
      <c r="K2771">
        <v>0</v>
      </c>
      <c r="L2771">
        <v>0</v>
      </c>
      <c r="M2771">
        <v>0</v>
      </c>
      <c r="N2771" s="1" t="s">
        <v>58</v>
      </c>
      <c r="O2771">
        <v>0</v>
      </c>
      <c r="P2771">
        <v>10000000</v>
      </c>
      <c r="Q2771">
        <v>0</v>
      </c>
      <c r="R2771" s="1" t="s">
        <v>15237</v>
      </c>
      <c r="S2771">
        <v>0</v>
      </c>
      <c r="T2771" s="1" t="s">
        <v>1335</v>
      </c>
      <c r="U2771" s="1" t="s">
        <v>41</v>
      </c>
      <c r="V2771" s="1" t="s">
        <v>1664</v>
      </c>
      <c r="W2771" s="1" t="s">
        <v>836</v>
      </c>
      <c r="X2771" s="1" t="s">
        <v>44</v>
      </c>
      <c r="Y2771" s="1" t="s">
        <v>45</v>
      </c>
      <c r="Z2771">
        <v>0</v>
      </c>
      <c r="AA2771" s="1" t="s">
        <v>356</v>
      </c>
      <c r="AB2771" s="1" t="s">
        <v>15238</v>
      </c>
      <c r="AC2771" s="1" t="s">
        <v>48</v>
      </c>
      <c r="AD2771" s="1" t="s">
        <v>63</v>
      </c>
      <c r="AE2771" s="1" t="s">
        <v>51</v>
      </c>
      <c r="AF2771" s="1" t="s">
        <v>216</v>
      </c>
      <c r="AG2771" s="1" t="s">
        <v>139</v>
      </c>
    </row>
    <row r="2772" spans="1:33" x14ac:dyDescent="0.75">
      <c r="A2772" s="1" t="s">
        <v>15239</v>
      </c>
      <c r="B2772" s="1" t="s">
        <v>15240</v>
      </c>
      <c r="C2772" s="1" t="s">
        <v>8789</v>
      </c>
      <c r="D2772" s="1" t="s">
        <v>9935</v>
      </c>
      <c r="E2772" s="1" t="s">
        <v>15241</v>
      </c>
      <c r="F2772" s="1" t="s">
        <v>38</v>
      </c>
      <c r="G2772">
        <v>1</v>
      </c>
      <c r="H2772">
        <v>1</v>
      </c>
      <c r="I2772">
        <v>0</v>
      </c>
      <c r="J2772">
        <v>0</v>
      </c>
      <c r="K2772">
        <v>0</v>
      </c>
      <c r="L2772">
        <v>1</v>
      </c>
      <c r="M2772">
        <v>1</v>
      </c>
      <c r="N2772" s="1" t="s">
        <v>827</v>
      </c>
      <c r="O2772">
        <v>0</v>
      </c>
      <c r="P2772">
        <v>50000000</v>
      </c>
      <c r="Q2772">
        <v>0</v>
      </c>
      <c r="R2772" s="1" t="s">
        <v>9935</v>
      </c>
      <c r="S2772">
        <v>0</v>
      </c>
      <c r="T2772" s="1" t="s">
        <v>1440</v>
      </c>
      <c r="U2772" s="1" t="s">
        <v>8789</v>
      </c>
      <c r="V2772" s="1" t="s">
        <v>59</v>
      </c>
      <c r="W2772" s="1" t="s">
        <v>1441</v>
      </c>
      <c r="X2772" s="1" t="s">
        <v>44</v>
      </c>
      <c r="Y2772" s="1" t="s">
        <v>45</v>
      </c>
      <c r="Z2772">
        <v>0</v>
      </c>
      <c r="AA2772" s="1" t="s">
        <v>70</v>
      </c>
      <c r="AB2772" s="1" t="s">
        <v>15242</v>
      </c>
      <c r="AC2772" s="1" t="s">
        <v>48</v>
      </c>
      <c r="AD2772" s="1" t="s">
        <v>72</v>
      </c>
      <c r="AE2772" s="1" t="s">
        <v>82</v>
      </c>
      <c r="AF2772" s="1" t="s">
        <v>83</v>
      </c>
      <c r="AG2772" s="1" t="s">
        <v>49</v>
      </c>
    </row>
    <row r="2773" spans="1:33" x14ac:dyDescent="0.75">
      <c r="A2773" s="1" t="s">
        <v>15243</v>
      </c>
      <c r="B2773" s="1" t="s">
        <v>15244</v>
      </c>
      <c r="C2773" s="1" t="s">
        <v>3605</v>
      </c>
      <c r="D2773" s="1" t="s">
        <v>15245</v>
      </c>
      <c r="E2773" s="1" t="s">
        <v>15246</v>
      </c>
      <c r="F2773" s="1" t="s">
        <v>38</v>
      </c>
      <c r="G2773">
        <v>1</v>
      </c>
      <c r="H2773">
        <v>1</v>
      </c>
      <c r="I2773">
        <v>0</v>
      </c>
      <c r="J2773">
        <v>0</v>
      </c>
      <c r="K2773">
        <v>0</v>
      </c>
      <c r="L2773">
        <v>1</v>
      </c>
      <c r="M2773">
        <v>1</v>
      </c>
      <c r="N2773" s="1" t="s">
        <v>1776</v>
      </c>
      <c r="O2773">
        <v>0</v>
      </c>
      <c r="P2773">
        <v>10000000</v>
      </c>
      <c r="Q2773">
        <v>0</v>
      </c>
      <c r="R2773" s="1" t="s">
        <v>15247</v>
      </c>
      <c r="S2773">
        <v>0</v>
      </c>
      <c r="T2773" s="1" t="s">
        <v>1440</v>
      </c>
      <c r="U2773" s="1" t="s">
        <v>3605</v>
      </c>
      <c r="V2773" s="1" t="s">
        <v>1339</v>
      </c>
      <c r="W2773" s="1" t="s">
        <v>2465</v>
      </c>
      <c r="X2773" s="1" t="s">
        <v>44</v>
      </c>
      <c r="Y2773" s="1" t="s">
        <v>45</v>
      </c>
      <c r="Z2773">
        <v>0</v>
      </c>
      <c r="AA2773" s="1" t="s">
        <v>157</v>
      </c>
      <c r="AB2773" s="1" t="s">
        <v>15248</v>
      </c>
      <c r="AC2773" s="1" t="s">
        <v>48</v>
      </c>
      <c r="AD2773" s="1" t="s">
        <v>63</v>
      </c>
      <c r="AE2773" s="1" t="s">
        <v>82</v>
      </c>
      <c r="AF2773" s="1" t="s">
        <v>50</v>
      </c>
      <c r="AG2773" s="1" t="s">
        <v>96</v>
      </c>
    </row>
    <row r="2774" spans="1:33" x14ac:dyDescent="0.75">
      <c r="A2774" s="1" t="s">
        <v>15249</v>
      </c>
      <c r="B2774" s="1" t="s">
        <v>15250</v>
      </c>
      <c r="C2774" s="1" t="s">
        <v>2135</v>
      </c>
      <c r="D2774" s="1" t="s">
        <v>15251</v>
      </c>
      <c r="E2774" s="1" t="s">
        <v>15252</v>
      </c>
      <c r="F2774" s="1" t="s">
        <v>38</v>
      </c>
      <c r="G2774">
        <v>0</v>
      </c>
      <c r="H2774">
        <v>0</v>
      </c>
      <c r="I2774">
        <v>0</v>
      </c>
      <c r="J2774">
        <v>0</v>
      </c>
      <c r="K2774">
        <v>0</v>
      </c>
      <c r="L2774">
        <v>0</v>
      </c>
      <c r="M2774">
        <v>0</v>
      </c>
      <c r="N2774" s="1" t="s">
        <v>58</v>
      </c>
      <c r="O2774">
        <v>0</v>
      </c>
      <c r="P2774">
        <v>5000</v>
      </c>
      <c r="Q2774">
        <v>0</v>
      </c>
      <c r="R2774" s="1" t="s">
        <v>15251</v>
      </c>
      <c r="S2774">
        <v>0</v>
      </c>
      <c r="T2774" s="1" t="s">
        <v>2135</v>
      </c>
      <c r="U2774" s="1" t="s">
        <v>41</v>
      </c>
      <c r="V2774" s="1" t="s">
        <v>45</v>
      </c>
      <c r="W2774" s="1" t="s">
        <v>45</v>
      </c>
      <c r="X2774" s="1" t="s">
        <v>1375</v>
      </c>
      <c r="Y2774" s="1" t="s">
        <v>45</v>
      </c>
      <c r="Z2774">
        <v>0</v>
      </c>
      <c r="AA2774" s="1" t="s">
        <v>79</v>
      </c>
      <c r="AB2774" s="1" t="s">
        <v>366</v>
      </c>
      <c r="AC2774" s="1" t="s">
        <v>48</v>
      </c>
      <c r="AD2774" s="1" t="s">
        <v>189</v>
      </c>
      <c r="AE2774" s="1" t="s">
        <v>117</v>
      </c>
      <c r="AF2774" s="1" t="s">
        <v>51</v>
      </c>
      <c r="AG2774" s="1" t="s">
        <v>117</v>
      </c>
    </row>
    <row r="2775" spans="1:33" x14ac:dyDescent="0.75">
      <c r="A2775" s="1" t="s">
        <v>15253</v>
      </c>
      <c r="B2775" s="1" t="s">
        <v>15254</v>
      </c>
      <c r="C2775" s="1" t="s">
        <v>35</v>
      </c>
      <c r="D2775" s="1" t="s">
        <v>15255</v>
      </c>
      <c r="E2775" s="1" t="s">
        <v>15256</v>
      </c>
      <c r="F2775" s="1" t="s">
        <v>38</v>
      </c>
      <c r="G2775">
        <v>1</v>
      </c>
      <c r="H2775">
        <v>1</v>
      </c>
      <c r="I2775">
        <v>0</v>
      </c>
      <c r="J2775">
        <v>0</v>
      </c>
      <c r="K2775">
        <v>0</v>
      </c>
      <c r="L2775">
        <v>0</v>
      </c>
      <c r="M2775">
        <v>0</v>
      </c>
      <c r="N2775" s="1" t="s">
        <v>58</v>
      </c>
      <c r="O2775">
        <v>0</v>
      </c>
      <c r="P2775">
        <v>1000000</v>
      </c>
      <c r="Q2775">
        <v>0</v>
      </c>
      <c r="R2775" s="1" t="s">
        <v>15257</v>
      </c>
      <c r="S2775">
        <v>0</v>
      </c>
      <c r="T2775" s="1" t="s">
        <v>35</v>
      </c>
      <c r="U2775" s="1" t="s">
        <v>41</v>
      </c>
      <c r="V2775" s="1" t="s">
        <v>59</v>
      </c>
      <c r="W2775" s="1" t="s">
        <v>59</v>
      </c>
      <c r="X2775" s="1" t="s">
        <v>44</v>
      </c>
      <c r="Y2775" s="1" t="s">
        <v>45</v>
      </c>
      <c r="Z2775">
        <v>0</v>
      </c>
      <c r="AA2775" s="1" t="s">
        <v>157</v>
      </c>
      <c r="AB2775" s="1" t="s">
        <v>15258</v>
      </c>
      <c r="AC2775" s="1" t="s">
        <v>48</v>
      </c>
      <c r="AD2775" s="1" t="s">
        <v>319</v>
      </c>
      <c r="AE2775" s="1" t="s">
        <v>159</v>
      </c>
      <c r="AF2775" s="1" t="s">
        <v>110</v>
      </c>
      <c r="AG2775" s="1" t="s">
        <v>160</v>
      </c>
    </row>
    <row r="2776" spans="1:33" x14ac:dyDescent="0.75">
      <c r="A2776" s="1" t="s">
        <v>15259</v>
      </c>
      <c r="B2776" s="1" t="s">
        <v>15260</v>
      </c>
      <c r="C2776" s="1" t="s">
        <v>332</v>
      </c>
      <c r="D2776" s="1" t="s">
        <v>15261</v>
      </c>
      <c r="E2776" s="1" t="s">
        <v>15262</v>
      </c>
      <c r="F2776" s="1" t="s">
        <v>38</v>
      </c>
      <c r="G2776">
        <v>0</v>
      </c>
      <c r="H2776">
        <v>0</v>
      </c>
      <c r="I2776">
        <v>0</v>
      </c>
      <c r="J2776">
        <v>0</v>
      </c>
      <c r="K2776">
        <v>0</v>
      </c>
      <c r="L2776">
        <v>0</v>
      </c>
      <c r="M2776">
        <v>0</v>
      </c>
      <c r="N2776" s="1" t="s">
        <v>58</v>
      </c>
      <c r="O2776">
        <v>0</v>
      </c>
      <c r="P2776">
        <v>1000000</v>
      </c>
      <c r="Q2776">
        <v>0</v>
      </c>
      <c r="R2776" s="1" t="s">
        <v>15263</v>
      </c>
      <c r="S2776">
        <v>0</v>
      </c>
      <c r="T2776" s="1" t="s">
        <v>332</v>
      </c>
      <c r="U2776" s="1" t="s">
        <v>41</v>
      </c>
      <c r="V2776" s="1" t="s">
        <v>45</v>
      </c>
      <c r="W2776" s="1" t="s">
        <v>45</v>
      </c>
      <c r="X2776" s="1" t="s">
        <v>1375</v>
      </c>
      <c r="Y2776" s="1" t="s">
        <v>45</v>
      </c>
      <c r="Z2776">
        <v>0</v>
      </c>
      <c r="AA2776" s="1" t="s">
        <v>157</v>
      </c>
      <c r="AB2776" s="1" t="s">
        <v>15264</v>
      </c>
      <c r="AC2776" s="1" t="s">
        <v>48</v>
      </c>
      <c r="AD2776" s="1" t="s">
        <v>234</v>
      </c>
      <c r="AE2776" s="1" t="s">
        <v>82</v>
      </c>
      <c r="AF2776" s="1" t="s">
        <v>83</v>
      </c>
      <c r="AG2776" s="1" t="s">
        <v>160</v>
      </c>
    </row>
    <row r="2777" spans="1:33" x14ac:dyDescent="0.75">
      <c r="A2777" s="1" t="s">
        <v>15265</v>
      </c>
      <c r="B2777" s="1" t="s">
        <v>15266</v>
      </c>
      <c r="C2777" s="1" t="s">
        <v>2252</v>
      </c>
      <c r="D2777" s="1" t="s">
        <v>15267</v>
      </c>
      <c r="E2777" s="1" t="s">
        <v>15268</v>
      </c>
      <c r="F2777" s="1" t="s">
        <v>38</v>
      </c>
      <c r="G2777">
        <v>1</v>
      </c>
      <c r="H2777">
        <v>1</v>
      </c>
      <c r="I2777">
        <v>0</v>
      </c>
      <c r="J2777">
        <v>0</v>
      </c>
      <c r="K2777">
        <v>0</v>
      </c>
      <c r="L2777">
        <v>1</v>
      </c>
      <c r="M2777">
        <v>1</v>
      </c>
      <c r="N2777" s="1" t="s">
        <v>58</v>
      </c>
      <c r="O2777">
        <v>0</v>
      </c>
      <c r="P2777">
        <v>50000</v>
      </c>
      <c r="Q2777">
        <v>0</v>
      </c>
      <c r="R2777" s="1" t="s">
        <v>15269</v>
      </c>
      <c r="S2777">
        <v>0</v>
      </c>
      <c r="T2777" s="1" t="s">
        <v>1440</v>
      </c>
      <c r="U2777" s="1" t="s">
        <v>2252</v>
      </c>
      <c r="V2777" s="1" t="s">
        <v>92</v>
      </c>
      <c r="W2777" s="1" t="s">
        <v>1441</v>
      </c>
      <c r="X2777" s="1" t="s">
        <v>44</v>
      </c>
      <c r="Y2777" s="1" t="s">
        <v>45</v>
      </c>
      <c r="Z2777">
        <v>0</v>
      </c>
      <c r="AA2777" s="1" t="s">
        <v>2632</v>
      </c>
      <c r="AB2777" s="1" t="s">
        <v>15270</v>
      </c>
      <c r="AC2777" s="1" t="s">
        <v>1800</v>
      </c>
      <c r="AD2777" s="1" t="s">
        <v>72</v>
      </c>
      <c r="AE2777" s="1" t="s">
        <v>138</v>
      </c>
      <c r="AF2777" s="1" t="s">
        <v>73</v>
      </c>
      <c r="AG2777" s="1" t="s">
        <v>48</v>
      </c>
    </row>
    <row r="2778" spans="1:33" x14ac:dyDescent="0.75">
      <c r="A2778" s="1" t="s">
        <v>15271</v>
      </c>
      <c r="B2778" s="1" t="s">
        <v>15272</v>
      </c>
      <c r="C2778" s="1" t="s">
        <v>35</v>
      </c>
      <c r="D2778" s="1" t="s">
        <v>15273</v>
      </c>
      <c r="E2778" s="1" t="s">
        <v>15274</v>
      </c>
      <c r="F2778" s="1" t="s">
        <v>38</v>
      </c>
      <c r="G2778">
        <v>0</v>
      </c>
      <c r="H2778">
        <v>0</v>
      </c>
      <c r="I2778">
        <v>0</v>
      </c>
      <c r="J2778">
        <v>0</v>
      </c>
      <c r="K2778">
        <v>0</v>
      </c>
      <c r="L2778">
        <v>0</v>
      </c>
      <c r="M2778">
        <v>0</v>
      </c>
      <c r="N2778" s="1" t="s">
        <v>58</v>
      </c>
      <c r="O2778">
        <v>0</v>
      </c>
      <c r="P2778">
        <v>5000</v>
      </c>
      <c r="Q2778">
        <v>0</v>
      </c>
      <c r="R2778" s="1" t="s">
        <v>9197</v>
      </c>
      <c r="S2778">
        <v>0</v>
      </c>
      <c r="T2778" s="1" t="s">
        <v>35</v>
      </c>
      <c r="U2778" s="1" t="s">
        <v>41</v>
      </c>
      <c r="V2778" s="1" t="s">
        <v>45</v>
      </c>
      <c r="W2778" s="1" t="s">
        <v>45</v>
      </c>
      <c r="X2778" s="1" t="s">
        <v>44</v>
      </c>
      <c r="Y2778" s="1" t="s">
        <v>45</v>
      </c>
      <c r="Z2778">
        <v>0</v>
      </c>
      <c r="AA2778" s="1" t="s">
        <v>107</v>
      </c>
      <c r="AB2778" s="1" t="s">
        <v>309</v>
      </c>
      <c r="AC2778" s="1" t="s">
        <v>48</v>
      </c>
      <c r="AD2778" s="1" t="s">
        <v>122</v>
      </c>
      <c r="AE2778" s="1" t="s">
        <v>216</v>
      </c>
      <c r="AF2778" s="1" t="s">
        <v>81</v>
      </c>
      <c r="AG2778" s="1" t="s">
        <v>138</v>
      </c>
    </row>
    <row r="2779" spans="1:33" x14ac:dyDescent="0.75">
      <c r="A2779" s="1" t="s">
        <v>15275</v>
      </c>
      <c r="B2779" s="1" t="s">
        <v>15276</v>
      </c>
      <c r="C2779" s="1" t="s">
        <v>332</v>
      </c>
      <c r="D2779" s="1" t="s">
        <v>15277</v>
      </c>
      <c r="E2779" s="1" t="s">
        <v>15278</v>
      </c>
      <c r="F2779" s="1" t="s">
        <v>38</v>
      </c>
      <c r="G2779">
        <v>1</v>
      </c>
      <c r="H2779">
        <v>0</v>
      </c>
      <c r="I2779">
        <v>1</v>
      </c>
      <c r="J2779">
        <v>0</v>
      </c>
      <c r="K2779">
        <v>0</v>
      </c>
      <c r="L2779">
        <v>0</v>
      </c>
      <c r="M2779">
        <v>0</v>
      </c>
      <c r="N2779" s="1" t="s">
        <v>58</v>
      </c>
      <c r="O2779">
        <v>0</v>
      </c>
      <c r="P2779">
        <v>10000</v>
      </c>
      <c r="Q2779">
        <v>0</v>
      </c>
      <c r="R2779" s="1" t="s">
        <v>15277</v>
      </c>
      <c r="S2779">
        <v>0</v>
      </c>
      <c r="T2779" s="1" t="s">
        <v>332</v>
      </c>
      <c r="U2779" s="1" t="s">
        <v>41</v>
      </c>
      <c r="V2779" s="1" t="s">
        <v>45</v>
      </c>
      <c r="W2779" s="1" t="s">
        <v>45</v>
      </c>
      <c r="X2779" s="1" t="s">
        <v>44</v>
      </c>
      <c r="Y2779" s="1" t="s">
        <v>45</v>
      </c>
      <c r="Z2779">
        <v>0</v>
      </c>
      <c r="AA2779" s="1" t="s">
        <v>79</v>
      </c>
      <c r="AB2779" s="1" t="s">
        <v>15279</v>
      </c>
      <c r="AC2779" s="1" t="s">
        <v>48</v>
      </c>
      <c r="AD2779" s="1" t="s">
        <v>82</v>
      </c>
      <c r="AE2779" s="1" t="s">
        <v>139</v>
      </c>
      <c r="AF2779" s="1" t="s">
        <v>139</v>
      </c>
      <c r="AG2779" s="1" t="s">
        <v>49</v>
      </c>
    </row>
    <row r="2780" spans="1:33" x14ac:dyDescent="0.75">
      <c r="A2780" s="1" t="s">
        <v>15280</v>
      </c>
      <c r="B2780" s="1" t="s">
        <v>15281</v>
      </c>
      <c r="C2780" s="1" t="s">
        <v>349</v>
      </c>
      <c r="D2780" s="1" t="s">
        <v>15282</v>
      </c>
      <c r="E2780" s="1" t="s">
        <v>15283</v>
      </c>
      <c r="F2780" s="1" t="s">
        <v>38</v>
      </c>
      <c r="G2780">
        <v>0</v>
      </c>
      <c r="H2780">
        <v>1</v>
      </c>
      <c r="I2780">
        <v>0</v>
      </c>
      <c r="J2780">
        <v>0</v>
      </c>
      <c r="K2780">
        <v>0</v>
      </c>
      <c r="L2780">
        <v>0</v>
      </c>
      <c r="M2780">
        <v>0</v>
      </c>
      <c r="N2780" s="1" t="s">
        <v>58</v>
      </c>
      <c r="O2780">
        <v>0</v>
      </c>
      <c r="P2780">
        <v>1000000</v>
      </c>
      <c r="Q2780">
        <v>0</v>
      </c>
      <c r="R2780" s="1" t="s">
        <v>15284</v>
      </c>
      <c r="S2780">
        <v>0</v>
      </c>
      <c r="T2780" s="1" t="s">
        <v>349</v>
      </c>
      <c r="U2780" s="1" t="s">
        <v>41</v>
      </c>
      <c r="V2780" s="1" t="s">
        <v>45</v>
      </c>
      <c r="W2780" s="1" t="s">
        <v>45</v>
      </c>
      <c r="X2780" s="1" t="s">
        <v>44</v>
      </c>
      <c r="Y2780" s="1" t="s">
        <v>45</v>
      </c>
      <c r="Z2780">
        <v>0</v>
      </c>
      <c r="AA2780" s="1" t="s">
        <v>94</v>
      </c>
      <c r="AB2780" s="1" t="s">
        <v>15285</v>
      </c>
      <c r="AC2780" s="1" t="s">
        <v>48</v>
      </c>
      <c r="AD2780" s="1" t="s">
        <v>659</v>
      </c>
      <c r="AE2780" s="1" t="s">
        <v>138</v>
      </c>
      <c r="AF2780" s="1" t="s">
        <v>49</v>
      </c>
      <c r="AG2780" s="1" t="s">
        <v>1800</v>
      </c>
    </row>
    <row r="2781" spans="1:33" x14ac:dyDescent="0.75">
      <c r="A2781" s="1" t="s">
        <v>15286</v>
      </c>
      <c r="B2781" s="1" t="s">
        <v>15287</v>
      </c>
      <c r="C2781" s="1" t="s">
        <v>2445</v>
      </c>
      <c r="D2781" s="1" t="s">
        <v>15288</v>
      </c>
      <c r="E2781" s="1" t="s">
        <v>15289</v>
      </c>
      <c r="F2781" s="1" t="s">
        <v>38</v>
      </c>
      <c r="G2781">
        <v>1</v>
      </c>
      <c r="H2781">
        <v>1</v>
      </c>
      <c r="I2781">
        <v>0</v>
      </c>
      <c r="J2781">
        <v>0</v>
      </c>
      <c r="K2781">
        <v>0</v>
      </c>
      <c r="L2781">
        <v>0</v>
      </c>
      <c r="M2781">
        <v>1</v>
      </c>
      <c r="N2781" s="1" t="s">
        <v>58</v>
      </c>
      <c r="O2781">
        <v>0</v>
      </c>
      <c r="P2781">
        <v>10000000</v>
      </c>
      <c r="Q2781">
        <v>0</v>
      </c>
      <c r="R2781" s="1" t="s">
        <v>15290</v>
      </c>
      <c r="S2781">
        <v>0</v>
      </c>
      <c r="T2781" s="1" t="s">
        <v>1440</v>
      </c>
      <c r="U2781" s="1" t="s">
        <v>2445</v>
      </c>
      <c r="V2781" s="1" t="s">
        <v>59</v>
      </c>
      <c r="W2781" s="1" t="s">
        <v>213</v>
      </c>
      <c r="X2781" s="1" t="s">
        <v>44</v>
      </c>
      <c r="Y2781" s="1" t="s">
        <v>45</v>
      </c>
      <c r="Z2781">
        <v>0</v>
      </c>
      <c r="AA2781" s="1" t="s">
        <v>136</v>
      </c>
      <c r="AB2781" s="1" t="s">
        <v>15291</v>
      </c>
      <c r="AC2781" s="1" t="s">
        <v>48</v>
      </c>
      <c r="AD2781" s="1" t="s">
        <v>138</v>
      </c>
      <c r="AE2781" s="1" t="s">
        <v>117</v>
      </c>
      <c r="AF2781" s="1" t="s">
        <v>139</v>
      </c>
      <c r="AG2781" s="1" t="s">
        <v>51</v>
      </c>
    </row>
    <row r="2782" spans="1:33" x14ac:dyDescent="0.75">
      <c r="A2782" s="1" t="s">
        <v>15292</v>
      </c>
      <c r="B2782" s="1" t="s">
        <v>15293</v>
      </c>
      <c r="C2782" s="1" t="s">
        <v>332</v>
      </c>
      <c r="D2782" s="1" t="s">
        <v>15277</v>
      </c>
      <c r="E2782" s="1" t="s">
        <v>15294</v>
      </c>
      <c r="F2782" s="1" t="s">
        <v>38</v>
      </c>
      <c r="G2782">
        <v>0</v>
      </c>
      <c r="H2782">
        <v>0</v>
      </c>
      <c r="I2782">
        <v>0</v>
      </c>
      <c r="J2782">
        <v>0</v>
      </c>
      <c r="K2782">
        <v>0</v>
      </c>
      <c r="L2782">
        <v>0</v>
      </c>
      <c r="M2782">
        <v>0</v>
      </c>
      <c r="N2782" s="1" t="s">
        <v>58</v>
      </c>
      <c r="O2782">
        <v>0</v>
      </c>
      <c r="P2782">
        <v>100</v>
      </c>
      <c r="Q2782">
        <v>0</v>
      </c>
      <c r="R2782" s="1" t="s">
        <v>15277</v>
      </c>
      <c r="S2782">
        <v>0</v>
      </c>
      <c r="T2782" s="1" t="s">
        <v>332</v>
      </c>
      <c r="U2782" s="1" t="s">
        <v>41</v>
      </c>
      <c r="V2782" s="1" t="s">
        <v>45</v>
      </c>
      <c r="W2782" s="1" t="s">
        <v>45</v>
      </c>
      <c r="X2782" s="1" t="s">
        <v>44</v>
      </c>
      <c r="Y2782" s="1" t="s">
        <v>45</v>
      </c>
      <c r="Z2782">
        <v>0</v>
      </c>
      <c r="AA2782" s="1" t="s">
        <v>907</v>
      </c>
      <c r="AB2782" s="1" t="s">
        <v>907</v>
      </c>
      <c r="AC2782" s="1" t="s">
        <v>907</v>
      </c>
      <c r="AD2782" s="1" t="s">
        <v>907</v>
      </c>
      <c r="AE2782" s="1" t="s">
        <v>907</v>
      </c>
      <c r="AF2782" s="1" t="s">
        <v>907</v>
      </c>
      <c r="AG2782" s="1" t="s">
        <v>907</v>
      </c>
    </row>
    <row r="2783" spans="1:33" x14ac:dyDescent="0.75">
      <c r="A2783" s="1" t="s">
        <v>15295</v>
      </c>
      <c r="B2783" s="1" t="s">
        <v>15296</v>
      </c>
      <c r="C2783" s="1" t="s">
        <v>1660</v>
      </c>
      <c r="D2783" s="1" t="s">
        <v>7983</v>
      </c>
      <c r="E2783" s="1" t="s">
        <v>15297</v>
      </c>
      <c r="F2783" s="1" t="s">
        <v>38</v>
      </c>
      <c r="G2783">
        <v>1</v>
      </c>
      <c r="H2783">
        <v>1</v>
      </c>
      <c r="I2783">
        <v>0</v>
      </c>
      <c r="J2783">
        <v>0</v>
      </c>
      <c r="K2783">
        <v>0</v>
      </c>
      <c r="L2783">
        <v>0</v>
      </c>
      <c r="M2783">
        <v>1</v>
      </c>
      <c r="N2783" s="1" t="s">
        <v>58</v>
      </c>
      <c r="O2783">
        <v>0</v>
      </c>
      <c r="P2783">
        <v>10000000</v>
      </c>
      <c r="Q2783">
        <v>0</v>
      </c>
      <c r="R2783" s="1" t="s">
        <v>7985</v>
      </c>
      <c r="S2783">
        <v>0</v>
      </c>
      <c r="T2783" s="1" t="s">
        <v>1440</v>
      </c>
      <c r="U2783" s="1" t="s">
        <v>1660</v>
      </c>
      <c r="V2783" s="1" t="s">
        <v>92</v>
      </c>
      <c r="W2783" s="1" t="s">
        <v>837</v>
      </c>
      <c r="X2783" s="1" t="s">
        <v>44</v>
      </c>
      <c r="Y2783" s="1" t="s">
        <v>45</v>
      </c>
      <c r="Z2783">
        <v>0</v>
      </c>
      <c r="AA2783" s="1" t="s">
        <v>136</v>
      </c>
      <c r="AB2783" s="1" t="s">
        <v>15298</v>
      </c>
      <c r="AC2783" s="1" t="s">
        <v>48</v>
      </c>
      <c r="AD2783" s="1" t="s">
        <v>98</v>
      </c>
      <c r="AE2783" s="1" t="s">
        <v>50</v>
      </c>
      <c r="AF2783" s="1" t="s">
        <v>139</v>
      </c>
      <c r="AG2783" s="1" t="s">
        <v>122</v>
      </c>
    </row>
    <row r="2784" spans="1:33" x14ac:dyDescent="0.75">
      <c r="A2784" s="1" t="s">
        <v>15299</v>
      </c>
      <c r="B2784" s="1" t="s">
        <v>15300</v>
      </c>
      <c r="C2784" s="1" t="s">
        <v>1335</v>
      </c>
      <c r="D2784" s="1" t="s">
        <v>15301</v>
      </c>
      <c r="E2784" s="1" t="s">
        <v>15302</v>
      </c>
      <c r="F2784" s="1" t="s">
        <v>38</v>
      </c>
      <c r="G2784">
        <v>1</v>
      </c>
      <c r="H2784">
        <v>1</v>
      </c>
      <c r="I2784">
        <v>1</v>
      </c>
      <c r="J2784">
        <v>0</v>
      </c>
      <c r="K2784">
        <v>0</v>
      </c>
      <c r="L2784">
        <v>0</v>
      </c>
      <c r="M2784">
        <v>0</v>
      </c>
      <c r="N2784" s="1" t="s">
        <v>58</v>
      </c>
      <c r="O2784">
        <v>0</v>
      </c>
      <c r="P2784">
        <v>5000000</v>
      </c>
      <c r="Q2784">
        <v>0</v>
      </c>
      <c r="R2784" s="1" t="s">
        <v>15303</v>
      </c>
      <c r="S2784">
        <v>0</v>
      </c>
      <c r="T2784" s="1" t="s">
        <v>1335</v>
      </c>
      <c r="U2784" s="1" t="s">
        <v>41</v>
      </c>
      <c r="V2784" s="1" t="s">
        <v>1172</v>
      </c>
      <c r="W2784" s="1" t="s">
        <v>1051</v>
      </c>
      <c r="X2784" s="1" t="s">
        <v>44</v>
      </c>
      <c r="Y2784" s="1" t="s">
        <v>45</v>
      </c>
      <c r="Z2784">
        <v>0</v>
      </c>
      <c r="AA2784" s="1" t="s">
        <v>157</v>
      </c>
      <c r="AB2784" s="1" t="s">
        <v>15304</v>
      </c>
      <c r="AC2784" s="1" t="s">
        <v>48</v>
      </c>
      <c r="AD2784" s="1" t="s">
        <v>188</v>
      </c>
      <c r="AE2784" s="1" t="s">
        <v>159</v>
      </c>
      <c r="AF2784" s="1" t="s">
        <v>82</v>
      </c>
      <c r="AG2784" s="1" t="s">
        <v>97</v>
      </c>
    </row>
    <row r="2785" spans="1:33" x14ac:dyDescent="0.75">
      <c r="A2785" s="1" t="s">
        <v>15305</v>
      </c>
      <c r="B2785" s="1" t="s">
        <v>15306</v>
      </c>
      <c r="C2785" s="1" t="s">
        <v>1335</v>
      </c>
      <c r="D2785" s="1" t="s">
        <v>15307</v>
      </c>
      <c r="E2785" s="1" t="s">
        <v>15308</v>
      </c>
      <c r="F2785" s="1" t="s">
        <v>38</v>
      </c>
      <c r="G2785">
        <v>1</v>
      </c>
      <c r="H2785">
        <v>1</v>
      </c>
      <c r="I2785">
        <v>0</v>
      </c>
      <c r="J2785">
        <v>0</v>
      </c>
      <c r="K2785">
        <v>0</v>
      </c>
      <c r="L2785">
        <v>0</v>
      </c>
      <c r="M2785">
        <v>0</v>
      </c>
      <c r="N2785" s="1" t="s">
        <v>58</v>
      </c>
      <c r="O2785">
        <v>0</v>
      </c>
      <c r="P2785">
        <v>100000</v>
      </c>
      <c r="Q2785">
        <v>0</v>
      </c>
      <c r="R2785" s="1" t="s">
        <v>15309</v>
      </c>
      <c r="S2785">
        <v>0</v>
      </c>
      <c r="T2785" s="1" t="s">
        <v>1335</v>
      </c>
      <c r="U2785" s="1" t="s">
        <v>41</v>
      </c>
      <c r="V2785" s="1" t="s">
        <v>5030</v>
      </c>
      <c r="W2785" s="1" t="s">
        <v>15310</v>
      </c>
      <c r="X2785" s="1" t="s">
        <v>44</v>
      </c>
      <c r="Y2785" s="1" t="s">
        <v>45</v>
      </c>
      <c r="Z2785">
        <v>0</v>
      </c>
      <c r="AA2785" s="1" t="s">
        <v>715</v>
      </c>
      <c r="AB2785" s="1" t="s">
        <v>15311</v>
      </c>
      <c r="AC2785" s="1" t="s">
        <v>2479</v>
      </c>
      <c r="AD2785" s="1" t="s">
        <v>96</v>
      </c>
      <c r="AE2785" s="1" t="s">
        <v>97</v>
      </c>
      <c r="AF2785" s="1" t="s">
        <v>660</v>
      </c>
      <c r="AG2785" s="1" t="s">
        <v>48</v>
      </c>
    </row>
    <row r="2786" spans="1:33" x14ac:dyDescent="0.75">
      <c r="A2786" s="1" t="s">
        <v>15312</v>
      </c>
      <c r="B2786" s="1" t="s">
        <v>15313</v>
      </c>
      <c r="C2786" s="1" t="s">
        <v>303</v>
      </c>
      <c r="D2786" s="1" t="s">
        <v>15314</v>
      </c>
      <c r="E2786" s="1" t="s">
        <v>15315</v>
      </c>
      <c r="F2786" s="1" t="s">
        <v>38</v>
      </c>
      <c r="G2786">
        <v>1</v>
      </c>
      <c r="H2786">
        <v>1</v>
      </c>
      <c r="I2786">
        <v>0</v>
      </c>
      <c r="J2786">
        <v>0</v>
      </c>
      <c r="K2786">
        <v>0</v>
      </c>
      <c r="L2786">
        <v>1</v>
      </c>
      <c r="M2786">
        <v>0</v>
      </c>
      <c r="N2786" s="1" t="s">
        <v>58</v>
      </c>
      <c r="O2786">
        <v>0</v>
      </c>
      <c r="P2786">
        <v>100000</v>
      </c>
      <c r="Q2786">
        <v>0</v>
      </c>
      <c r="R2786" s="1" t="s">
        <v>15316</v>
      </c>
      <c r="S2786">
        <v>0</v>
      </c>
      <c r="T2786" s="1" t="s">
        <v>303</v>
      </c>
      <c r="U2786" s="1" t="s">
        <v>41</v>
      </c>
      <c r="V2786" s="1" t="s">
        <v>836</v>
      </c>
      <c r="W2786" s="1" t="s">
        <v>1628</v>
      </c>
      <c r="X2786" s="1" t="s">
        <v>44</v>
      </c>
      <c r="Y2786" s="1" t="s">
        <v>45</v>
      </c>
      <c r="Z2786">
        <v>0</v>
      </c>
      <c r="AA2786" s="1" t="s">
        <v>61</v>
      </c>
      <c r="AB2786" s="1" t="s">
        <v>15317</v>
      </c>
      <c r="AC2786" s="1" t="s">
        <v>48</v>
      </c>
      <c r="AD2786" s="1" t="s">
        <v>109</v>
      </c>
      <c r="AE2786" s="1" t="s">
        <v>98</v>
      </c>
      <c r="AF2786" s="1" t="s">
        <v>82</v>
      </c>
      <c r="AG2786" s="1" t="s">
        <v>240</v>
      </c>
    </row>
    <row r="2787" spans="1:33" x14ac:dyDescent="0.75">
      <c r="A2787" s="1" t="s">
        <v>15318</v>
      </c>
      <c r="B2787" s="1" t="s">
        <v>15319</v>
      </c>
      <c r="C2787" s="1" t="s">
        <v>303</v>
      </c>
      <c r="D2787" s="1" t="s">
        <v>15320</v>
      </c>
      <c r="E2787" s="1" t="s">
        <v>15321</v>
      </c>
      <c r="F2787" s="1" t="s">
        <v>38</v>
      </c>
      <c r="G2787">
        <v>1</v>
      </c>
      <c r="H2787">
        <v>1</v>
      </c>
      <c r="I2787">
        <v>0</v>
      </c>
      <c r="J2787">
        <v>0</v>
      </c>
      <c r="K2787">
        <v>0</v>
      </c>
      <c r="L2787">
        <v>0</v>
      </c>
      <c r="M2787">
        <v>0</v>
      </c>
      <c r="N2787" s="1" t="s">
        <v>58</v>
      </c>
      <c r="O2787">
        <v>0</v>
      </c>
      <c r="P2787">
        <v>10000000</v>
      </c>
      <c r="Q2787">
        <v>0</v>
      </c>
      <c r="R2787" s="1" t="s">
        <v>15322</v>
      </c>
      <c r="S2787">
        <v>0</v>
      </c>
      <c r="T2787" s="1" t="s">
        <v>303</v>
      </c>
      <c r="U2787" s="1" t="s">
        <v>41</v>
      </c>
      <c r="V2787" s="1" t="s">
        <v>15323</v>
      </c>
      <c r="W2787" s="1" t="s">
        <v>1842</v>
      </c>
      <c r="X2787" s="1" t="s">
        <v>44</v>
      </c>
      <c r="Y2787" s="1" t="s">
        <v>45</v>
      </c>
      <c r="Z2787">
        <v>0</v>
      </c>
      <c r="AA2787" s="1" t="s">
        <v>157</v>
      </c>
      <c r="AB2787" s="1" t="s">
        <v>15324</v>
      </c>
      <c r="AC2787" s="1" t="s">
        <v>48</v>
      </c>
      <c r="AD2787" s="1" t="s">
        <v>189</v>
      </c>
      <c r="AE2787" s="1" t="s">
        <v>117</v>
      </c>
      <c r="AF2787" s="1" t="s">
        <v>122</v>
      </c>
      <c r="AG2787" s="1" t="s">
        <v>96</v>
      </c>
    </row>
    <row r="2788" spans="1:33" x14ac:dyDescent="0.75">
      <c r="A2788" s="1" t="s">
        <v>15325</v>
      </c>
      <c r="B2788" s="1" t="s">
        <v>15326</v>
      </c>
      <c r="C2788" s="1" t="s">
        <v>303</v>
      </c>
      <c r="D2788" s="1" t="s">
        <v>15327</v>
      </c>
      <c r="E2788" s="1" t="s">
        <v>15328</v>
      </c>
      <c r="F2788" s="1" t="s">
        <v>38</v>
      </c>
      <c r="G2788">
        <v>1</v>
      </c>
      <c r="H2788">
        <v>1</v>
      </c>
      <c r="I2788">
        <v>0</v>
      </c>
      <c r="J2788">
        <v>0</v>
      </c>
      <c r="K2788">
        <v>0</v>
      </c>
      <c r="L2788">
        <v>0</v>
      </c>
      <c r="M2788">
        <v>0</v>
      </c>
      <c r="N2788" s="1" t="s">
        <v>58</v>
      </c>
      <c r="O2788">
        <v>0</v>
      </c>
      <c r="P2788">
        <v>50000</v>
      </c>
      <c r="Q2788">
        <v>0</v>
      </c>
      <c r="R2788" s="1" t="s">
        <v>15329</v>
      </c>
      <c r="S2788">
        <v>0</v>
      </c>
      <c r="T2788" s="1" t="s">
        <v>303</v>
      </c>
      <c r="U2788" s="1" t="s">
        <v>41</v>
      </c>
      <c r="V2788" s="1" t="s">
        <v>2206</v>
      </c>
      <c r="W2788" s="1" t="s">
        <v>2206</v>
      </c>
      <c r="X2788" s="1" t="s">
        <v>44</v>
      </c>
      <c r="Y2788" s="1" t="s">
        <v>45</v>
      </c>
      <c r="Z2788">
        <v>0</v>
      </c>
      <c r="AA2788" s="1" t="s">
        <v>61</v>
      </c>
      <c r="AB2788" s="1" t="s">
        <v>15330</v>
      </c>
      <c r="AC2788" s="1" t="s">
        <v>48</v>
      </c>
      <c r="AD2788" s="1" t="s">
        <v>4487</v>
      </c>
      <c r="AE2788" s="1" t="s">
        <v>111</v>
      </c>
      <c r="AF2788" s="1" t="s">
        <v>110</v>
      </c>
      <c r="AG2788" s="1" t="s">
        <v>50</v>
      </c>
    </row>
    <row r="2789" spans="1:33" x14ac:dyDescent="0.75">
      <c r="A2789" s="1" t="s">
        <v>15331</v>
      </c>
      <c r="B2789" s="1" t="s">
        <v>15332</v>
      </c>
      <c r="C2789" s="1" t="s">
        <v>131</v>
      </c>
      <c r="D2789" s="1" t="s">
        <v>15333</v>
      </c>
      <c r="E2789" s="1" t="s">
        <v>15334</v>
      </c>
      <c r="F2789" s="1" t="s">
        <v>38</v>
      </c>
      <c r="G2789">
        <v>1</v>
      </c>
      <c r="H2789">
        <v>1</v>
      </c>
      <c r="I2789">
        <v>0</v>
      </c>
      <c r="J2789">
        <v>0</v>
      </c>
      <c r="K2789">
        <v>0</v>
      </c>
      <c r="L2789">
        <v>0</v>
      </c>
      <c r="M2789">
        <v>0</v>
      </c>
      <c r="N2789" s="1" t="s">
        <v>58</v>
      </c>
      <c r="O2789">
        <v>0</v>
      </c>
      <c r="P2789">
        <v>100000</v>
      </c>
      <c r="Q2789">
        <v>0</v>
      </c>
      <c r="R2789" s="1" t="s">
        <v>15335</v>
      </c>
      <c r="S2789">
        <v>0</v>
      </c>
      <c r="T2789" s="1" t="s">
        <v>131</v>
      </c>
      <c r="U2789" s="1" t="s">
        <v>41</v>
      </c>
      <c r="V2789" s="1" t="s">
        <v>1339</v>
      </c>
      <c r="W2789" s="1" t="s">
        <v>1339</v>
      </c>
      <c r="X2789" s="1" t="s">
        <v>44</v>
      </c>
      <c r="Y2789" s="1" t="s">
        <v>45</v>
      </c>
      <c r="Z2789">
        <v>0</v>
      </c>
      <c r="AA2789" s="1" t="s">
        <v>157</v>
      </c>
      <c r="AB2789" s="1" t="s">
        <v>15336</v>
      </c>
      <c r="AC2789" s="1" t="s">
        <v>48</v>
      </c>
      <c r="AD2789" s="1" t="s">
        <v>2263</v>
      </c>
      <c r="AE2789" s="1" t="s">
        <v>159</v>
      </c>
      <c r="AF2789" s="1" t="s">
        <v>117</v>
      </c>
      <c r="AG2789" s="1" t="s">
        <v>72</v>
      </c>
    </row>
    <row r="2790" spans="1:33" x14ac:dyDescent="0.75">
      <c r="A2790" s="1" t="s">
        <v>15337</v>
      </c>
      <c r="B2790" s="1" t="s">
        <v>15338</v>
      </c>
      <c r="C2790" s="1" t="s">
        <v>142</v>
      </c>
      <c r="D2790" s="1" t="s">
        <v>15339</v>
      </c>
      <c r="E2790" s="1" t="s">
        <v>15340</v>
      </c>
      <c r="F2790" s="1" t="s">
        <v>38</v>
      </c>
      <c r="G2790">
        <v>0</v>
      </c>
      <c r="H2790">
        <v>1</v>
      </c>
      <c r="I2790">
        <v>0</v>
      </c>
      <c r="J2790">
        <v>0</v>
      </c>
      <c r="K2790">
        <v>0</v>
      </c>
      <c r="L2790">
        <v>0</v>
      </c>
      <c r="M2790">
        <v>0</v>
      </c>
      <c r="N2790" s="1" t="s">
        <v>58</v>
      </c>
      <c r="O2790">
        <v>0</v>
      </c>
      <c r="P2790">
        <v>100000</v>
      </c>
      <c r="Q2790">
        <v>0</v>
      </c>
      <c r="R2790" s="1" t="s">
        <v>15341</v>
      </c>
      <c r="S2790">
        <v>0</v>
      </c>
      <c r="T2790" s="1" t="s">
        <v>142</v>
      </c>
      <c r="U2790" s="1" t="s">
        <v>41</v>
      </c>
      <c r="V2790" s="1" t="s">
        <v>45</v>
      </c>
      <c r="W2790" s="1" t="s">
        <v>45</v>
      </c>
      <c r="X2790" s="1" t="s">
        <v>44</v>
      </c>
      <c r="Y2790" s="1" t="s">
        <v>45</v>
      </c>
      <c r="Z2790">
        <v>0</v>
      </c>
      <c r="AA2790" s="1" t="s">
        <v>46</v>
      </c>
      <c r="AB2790" s="1" t="s">
        <v>15342</v>
      </c>
      <c r="AC2790" s="1" t="s">
        <v>48</v>
      </c>
      <c r="AD2790" s="1" t="s">
        <v>309</v>
      </c>
      <c r="AE2790" s="1" t="s">
        <v>82</v>
      </c>
      <c r="AF2790" s="1" t="s">
        <v>139</v>
      </c>
      <c r="AG2790" s="1" t="s">
        <v>82</v>
      </c>
    </row>
    <row r="2791" spans="1:33" x14ac:dyDescent="0.75">
      <c r="A2791" s="1" t="s">
        <v>15343</v>
      </c>
      <c r="B2791" s="1" t="s">
        <v>15344</v>
      </c>
      <c r="C2791" s="1" t="s">
        <v>443</v>
      </c>
      <c r="D2791" s="1" t="s">
        <v>14331</v>
      </c>
      <c r="E2791" s="1" t="s">
        <v>15345</v>
      </c>
      <c r="F2791" s="1" t="s">
        <v>38</v>
      </c>
      <c r="G2791">
        <v>1</v>
      </c>
      <c r="H2791">
        <v>1</v>
      </c>
      <c r="I2791">
        <v>0</v>
      </c>
      <c r="J2791">
        <v>0</v>
      </c>
      <c r="K2791">
        <v>0</v>
      </c>
      <c r="L2791">
        <v>1</v>
      </c>
      <c r="M2791">
        <v>0</v>
      </c>
      <c r="N2791" s="1" t="s">
        <v>58</v>
      </c>
      <c r="O2791">
        <v>0</v>
      </c>
      <c r="P2791">
        <v>50000000</v>
      </c>
      <c r="Q2791">
        <v>0</v>
      </c>
      <c r="R2791" s="1" t="s">
        <v>14333</v>
      </c>
      <c r="S2791">
        <v>0</v>
      </c>
      <c r="T2791" s="1" t="s">
        <v>443</v>
      </c>
      <c r="U2791" s="1" t="s">
        <v>41</v>
      </c>
      <c r="V2791" s="1" t="s">
        <v>7125</v>
      </c>
      <c r="W2791" s="1" t="s">
        <v>4079</v>
      </c>
      <c r="X2791" s="1" t="s">
        <v>44</v>
      </c>
      <c r="Y2791" s="1" t="s">
        <v>45</v>
      </c>
      <c r="Z2791">
        <v>0</v>
      </c>
      <c r="AA2791" s="1" t="s">
        <v>70</v>
      </c>
      <c r="AB2791" s="1" t="s">
        <v>15346</v>
      </c>
      <c r="AC2791" s="1" t="s">
        <v>48</v>
      </c>
      <c r="AD2791" s="1" t="s">
        <v>96</v>
      </c>
      <c r="AE2791" s="1" t="s">
        <v>73</v>
      </c>
      <c r="AF2791" s="1" t="s">
        <v>50</v>
      </c>
      <c r="AG2791" s="1" t="s">
        <v>159</v>
      </c>
    </row>
    <row r="2792" spans="1:33" x14ac:dyDescent="0.75">
      <c r="A2792" s="1" t="s">
        <v>15347</v>
      </c>
      <c r="B2792" s="1" t="s">
        <v>15348</v>
      </c>
      <c r="C2792" s="1" t="s">
        <v>443</v>
      </c>
      <c r="D2792" s="1" t="s">
        <v>15349</v>
      </c>
      <c r="E2792" s="1" t="s">
        <v>15350</v>
      </c>
      <c r="F2792" s="1" t="s">
        <v>38</v>
      </c>
      <c r="G2792">
        <v>0</v>
      </c>
      <c r="H2792">
        <v>1</v>
      </c>
      <c r="I2792">
        <v>0</v>
      </c>
      <c r="J2792">
        <v>0</v>
      </c>
      <c r="K2792">
        <v>0</v>
      </c>
      <c r="L2792">
        <v>0</v>
      </c>
      <c r="M2792">
        <v>0</v>
      </c>
      <c r="N2792" s="1" t="s">
        <v>58</v>
      </c>
      <c r="O2792">
        <v>0</v>
      </c>
      <c r="P2792">
        <v>10000</v>
      </c>
      <c r="Q2792">
        <v>0</v>
      </c>
      <c r="R2792" s="1" t="s">
        <v>15351</v>
      </c>
      <c r="S2792">
        <v>0</v>
      </c>
      <c r="T2792" s="1" t="s">
        <v>443</v>
      </c>
      <c r="U2792" s="1" t="s">
        <v>41</v>
      </c>
      <c r="V2792" s="1" t="s">
        <v>45</v>
      </c>
      <c r="W2792" s="1" t="s">
        <v>45</v>
      </c>
      <c r="X2792" s="1" t="s">
        <v>44</v>
      </c>
      <c r="Y2792" s="1" t="s">
        <v>45</v>
      </c>
      <c r="Z2792">
        <v>0</v>
      </c>
      <c r="AA2792" s="1" t="s">
        <v>468</v>
      </c>
      <c r="AB2792" s="1" t="s">
        <v>1105</v>
      </c>
      <c r="AC2792" s="1" t="s">
        <v>48</v>
      </c>
      <c r="AD2792" s="1" t="s">
        <v>72</v>
      </c>
      <c r="AE2792" s="1" t="s">
        <v>240</v>
      </c>
      <c r="AF2792" s="1" t="s">
        <v>83</v>
      </c>
      <c r="AG2792" s="1" t="s">
        <v>1105</v>
      </c>
    </row>
    <row r="2793" spans="1:33" x14ac:dyDescent="0.75">
      <c r="A2793" s="1" t="s">
        <v>15352</v>
      </c>
      <c r="B2793" s="1" t="s">
        <v>15353</v>
      </c>
      <c r="C2793" s="1" t="s">
        <v>443</v>
      </c>
      <c r="D2793" s="1" t="s">
        <v>13148</v>
      </c>
      <c r="E2793" s="1" t="s">
        <v>15354</v>
      </c>
      <c r="F2793" s="1" t="s">
        <v>38</v>
      </c>
      <c r="G2793">
        <v>0</v>
      </c>
      <c r="H2793">
        <v>0</v>
      </c>
      <c r="I2793">
        <v>0</v>
      </c>
      <c r="J2793">
        <v>0</v>
      </c>
      <c r="K2793">
        <v>0</v>
      </c>
      <c r="L2793">
        <v>0</v>
      </c>
      <c r="M2793">
        <v>0</v>
      </c>
      <c r="N2793" s="1" t="s">
        <v>58</v>
      </c>
      <c r="O2793">
        <v>0</v>
      </c>
      <c r="P2793">
        <v>5000000</v>
      </c>
      <c r="Q2793">
        <v>0</v>
      </c>
      <c r="R2793" s="1" t="s">
        <v>2019</v>
      </c>
      <c r="S2793">
        <v>0</v>
      </c>
      <c r="T2793" s="1" t="s">
        <v>443</v>
      </c>
      <c r="U2793" s="1" t="s">
        <v>41</v>
      </c>
      <c r="V2793" s="1" t="s">
        <v>45</v>
      </c>
      <c r="W2793" s="1" t="s">
        <v>45</v>
      </c>
      <c r="X2793" s="1" t="s">
        <v>44</v>
      </c>
      <c r="Y2793" s="1" t="s">
        <v>45</v>
      </c>
      <c r="Z2793">
        <v>0</v>
      </c>
      <c r="AA2793" s="1" t="s">
        <v>157</v>
      </c>
      <c r="AB2793" s="1" t="s">
        <v>15355</v>
      </c>
      <c r="AC2793" s="1" t="s">
        <v>48</v>
      </c>
      <c r="AD2793" s="1" t="s">
        <v>299</v>
      </c>
      <c r="AE2793" s="1" t="s">
        <v>240</v>
      </c>
      <c r="AF2793" s="1" t="s">
        <v>82</v>
      </c>
      <c r="AG2793" s="1" t="s">
        <v>160</v>
      </c>
    </row>
    <row r="2794" spans="1:33" x14ac:dyDescent="0.75">
      <c r="A2794" s="1" t="s">
        <v>15356</v>
      </c>
      <c r="B2794" s="1" t="s">
        <v>15357</v>
      </c>
      <c r="C2794" s="1" t="s">
        <v>312</v>
      </c>
      <c r="D2794" s="1" t="s">
        <v>15358</v>
      </c>
      <c r="E2794" s="1" t="s">
        <v>15359</v>
      </c>
      <c r="F2794" s="1" t="s">
        <v>38</v>
      </c>
      <c r="G2794">
        <v>0</v>
      </c>
      <c r="H2794">
        <v>0</v>
      </c>
      <c r="I2794">
        <v>0</v>
      </c>
      <c r="J2794">
        <v>0</v>
      </c>
      <c r="K2794">
        <v>0</v>
      </c>
      <c r="L2794">
        <v>0</v>
      </c>
      <c r="M2794">
        <v>0</v>
      </c>
      <c r="N2794" s="1" t="s">
        <v>58</v>
      </c>
      <c r="O2794">
        <v>0</v>
      </c>
      <c r="P2794">
        <v>50000000</v>
      </c>
      <c r="Q2794">
        <v>0</v>
      </c>
      <c r="R2794" s="1" t="s">
        <v>15360</v>
      </c>
      <c r="S2794">
        <v>0</v>
      </c>
      <c r="T2794" s="1" t="s">
        <v>312</v>
      </c>
      <c r="U2794" s="1" t="s">
        <v>41</v>
      </c>
      <c r="V2794" s="1" t="s">
        <v>45</v>
      </c>
      <c r="W2794" s="1" t="s">
        <v>45</v>
      </c>
      <c r="X2794" s="1" t="s">
        <v>44</v>
      </c>
      <c r="Y2794" s="1" t="s">
        <v>45</v>
      </c>
      <c r="Z2794">
        <v>0</v>
      </c>
      <c r="AA2794" s="1" t="s">
        <v>46</v>
      </c>
      <c r="AB2794" s="1" t="s">
        <v>15361</v>
      </c>
      <c r="AC2794" s="1" t="s">
        <v>48</v>
      </c>
      <c r="AD2794" s="1" t="s">
        <v>81</v>
      </c>
      <c r="AE2794" s="1" t="s">
        <v>50</v>
      </c>
      <c r="AF2794" s="1" t="s">
        <v>51</v>
      </c>
      <c r="AG2794" s="1" t="s">
        <v>117</v>
      </c>
    </row>
    <row r="2795" spans="1:33" x14ac:dyDescent="0.75">
      <c r="A2795" s="1" t="s">
        <v>15362</v>
      </c>
      <c r="B2795" s="1" t="s">
        <v>15363</v>
      </c>
      <c r="C2795" s="1" t="s">
        <v>443</v>
      </c>
      <c r="D2795" s="1" t="s">
        <v>15364</v>
      </c>
      <c r="E2795" s="1" t="s">
        <v>15365</v>
      </c>
      <c r="F2795" s="1" t="s">
        <v>38</v>
      </c>
      <c r="G2795">
        <v>0</v>
      </c>
      <c r="H2795">
        <v>0</v>
      </c>
      <c r="I2795">
        <v>0</v>
      </c>
      <c r="J2795">
        <v>0</v>
      </c>
      <c r="K2795">
        <v>0</v>
      </c>
      <c r="L2795">
        <v>0</v>
      </c>
      <c r="M2795">
        <v>0</v>
      </c>
      <c r="N2795" s="1" t="s">
        <v>58</v>
      </c>
      <c r="O2795">
        <v>0</v>
      </c>
      <c r="P2795">
        <v>10000</v>
      </c>
      <c r="Q2795">
        <v>0</v>
      </c>
      <c r="R2795" s="1" t="s">
        <v>15364</v>
      </c>
      <c r="S2795">
        <v>0</v>
      </c>
      <c r="T2795" s="1" t="s">
        <v>443</v>
      </c>
      <c r="U2795" s="1" t="s">
        <v>41</v>
      </c>
      <c r="V2795" s="1" t="s">
        <v>45</v>
      </c>
      <c r="W2795" s="1" t="s">
        <v>45</v>
      </c>
      <c r="X2795" s="1" t="s">
        <v>865</v>
      </c>
      <c r="Y2795" s="1" t="s">
        <v>45</v>
      </c>
      <c r="Z2795">
        <v>1</v>
      </c>
      <c r="AA2795" s="1" t="s">
        <v>231</v>
      </c>
      <c r="AB2795" s="1" t="s">
        <v>13913</v>
      </c>
      <c r="AC2795" s="1" t="s">
        <v>48</v>
      </c>
      <c r="AD2795" s="1" t="s">
        <v>97</v>
      </c>
      <c r="AE2795" s="1" t="s">
        <v>160</v>
      </c>
      <c r="AF2795" s="1" t="s">
        <v>110</v>
      </c>
      <c r="AG2795" s="1" t="s">
        <v>188</v>
      </c>
    </row>
    <row r="2796" spans="1:33" x14ac:dyDescent="0.75">
      <c r="A2796" s="1" t="s">
        <v>15366</v>
      </c>
      <c r="B2796" s="1" t="s">
        <v>15367</v>
      </c>
      <c r="C2796" s="1" t="s">
        <v>254</v>
      </c>
      <c r="D2796" s="1" t="s">
        <v>11263</v>
      </c>
      <c r="E2796" s="1" t="s">
        <v>15368</v>
      </c>
      <c r="F2796" s="1" t="s">
        <v>38</v>
      </c>
      <c r="G2796">
        <v>1</v>
      </c>
      <c r="H2796">
        <v>1</v>
      </c>
      <c r="I2796">
        <v>0</v>
      </c>
      <c r="J2796">
        <v>0</v>
      </c>
      <c r="K2796">
        <v>0</v>
      </c>
      <c r="L2796">
        <v>0</v>
      </c>
      <c r="M2796">
        <v>0</v>
      </c>
      <c r="N2796" s="1" t="s">
        <v>58</v>
      </c>
      <c r="O2796">
        <v>0</v>
      </c>
      <c r="P2796">
        <v>100000</v>
      </c>
      <c r="Q2796">
        <v>0</v>
      </c>
      <c r="R2796" s="1" t="s">
        <v>11265</v>
      </c>
      <c r="S2796">
        <v>0</v>
      </c>
      <c r="T2796" s="1" t="s">
        <v>254</v>
      </c>
      <c r="U2796" s="1" t="s">
        <v>41</v>
      </c>
      <c r="V2796" s="1" t="s">
        <v>575</v>
      </c>
      <c r="W2796" s="1" t="s">
        <v>15369</v>
      </c>
      <c r="X2796" s="1" t="s">
        <v>44</v>
      </c>
      <c r="Y2796" s="1" t="s">
        <v>45</v>
      </c>
      <c r="Z2796">
        <v>0</v>
      </c>
      <c r="AA2796" s="1" t="s">
        <v>94</v>
      </c>
      <c r="AB2796" s="1" t="s">
        <v>5601</v>
      </c>
      <c r="AC2796" s="1" t="s">
        <v>48</v>
      </c>
      <c r="AD2796" s="1" t="s">
        <v>240</v>
      </c>
      <c r="AE2796" s="1" t="s">
        <v>49</v>
      </c>
      <c r="AF2796" s="1" t="s">
        <v>240</v>
      </c>
      <c r="AG2796" s="1" t="s">
        <v>660</v>
      </c>
    </row>
    <row r="2797" spans="1:33" x14ac:dyDescent="0.75">
      <c r="A2797" s="1" t="s">
        <v>15370</v>
      </c>
      <c r="B2797" s="1" t="s">
        <v>15371</v>
      </c>
      <c r="C2797" s="1" t="s">
        <v>443</v>
      </c>
      <c r="D2797" s="1" t="s">
        <v>15372</v>
      </c>
      <c r="E2797" s="1" t="s">
        <v>15373</v>
      </c>
      <c r="F2797" s="1" t="s">
        <v>38</v>
      </c>
      <c r="G2797">
        <v>1</v>
      </c>
      <c r="H2797">
        <v>1</v>
      </c>
      <c r="I2797">
        <v>0</v>
      </c>
      <c r="J2797">
        <v>0</v>
      </c>
      <c r="K2797">
        <v>0</v>
      </c>
      <c r="L2797">
        <v>0</v>
      </c>
      <c r="M2797">
        <v>0</v>
      </c>
      <c r="N2797" s="1" t="s">
        <v>58</v>
      </c>
      <c r="O2797">
        <v>0</v>
      </c>
      <c r="P2797">
        <v>100000</v>
      </c>
      <c r="Q2797">
        <v>0</v>
      </c>
      <c r="R2797" s="1" t="s">
        <v>15374</v>
      </c>
      <c r="S2797">
        <v>0</v>
      </c>
      <c r="T2797" s="1" t="s">
        <v>443</v>
      </c>
      <c r="U2797" s="1" t="s">
        <v>41</v>
      </c>
      <c r="V2797" s="1" t="s">
        <v>836</v>
      </c>
      <c r="W2797" s="1" t="s">
        <v>42</v>
      </c>
      <c r="X2797" s="1" t="s">
        <v>44</v>
      </c>
      <c r="Y2797" s="1" t="s">
        <v>45</v>
      </c>
      <c r="Z2797">
        <v>0</v>
      </c>
      <c r="AA2797" s="1" t="s">
        <v>70</v>
      </c>
      <c r="AB2797" s="1" t="s">
        <v>15375</v>
      </c>
      <c r="AC2797" s="1" t="s">
        <v>48</v>
      </c>
      <c r="AD2797" s="1" t="s">
        <v>309</v>
      </c>
      <c r="AE2797" s="1" t="s">
        <v>82</v>
      </c>
      <c r="AF2797" s="1" t="s">
        <v>50</v>
      </c>
      <c r="AG2797" s="1" t="s">
        <v>73</v>
      </c>
    </row>
    <row r="2798" spans="1:33" x14ac:dyDescent="0.75">
      <c r="A2798" s="1" t="s">
        <v>15376</v>
      </c>
      <c r="B2798" s="1" t="s">
        <v>15377</v>
      </c>
      <c r="C2798" s="1" t="s">
        <v>2135</v>
      </c>
      <c r="D2798" s="1" t="s">
        <v>15378</v>
      </c>
      <c r="E2798" s="1" t="s">
        <v>15379</v>
      </c>
      <c r="F2798" s="1" t="s">
        <v>38</v>
      </c>
      <c r="G2798">
        <v>1</v>
      </c>
      <c r="H2798">
        <v>0</v>
      </c>
      <c r="I2798">
        <v>0</v>
      </c>
      <c r="J2798">
        <v>0</v>
      </c>
      <c r="K2798">
        <v>0</v>
      </c>
      <c r="L2798">
        <v>0</v>
      </c>
      <c r="M2798">
        <v>0</v>
      </c>
      <c r="N2798" s="1" t="s">
        <v>58</v>
      </c>
      <c r="O2798">
        <v>0</v>
      </c>
      <c r="P2798">
        <v>500000</v>
      </c>
      <c r="Q2798">
        <v>0</v>
      </c>
      <c r="R2798" s="1" t="s">
        <v>15380</v>
      </c>
      <c r="S2798">
        <v>0</v>
      </c>
      <c r="T2798" s="1" t="s">
        <v>2135</v>
      </c>
      <c r="U2798" s="1" t="s">
        <v>41</v>
      </c>
      <c r="V2798" s="1" t="s">
        <v>92</v>
      </c>
      <c r="W2798" s="1" t="s">
        <v>1656</v>
      </c>
      <c r="X2798" s="1" t="s">
        <v>44</v>
      </c>
      <c r="Y2798" s="1" t="s">
        <v>45</v>
      </c>
      <c r="Z2798">
        <v>0</v>
      </c>
      <c r="AA2798" s="1" t="s">
        <v>214</v>
      </c>
      <c r="AB2798" s="1" t="s">
        <v>15381</v>
      </c>
      <c r="AC2798" s="1" t="s">
        <v>48</v>
      </c>
      <c r="AD2798" s="1" t="s">
        <v>240</v>
      </c>
      <c r="AE2798" s="1" t="s">
        <v>139</v>
      </c>
      <c r="AF2798" s="1" t="s">
        <v>216</v>
      </c>
      <c r="AG2798" s="1" t="s">
        <v>139</v>
      </c>
    </row>
    <row r="2799" spans="1:33" x14ac:dyDescent="0.75">
      <c r="A2799" s="1" t="s">
        <v>15382</v>
      </c>
      <c r="B2799" s="1" t="s">
        <v>15383</v>
      </c>
      <c r="C2799" s="1" t="s">
        <v>131</v>
      </c>
      <c r="D2799" s="1" t="s">
        <v>15384</v>
      </c>
      <c r="E2799" s="1" t="s">
        <v>15385</v>
      </c>
      <c r="F2799" s="1" t="s">
        <v>38</v>
      </c>
      <c r="G2799">
        <v>0</v>
      </c>
      <c r="H2799">
        <v>0</v>
      </c>
      <c r="I2799">
        <v>0</v>
      </c>
      <c r="J2799">
        <v>0</v>
      </c>
      <c r="K2799">
        <v>0</v>
      </c>
      <c r="L2799">
        <v>1</v>
      </c>
      <c r="M2799">
        <v>0</v>
      </c>
      <c r="N2799" s="1" t="s">
        <v>58</v>
      </c>
      <c r="O2799">
        <v>0</v>
      </c>
      <c r="P2799">
        <v>100000</v>
      </c>
      <c r="Q2799">
        <v>0</v>
      </c>
      <c r="R2799" s="1" t="s">
        <v>15386</v>
      </c>
      <c r="S2799">
        <v>0</v>
      </c>
      <c r="T2799" s="1" t="s">
        <v>131</v>
      </c>
      <c r="U2799" s="1" t="s">
        <v>41</v>
      </c>
      <c r="V2799" s="1" t="s">
        <v>45</v>
      </c>
      <c r="W2799" s="1" t="s">
        <v>45</v>
      </c>
      <c r="X2799" s="1" t="s">
        <v>44</v>
      </c>
      <c r="Y2799" s="1" t="s">
        <v>45</v>
      </c>
      <c r="Z2799">
        <v>0</v>
      </c>
      <c r="AA2799" s="1" t="s">
        <v>94</v>
      </c>
      <c r="AB2799" s="1" t="s">
        <v>15387</v>
      </c>
      <c r="AC2799" s="1" t="s">
        <v>48</v>
      </c>
      <c r="AD2799" s="1" t="s">
        <v>109</v>
      </c>
      <c r="AE2799" s="1" t="s">
        <v>1298</v>
      </c>
      <c r="AF2799" s="1" t="s">
        <v>109</v>
      </c>
      <c r="AG2799" s="1" t="s">
        <v>250</v>
      </c>
    </row>
    <row r="2800" spans="1:33" x14ac:dyDescent="0.75">
      <c r="A2800" s="1" t="s">
        <v>15388</v>
      </c>
      <c r="B2800" s="1" t="s">
        <v>15389</v>
      </c>
      <c r="C2800" s="1" t="s">
        <v>443</v>
      </c>
      <c r="D2800" s="1" t="s">
        <v>15390</v>
      </c>
      <c r="E2800" s="1" t="s">
        <v>15391</v>
      </c>
      <c r="F2800" s="1" t="s">
        <v>38</v>
      </c>
      <c r="G2800">
        <v>1</v>
      </c>
      <c r="H2800">
        <v>0</v>
      </c>
      <c r="I2800">
        <v>0</v>
      </c>
      <c r="J2800">
        <v>0</v>
      </c>
      <c r="K2800">
        <v>0</v>
      </c>
      <c r="L2800">
        <v>0</v>
      </c>
      <c r="M2800">
        <v>0</v>
      </c>
      <c r="N2800" s="1" t="s">
        <v>58</v>
      </c>
      <c r="O2800">
        <v>0</v>
      </c>
      <c r="P2800">
        <v>100000</v>
      </c>
      <c r="Q2800">
        <v>0</v>
      </c>
      <c r="R2800" s="1" t="s">
        <v>15392</v>
      </c>
      <c r="S2800">
        <v>0</v>
      </c>
      <c r="T2800" s="1" t="s">
        <v>443</v>
      </c>
      <c r="U2800" s="1" t="s">
        <v>41</v>
      </c>
      <c r="V2800" s="1" t="s">
        <v>3630</v>
      </c>
      <c r="W2800" s="1" t="s">
        <v>3630</v>
      </c>
      <c r="X2800" s="1" t="s">
        <v>3737</v>
      </c>
      <c r="Y2800" s="1" t="s">
        <v>45</v>
      </c>
      <c r="Z2800">
        <v>1</v>
      </c>
      <c r="AA2800" s="1" t="s">
        <v>46</v>
      </c>
      <c r="AB2800" s="1" t="s">
        <v>15393</v>
      </c>
      <c r="AC2800" s="1" t="s">
        <v>48</v>
      </c>
      <c r="AD2800" s="1" t="s">
        <v>81</v>
      </c>
      <c r="AE2800" s="1" t="s">
        <v>83</v>
      </c>
      <c r="AF2800" s="1" t="s">
        <v>83</v>
      </c>
      <c r="AG2800" s="1" t="s">
        <v>82</v>
      </c>
    </row>
    <row r="2801" spans="1:33" x14ac:dyDescent="0.75">
      <c r="A2801" s="1" t="s">
        <v>15394</v>
      </c>
      <c r="B2801" s="1" t="s">
        <v>7433</v>
      </c>
      <c r="C2801" s="1" t="s">
        <v>1549</v>
      </c>
      <c r="D2801" s="1" t="s">
        <v>15395</v>
      </c>
      <c r="E2801" s="1" t="s">
        <v>15396</v>
      </c>
      <c r="F2801" s="1" t="s">
        <v>38</v>
      </c>
      <c r="G2801">
        <v>0</v>
      </c>
      <c r="H2801">
        <v>1</v>
      </c>
      <c r="I2801">
        <v>0</v>
      </c>
      <c r="J2801">
        <v>0</v>
      </c>
      <c r="K2801">
        <v>0</v>
      </c>
      <c r="L2801">
        <v>0</v>
      </c>
      <c r="M2801">
        <v>1</v>
      </c>
      <c r="N2801" s="1" t="s">
        <v>58</v>
      </c>
      <c r="O2801">
        <v>0</v>
      </c>
      <c r="P2801">
        <v>10000000</v>
      </c>
      <c r="Q2801">
        <v>0</v>
      </c>
      <c r="R2801" s="1" t="s">
        <v>15397</v>
      </c>
      <c r="S2801">
        <v>0</v>
      </c>
      <c r="T2801" s="1" t="s">
        <v>1440</v>
      </c>
      <c r="U2801" s="1" t="s">
        <v>1549</v>
      </c>
      <c r="V2801" s="1" t="s">
        <v>45</v>
      </c>
      <c r="W2801" s="1" t="s">
        <v>45</v>
      </c>
      <c r="X2801" s="1" t="s">
        <v>44</v>
      </c>
      <c r="Y2801" s="1" t="s">
        <v>45</v>
      </c>
      <c r="Z2801">
        <v>0</v>
      </c>
      <c r="AA2801" s="1" t="s">
        <v>214</v>
      </c>
      <c r="AB2801" s="1" t="s">
        <v>15398</v>
      </c>
      <c r="AC2801" s="1" t="s">
        <v>48</v>
      </c>
      <c r="AD2801" s="1" t="s">
        <v>97</v>
      </c>
      <c r="AE2801" s="1" t="s">
        <v>51</v>
      </c>
      <c r="AF2801" s="1" t="s">
        <v>216</v>
      </c>
      <c r="AG2801" s="1" t="s">
        <v>139</v>
      </c>
    </row>
    <row r="2802" spans="1:33" x14ac:dyDescent="0.75">
      <c r="A2802" s="1" t="s">
        <v>15399</v>
      </c>
      <c r="B2802" s="1" t="s">
        <v>15400</v>
      </c>
      <c r="C2802" s="1" t="s">
        <v>254</v>
      </c>
      <c r="D2802" s="1" t="s">
        <v>15401</v>
      </c>
      <c r="E2802" s="1" t="s">
        <v>15402</v>
      </c>
      <c r="F2802" s="1" t="s">
        <v>38</v>
      </c>
      <c r="G2802">
        <v>0</v>
      </c>
      <c r="H2802">
        <v>1</v>
      </c>
      <c r="I2802">
        <v>0</v>
      </c>
      <c r="J2802">
        <v>0</v>
      </c>
      <c r="K2802">
        <v>0</v>
      </c>
      <c r="L2802">
        <v>0</v>
      </c>
      <c r="M2802">
        <v>0</v>
      </c>
      <c r="N2802" s="1" t="s">
        <v>629</v>
      </c>
      <c r="O2802">
        <v>0</v>
      </c>
      <c r="P2802">
        <v>100000</v>
      </c>
      <c r="Q2802">
        <v>0</v>
      </c>
      <c r="R2802" s="1" t="s">
        <v>15403</v>
      </c>
      <c r="S2802">
        <v>0</v>
      </c>
      <c r="T2802" s="1" t="s">
        <v>254</v>
      </c>
      <c r="U2802" s="1" t="s">
        <v>41</v>
      </c>
      <c r="V2802" s="1" t="s">
        <v>45</v>
      </c>
      <c r="W2802" s="1" t="s">
        <v>45</v>
      </c>
      <c r="X2802" s="1" t="s">
        <v>44</v>
      </c>
      <c r="Y2802" s="1" t="s">
        <v>45</v>
      </c>
      <c r="Z2802">
        <v>0</v>
      </c>
      <c r="AA2802" s="1" t="s">
        <v>641</v>
      </c>
      <c r="AB2802" s="1" t="s">
        <v>15404</v>
      </c>
      <c r="AC2802" s="1" t="s">
        <v>251</v>
      </c>
      <c r="AD2802" s="1" t="s">
        <v>160</v>
      </c>
      <c r="AE2802" s="1" t="s">
        <v>81</v>
      </c>
      <c r="AF2802" s="1" t="s">
        <v>82</v>
      </c>
      <c r="AG2802" s="1" t="s">
        <v>48</v>
      </c>
    </row>
    <row r="2803" spans="1:33" x14ac:dyDescent="0.75">
      <c r="A2803" s="1" t="s">
        <v>15405</v>
      </c>
      <c r="B2803" s="1" t="s">
        <v>15406</v>
      </c>
      <c r="C2803" s="1" t="s">
        <v>332</v>
      </c>
      <c r="D2803" s="1" t="s">
        <v>15407</v>
      </c>
      <c r="E2803" s="1" t="s">
        <v>15408</v>
      </c>
      <c r="F2803" s="1" t="s">
        <v>38</v>
      </c>
      <c r="G2803">
        <v>0</v>
      </c>
      <c r="H2803">
        <v>0</v>
      </c>
      <c r="I2803">
        <v>0</v>
      </c>
      <c r="J2803">
        <v>0</v>
      </c>
      <c r="K2803">
        <v>0</v>
      </c>
      <c r="L2803">
        <v>1</v>
      </c>
      <c r="M2803">
        <v>0</v>
      </c>
      <c r="N2803" s="1" t="s">
        <v>39</v>
      </c>
      <c r="O2803">
        <v>1</v>
      </c>
      <c r="P2803">
        <v>500000</v>
      </c>
      <c r="Q2803">
        <v>0</v>
      </c>
      <c r="R2803" s="1" t="s">
        <v>15409</v>
      </c>
      <c r="S2803">
        <v>0</v>
      </c>
      <c r="T2803" s="1" t="s">
        <v>332</v>
      </c>
      <c r="U2803" s="1" t="s">
        <v>41</v>
      </c>
      <c r="V2803" s="1" t="s">
        <v>45</v>
      </c>
      <c r="W2803" s="1" t="s">
        <v>45</v>
      </c>
      <c r="X2803" s="1" t="s">
        <v>44</v>
      </c>
      <c r="Y2803" s="1" t="s">
        <v>45</v>
      </c>
      <c r="Z2803">
        <v>0</v>
      </c>
      <c r="AA2803" s="1" t="s">
        <v>107</v>
      </c>
      <c r="AB2803" s="1" t="s">
        <v>15410</v>
      </c>
      <c r="AC2803" s="1" t="s">
        <v>48</v>
      </c>
      <c r="AD2803" s="1" t="s">
        <v>240</v>
      </c>
      <c r="AE2803" s="1" t="s">
        <v>82</v>
      </c>
      <c r="AF2803" s="1" t="s">
        <v>82</v>
      </c>
      <c r="AG2803" s="1" t="s">
        <v>300</v>
      </c>
    </row>
    <row r="2804" spans="1:33" x14ac:dyDescent="0.75">
      <c r="A2804" s="1" t="s">
        <v>15411</v>
      </c>
      <c r="B2804" s="1" t="s">
        <v>15412</v>
      </c>
      <c r="C2804" s="1" t="s">
        <v>131</v>
      </c>
      <c r="D2804" s="1" t="s">
        <v>66</v>
      </c>
      <c r="E2804" s="1" t="s">
        <v>15413</v>
      </c>
      <c r="F2804" s="1" t="s">
        <v>38</v>
      </c>
      <c r="G2804">
        <v>0</v>
      </c>
      <c r="H2804">
        <v>0</v>
      </c>
      <c r="I2804">
        <v>1</v>
      </c>
      <c r="J2804">
        <v>0</v>
      </c>
      <c r="K2804">
        <v>0</v>
      </c>
      <c r="L2804">
        <v>1</v>
      </c>
      <c r="M2804">
        <v>0</v>
      </c>
      <c r="N2804" s="1" t="s">
        <v>58</v>
      </c>
      <c r="O2804">
        <v>0</v>
      </c>
      <c r="P2804">
        <v>1000000000</v>
      </c>
      <c r="Q2804">
        <v>0</v>
      </c>
      <c r="R2804" s="1" t="s">
        <v>77</v>
      </c>
      <c r="S2804">
        <v>0</v>
      </c>
      <c r="T2804" s="1" t="s">
        <v>131</v>
      </c>
      <c r="U2804" s="1" t="s">
        <v>41</v>
      </c>
      <c r="V2804" s="1" t="s">
        <v>45</v>
      </c>
      <c r="W2804" s="1" t="s">
        <v>45</v>
      </c>
      <c r="X2804" s="1" t="s">
        <v>44</v>
      </c>
      <c r="Y2804" s="1" t="s">
        <v>45</v>
      </c>
      <c r="Z2804">
        <v>0</v>
      </c>
      <c r="AA2804" s="1" t="s">
        <v>157</v>
      </c>
      <c r="AB2804" s="1" t="s">
        <v>15414</v>
      </c>
      <c r="AC2804" s="1" t="s">
        <v>48</v>
      </c>
      <c r="AD2804" s="1" t="s">
        <v>81</v>
      </c>
      <c r="AE2804" s="1" t="s">
        <v>159</v>
      </c>
      <c r="AF2804" s="1" t="s">
        <v>122</v>
      </c>
      <c r="AG2804" s="1" t="s">
        <v>189</v>
      </c>
    </row>
    <row r="2805" spans="1:33" x14ac:dyDescent="0.75">
      <c r="A2805" s="1" t="s">
        <v>15415</v>
      </c>
      <c r="B2805" s="1" t="s">
        <v>15416</v>
      </c>
      <c r="C2805" s="1" t="s">
        <v>131</v>
      </c>
      <c r="D2805" s="1" t="s">
        <v>15417</v>
      </c>
      <c r="E2805" s="1" t="s">
        <v>15418</v>
      </c>
      <c r="F2805" s="1" t="s">
        <v>38</v>
      </c>
      <c r="G2805">
        <v>0</v>
      </c>
      <c r="H2805">
        <v>0</v>
      </c>
      <c r="I2805">
        <v>0</v>
      </c>
      <c r="J2805">
        <v>0</v>
      </c>
      <c r="K2805">
        <v>0</v>
      </c>
      <c r="L2805">
        <v>0</v>
      </c>
      <c r="M2805">
        <v>0</v>
      </c>
      <c r="N2805" s="1" t="s">
        <v>58</v>
      </c>
      <c r="O2805">
        <v>0</v>
      </c>
      <c r="P2805">
        <v>5000000</v>
      </c>
      <c r="Q2805">
        <v>0</v>
      </c>
      <c r="R2805" s="1" t="s">
        <v>15419</v>
      </c>
      <c r="S2805">
        <v>0</v>
      </c>
      <c r="T2805" s="1" t="s">
        <v>131</v>
      </c>
      <c r="U2805" s="1" t="s">
        <v>41</v>
      </c>
      <c r="V2805" s="1" t="s">
        <v>45</v>
      </c>
      <c r="W2805" s="1" t="s">
        <v>45</v>
      </c>
      <c r="X2805" s="1" t="s">
        <v>44</v>
      </c>
      <c r="Y2805" s="1" t="s">
        <v>45</v>
      </c>
      <c r="Z2805">
        <v>0</v>
      </c>
      <c r="AA2805" s="1" t="s">
        <v>70</v>
      </c>
      <c r="AB2805" s="1" t="s">
        <v>15420</v>
      </c>
      <c r="AC2805" s="1" t="s">
        <v>48</v>
      </c>
      <c r="AD2805" s="1" t="s">
        <v>352</v>
      </c>
      <c r="AE2805" s="1" t="s">
        <v>52</v>
      </c>
      <c r="AF2805" s="1" t="s">
        <v>50</v>
      </c>
      <c r="AG2805" s="1" t="s">
        <v>98</v>
      </c>
    </row>
    <row r="2806" spans="1:33" x14ac:dyDescent="0.75">
      <c r="A2806" s="1" t="s">
        <v>15421</v>
      </c>
      <c r="B2806" s="1" t="s">
        <v>15422</v>
      </c>
      <c r="C2806" s="1" t="s">
        <v>312</v>
      </c>
      <c r="D2806" s="1" t="s">
        <v>15423</v>
      </c>
      <c r="E2806" s="1" t="s">
        <v>15424</v>
      </c>
      <c r="F2806" s="1" t="s">
        <v>38</v>
      </c>
      <c r="G2806">
        <v>1</v>
      </c>
      <c r="H2806">
        <v>0</v>
      </c>
      <c r="I2806">
        <v>0</v>
      </c>
      <c r="J2806">
        <v>1</v>
      </c>
      <c r="K2806">
        <v>0</v>
      </c>
      <c r="L2806">
        <v>1</v>
      </c>
      <c r="M2806">
        <v>0</v>
      </c>
      <c r="N2806" s="1" t="s">
        <v>58</v>
      </c>
      <c r="O2806">
        <v>0</v>
      </c>
      <c r="P2806">
        <v>1000000</v>
      </c>
      <c r="Q2806">
        <v>0</v>
      </c>
      <c r="R2806" s="1" t="s">
        <v>15425</v>
      </c>
      <c r="S2806">
        <v>0</v>
      </c>
      <c r="T2806" s="1" t="s">
        <v>312</v>
      </c>
      <c r="U2806" s="1" t="s">
        <v>41</v>
      </c>
      <c r="V2806" s="1" t="s">
        <v>1330</v>
      </c>
      <c r="W2806" s="1" t="s">
        <v>623</v>
      </c>
      <c r="X2806" s="1" t="s">
        <v>44</v>
      </c>
      <c r="Y2806" s="1" t="s">
        <v>45</v>
      </c>
      <c r="Z2806">
        <v>0</v>
      </c>
      <c r="AA2806" s="1" t="s">
        <v>107</v>
      </c>
      <c r="AB2806" s="1" t="s">
        <v>15426</v>
      </c>
      <c r="AC2806" s="1" t="s">
        <v>48</v>
      </c>
      <c r="AD2806" s="1" t="s">
        <v>309</v>
      </c>
      <c r="AE2806" s="1" t="s">
        <v>73</v>
      </c>
      <c r="AF2806" s="1" t="s">
        <v>117</v>
      </c>
      <c r="AG2806" s="1" t="s">
        <v>309</v>
      </c>
    </row>
    <row r="2807" spans="1:33" x14ac:dyDescent="0.75">
      <c r="A2807" s="1" t="s">
        <v>15427</v>
      </c>
      <c r="B2807" s="1" t="s">
        <v>15428</v>
      </c>
      <c r="C2807" s="1" t="s">
        <v>131</v>
      </c>
      <c r="D2807" s="1" t="s">
        <v>15417</v>
      </c>
      <c r="E2807" s="1" t="s">
        <v>15429</v>
      </c>
      <c r="F2807" s="1" t="s">
        <v>38</v>
      </c>
      <c r="G2807">
        <v>0</v>
      </c>
      <c r="H2807">
        <v>0</v>
      </c>
      <c r="I2807">
        <v>0</v>
      </c>
      <c r="J2807">
        <v>0</v>
      </c>
      <c r="K2807">
        <v>0</v>
      </c>
      <c r="L2807">
        <v>1</v>
      </c>
      <c r="M2807">
        <v>0</v>
      </c>
      <c r="N2807" s="1" t="s">
        <v>58</v>
      </c>
      <c r="O2807">
        <v>0</v>
      </c>
      <c r="P2807">
        <v>100000</v>
      </c>
      <c r="Q2807">
        <v>0</v>
      </c>
      <c r="R2807" s="1" t="s">
        <v>15419</v>
      </c>
      <c r="S2807">
        <v>0</v>
      </c>
      <c r="T2807" s="1" t="s">
        <v>131</v>
      </c>
      <c r="U2807" s="1" t="s">
        <v>41</v>
      </c>
      <c r="V2807" s="1" t="s">
        <v>45</v>
      </c>
      <c r="W2807" s="1" t="s">
        <v>45</v>
      </c>
      <c r="X2807" s="1" t="s">
        <v>44</v>
      </c>
      <c r="Y2807" s="1" t="s">
        <v>45</v>
      </c>
      <c r="Z2807">
        <v>0</v>
      </c>
      <c r="AA2807" s="1" t="s">
        <v>284</v>
      </c>
      <c r="AB2807" s="1" t="s">
        <v>15430</v>
      </c>
      <c r="AC2807" s="1" t="s">
        <v>48</v>
      </c>
      <c r="AD2807" s="1" t="s">
        <v>470</v>
      </c>
      <c r="AE2807" s="1" t="s">
        <v>63</v>
      </c>
      <c r="AF2807" s="1" t="s">
        <v>117</v>
      </c>
      <c r="AG2807" s="1" t="s">
        <v>948</v>
      </c>
    </row>
    <row r="2808" spans="1:33" x14ac:dyDescent="0.75">
      <c r="A2808" s="1" t="s">
        <v>15431</v>
      </c>
      <c r="B2808" s="1" t="s">
        <v>15432</v>
      </c>
      <c r="C2808" s="1" t="s">
        <v>254</v>
      </c>
      <c r="D2808" s="1" t="s">
        <v>15433</v>
      </c>
      <c r="E2808" s="1" t="s">
        <v>15434</v>
      </c>
      <c r="F2808" s="1" t="s">
        <v>38</v>
      </c>
      <c r="G2808">
        <v>0</v>
      </c>
      <c r="H2808">
        <v>1</v>
      </c>
      <c r="I2808">
        <v>0</v>
      </c>
      <c r="J2808">
        <v>0</v>
      </c>
      <c r="K2808">
        <v>0</v>
      </c>
      <c r="L2808">
        <v>0</v>
      </c>
      <c r="M2808">
        <v>0</v>
      </c>
      <c r="N2808" s="1" t="s">
        <v>58</v>
      </c>
      <c r="O2808">
        <v>0</v>
      </c>
      <c r="P2808">
        <v>500000</v>
      </c>
      <c r="Q2808">
        <v>0</v>
      </c>
      <c r="R2808" s="1" t="s">
        <v>15435</v>
      </c>
      <c r="S2808">
        <v>0</v>
      </c>
      <c r="T2808" s="1" t="s">
        <v>254</v>
      </c>
      <c r="U2808" s="1" t="s">
        <v>41</v>
      </c>
      <c r="V2808" s="1" t="s">
        <v>45</v>
      </c>
      <c r="W2808" s="1" t="s">
        <v>45</v>
      </c>
      <c r="X2808" s="1" t="s">
        <v>44</v>
      </c>
      <c r="Y2808" s="1" t="s">
        <v>45</v>
      </c>
      <c r="Z2808">
        <v>0</v>
      </c>
      <c r="AA2808" s="1" t="s">
        <v>356</v>
      </c>
      <c r="AB2808" s="1" t="s">
        <v>15436</v>
      </c>
      <c r="AC2808" s="1" t="s">
        <v>48</v>
      </c>
      <c r="AD2808" s="1" t="s">
        <v>160</v>
      </c>
      <c r="AE2808" s="1" t="s">
        <v>83</v>
      </c>
      <c r="AF2808" s="1" t="s">
        <v>216</v>
      </c>
      <c r="AG2808" s="1" t="s">
        <v>139</v>
      </c>
    </row>
    <row r="2809" spans="1:33" x14ac:dyDescent="0.75">
      <c r="A2809" s="1" t="s">
        <v>15437</v>
      </c>
      <c r="B2809" s="1" t="s">
        <v>15438</v>
      </c>
      <c r="C2809" s="1" t="s">
        <v>1335</v>
      </c>
      <c r="D2809" s="1" t="s">
        <v>15439</v>
      </c>
      <c r="E2809" s="1" t="s">
        <v>15440</v>
      </c>
      <c r="F2809" s="1" t="s">
        <v>38</v>
      </c>
      <c r="G2809">
        <v>0</v>
      </c>
      <c r="H2809">
        <v>0</v>
      </c>
      <c r="I2809">
        <v>0</v>
      </c>
      <c r="J2809">
        <v>0</v>
      </c>
      <c r="K2809">
        <v>0</v>
      </c>
      <c r="L2809">
        <v>0</v>
      </c>
      <c r="M2809">
        <v>0</v>
      </c>
      <c r="N2809" s="1" t="s">
        <v>58</v>
      </c>
      <c r="O2809">
        <v>0</v>
      </c>
      <c r="P2809">
        <v>100</v>
      </c>
      <c r="Q2809">
        <v>0</v>
      </c>
      <c r="R2809" s="1" t="s">
        <v>15439</v>
      </c>
      <c r="S2809">
        <v>0</v>
      </c>
      <c r="T2809" s="1" t="s">
        <v>1335</v>
      </c>
      <c r="U2809" s="1" t="s">
        <v>41</v>
      </c>
      <c r="V2809" s="1" t="s">
        <v>45</v>
      </c>
      <c r="W2809" s="1" t="s">
        <v>45</v>
      </c>
      <c r="X2809" s="1" t="s">
        <v>44</v>
      </c>
      <c r="Y2809" s="1" t="s">
        <v>45</v>
      </c>
      <c r="Z2809">
        <v>0</v>
      </c>
      <c r="AA2809" s="1" t="s">
        <v>907</v>
      </c>
      <c r="AB2809" s="1" t="s">
        <v>907</v>
      </c>
      <c r="AC2809" s="1" t="s">
        <v>907</v>
      </c>
      <c r="AD2809" s="1" t="s">
        <v>907</v>
      </c>
      <c r="AE2809" s="1" t="s">
        <v>907</v>
      </c>
      <c r="AF2809" s="1" t="s">
        <v>907</v>
      </c>
      <c r="AG2809" s="1" t="s">
        <v>907</v>
      </c>
    </row>
    <row r="2810" spans="1:33" x14ac:dyDescent="0.75">
      <c r="A2810" s="1" t="s">
        <v>15441</v>
      </c>
      <c r="B2810" s="1" t="s">
        <v>15442</v>
      </c>
      <c r="C2810" s="1" t="s">
        <v>443</v>
      </c>
      <c r="D2810" s="1" t="s">
        <v>15443</v>
      </c>
      <c r="E2810" s="1" t="s">
        <v>15444</v>
      </c>
      <c r="F2810" s="1" t="s">
        <v>38</v>
      </c>
      <c r="G2810">
        <v>1</v>
      </c>
      <c r="H2810">
        <v>0</v>
      </c>
      <c r="I2810">
        <v>0</v>
      </c>
      <c r="J2810">
        <v>0</v>
      </c>
      <c r="K2810">
        <v>0</v>
      </c>
      <c r="L2810">
        <v>0</v>
      </c>
      <c r="M2810">
        <v>0</v>
      </c>
      <c r="N2810" s="1" t="s">
        <v>58</v>
      </c>
      <c r="O2810">
        <v>0</v>
      </c>
      <c r="P2810">
        <v>100000</v>
      </c>
      <c r="Q2810">
        <v>0</v>
      </c>
      <c r="R2810" s="1" t="s">
        <v>15443</v>
      </c>
      <c r="S2810">
        <v>0</v>
      </c>
      <c r="T2810" s="1" t="s">
        <v>443</v>
      </c>
      <c r="U2810" s="1" t="s">
        <v>41</v>
      </c>
      <c r="V2810" s="1" t="s">
        <v>45</v>
      </c>
      <c r="W2810" s="1" t="s">
        <v>45</v>
      </c>
      <c r="X2810" s="1" t="s">
        <v>44</v>
      </c>
      <c r="Y2810" s="1" t="s">
        <v>45</v>
      </c>
      <c r="Z2810">
        <v>0</v>
      </c>
      <c r="AA2810" s="1" t="s">
        <v>231</v>
      </c>
      <c r="AB2810" s="1" t="s">
        <v>15445</v>
      </c>
      <c r="AC2810" s="1" t="s">
        <v>48</v>
      </c>
      <c r="AD2810" s="1" t="s">
        <v>233</v>
      </c>
      <c r="AE2810" s="1" t="s">
        <v>82</v>
      </c>
      <c r="AF2810" s="1" t="s">
        <v>159</v>
      </c>
      <c r="AG2810" s="1" t="s">
        <v>109</v>
      </c>
    </row>
    <row r="2811" spans="1:33" x14ac:dyDescent="0.75">
      <c r="A2811" s="1" t="s">
        <v>15446</v>
      </c>
      <c r="B2811" s="1" t="s">
        <v>15447</v>
      </c>
      <c r="C2811" s="1" t="s">
        <v>183</v>
      </c>
      <c r="D2811" s="1" t="s">
        <v>15448</v>
      </c>
      <c r="E2811" s="1" t="s">
        <v>15449</v>
      </c>
      <c r="F2811" s="1" t="s">
        <v>38</v>
      </c>
      <c r="G2811">
        <v>0</v>
      </c>
      <c r="H2811">
        <v>0</v>
      </c>
      <c r="I2811">
        <v>0</v>
      </c>
      <c r="J2811">
        <v>0</v>
      </c>
      <c r="K2811">
        <v>0</v>
      </c>
      <c r="L2811">
        <v>0</v>
      </c>
      <c r="M2811">
        <v>0</v>
      </c>
      <c r="N2811" s="1" t="s">
        <v>39</v>
      </c>
      <c r="O2811">
        <v>1</v>
      </c>
      <c r="P2811">
        <v>1000000</v>
      </c>
      <c r="Q2811">
        <v>0</v>
      </c>
      <c r="R2811" s="1" t="s">
        <v>15450</v>
      </c>
      <c r="S2811">
        <v>0</v>
      </c>
      <c r="T2811" s="1" t="s">
        <v>183</v>
      </c>
      <c r="U2811" s="1" t="s">
        <v>41</v>
      </c>
      <c r="V2811" s="1" t="s">
        <v>45</v>
      </c>
      <c r="W2811" s="1" t="s">
        <v>45</v>
      </c>
      <c r="X2811" s="1" t="s">
        <v>44</v>
      </c>
      <c r="Y2811" s="1" t="s">
        <v>45</v>
      </c>
      <c r="Z2811">
        <v>0</v>
      </c>
      <c r="AA2811" s="1" t="s">
        <v>61</v>
      </c>
      <c r="AB2811" s="1" t="s">
        <v>15451</v>
      </c>
      <c r="AC2811" s="1" t="s">
        <v>48</v>
      </c>
      <c r="AD2811" s="1" t="s">
        <v>948</v>
      </c>
      <c r="AE2811" s="1" t="s">
        <v>52</v>
      </c>
      <c r="AF2811" s="1" t="s">
        <v>122</v>
      </c>
      <c r="AG2811" s="1" t="s">
        <v>97</v>
      </c>
    </row>
    <row r="2812" spans="1:33" x14ac:dyDescent="0.75">
      <c r="A2812" s="1" t="s">
        <v>15452</v>
      </c>
      <c r="B2812" s="1" t="s">
        <v>15453</v>
      </c>
      <c r="C2812" s="1" t="s">
        <v>880</v>
      </c>
      <c r="D2812" s="1" t="s">
        <v>15454</v>
      </c>
      <c r="E2812" s="1" t="s">
        <v>15455</v>
      </c>
      <c r="F2812" s="1" t="s">
        <v>38</v>
      </c>
      <c r="G2812">
        <v>0</v>
      </c>
      <c r="H2812">
        <v>0</v>
      </c>
      <c r="I2812">
        <v>0</v>
      </c>
      <c r="J2812">
        <v>0</v>
      </c>
      <c r="K2812">
        <v>0</v>
      </c>
      <c r="L2812">
        <v>1</v>
      </c>
      <c r="M2812">
        <v>0</v>
      </c>
      <c r="N2812" s="1" t="s">
        <v>58</v>
      </c>
      <c r="O2812">
        <v>0</v>
      </c>
      <c r="P2812">
        <v>100000</v>
      </c>
      <c r="Q2812">
        <v>0</v>
      </c>
      <c r="R2812" s="1" t="s">
        <v>15454</v>
      </c>
      <c r="S2812">
        <v>0</v>
      </c>
      <c r="T2812" s="1" t="s">
        <v>880</v>
      </c>
      <c r="U2812" s="1" t="s">
        <v>41</v>
      </c>
      <c r="V2812" s="1" t="s">
        <v>45</v>
      </c>
      <c r="W2812" s="1" t="s">
        <v>45</v>
      </c>
      <c r="X2812" s="1" t="s">
        <v>44</v>
      </c>
      <c r="Y2812" s="1" t="s">
        <v>45</v>
      </c>
      <c r="Z2812">
        <v>0</v>
      </c>
      <c r="AA2812" s="1" t="s">
        <v>641</v>
      </c>
      <c r="AB2812" s="1" t="s">
        <v>4816</v>
      </c>
      <c r="AC2812" s="1" t="s">
        <v>1006</v>
      </c>
      <c r="AD2812" s="1" t="s">
        <v>299</v>
      </c>
      <c r="AE2812" s="1" t="s">
        <v>110</v>
      </c>
      <c r="AF2812" s="1" t="s">
        <v>51</v>
      </c>
      <c r="AG2812" s="1" t="s">
        <v>48</v>
      </c>
    </row>
    <row r="2813" spans="1:33" x14ac:dyDescent="0.75">
      <c r="A2813" s="1" t="s">
        <v>15456</v>
      </c>
      <c r="B2813" s="1" t="s">
        <v>15457</v>
      </c>
      <c r="C2813" s="1" t="s">
        <v>142</v>
      </c>
      <c r="D2813" s="1" t="s">
        <v>15458</v>
      </c>
      <c r="E2813" s="1" t="s">
        <v>15459</v>
      </c>
      <c r="F2813" s="1" t="s">
        <v>38</v>
      </c>
      <c r="G2813">
        <v>0</v>
      </c>
      <c r="H2813">
        <v>0</v>
      </c>
      <c r="I2813">
        <v>0</v>
      </c>
      <c r="J2813">
        <v>0</v>
      </c>
      <c r="K2813">
        <v>0</v>
      </c>
      <c r="L2813">
        <v>0</v>
      </c>
      <c r="M2813">
        <v>0</v>
      </c>
      <c r="N2813" s="1" t="s">
        <v>58</v>
      </c>
      <c r="O2813">
        <v>0</v>
      </c>
      <c r="P2813">
        <v>10000</v>
      </c>
      <c r="Q2813">
        <v>0</v>
      </c>
      <c r="R2813" s="1" t="s">
        <v>15458</v>
      </c>
      <c r="S2813">
        <v>0</v>
      </c>
      <c r="T2813" s="1" t="s">
        <v>142</v>
      </c>
      <c r="U2813" s="1" t="s">
        <v>41</v>
      </c>
      <c r="V2813" s="1" t="s">
        <v>45</v>
      </c>
      <c r="W2813" s="1" t="s">
        <v>45</v>
      </c>
      <c r="X2813" s="1" t="s">
        <v>44</v>
      </c>
      <c r="Y2813" s="1" t="s">
        <v>45</v>
      </c>
      <c r="Z2813">
        <v>0</v>
      </c>
      <c r="AA2813" s="1" t="s">
        <v>284</v>
      </c>
      <c r="AB2813" s="1" t="s">
        <v>2366</v>
      </c>
      <c r="AC2813" s="1" t="s">
        <v>48</v>
      </c>
      <c r="AD2813" s="1" t="s">
        <v>72</v>
      </c>
      <c r="AE2813" s="1" t="s">
        <v>96</v>
      </c>
      <c r="AF2813" s="1" t="s">
        <v>73</v>
      </c>
      <c r="AG2813" s="1" t="s">
        <v>300</v>
      </c>
    </row>
    <row r="2814" spans="1:33" x14ac:dyDescent="0.75">
      <c r="A2814" s="1" t="s">
        <v>15460</v>
      </c>
      <c r="B2814" s="1" t="s">
        <v>15461</v>
      </c>
      <c r="C2814" s="1" t="s">
        <v>55</v>
      </c>
      <c r="D2814" s="1" t="s">
        <v>15462</v>
      </c>
      <c r="E2814" s="1" t="s">
        <v>15463</v>
      </c>
      <c r="F2814" s="1" t="s">
        <v>38</v>
      </c>
      <c r="G2814">
        <v>0</v>
      </c>
      <c r="H2814">
        <v>0</v>
      </c>
      <c r="I2814">
        <v>0</v>
      </c>
      <c r="J2814">
        <v>0</v>
      </c>
      <c r="K2814">
        <v>1</v>
      </c>
      <c r="L2814">
        <v>0</v>
      </c>
      <c r="M2814">
        <v>0</v>
      </c>
      <c r="N2814" s="1" t="s">
        <v>58</v>
      </c>
      <c r="O2814">
        <v>0</v>
      </c>
      <c r="P2814">
        <v>1000000</v>
      </c>
      <c r="Q2814">
        <v>0</v>
      </c>
      <c r="R2814" s="1" t="s">
        <v>15464</v>
      </c>
      <c r="S2814">
        <v>0</v>
      </c>
      <c r="T2814" s="1" t="s">
        <v>69</v>
      </c>
      <c r="U2814" s="1" t="s">
        <v>41</v>
      </c>
      <c r="V2814" s="1" t="s">
        <v>45</v>
      </c>
      <c r="W2814" s="1" t="s">
        <v>45</v>
      </c>
      <c r="X2814" s="1" t="s">
        <v>44</v>
      </c>
      <c r="Y2814" s="1" t="s">
        <v>45</v>
      </c>
      <c r="Z2814">
        <v>0</v>
      </c>
      <c r="AA2814" s="1" t="s">
        <v>1033</v>
      </c>
      <c r="AB2814" s="1" t="s">
        <v>15465</v>
      </c>
      <c r="AC2814" s="1" t="s">
        <v>48</v>
      </c>
      <c r="AD2814" s="1" t="s">
        <v>205</v>
      </c>
      <c r="AE2814" s="1" t="s">
        <v>111</v>
      </c>
      <c r="AF2814" s="1" t="s">
        <v>948</v>
      </c>
      <c r="AG2814" s="1" t="s">
        <v>248</v>
      </c>
    </row>
    <row r="2815" spans="1:33" x14ac:dyDescent="0.75">
      <c r="A2815" s="1" t="s">
        <v>15466</v>
      </c>
      <c r="B2815" s="1" t="s">
        <v>15467</v>
      </c>
      <c r="C2815" s="1" t="s">
        <v>2135</v>
      </c>
      <c r="D2815" s="1" t="s">
        <v>15468</v>
      </c>
      <c r="E2815" s="1" t="s">
        <v>15469</v>
      </c>
      <c r="F2815" s="1" t="s">
        <v>38</v>
      </c>
      <c r="G2815">
        <v>0</v>
      </c>
      <c r="H2815">
        <v>0</v>
      </c>
      <c r="I2815">
        <v>0</v>
      </c>
      <c r="J2815">
        <v>0</v>
      </c>
      <c r="K2815">
        <v>0</v>
      </c>
      <c r="L2815">
        <v>0</v>
      </c>
      <c r="M2815">
        <v>0</v>
      </c>
      <c r="N2815" s="1" t="s">
        <v>58</v>
      </c>
      <c r="O2815">
        <v>0</v>
      </c>
      <c r="P2815">
        <v>5000000</v>
      </c>
      <c r="Q2815">
        <v>0</v>
      </c>
      <c r="R2815" s="1" t="s">
        <v>15468</v>
      </c>
      <c r="S2815">
        <v>0</v>
      </c>
      <c r="T2815" s="1" t="s">
        <v>2135</v>
      </c>
      <c r="U2815" s="1" t="s">
        <v>41</v>
      </c>
      <c r="V2815" s="1" t="s">
        <v>45</v>
      </c>
      <c r="W2815" s="1" t="s">
        <v>45</v>
      </c>
      <c r="X2815" s="1" t="s">
        <v>44</v>
      </c>
      <c r="Y2815" s="1" t="s">
        <v>45</v>
      </c>
      <c r="Z2815">
        <v>0</v>
      </c>
      <c r="AA2815" s="1" t="s">
        <v>79</v>
      </c>
      <c r="AB2815" s="1" t="s">
        <v>15470</v>
      </c>
      <c r="AC2815" s="1" t="s">
        <v>48</v>
      </c>
      <c r="AD2815" s="1" t="s">
        <v>73</v>
      </c>
      <c r="AE2815" s="1" t="s">
        <v>83</v>
      </c>
      <c r="AF2815" s="1" t="s">
        <v>51</v>
      </c>
      <c r="AG2815" s="1" t="s">
        <v>98</v>
      </c>
    </row>
    <row r="2816" spans="1:33" x14ac:dyDescent="0.75">
      <c r="A2816" s="1" t="s">
        <v>15471</v>
      </c>
      <c r="B2816" s="1" t="s">
        <v>15472</v>
      </c>
      <c r="C2816" s="1" t="s">
        <v>2135</v>
      </c>
      <c r="D2816" s="1" t="s">
        <v>15473</v>
      </c>
      <c r="E2816" s="1" t="s">
        <v>15474</v>
      </c>
      <c r="F2816" s="1" t="s">
        <v>38</v>
      </c>
      <c r="G2816">
        <v>1</v>
      </c>
      <c r="H2816">
        <v>1</v>
      </c>
      <c r="I2816">
        <v>0</v>
      </c>
      <c r="J2816">
        <v>0</v>
      </c>
      <c r="K2816">
        <v>0</v>
      </c>
      <c r="L2816">
        <v>0</v>
      </c>
      <c r="M2816">
        <v>0</v>
      </c>
      <c r="N2816" s="1" t="s">
        <v>58</v>
      </c>
      <c r="O2816">
        <v>0</v>
      </c>
      <c r="P2816">
        <v>10000000</v>
      </c>
      <c r="Q2816">
        <v>0</v>
      </c>
      <c r="R2816" s="1" t="s">
        <v>15475</v>
      </c>
      <c r="S2816">
        <v>0</v>
      </c>
      <c r="T2816" s="1" t="s">
        <v>2135</v>
      </c>
      <c r="U2816" s="1" t="s">
        <v>41</v>
      </c>
      <c r="V2816" s="1" t="s">
        <v>59</v>
      </c>
      <c r="W2816" s="1" t="s">
        <v>1532</v>
      </c>
      <c r="X2816" s="1" t="s">
        <v>44</v>
      </c>
      <c r="Y2816" s="1" t="s">
        <v>45</v>
      </c>
      <c r="Z2816">
        <v>0</v>
      </c>
      <c r="AA2816" s="1" t="s">
        <v>284</v>
      </c>
      <c r="AB2816" s="1" t="s">
        <v>15476</v>
      </c>
      <c r="AC2816" s="1" t="s">
        <v>48</v>
      </c>
      <c r="AD2816" s="1" t="s">
        <v>659</v>
      </c>
      <c r="AE2816" s="1" t="s">
        <v>189</v>
      </c>
      <c r="AF2816" s="1" t="s">
        <v>73</v>
      </c>
      <c r="AG2816" s="1" t="s">
        <v>233</v>
      </c>
    </row>
    <row r="2817" spans="1:33" x14ac:dyDescent="0.75">
      <c r="A2817" s="1" t="s">
        <v>15477</v>
      </c>
      <c r="B2817" s="1" t="s">
        <v>15478</v>
      </c>
      <c r="C2817" s="1" t="s">
        <v>2016</v>
      </c>
      <c r="D2817" s="1" t="s">
        <v>15479</v>
      </c>
      <c r="E2817" s="1" t="s">
        <v>15480</v>
      </c>
      <c r="F2817" s="1" t="s">
        <v>38</v>
      </c>
      <c r="G2817">
        <v>1</v>
      </c>
      <c r="H2817">
        <v>0</v>
      </c>
      <c r="I2817">
        <v>0</v>
      </c>
      <c r="J2817">
        <v>0</v>
      </c>
      <c r="K2817">
        <v>0</v>
      </c>
      <c r="L2817">
        <v>0</v>
      </c>
      <c r="M2817">
        <v>1</v>
      </c>
      <c r="N2817" s="1" t="s">
        <v>58</v>
      </c>
      <c r="O2817">
        <v>0</v>
      </c>
      <c r="P2817">
        <v>100000</v>
      </c>
      <c r="Q2817">
        <v>0</v>
      </c>
      <c r="R2817" s="1" t="s">
        <v>15481</v>
      </c>
      <c r="S2817">
        <v>0</v>
      </c>
      <c r="T2817" s="1" t="s">
        <v>1440</v>
      </c>
      <c r="U2817" s="1" t="s">
        <v>2016</v>
      </c>
      <c r="V2817" s="1" t="s">
        <v>59</v>
      </c>
      <c r="W2817" s="1" t="s">
        <v>865</v>
      </c>
      <c r="X2817" s="1" t="s">
        <v>44</v>
      </c>
      <c r="Y2817" s="1" t="s">
        <v>45</v>
      </c>
      <c r="Z2817">
        <v>0</v>
      </c>
      <c r="AA2817" s="1" t="s">
        <v>356</v>
      </c>
      <c r="AB2817" s="1" t="s">
        <v>15482</v>
      </c>
      <c r="AC2817" s="1" t="s">
        <v>48</v>
      </c>
      <c r="AD2817" s="1" t="s">
        <v>117</v>
      </c>
      <c r="AE2817" s="1" t="s">
        <v>83</v>
      </c>
      <c r="AF2817" s="1" t="s">
        <v>139</v>
      </c>
      <c r="AG2817" s="1" t="s">
        <v>51</v>
      </c>
    </row>
    <row r="2818" spans="1:33" x14ac:dyDescent="0.75">
      <c r="A2818" s="1" t="s">
        <v>15483</v>
      </c>
      <c r="B2818" s="1" t="s">
        <v>15484</v>
      </c>
      <c r="C2818" s="1" t="s">
        <v>443</v>
      </c>
      <c r="D2818" s="1" t="s">
        <v>15485</v>
      </c>
      <c r="E2818" s="1" t="s">
        <v>15486</v>
      </c>
      <c r="F2818" s="1" t="s">
        <v>38</v>
      </c>
      <c r="G2818">
        <v>0</v>
      </c>
      <c r="H2818">
        <v>0</v>
      </c>
      <c r="I2818">
        <v>0</v>
      </c>
      <c r="J2818">
        <v>0</v>
      </c>
      <c r="K2818">
        <v>0</v>
      </c>
      <c r="L2818">
        <v>0</v>
      </c>
      <c r="M2818">
        <v>0</v>
      </c>
      <c r="N2818" s="1" t="s">
        <v>58</v>
      </c>
      <c r="O2818">
        <v>0</v>
      </c>
      <c r="P2818">
        <v>500</v>
      </c>
      <c r="Q2818">
        <v>0</v>
      </c>
      <c r="R2818" s="1" t="s">
        <v>15487</v>
      </c>
      <c r="S2818">
        <v>0</v>
      </c>
      <c r="T2818" s="1" t="s">
        <v>443</v>
      </c>
      <c r="U2818" s="1" t="s">
        <v>41</v>
      </c>
      <c r="V2818" s="1" t="s">
        <v>45</v>
      </c>
      <c r="W2818" s="1" t="s">
        <v>45</v>
      </c>
      <c r="X2818" s="1" t="s">
        <v>15488</v>
      </c>
      <c r="Y2818" s="1" t="s">
        <v>45</v>
      </c>
      <c r="Z2818">
        <v>1</v>
      </c>
      <c r="AA2818" s="1" t="s">
        <v>70</v>
      </c>
      <c r="AB2818" s="1" t="s">
        <v>240</v>
      </c>
      <c r="AC2818" s="1" t="s">
        <v>48</v>
      </c>
      <c r="AD2818" s="1" t="s">
        <v>241</v>
      </c>
      <c r="AE2818" s="1" t="s">
        <v>240</v>
      </c>
      <c r="AF2818" s="1" t="s">
        <v>240</v>
      </c>
      <c r="AG2818" s="1" t="s">
        <v>216</v>
      </c>
    </row>
    <row r="2819" spans="1:33" x14ac:dyDescent="0.75">
      <c r="A2819" s="1" t="s">
        <v>15489</v>
      </c>
      <c r="B2819" s="1" t="s">
        <v>15490</v>
      </c>
      <c r="C2819" s="1" t="s">
        <v>142</v>
      </c>
      <c r="D2819" s="1" t="s">
        <v>15491</v>
      </c>
      <c r="E2819" s="1" t="s">
        <v>15492</v>
      </c>
      <c r="F2819" s="1" t="s">
        <v>38</v>
      </c>
      <c r="G2819">
        <v>0</v>
      </c>
      <c r="H2819">
        <v>0</v>
      </c>
      <c r="I2819">
        <v>0</v>
      </c>
      <c r="J2819">
        <v>0</v>
      </c>
      <c r="K2819">
        <v>0</v>
      </c>
      <c r="L2819">
        <v>0</v>
      </c>
      <c r="M2819">
        <v>0</v>
      </c>
      <c r="N2819" s="1" t="s">
        <v>58</v>
      </c>
      <c r="O2819">
        <v>0</v>
      </c>
      <c r="P2819">
        <v>10000</v>
      </c>
      <c r="Q2819">
        <v>0</v>
      </c>
      <c r="R2819" s="1" t="s">
        <v>4136</v>
      </c>
      <c r="S2819">
        <v>0</v>
      </c>
      <c r="T2819" s="1" t="s">
        <v>142</v>
      </c>
      <c r="U2819" s="1" t="s">
        <v>41</v>
      </c>
      <c r="V2819" s="1" t="s">
        <v>45</v>
      </c>
      <c r="W2819" s="1" t="s">
        <v>45</v>
      </c>
      <c r="X2819" s="1" t="s">
        <v>44</v>
      </c>
      <c r="Y2819" s="1" t="s">
        <v>45</v>
      </c>
      <c r="Z2819">
        <v>0</v>
      </c>
      <c r="AA2819" s="1" t="s">
        <v>715</v>
      </c>
      <c r="AB2819" s="1" t="s">
        <v>15493</v>
      </c>
      <c r="AC2819" s="1" t="s">
        <v>470</v>
      </c>
      <c r="AD2819" s="1" t="s">
        <v>109</v>
      </c>
      <c r="AE2819" s="1" t="s">
        <v>110</v>
      </c>
      <c r="AF2819" s="1" t="s">
        <v>318</v>
      </c>
      <c r="AG2819" s="1" t="s">
        <v>48</v>
      </c>
    </row>
    <row r="2820" spans="1:33" x14ac:dyDescent="0.75">
      <c r="A2820" s="1" t="s">
        <v>15494</v>
      </c>
      <c r="B2820" s="1" t="s">
        <v>15495</v>
      </c>
      <c r="C2820" s="1" t="s">
        <v>147</v>
      </c>
      <c r="D2820" s="1" t="s">
        <v>15496</v>
      </c>
      <c r="E2820" s="1" t="s">
        <v>15497</v>
      </c>
      <c r="F2820" s="1" t="s">
        <v>38</v>
      </c>
      <c r="G2820">
        <v>0</v>
      </c>
      <c r="H2820">
        <v>0</v>
      </c>
      <c r="I2820">
        <v>0</v>
      </c>
      <c r="J2820">
        <v>0</v>
      </c>
      <c r="K2820">
        <v>0</v>
      </c>
      <c r="L2820">
        <v>0</v>
      </c>
      <c r="M2820">
        <v>0</v>
      </c>
      <c r="N2820" s="1" t="s">
        <v>58</v>
      </c>
      <c r="O2820">
        <v>0</v>
      </c>
      <c r="P2820">
        <v>1000</v>
      </c>
      <c r="Q2820">
        <v>0</v>
      </c>
      <c r="R2820" s="1" t="s">
        <v>15498</v>
      </c>
      <c r="S2820">
        <v>0</v>
      </c>
      <c r="T2820" s="1" t="s">
        <v>147</v>
      </c>
      <c r="U2820" s="1" t="s">
        <v>41</v>
      </c>
      <c r="V2820" s="1" t="s">
        <v>45</v>
      </c>
      <c r="W2820" s="1" t="s">
        <v>45</v>
      </c>
      <c r="X2820" s="1" t="s">
        <v>44</v>
      </c>
      <c r="Y2820" s="1" t="s">
        <v>45</v>
      </c>
      <c r="Z2820">
        <v>0</v>
      </c>
      <c r="AA2820" s="1" t="s">
        <v>61</v>
      </c>
      <c r="AB2820" s="1" t="s">
        <v>160</v>
      </c>
      <c r="AC2820" s="1" t="s">
        <v>48</v>
      </c>
      <c r="AD2820" s="1" t="s">
        <v>216</v>
      </c>
      <c r="AE2820" s="1" t="s">
        <v>216</v>
      </c>
      <c r="AF2820" s="1" t="s">
        <v>110</v>
      </c>
      <c r="AG2820" s="1" t="s">
        <v>72</v>
      </c>
    </row>
    <row r="2821" spans="1:33" x14ac:dyDescent="0.75">
      <c r="A2821" s="1" t="s">
        <v>15499</v>
      </c>
      <c r="B2821" s="1" t="s">
        <v>15500</v>
      </c>
      <c r="C2821" s="1" t="s">
        <v>2135</v>
      </c>
      <c r="D2821" s="1" t="s">
        <v>15501</v>
      </c>
      <c r="E2821" s="1" t="s">
        <v>15502</v>
      </c>
      <c r="F2821" s="1" t="s">
        <v>38</v>
      </c>
      <c r="G2821">
        <v>1</v>
      </c>
      <c r="H2821">
        <v>1</v>
      </c>
      <c r="I2821">
        <v>0</v>
      </c>
      <c r="J2821">
        <v>0</v>
      </c>
      <c r="K2821">
        <v>0</v>
      </c>
      <c r="L2821">
        <v>0</v>
      </c>
      <c r="M2821">
        <v>0</v>
      </c>
      <c r="N2821" s="1" t="s">
        <v>58</v>
      </c>
      <c r="O2821">
        <v>0</v>
      </c>
      <c r="P2821">
        <v>100000</v>
      </c>
      <c r="Q2821">
        <v>0</v>
      </c>
      <c r="R2821" s="1" t="s">
        <v>15503</v>
      </c>
      <c r="S2821">
        <v>0</v>
      </c>
      <c r="T2821" s="1" t="s">
        <v>2135</v>
      </c>
      <c r="U2821" s="1" t="s">
        <v>41</v>
      </c>
      <c r="V2821" s="1" t="s">
        <v>59</v>
      </c>
      <c r="W2821" s="1" t="s">
        <v>1596</v>
      </c>
      <c r="X2821" s="1" t="s">
        <v>44</v>
      </c>
      <c r="Y2821" s="1" t="s">
        <v>45</v>
      </c>
      <c r="Z2821">
        <v>0</v>
      </c>
      <c r="AA2821" s="1" t="s">
        <v>157</v>
      </c>
      <c r="AB2821" s="1" t="s">
        <v>14650</v>
      </c>
      <c r="AC2821" s="1" t="s">
        <v>48</v>
      </c>
      <c r="AD2821" s="1" t="s">
        <v>72</v>
      </c>
      <c r="AE2821" s="1" t="s">
        <v>159</v>
      </c>
      <c r="AF2821" s="1" t="s">
        <v>122</v>
      </c>
      <c r="AG2821" s="1" t="s">
        <v>96</v>
      </c>
    </row>
    <row r="2822" spans="1:33" x14ac:dyDescent="0.75">
      <c r="A2822" s="1" t="s">
        <v>15504</v>
      </c>
      <c r="B2822" s="1" t="s">
        <v>15505</v>
      </c>
      <c r="C2822" s="1" t="s">
        <v>332</v>
      </c>
      <c r="D2822" s="1" t="s">
        <v>15506</v>
      </c>
      <c r="E2822" s="1" t="s">
        <v>15507</v>
      </c>
      <c r="F2822" s="1" t="s">
        <v>38</v>
      </c>
      <c r="G2822">
        <v>1</v>
      </c>
      <c r="H2822">
        <v>1</v>
      </c>
      <c r="I2822">
        <v>0</v>
      </c>
      <c r="J2822">
        <v>0</v>
      </c>
      <c r="K2822">
        <v>0</v>
      </c>
      <c r="L2822">
        <v>0</v>
      </c>
      <c r="M2822">
        <v>0</v>
      </c>
      <c r="N2822" s="1" t="s">
        <v>58</v>
      </c>
      <c r="O2822">
        <v>0</v>
      </c>
      <c r="P2822">
        <v>100000</v>
      </c>
      <c r="Q2822">
        <v>0</v>
      </c>
      <c r="R2822" s="1" t="s">
        <v>15506</v>
      </c>
      <c r="S2822">
        <v>0</v>
      </c>
      <c r="T2822" s="1" t="s">
        <v>332</v>
      </c>
      <c r="U2822" s="1" t="s">
        <v>41</v>
      </c>
      <c r="V2822" s="1" t="s">
        <v>1172</v>
      </c>
      <c r="W2822" s="1" t="s">
        <v>1172</v>
      </c>
      <c r="X2822" s="1" t="s">
        <v>44</v>
      </c>
      <c r="Y2822" s="1" t="s">
        <v>45</v>
      </c>
      <c r="Z2822">
        <v>0</v>
      </c>
      <c r="AA2822" s="1" t="s">
        <v>46</v>
      </c>
      <c r="AB2822" s="1" t="s">
        <v>15203</v>
      </c>
      <c r="AC2822" s="1" t="s">
        <v>48</v>
      </c>
      <c r="AD2822" s="1" t="s">
        <v>188</v>
      </c>
      <c r="AE2822" s="1" t="s">
        <v>122</v>
      </c>
      <c r="AF2822" s="1" t="s">
        <v>139</v>
      </c>
      <c r="AG2822" s="1" t="s">
        <v>82</v>
      </c>
    </row>
    <row r="2823" spans="1:33" x14ac:dyDescent="0.75">
      <c r="A2823" s="1" t="s">
        <v>15508</v>
      </c>
      <c r="B2823" s="1" t="s">
        <v>15509</v>
      </c>
      <c r="C2823" s="1" t="s">
        <v>2135</v>
      </c>
      <c r="D2823" s="1" t="s">
        <v>15510</v>
      </c>
      <c r="E2823" s="1" t="s">
        <v>15511</v>
      </c>
      <c r="F2823" s="1" t="s">
        <v>38</v>
      </c>
      <c r="G2823">
        <v>0</v>
      </c>
      <c r="H2823">
        <v>0</v>
      </c>
      <c r="I2823">
        <v>0</v>
      </c>
      <c r="J2823">
        <v>0</v>
      </c>
      <c r="K2823">
        <v>0</v>
      </c>
      <c r="L2823">
        <v>0</v>
      </c>
      <c r="M2823">
        <v>0</v>
      </c>
      <c r="N2823" s="1" t="s">
        <v>58</v>
      </c>
      <c r="O2823">
        <v>0</v>
      </c>
      <c r="P2823">
        <v>500000</v>
      </c>
      <c r="Q2823">
        <v>0</v>
      </c>
      <c r="R2823" s="1" t="s">
        <v>15512</v>
      </c>
      <c r="S2823">
        <v>0</v>
      </c>
      <c r="T2823" s="1" t="s">
        <v>2135</v>
      </c>
      <c r="U2823" s="1" t="s">
        <v>41</v>
      </c>
      <c r="V2823" s="1" t="s">
        <v>45</v>
      </c>
      <c r="W2823" s="1" t="s">
        <v>45</v>
      </c>
      <c r="X2823" s="1" t="s">
        <v>44</v>
      </c>
      <c r="Y2823" s="1" t="s">
        <v>45</v>
      </c>
      <c r="Z2823">
        <v>0</v>
      </c>
      <c r="AA2823" s="1" t="s">
        <v>70</v>
      </c>
      <c r="AB2823" s="1" t="s">
        <v>15513</v>
      </c>
      <c r="AC2823" s="1" t="s">
        <v>48</v>
      </c>
      <c r="AD2823" s="1" t="s">
        <v>309</v>
      </c>
      <c r="AE2823" s="1" t="s">
        <v>49</v>
      </c>
      <c r="AF2823" s="1" t="s">
        <v>82</v>
      </c>
      <c r="AG2823" s="1" t="s">
        <v>122</v>
      </c>
    </row>
    <row r="2824" spans="1:33" x14ac:dyDescent="0.75">
      <c r="A2824" s="1" t="s">
        <v>15514</v>
      </c>
      <c r="B2824" s="1" t="s">
        <v>15515</v>
      </c>
      <c r="C2824" s="1" t="s">
        <v>55</v>
      </c>
      <c r="D2824" s="1" t="s">
        <v>15516</v>
      </c>
      <c r="E2824" s="1" t="s">
        <v>15517</v>
      </c>
      <c r="F2824" s="1" t="s">
        <v>38</v>
      </c>
      <c r="G2824">
        <v>0</v>
      </c>
      <c r="H2824">
        <v>0</v>
      </c>
      <c r="I2824">
        <v>0</v>
      </c>
      <c r="J2824">
        <v>0</v>
      </c>
      <c r="K2824">
        <v>0</v>
      </c>
      <c r="L2824">
        <v>0</v>
      </c>
      <c r="M2824">
        <v>0</v>
      </c>
      <c r="N2824" s="1" t="s">
        <v>58</v>
      </c>
      <c r="O2824">
        <v>0</v>
      </c>
      <c r="P2824">
        <v>500000</v>
      </c>
      <c r="Q2824">
        <v>0</v>
      </c>
      <c r="R2824" s="1" t="s">
        <v>15518</v>
      </c>
      <c r="S2824">
        <v>0</v>
      </c>
      <c r="T2824" s="1" t="s">
        <v>55</v>
      </c>
      <c r="U2824" s="1" t="s">
        <v>41</v>
      </c>
      <c r="V2824" s="1" t="s">
        <v>45</v>
      </c>
      <c r="W2824" s="1" t="s">
        <v>45</v>
      </c>
      <c r="X2824" s="1" t="s">
        <v>44</v>
      </c>
      <c r="Y2824" s="1" t="s">
        <v>45</v>
      </c>
      <c r="Z2824">
        <v>0</v>
      </c>
      <c r="AA2824" s="1" t="s">
        <v>1407</v>
      </c>
      <c r="AB2824" s="1" t="s">
        <v>15519</v>
      </c>
      <c r="AC2824" s="1" t="s">
        <v>1298</v>
      </c>
      <c r="AD2824" s="1" t="s">
        <v>49</v>
      </c>
      <c r="AE2824" s="1" t="s">
        <v>139</v>
      </c>
      <c r="AF2824" s="1" t="s">
        <v>82</v>
      </c>
      <c r="AG2824" s="1" t="s">
        <v>48</v>
      </c>
    </row>
    <row r="2825" spans="1:33" x14ac:dyDescent="0.75">
      <c r="A2825" s="1" t="s">
        <v>15520</v>
      </c>
      <c r="B2825" s="1" t="s">
        <v>15521</v>
      </c>
      <c r="C2825" s="1" t="s">
        <v>3689</v>
      </c>
      <c r="D2825" s="1" t="s">
        <v>15522</v>
      </c>
      <c r="E2825" s="1" t="s">
        <v>15523</v>
      </c>
      <c r="F2825" s="1" t="s">
        <v>38</v>
      </c>
      <c r="G2825">
        <v>0</v>
      </c>
      <c r="H2825">
        <v>0</v>
      </c>
      <c r="I2825">
        <v>0</v>
      </c>
      <c r="J2825">
        <v>0</v>
      </c>
      <c r="K2825">
        <v>0</v>
      </c>
      <c r="L2825">
        <v>0</v>
      </c>
      <c r="M2825">
        <v>0</v>
      </c>
      <c r="N2825" s="1" t="s">
        <v>58</v>
      </c>
      <c r="O2825">
        <v>0</v>
      </c>
      <c r="P2825">
        <v>500</v>
      </c>
      <c r="Q2825">
        <v>0</v>
      </c>
      <c r="R2825" s="1" t="s">
        <v>15524</v>
      </c>
      <c r="S2825">
        <v>0</v>
      </c>
      <c r="T2825" s="1" t="s">
        <v>3689</v>
      </c>
      <c r="U2825" s="1" t="s">
        <v>41</v>
      </c>
      <c r="V2825" s="1" t="s">
        <v>45</v>
      </c>
      <c r="W2825" s="1" t="s">
        <v>45</v>
      </c>
      <c r="X2825" s="1" t="s">
        <v>44</v>
      </c>
      <c r="Y2825" s="1" t="s">
        <v>45</v>
      </c>
      <c r="Z2825">
        <v>0</v>
      </c>
      <c r="AA2825" s="1" t="s">
        <v>907</v>
      </c>
      <c r="AB2825" s="1" t="s">
        <v>907</v>
      </c>
      <c r="AC2825" s="1" t="s">
        <v>907</v>
      </c>
      <c r="AD2825" s="1" t="s">
        <v>907</v>
      </c>
      <c r="AE2825" s="1" t="s">
        <v>907</v>
      </c>
      <c r="AF2825" s="1" t="s">
        <v>907</v>
      </c>
      <c r="AG2825" s="1" t="s">
        <v>907</v>
      </c>
    </row>
    <row r="2826" spans="1:33" x14ac:dyDescent="0.75">
      <c r="A2826" s="1" t="s">
        <v>15525</v>
      </c>
      <c r="B2826" s="1" t="s">
        <v>15526</v>
      </c>
      <c r="C2826" s="1" t="s">
        <v>312</v>
      </c>
      <c r="D2826" s="1" t="s">
        <v>15527</v>
      </c>
      <c r="E2826" s="1" t="s">
        <v>15528</v>
      </c>
      <c r="F2826" s="1" t="s">
        <v>38</v>
      </c>
      <c r="G2826">
        <v>0</v>
      </c>
      <c r="H2826">
        <v>0</v>
      </c>
      <c r="I2826">
        <v>0</v>
      </c>
      <c r="J2826">
        <v>0</v>
      </c>
      <c r="K2826">
        <v>0</v>
      </c>
      <c r="L2826">
        <v>1</v>
      </c>
      <c r="M2826">
        <v>0</v>
      </c>
      <c r="N2826" s="1" t="s">
        <v>58</v>
      </c>
      <c r="O2826">
        <v>0</v>
      </c>
      <c r="P2826">
        <v>1000</v>
      </c>
      <c r="Q2826">
        <v>0</v>
      </c>
      <c r="R2826" s="1" t="s">
        <v>15527</v>
      </c>
      <c r="S2826">
        <v>0</v>
      </c>
      <c r="T2826" s="1" t="s">
        <v>312</v>
      </c>
      <c r="U2826" s="1" t="s">
        <v>41</v>
      </c>
      <c r="V2826" s="1" t="s">
        <v>45</v>
      </c>
      <c r="W2826" s="1" t="s">
        <v>45</v>
      </c>
      <c r="X2826" s="1" t="s">
        <v>44</v>
      </c>
      <c r="Y2826" s="1" t="s">
        <v>45</v>
      </c>
      <c r="Z2826">
        <v>0</v>
      </c>
      <c r="AA2826" s="1" t="s">
        <v>231</v>
      </c>
      <c r="AB2826" s="1" t="s">
        <v>337</v>
      </c>
      <c r="AC2826" s="1" t="s">
        <v>48</v>
      </c>
      <c r="AD2826" s="1" t="s">
        <v>50</v>
      </c>
      <c r="AE2826" s="1" t="s">
        <v>299</v>
      </c>
      <c r="AF2826" s="1" t="s">
        <v>117</v>
      </c>
      <c r="AG2826" s="1" t="s">
        <v>205</v>
      </c>
    </row>
    <row r="2827" spans="1:33" x14ac:dyDescent="0.75">
      <c r="A2827" s="1" t="s">
        <v>15529</v>
      </c>
      <c r="B2827" s="1" t="s">
        <v>15530</v>
      </c>
      <c r="C2827" s="1" t="s">
        <v>55</v>
      </c>
      <c r="D2827" s="1" t="s">
        <v>15531</v>
      </c>
      <c r="E2827" s="1" t="s">
        <v>15532</v>
      </c>
      <c r="F2827" s="1" t="s">
        <v>38</v>
      </c>
      <c r="G2827">
        <v>0</v>
      </c>
      <c r="H2827">
        <v>0</v>
      </c>
      <c r="I2827">
        <v>0</v>
      </c>
      <c r="J2827">
        <v>0</v>
      </c>
      <c r="K2827">
        <v>0</v>
      </c>
      <c r="L2827">
        <v>0</v>
      </c>
      <c r="M2827">
        <v>0</v>
      </c>
      <c r="N2827" s="1" t="s">
        <v>58</v>
      </c>
      <c r="O2827">
        <v>0</v>
      </c>
      <c r="P2827">
        <v>10000</v>
      </c>
      <c r="Q2827">
        <v>0</v>
      </c>
      <c r="R2827" s="1" t="s">
        <v>15533</v>
      </c>
      <c r="S2827">
        <v>0</v>
      </c>
      <c r="T2827" s="1" t="s">
        <v>55</v>
      </c>
      <c r="U2827" s="1" t="s">
        <v>41</v>
      </c>
      <c r="V2827" s="1" t="s">
        <v>45</v>
      </c>
      <c r="W2827" s="1" t="s">
        <v>45</v>
      </c>
      <c r="X2827" s="1" t="s">
        <v>44</v>
      </c>
      <c r="Y2827" s="1" t="s">
        <v>45</v>
      </c>
      <c r="Z2827">
        <v>0</v>
      </c>
      <c r="AA2827" s="1" t="s">
        <v>231</v>
      </c>
      <c r="AB2827" s="1" t="s">
        <v>15048</v>
      </c>
      <c r="AC2827" s="1" t="s">
        <v>48</v>
      </c>
      <c r="AD2827" s="1" t="s">
        <v>366</v>
      </c>
      <c r="AE2827" s="1" t="s">
        <v>205</v>
      </c>
      <c r="AF2827" s="1" t="s">
        <v>63</v>
      </c>
      <c r="AG2827" s="1" t="s">
        <v>111</v>
      </c>
    </row>
    <row r="2828" spans="1:33" x14ac:dyDescent="0.75">
      <c r="A2828" s="1" t="s">
        <v>15534</v>
      </c>
      <c r="B2828" s="1" t="s">
        <v>15535</v>
      </c>
      <c r="C2828" s="1" t="s">
        <v>254</v>
      </c>
      <c r="D2828" s="1" t="s">
        <v>8277</v>
      </c>
      <c r="E2828" s="1" t="s">
        <v>15536</v>
      </c>
      <c r="F2828" s="1" t="s">
        <v>38</v>
      </c>
      <c r="G2828">
        <v>0</v>
      </c>
      <c r="H2828">
        <v>0</v>
      </c>
      <c r="I2828">
        <v>0</v>
      </c>
      <c r="J2828">
        <v>0</v>
      </c>
      <c r="K2828">
        <v>0</v>
      </c>
      <c r="L2828">
        <v>0</v>
      </c>
      <c r="M2828">
        <v>0</v>
      </c>
      <c r="N2828" s="1" t="s">
        <v>58</v>
      </c>
      <c r="O2828">
        <v>0</v>
      </c>
      <c r="P2828">
        <v>5000000</v>
      </c>
      <c r="Q2828">
        <v>0</v>
      </c>
      <c r="R2828" s="1" t="s">
        <v>8279</v>
      </c>
      <c r="S2828">
        <v>0</v>
      </c>
      <c r="T2828" s="1" t="s">
        <v>254</v>
      </c>
      <c r="U2828" s="1" t="s">
        <v>41</v>
      </c>
      <c r="V2828" s="1" t="s">
        <v>45</v>
      </c>
      <c r="W2828" s="1" t="s">
        <v>45</v>
      </c>
      <c r="X2828" s="1" t="s">
        <v>44</v>
      </c>
      <c r="Y2828" s="1" t="s">
        <v>45</v>
      </c>
      <c r="Z2828">
        <v>0</v>
      </c>
      <c r="AA2828" s="1" t="s">
        <v>364</v>
      </c>
      <c r="AB2828" s="1" t="s">
        <v>15537</v>
      </c>
      <c r="AC2828" s="1" t="s">
        <v>48</v>
      </c>
      <c r="AD2828" s="1" t="s">
        <v>97</v>
      </c>
      <c r="AE2828" s="1" t="s">
        <v>98</v>
      </c>
      <c r="AF2828" s="1" t="s">
        <v>117</v>
      </c>
      <c r="AG2828" s="1" t="s">
        <v>1795</v>
      </c>
    </row>
    <row r="2829" spans="1:33" x14ac:dyDescent="0.75">
      <c r="A2829" s="1" t="s">
        <v>15538</v>
      </c>
      <c r="B2829" s="1" t="s">
        <v>15539</v>
      </c>
      <c r="C2829" s="1" t="s">
        <v>155</v>
      </c>
      <c r="D2829" s="1" t="s">
        <v>15540</v>
      </c>
      <c r="E2829" s="1" t="s">
        <v>15541</v>
      </c>
      <c r="F2829" s="1" t="s">
        <v>38</v>
      </c>
      <c r="G2829">
        <v>0</v>
      </c>
      <c r="H2829">
        <v>0</v>
      </c>
      <c r="I2829">
        <v>0</v>
      </c>
      <c r="J2829">
        <v>1</v>
      </c>
      <c r="K2829">
        <v>0</v>
      </c>
      <c r="L2829">
        <v>0</v>
      </c>
      <c r="M2829">
        <v>0</v>
      </c>
      <c r="N2829" s="1" t="s">
        <v>58</v>
      </c>
      <c r="O2829">
        <v>0</v>
      </c>
      <c r="P2829">
        <v>100000</v>
      </c>
      <c r="Q2829">
        <v>0</v>
      </c>
      <c r="R2829" s="1" t="s">
        <v>15542</v>
      </c>
      <c r="S2829">
        <v>0</v>
      </c>
      <c r="T2829" s="1" t="s">
        <v>155</v>
      </c>
      <c r="U2829" s="1" t="s">
        <v>41</v>
      </c>
      <c r="V2829" s="1" t="s">
        <v>45</v>
      </c>
      <c r="W2829" s="1" t="s">
        <v>45</v>
      </c>
      <c r="X2829" s="1" t="s">
        <v>44</v>
      </c>
      <c r="Y2829" s="1" t="s">
        <v>45</v>
      </c>
      <c r="Z2829">
        <v>0</v>
      </c>
      <c r="AA2829" s="1" t="s">
        <v>94</v>
      </c>
      <c r="AB2829" s="1" t="s">
        <v>15543</v>
      </c>
      <c r="AC2829" s="1" t="s">
        <v>48</v>
      </c>
      <c r="AD2829" s="1" t="s">
        <v>233</v>
      </c>
      <c r="AE2829" s="1" t="s">
        <v>160</v>
      </c>
      <c r="AF2829" s="1" t="s">
        <v>97</v>
      </c>
      <c r="AG2829" s="1" t="s">
        <v>203</v>
      </c>
    </row>
    <row r="2830" spans="1:33" x14ac:dyDescent="0.75">
      <c r="A2830" s="1" t="s">
        <v>15544</v>
      </c>
      <c r="B2830" s="1" t="s">
        <v>15545</v>
      </c>
      <c r="C2830" s="1" t="s">
        <v>1482</v>
      </c>
      <c r="D2830" s="1" t="s">
        <v>15546</v>
      </c>
      <c r="E2830" s="1" t="s">
        <v>15547</v>
      </c>
      <c r="F2830" s="1" t="s">
        <v>38</v>
      </c>
      <c r="G2830">
        <v>1</v>
      </c>
      <c r="H2830">
        <v>1</v>
      </c>
      <c r="I2830">
        <v>0</v>
      </c>
      <c r="J2830">
        <v>0</v>
      </c>
      <c r="K2830">
        <v>0</v>
      </c>
      <c r="L2830">
        <v>0</v>
      </c>
      <c r="M2830">
        <v>1</v>
      </c>
      <c r="N2830" s="1" t="s">
        <v>58</v>
      </c>
      <c r="O2830">
        <v>0</v>
      </c>
      <c r="P2830">
        <v>100000000</v>
      </c>
      <c r="Q2830">
        <v>0</v>
      </c>
      <c r="R2830" s="1" t="s">
        <v>12013</v>
      </c>
      <c r="S2830">
        <v>0</v>
      </c>
      <c r="T2830" s="1" t="s">
        <v>1440</v>
      </c>
      <c r="U2830" s="1" t="s">
        <v>1482</v>
      </c>
      <c r="V2830" s="1" t="s">
        <v>59</v>
      </c>
      <c r="W2830" s="1" t="s">
        <v>1596</v>
      </c>
      <c r="X2830" s="1" t="s">
        <v>44</v>
      </c>
      <c r="Y2830" s="1" t="s">
        <v>45</v>
      </c>
      <c r="Z2830">
        <v>0</v>
      </c>
      <c r="AA2830" s="1" t="s">
        <v>107</v>
      </c>
      <c r="AB2830" s="1" t="s">
        <v>15548</v>
      </c>
      <c r="AC2830" s="1" t="s">
        <v>48</v>
      </c>
      <c r="AD2830" s="1" t="s">
        <v>72</v>
      </c>
      <c r="AE2830" s="1" t="s">
        <v>73</v>
      </c>
      <c r="AF2830" s="1" t="s">
        <v>122</v>
      </c>
      <c r="AG2830" s="1" t="s">
        <v>319</v>
      </c>
    </row>
    <row r="2831" spans="1:33" x14ac:dyDescent="0.75">
      <c r="A2831" s="1" t="s">
        <v>15549</v>
      </c>
      <c r="B2831" s="1" t="s">
        <v>15550</v>
      </c>
      <c r="C2831" s="1" t="s">
        <v>1549</v>
      </c>
      <c r="D2831" s="1" t="s">
        <v>15551</v>
      </c>
      <c r="E2831" s="1" t="s">
        <v>15552</v>
      </c>
      <c r="F2831" s="1" t="s">
        <v>38</v>
      </c>
      <c r="G2831">
        <v>0</v>
      </c>
      <c r="H2831">
        <v>1</v>
      </c>
      <c r="I2831">
        <v>0</v>
      </c>
      <c r="J2831">
        <v>0</v>
      </c>
      <c r="K2831">
        <v>0</v>
      </c>
      <c r="L2831">
        <v>0</v>
      </c>
      <c r="M2831">
        <v>1</v>
      </c>
      <c r="N2831" s="1" t="s">
        <v>58</v>
      </c>
      <c r="O2831">
        <v>0</v>
      </c>
      <c r="P2831">
        <v>10000000</v>
      </c>
      <c r="Q2831">
        <v>0</v>
      </c>
      <c r="R2831" s="1" t="s">
        <v>15553</v>
      </c>
      <c r="S2831">
        <v>0</v>
      </c>
      <c r="T2831" s="1" t="s">
        <v>1440</v>
      </c>
      <c r="U2831" s="1" t="s">
        <v>1549</v>
      </c>
      <c r="V2831" s="1" t="s">
        <v>45</v>
      </c>
      <c r="W2831" s="1" t="s">
        <v>45</v>
      </c>
      <c r="X2831" s="1" t="s">
        <v>44</v>
      </c>
      <c r="Y2831" s="1" t="s">
        <v>45</v>
      </c>
      <c r="Z2831">
        <v>0</v>
      </c>
      <c r="AA2831" s="1" t="s">
        <v>46</v>
      </c>
      <c r="AB2831" s="1" t="s">
        <v>15554</v>
      </c>
      <c r="AC2831" s="1" t="s">
        <v>48</v>
      </c>
      <c r="AD2831" s="1" t="s">
        <v>188</v>
      </c>
      <c r="AE2831" s="1" t="s">
        <v>73</v>
      </c>
      <c r="AF2831" s="1" t="s">
        <v>51</v>
      </c>
      <c r="AG2831" s="1" t="s">
        <v>122</v>
      </c>
    </row>
    <row r="2832" spans="1:33" x14ac:dyDescent="0.75">
      <c r="A2832" s="1" t="s">
        <v>15555</v>
      </c>
      <c r="B2832" s="1" t="s">
        <v>15556</v>
      </c>
      <c r="C2832" s="1" t="s">
        <v>2135</v>
      </c>
      <c r="D2832" s="1" t="s">
        <v>15557</v>
      </c>
      <c r="E2832" s="1" t="s">
        <v>15558</v>
      </c>
      <c r="F2832" s="1" t="s">
        <v>38</v>
      </c>
      <c r="G2832">
        <v>1</v>
      </c>
      <c r="H2832">
        <v>0</v>
      </c>
      <c r="I2832">
        <v>0</v>
      </c>
      <c r="J2832">
        <v>0</v>
      </c>
      <c r="K2832">
        <v>0</v>
      </c>
      <c r="L2832">
        <v>0</v>
      </c>
      <c r="M2832">
        <v>0</v>
      </c>
      <c r="N2832" s="1" t="s">
        <v>58</v>
      </c>
      <c r="O2832">
        <v>0</v>
      </c>
      <c r="P2832">
        <v>1000000</v>
      </c>
      <c r="Q2832">
        <v>0</v>
      </c>
      <c r="R2832" s="1" t="s">
        <v>15559</v>
      </c>
      <c r="S2832">
        <v>0</v>
      </c>
      <c r="T2832" s="1" t="s">
        <v>2135</v>
      </c>
      <c r="U2832" s="1" t="s">
        <v>41</v>
      </c>
      <c r="V2832" s="1" t="s">
        <v>59</v>
      </c>
      <c r="W2832" s="1" t="s">
        <v>2309</v>
      </c>
      <c r="X2832" s="1" t="s">
        <v>44</v>
      </c>
      <c r="Y2832" s="1" t="s">
        <v>45</v>
      </c>
      <c r="Z2832">
        <v>0</v>
      </c>
      <c r="AA2832" s="1" t="s">
        <v>284</v>
      </c>
      <c r="AB2832" s="1" t="s">
        <v>15560</v>
      </c>
      <c r="AC2832" s="1" t="s">
        <v>48</v>
      </c>
      <c r="AD2832" s="1" t="s">
        <v>159</v>
      </c>
      <c r="AE2832" s="1" t="s">
        <v>117</v>
      </c>
      <c r="AF2832" s="1" t="s">
        <v>122</v>
      </c>
      <c r="AG2832" s="1" t="s">
        <v>205</v>
      </c>
    </row>
    <row r="2833" spans="1:33" x14ac:dyDescent="0.75">
      <c r="A2833" s="1" t="s">
        <v>15561</v>
      </c>
      <c r="B2833" s="1" t="s">
        <v>15562</v>
      </c>
      <c r="C2833" s="1" t="s">
        <v>1549</v>
      </c>
      <c r="D2833" s="1" t="s">
        <v>13469</v>
      </c>
      <c r="E2833" s="1" t="s">
        <v>15563</v>
      </c>
      <c r="F2833" s="1" t="s">
        <v>38</v>
      </c>
      <c r="G2833">
        <v>1</v>
      </c>
      <c r="H2833">
        <v>1</v>
      </c>
      <c r="I2833">
        <v>0</v>
      </c>
      <c r="J2833">
        <v>0</v>
      </c>
      <c r="K2833">
        <v>0</v>
      </c>
      <c r="L2833">
        <v>0</v>
      </c>
      <c r="M2833">
        <v>1</v>
      </c>
      <c r="N2833" s="1" t="s">
        <v>58</v>
      </c>
      <c r="O2833">
        <v>0</v>
      </c>
      <c r="P2833">
        <v>50000</v>
      </c>
      <c r="Q2833">
        <v>0</v>
      </c>
      <c r="R2833" s="1" t="s">
        <v>13471</v>
      </c>
      <c r="S2833">
        <v>0</v>
      </c>
      <c r="T2833" s="1" t="s">
        <v>1440</v>
      </c>
      <c r="U2833" s="1" t="s">
        <v>1549</v>
      </c>
      <c r="V2833" s="1" t="s">
        <v>92</v>
      </c>
      <c r="W2833" s="1" t="s">
        <v>42</v>
      </c>
      <c r="X2833" s="1" t="s">
        <v>44</v>
      </c>
      <c r="Y2833" s="1" t="s">
        <v>45</v>
      </c>
      <c r="Z2833">
        <v>0</v>
      </c>
      <c r="AA2833" s="1" t="s">
        <v>46</v>
      </c>
      <c r="AB2833" s="1" t="s">
        <v>15564</v>
      </c>
      <c r="AC2833" s="1" t="s">
        <v>48</v>
      </c>
      <c r="AD2833" s="1" t="s">
        <v>308</v>
      </c>
      <c r="AE2833" s="1" t="s">
        <v>117</v>
      </c>
      <c r="AF2833" s="1" t="s">
        <v>139</v>
      </c>
      <c r="AG2833" s="1" t="s">
        <v>139</v>
      </c>
    </row>
    <row r="2834" spans="1:33" x14ac:dyDescent="0.75">
      <c r="A2834" s="1" t="s">
        <v>15565</v>
      </c>
      <c r="B2834" s="1" t="s">
        <v>15566</v>
      </c>
      <c r="C2834" s="1" t="s">
        <v>1624</v>
      </c>
      <c r="D2834" s="1" t="s">
        <v>15567</v>
      </c>
      <c r="E2834" s="1" t="s">
        <v>15568</v>
      </c>
      <c r="F2834" s="1" t="s">
        <v>38</v>
      </c>
      <c r="G2834">
        <v>1</v>
      </c>
      <c r="H2834">
        <v>1</v>
      </c>
      <c r="I2834">
        <v>0</v>
      </c>
      <c r="J2834">
        <v>0</v>
      </c>
      <c r="K2834">
        <v>0</v>
      </c>
      <c r="L2834">
        <v>0</v>
      </c>
      <c r="M2834">
        <v>1</v>
      </c>
      <c r="N2834" s="1" t="s">
        <v>827</v>
      </c>
      <c r="O2834">
        <v>0</v>
      </c>
      <c r="P2834">
        <v>10000000</v>
      </c>
      <c r="Q2834">
        <v>0</v>
      </c>
      <c r="R2834" s="1" t="s">
        <v>15569</v>
      </c>
      <c r="S2834">
        <v>0</v>
      </c>
      <c r="T2834" s="1" t="s">
        <v>1440</v>
      </c>
      <c r="U2834" s="1" t="s">
        <v>1624</v>
      </c>
      <c r="V2834" s="1" t="s">
        <v>1815</v>
      </c>
      <c r="W2834" s="1" t="s">
        <v>3737</v>
      </c>
      <c r="X2834" s="1" t="s">
        <v>44</v>
      </c>
      <c r="Y2834" s="1" t="s">
        <v>45</v>
      </c>
      <c r="Z2834">
        <v>0</v>
      </c>
      <c r="AA2834" s="1" t="s">
        <v>79</v>
      </c>
      <c r="AB2834" s="1" t="s">
        <v>15570</v>
      </c>
      <c r="AC2834" s="1" t="s">
        <v>48</v>
      </c>
      <c r="AD2834" s="1" t="s">
        <v>98</v>
      </c>
      <c r="AE2834" s="1" t="s">
        <v>110</v>
      </c>
      <c r="AF2834" s="1" t="s">
        <v>83</v>
      </c>
      <c r="AG2834" s="1" t="s">
        <v>98</v>
      </c>
    </row>
    <row r="2835" spans="1:33" x14ac:dyDescent="0.75">
      <c r="A2835" s="1" t="s">
        <v>15571</v>
      </c>
      <c r="B2835" s="1" t="s">
        <v>15572</v>
      </c>
      <c r="C2835" s="1" t="s">
        <v>1549</v>
      </c>
      <c r="D2835" s="1" t="s">
        <v>4984</v>
      </c>
      <c r="E2835" s="1" t="s">
        <v>15573</v>
      </c>
      <c r="F2835" s="1" t="s">
        <v>38</v>
      </c>
      <c r="G2835">
        <v>1</v>
      </c>
      <c r="H2835">
        <v>1</v>
      </c>
      <c r="I2835">
        <v>1</v>
      </c>
      <c r="J2835">
        <v>0</v>
      </c>
      <c r="K2835">
        <v>0</v>
      </c>
      <c r="L2835">
        <v>0</v>
      </c>
      <c r="M2835">
        <v>1</v>
      </c>
      <c r="N2835" s="1" t="s">
        <v>58</v>
      </c>
      <c r="O2835">
        <v>0</v>
      </c>
      <c r="P2835">
        <v>1000000</v>
      </c>
      <c r="Q2835">
        <v>0</v>
      </c>
      <c r="R2835" s="1" t="s">
        <v>4984</v>
      </c>
      <c r="S2835">
        <v>0</v>
      </c>
      <c r="T2835" s="1" t="s">
        <v>1440</v>
      </c>
      <c r="U2835" s="1" t="s">
        <v>1549</v>
      </c>
      <c r="V2835" s="1" t="s">
        <v>59</v>
      </c>
      <c r="W2835" s="1" t="s">
        <v>1628</v>
      </c>
      <c r="X2835" s="1" t="s">
        <v>44</v>
      </c>
      <c r="Y2835" s="1" t="s">
        <v>45</v>
      </c>
      <c r="Z2835">
        <v>0</v>
      </c>
      <c r="AA2835" s="1" t="s">
        <v>136</v>
      </c>
      <c r="AB2835" s="1" t="s">
        <v>15574</v>
      </c>
      <c r="AC2835" s="1" t="s">
        <v>48</v>
      </c>
      <c r="AD2835" s="1" t="s">
        <v>72</v>
      </c>
      <c r="AE2835" s="1" t="s">
        <v>122</v>
      </c>
      <c r="AF2835" s="1" t="s">
        <v>139</v>
      </c>
      <c r="AG2835" s="1" t="s">
        <v>83</v>
      </c>
    </row>
    <row r="2836" spans="1:33" x14ac:dyDescent="0.75">
      <c r="A2836" s="1" t="s">
        <v>15575</v>
      </c>
      <c r="B2836" s="1" t="s">
        <v>15576</v>
      </c>
      <c r="C2836" s="1" t="s">
        <v>1874</v>
      </c>
      <c r="D2836" s="1" t="s">
        <v>15577</v>
      </c>
      <c r="E2836" s="1" t="s">
        <v>15578</v>
      </c>
      <c r="F2836" s="1" t="s">
        <v>38</v>
      </c>
      <c r="G2836">
        <v>1</v>
      </c>
      <c r="H2836">
        <v>1</v>
      </c>
      <c r="I2836">
        <v>1</v>
      </c>
      <c r="J2836">
        <v>0</v>
      </c>
      <c r="K2836">
        <v>0</v>
      </c>
      <c r="L2836">
        <v>0</v>
      </c>
      <c r="M2836">
        <v>1</v>
      </c>
      <c r="N2836" s="1" t="s">
        <v>1776</v>
      </c>
      <c r="O2836">
        <v>0</v>
      </c>
      <c r="P2836">
        <v>5000000</v>
      </c>
      <c r="Q2836">
        <v>0</v>
      </c>
      <c r="R2836" s="1" t="s">
        <v>15577</v>
      </c>
      <c r="S2836">
        <v>0</v>
      </c>
      <c r="T2836" s="1" t="s">
        <v>1440</v>
      </c>
      <c r="U2836" s="1" t="s">
        <v>1874</v>
      </c>
      <c r="V2836" s="1" t="s">
        <v>582</v>
      </c>
      <c r="W2836" s="1" t="s">
        <v>1441</v>
      </c>
      <c r="X2836" s="1" t="s">
        <v>44</v>
      </c>
      <c r="Y2836" s="1" t="s">
        <v>45</v>
      </c>
      <c r="Z2836">
        <v>0</v>
      </c>
      <c r="AA2836" s="1" t="s">
        <v>46</v>
      </c>
      <c r="AB2836" s="1" t="s">
        <v>15579</v>
      </c>
      <c r="AC2836" s="1" t="s">
        <v>48</v>
      </c>
      <c r="AD2836" s="1" t="s">
        <v>300</v>
      </c>
      <c r="AE2836" s="1" t="s">
        <v>82</v>
      </c>
      <c r="AF2836" s="1" t="s">
        <v>51</v>
      </c>
      <c r="AG2836" s="1" t="s">
        <v>122</v>
      </c>
    </row>
    <row r="2837" spans="1:33" x14ac:dyDescent="0.75">
      <c r="A2837" s="1" t="s">
        <v>15580</v>
      </c>
      <c r="B2837" s="1" t="s">
        <v>15581</v>
      </c>
      <c r="C2837" s="1" t="s">
        <v>1549</v>
      </c>
      <c r="D2837" s="1" t="s">
        <v>4984</v>
      </c>
      <c r="E2837" s="1" t="s">
        <v>15582</v>
      </c>
      <c r="F2837" s="1" t="s">
        <v>38</v>
      </c>
      <c r="G2837">
        <v>1</v>
      </c>
      <c r="H2837">
        <v>1</v>
      </c>
      <c r="I2837">
        <v>0</v>
      </c>
      <c r="J2837">
        <v>0</v>
      </c>
      <c r="K2837">
        <v>0</v>
      </c>
      <c r="L2837">
        <v>0</v>
      </c>
      <c r="M2837">
        <v>1</v>
      </c>
      <c r="N2837" s="1" t="s">
        <v>58</v>
      </c>
      <c r="O2837">
        <v>0</v>
      </c>
      <c r="P2837">
        <v>5000000</v>
      </c>
      <c r="Q2837">
        <v>0</v>
      </c>
      <c r="R2837" s="1" t="s">
        <v>4984</v>
      </c>
      <c r="S2837">
        <v>0</v>
      </c>
      <c r="T2837" s="1" t="s">
        <v>1440</v>
      </c>
      <c r="U2837" s="1" t="s">
        <v>1549</v>
      </c>
      <c r="V2837" s="1" t="s">
        <v>1339</v>
      </c>
      <c r="W2837" s="1" t="s">
        <v>1532</v>
      </c>
      <c r="X2837" s="1" t="s">
        <v>44</v>
      </c>
      <c r="Y2837" s="1" t="s">
        <v>45</v>
      </c>
      <c r="Z2837">
        <v>0</v>
      </c>
      <c r="AA2837" s="1" t="s">
        <v>136</v>
      </c>
      <c r="AB2837" s="1" t="s">
        <v>15583</v>
      </c>
      <c r="AC2837" s="1" t="s">
        <v>48</v>
      </c>
      <c r="AD2837" s="1" t="s">
        <v>309</v>
      </c>
      <c r="AE2837" s="1" t="s">
        <v>50</v>
      </c>
      <c r="AF2837" s="1" t="s">
        <v>139</v>
      </c>
      <c r="AG2837" s="1" t="s">
        <v>51</v>
      </c>
    </row>
    <row r="2838" spans="1:33" x14ac:dyDescent="0.75">
      <c r="A2838" s="1" t="s">
        <v>15584</v>
      </c>
      <c r="B2838" s="1" t="s">
        <v>15585</v>
      </c>
      <c r="C2838" s="1" t="s">
        <v>1624</v>
      </c>
      <c r="D2838" s="1" t="s">
        <v>13741</v>
      </c>
      <c r="E2838" s="1" t="s">
        <v>15586</v>
      </c>
      <c r="F2838" s="1" t="s">
        <v>38</v>
      </c>
      <c r="G2838">
        <v>1</v>
      </c>
      <c r="H2838">
        <v>1</v>
      </c>
      <c r="I2838">
        <v>0</v>
      </c>
      <c r="J2838">
        <v>0</v>
      </c>
      <c r="K2838">
        <v>0</v>
      </c>
      <c r="L2838">
        <v>0</v>
      </c>
      <c r="M2838">
        <v>1</v>
      </c>
      <c r="N2838" s="1" t="s">
        <v>58</v>
      </c>
      <c r="O2838">
        <v>0</v>
      </c>
      <c r="P2838">
        <v>1000000</v>
      </c>
      <c r="Q2838">
        <v>0</v>
      </c>
      <c r="R2838" s="1" t="s">
        <v>13743</v>
      </c>
      <c r="S2838">
        <v>0</v>
      </c>
      <c r="T2838" s="1" t="s">
        <v>1440</v>
      </c>
      <c r="U2838" s="1" t="s">
        <v>1624</v>
      </c>
      <c r="V2838" s="1" t="s">
        <v>92</v>
      </c>
      <c r="W2838" s="1" t="s">
        <v>1441</v>
      </c>
      <c r="X2838" s="1" t="s">
        <v>44</v>
      </c>
      <c r="Y2838" s="1" t="s">
        <v>45</v>
      </c>
      <c r="Z2838">
        <v>0</v>
      </c>
      <c r="AA2838" s="1" t="s">
        <v>70</v>
      </c>
      <c r="AB2838" s="1" t="s">
        <v>15587</v>
      </c>
      <c r="AC2838" s="1" t="s">
        <v>48</v>
      </c>
      <c r="AD2838" s="1" t="s">
        <v>97</v>
      </c>
      <c r="AE2838" s="1" t="s">
        <v>52</v>
      </c>
      <c r="AF2838" s="1" t="s">
        <v>122</v>
      </c>
      <c r="AG2838" s="1" t="s">
        <v>240</v>
      </c>
    </row>
    <row r="2839" spans="1:33" x14ac:dyDescent="0.75">
      <c r="A2839" s="1" t="s">
        <v>15588</v>
      </c>
      <c r="B2839" s="1" t="s">
        <v>15589</v>
      </c>
      <c r="C2839" s="1" t="s">
        <v>2267</v>
      </c>
      <c r="D2839" s="1" t="s">
        <v>15590</v>
      </c>
      <c r="E2839" s="1" t="s">
        <v>15591</v>
      </c>
      <c r="F2839" s="1" t="s">
        <v>38</v>
      </c>
      <c r="G2839">
        <v>1</v>
      </c>
      <c r="H2839">
        <v>1</v>
      </c>
      <c r="I2839">
        <v>0</v>
      </c>
      <c r="J2839">
        <v>0</v>
      </c>
      <c r="K2839">
        <v>0</v>
      </c>
      <c r="L2839">
        <v>0</v>
      </c>
      <c r="M2839">
        <v>1</v>
      </c>
      <c r="N2839" s="1" t="s">
        <v>58</v>
      </c>
      <c r="O2839">
        <v>0</v>
      </c>
      <c r="P2839">
        <v>100000</v>
      </c>
      <c r="Q2839">
        <v>0</v>
      </c>
      <c r="R2839" s="1" t="s">
        <v>15592</v>
      </c>
      <c r="S2839">
        <v>0</v>
      </c>
      <c r="T2839" s="1" t="s">
        <v>1440</v>
      </c>
      <c r="U2839" s="1" t="s">
        <v>2267</v>
      </c>
      <c r="V2839" s="1" t="s">
        <v>59</v>
      </c>
      <c r="W2839" s="1" t="s">
        <v>1051</v>
      </c>
      <c r="X2839" s="1" t="s">
        <v>44</v>
      </c>
      <c r="Y2839" s="1" t="s">
        <v>45</v>
      </c>
      <c r="Z2839">
        <v>0</v>
      </c>
      <c r="AA2839" s="1" t="s">
        <v>79</v>
      </c>
      <c r="AB2839" s="1" t="s">
        <v>14418</v>
      </c>
      <c r="AC2839" s="1" t="s">
        <v>48</v>
      </c>
      <c r="AD2839" s="1" t="s">
        <v>97</v>
      </c>
      <c r="AE2839" s="1" t="s">
        <v>117</v>
      </c>
      <c r="AF2839" s="1" t="s">
        <v>50</v>
      </c>
      <c r="AG2839" s="1" t="s">
        <v>117</v>
      </c>
    </row>
    <row r="2840" spans="1:33" x14ac:dyDescent="0.75">
      <c r="A2840" s="1" t="s">
        <v>15593</v>
      </c>
      <c r="B2840" s="1" t="s">
        <v>15594</v>
      </c>
      <c r="C2840" s="1" t="s">
        <v>2135</v>
      </c>
      <c r="D2840" s="1" t="s">
        <v>15595</v>
      </c>
      <c r="E2840" s="1" t="s">
        <v>15596</v>
      </c>
      <c r="F2840" s="1" t="s">
        <v>38</v>
      </c>
      <c r="G2840">
        <v>0</v>
      </c>
      <c r="H2840">
        <v>0</v>
      </c>
      <c r="I2840">
        <v>0</v>
      </c>
      <c r="J2840">
        <v>0</v>
      </c>
      <c r="K2840">
        <v>0</v>
      </c>
      <c r="L2840">
        <v>1</v>
      </c>
      <c r="M2840">
        <v>0</v>
      </c>
      <c r="N2840" s="1" t="s">
        <v>58</v>
      </c>
      <c r="O2840">
        <v>0</v>
      </c>
      <c r="P2840">
        <v>10000000</v>
      </c>
      <c r="Q2840">
        <v>0</v>
      </c>
      <c r="R2840" s="1" t="s">
        <v>15595</v>
      </c>
      <c r="S2840">
        <v>0</v>
      </c>
      <c r="T2840" s="1" t="s">
        <v>2135</v>
      </c>
      <c r="U2840" s="1" t="s">
        <v>41</v>
      </c>
      <c r="V2840" s="1" t="s">
        <v>45</v>
      </c>
      <c r="W2840" s="1" t="s">
        <v>45</v>
      </c>
      <c r="X2840" s="1" t="s">
        <v>44</v>
      </c>
      <c r="Y2840" s="1" t="s">
        <v>45</v>
      </c>
      <c r="Z2840">
        <v>0</v>
      </c>
      <c r="AA2840" s="1" t="s">
        <v>136</v>
      </c>
      <c r="AB2840" s="1" t="s">
        <v>15597</v>
      </c>
      <c r="AC2840" s="1" t="s">
        <v>48</v>
      </c>
      <c r="AD2840" s="1" t="s">
        <v>72</v>
      </c>
      <c r="AE2840" s="1" t="s">
        <v>122</v>
      </c>
      <c r="AF2840" s="1" t="s">
        <v>51</v>
      </c>
      <c r="AG2840" s="1" t="s">
        <v>122</v>
      </c>
    </row>
    <row r="2841" spans="1:33" x14ac:dyDescent="0.75">
      <c r="A2841" s="1" t="s">
        <v>15598</v>
      </c>
      <c r="B2841" s="1" t="s">
        <v>15599</v>
      </c>
      <c r="C2841" s="1" t="s">
        <v>1653</v>
      </c>
      <c r="D2841" s="1" t="s">
        <v>15600</v>
      </c>
      <c r="E2841" s="1" t="s">
        <v>15601</v>
      </c>
      <c r="F2841" s="1" t="s">
        <v>38</v>
      </c>
      <c r="G2841">
        <v>1</v>
      </c>
      <c r="H2841">
        <v>1</v>
      </c>
      <c r="I2841">
        <v>0</v>
      </c>
      <c r="J2841">
        <v>0</v>
      </c>
      <c r="K2841">
        <v>0</v>
      </c>
      <c r="L2841">
        <v>0</v>
      </c>
      <c r="M2841">
        <v>1</v>
      </c>
      <c r="N2841" s="1" t="s">
        <v>58</v>
      </c>
      <c r="O2841">
        <v>0</v>
      </c>
      <c r="P2841">
        <v>10000000</v>
      </c>
      <c r="Q2841">
        <v>0</v>
      </c>
      <c r="R2841" s="1" t="s">
        <v>15602</v>
      </c>
      <c r="S2841">
        <v>0</v>
      </c>
      <c r="T2841" s="1" t="s">
        <v>1440</v>
      </c>
      <c r="U2841" s="1" t="s">
        <v>1653</v>
      </c>
      <c r="V2841" s="1" t="s">
        <v>212</v>
      </c>
      <c r="W2841" s="1" t="s">
        <v>14291</v>
      </c>
      <c r="X2841" s="1" t="s">
        <v>44</v>
      </c>
      <c r="Y2841" s="1" t="s">
        <v>45</v>
      </c>
      <c r="Z2841">
        <v>0</v>
      </c>
      <c r="AA2841" s="1" t="s">
        <v>107</v>
      </c>
      <c r="AB2841" s="1" t="s">
        <v>15603</v>
      </c>
      <c r="AC2841" s="1" t="s">
        <v>48</v>
      </c>
      <c r="AD2841" s="1" t="s">
        <v>96</v>
      </c>
      <c r="AE2841" s="1" t="s">
        <v>49</v>
      </c>
      <c r="AF2841" s="1" t="s">
        <v>117</v>
      </c>
      <c r="AG2841" s="1" t="s">
        <v>138</v>
      </c>
    </row>
    <row r="2842" spans="1:33" x14ac:dyDescent="0.75">
      <c r="A2842" s="1" t="s">
        <v>15604</v>
      </c>
      <c r="B2842" s="1" t="s">
        <v>15605</v>
      </c>
      <c r="C2842" s="1" t="s">
        <v>2252</v>
      </c>
      <c r="D2842" s="1" t="s">
        <v>12046</v>
      </c>
      <c r="E2842" s="1" t="s">
        <v>15606</v>
      </c>
      <c r="F2842" s="1" t="s">
        <v>38</v>
      </c>
      <c r="G2842">
        <v>1</v>
      </c>
      <c r="H2842">
        <v>1</v>
      </c>
      <c r="I2842">
        <v>0</v>
      </c>
      <c r="J2842">
        <v>0</v>
      </c>
      <c r="K2842">
        <v>0</v>
      </c>
      <c r="L2842">
        <v>0</v>
      </c>
      <c r="M2842">
        <v>1</v>
      </c>
      <c r="N2842" s="1" t="s">
        <v>58</v>
      </c>
      <c r="O2842">
        <v>0</v>
      </c>
      <c r="P2842">
        <v>10000000</v>
      </c>
      <c r="Q2842">
        <v>0</v>
      </c>
      <c r="R2842" s="1" t="s">
        <v>15607</v>
      </c>
      <c r="S2842">
        <v>0</v>
      </c>
      <c r="T2842" s="1" t="s">
        <v>1440</v>
      </c>
      <c r="U2842" s="1" t="s">
        <v>2252</v>
      </c>
      <c r="V2842" s="1" t="s">
        <v>582</v>
      </c>
      <c r="W2842" s="1" t="s">
        <v>409</v>
      </c>
      <c r="X2842" s="1" t="s">
        <v>44</v>
      </c>
      <c r="Y2842" s="1" t="s">
        <v>45</v>
      </c>
      <c r="Z2842">
        <v>0</v>
      </c>
      <c r="AA2842" s="1" t="s">
        <v>136</v>
      </c>
      <c r="AB2842" s="1" t="s">
        <v>15608</v>
      </c>
      <c r="AC2842" s="1" t="s">
        <v>48</v>
      </c>
      <c r="AD2842" s="1" t="s">
        <v>96</v>
      </c>
      <c r="AE2842" s="1" t="s">
        <v>110</v>
      </c>
      <c r="AF2842" s="1" t="s">
        <v>51</v>
      </c>
      <c r="AG2842" s="1" t="s">
        <v>50</v>
      </c>
    </row>
    <row r="2843" spans="1:33" x14ac:dyDescent="0.75">
      <c r="A2843" s="1" t="s">
        <v>15609</v>
      </c>
      <c r="B2843" s="1" t="s">
        <v>15610</v>
      </c>
      <c r="C2843" s="1" t="s">
        <v>35</v>
      </c>
      <c r="D2843" s="1" t="s">
        <v>15611</v>
      </c>
      <c r="E2843" s="1" t="s">
        <v>15612</v>
      </c>
      <c r="F2843" s="1" t="s">
        <v>38</v>
      </c>
      <c r="G2843">
        <v>1</v>
      </c>
      <c r="H2843">
        <v>1</v>
      </c>
      <c r="I2843">
        <v>0</v>
      </c>
      <c r="J2843">
        <v>0</v>
      </c>
      <c r="K2843">
        <v>0</v>
      </c>
      <c r="L2843">
        <v>0</v>
      </c>
      <c r="M2843">
        <v>0</v>
      </c>
      <c r="N2843" s="1" t="s">
        <v>58</v>
      </c>
      <c r="O2843">
        <v>0</v>
      </c>
      <c r="P2843">
        <v>10000000</v>
      </c>
      <c r="Q2843">
        <v>0</v>
      </c>
      <c r="R2843" s="1" t="s">
        <v>15613</v>
      </c>
      <c r="S2843">
        <v>0</v>
      </c>
      <c r="T2843" s="1" t="s">
        <v>35</v>
      </c>
      <c r="U2843" s="1" t="s">
        <v>41</v>
      </c>
      <c r="V2843" s="1" t="s">
        <v>92</v>
      </c>
      <c r="W2843" s="1" t="s">
        <v>1112</v>
      </c>
      <c r="X2843" s="1" t="s">
        <v>44</v>
      </c>
      <c r="Y2843" s="1" t="s">
        <v>45</v>
      </c>
      <c r="Z2843">
        <v>0</v>
      </c>
      <c r="AA2843" s="1" t="s">
        <v>70</v>
      </c>
      <c r="AB2843" s="1" t="s">
        <v>15614</v>
      </c>
      <c r="AC2843" s="1" t="s">
        <v>48</v>
      </c>
      <c r="AD2843" s="1" t="s">
        <v>73</v>
      </c>
      <c r="AE2843" s="1" t="s">
        <v>110</v>
      </c>
      <c r="AF2843" s="1" t="s">
        <v>83</v>
      </c>
      <c r="AG2843" s="1" t="s">
        <v>63</v>
      </c>
    </row>
    <row r="2844" spans="1:33" x14ac:dyDescent="0.75">
      <c r="A2844" s="1" t="s">
        <v>15615</v>
      </c>
      <c r="B2844" s="1" t="s">
        <v>15616</v>
      </c>
      <c r="C2844" s="1" t="s">
        <v>2267</v>
      </c>
      <c r="D2844" s="1" t="s">
        <v>15617</v>
      </c>
      <c r="E2844" s="1" t="s">
        <v>15618</v>
      </c>
      <c r="F2844" s="1" t="s">
        <v>38</v>
      </c>
      <c r="G2844">
        <v>1</v>
      </c>
      <c r="H2844">
        <v>1</v>
      </c>
      <c r="I2844">
        <v>0</v>
      </c>
      <c r="J2844">
        <v>0</v>
      </c>
      <c r="K2844">
        <v>0</v>
      </c>
      <c r="L2844">
        <v>0</v>
      </c>
      <c r="M2844">
        <v>1</v>
      </c>
      <c r="N2844" s="1" t="s">
        <v>58</v>
      </c>
      <c r="O2844">
        <v>0</v>
      </c>
      <c r="P2844">
        <v>1000000</v>
      </c>
      <c r="Q2844">
        <v>0</v>
      </c>
      <c r="R2844" s="1" t="s">
        <v>15619</v>
      </c>
      <c r="S2844">
        <v>0</v>
      </c>
      <c r="T2844" s="1" t="s">
        <v>1440</v>
      </c>
      <c r="U2844" s="1" t="s">
        <v>2267</v>
      </c>
      <c r="V2844" s="1" t="s">
        <v>1815</v>
      </c>
      <c r="W2844" s="1" t="s">
        <v>453</v>
      </c>
      <c r="X2844" s="1" t="s">
        <v>44</v>
      </c>
      <c r="Y2844" s="1" t="s">
        <v>45</v>
      </c>
      <c r="Z2844">
        <v>0</v>
      </c>
      <c r="AA2844" s="1" t="s">
        <v>46</v>
      </c>
      <c r="AB2844" s="1" t="s">
        <v>15620</v>
      </c>
      <c r="AC2844" s="1" t="s">
        <v>48</v>
      </c>
      <c r="AD2844" s="1" t="s">
        <v>189</v>
      </c>
      <c r="AE2844" s="1" t="s">
        <v>73</v>
      </c>
      <c r="AF2844" s="1" t="s">
        <v>51</v>
      </c>
      <c r="AG2844" s="1" t="s">
        <v>50</v>
      </c>
    </row>
    <row r="2845" spans="1:33" x14ac:dyDescent="0.75">
      <c r="A2845" s="1" t="s">
        <v>15621</v>
      </c>
      <c r="B2845" s="1" t="s">
        <v>15622</v>
      </c>
      <c r="C2845" s="1" t="s">
        <v>303</v>
      </c>
      <c r="D2845" s="1" t="s">
        <v>1457</v>
      </c>
      <c r="E2845" s="1" t="s">
        <v>15623</v>
      </c>
      <c r="F2845" s="1" t="s">
        <v>38</v>
      </c>
      <c r="G2845">
        <v>1</v>
      </c>
      <c r="H2845">
        <v>1</v>
      </c>
      <c r="I2845">
        <v>0</v>
      </c>
      <c r="J2845">
        <v>0</v>
      </c>
      <c r="K2845">
        <v>0</v>
      </c>
      <c r="L2845">
        <v>0</v>
      </c>
      <c r="M2845">
        <v>0</v>
      </c>
      <c r="N2845" s="1" t="s">
        <v>58</v>
      </c>
      <c r="O2845">
        <v>0</v>
      </c>
      <c r="P2845">
        <v>10000000</v>
      </c>
      <c r="Q2845">
        <v>0</v>
      </c>
      <c r="R2845" s="1" t="s">
        <v>15624</v>
      </c>
      <c r="S2845">
        <v>0</v>
      </c>
      <c r="T2845" s="1" t="s">
        <v>303</v>
      </c>
      <c r="U2845" s="1" t="s">
        <v>41</v>
      </c>
      <c r="V2845" s="1" t="s">
        <v>1460</v>
      </c>
      <c r="W2845" s="1" t="s">
        <v>1842</v>
      </c>
      <c r="X2845" s="1" t="s">
        <v>44</v>
      </c>
      <c r="Y2845" s="1" t="s">
        <v>45</v>
      </c>
      <c r="Z2845">
        <v>0</v>
      </c>
      <c r="AA2845" s="1" t="s">
        <v>136</v>
      </c>
      <c r="AB2845" s="1" t="s">
        <v>15625</v>
      </c>
      <c r="AC2845" s="1" t="s">
        <v>48</v>
      </c>
      <c r="AD2845" s="1" t="s">
        <v>82</v>
      </c>
      <c r="AE2845" s="1" t="s">
        <v>51</v>
      </c>
      <c r="AF2845" s="1" t="s">
        <v>139</v>
      </c>
      <c r="AG2845" s="1" t="s">
        <v>110</v>
      </c>
    </row>
    <row r="2846" spans="1:33" x14ac:dyDescent="0.75">
      <c r="A2846" s="1" t="s">
        <v>15626</v>
      </c>
      <c r="B2846" s="1" t="s">
        <v>15627</v>
      </c>
      <c r="C2846" s="1" t="s">
        <v>2267</v>
      </c>
      <c r="D2846" s="1" t="s">
        <v>15628</v>
      </c>
      <c r="E2846" s="1" t="s">
        <v>15629</v>
      </c>
      <c r="F2846" s="1" t="s">
        <v>38</v>
      </c>
      <c r="G2846">
        <v>1</v>
      </c>
      <c r="H2846">
        <v>1</v>
      </c>
      <c r="I2846">
        <v>0</v>
      </c>
      <c r="J2846">
        <v>0</v>
      </c>
      <c r="K2846">
        <v>0</v>
      </c>
      <c r="L2846">
        <v>1</v>
      </c>
      <c r="M2846">
        <v>1</v>
      </c>
      <c r="N2846" s="1" t="s">
        <v>58</v>
      </c>
      <c r="O2846">
        <v>0</v>
      </c>
      <c r="P2846">
        <v>10000000</v>
      </c>
      <c r="Q2846">
        <v>0</v>
      </c>
      <c r="R2846" s="1" t="s">
        <v>15630</v>
      </c>
      <c r="S2846">
        <v>0</v>
      </c>
      <c r="T2846" s="1" t="s">
        <v>1440</v>
      </c>
      <c r="U2846" s="1" t="s">
        <v>2267</v>
      </c>
      <c r="V2846" s="1" t="s">
        <v>92</v>
      </c>
      <c r="W2846" s="1" t="s">
        <v>2760</v>
      </c>
      <c r="X2846" s="1" t="s">
        <v>44</v>
      </c>
      <c r="Y2846" s="1" t="s">
        <v>45</v>
      </c>
      <c r="Z2846">
        <v>0</v>
      </c>
      <c r="AA2846" s="1" t="s">
        <v>46</v>
      </c>
      <c r="AB2846" s="1" t="s">
        <v>15631</v>
      </c>
      <c r="AC2846" s="1" t="s">
        <v>48</v>
      </c>
      <c r="AD2846" s="1" t="s">
        <v>81</v>
      </c>
      <c r="AE2846" s="1" t="s">
        <v>82</v>
      </c>
      <c r="AF2846" s="1" t="s">
        <v>51</v>
      </c>
      <c r="AG2846" s="1" t="s">
        <v>110</v>
      </c>
    </row>
    <row r="2847" spans="1:33" x14ac:dyDescent="0.75">
      <c r="A2847" s="1" t="s">
        <v>15632</v>
      </c>
      <c r="B2847" s="1" t="s">
        <v>15633</v>
      </c>
      <c r="C2847" s="1" t="s">
        <v>1774</v>
      </c>
      <c r="D2847" s="1" t="s">
        <v>15634</v>
      </c>
      <c r="E2847" s="1" t="s">
        <v>15635</v>
      </c>
      <c r="F2847" s="1" t="s">
        <v>38</v>
      </c>
      <c r="G2847">
        <v>1</v>
      </c>
      <c r="H2847">
        <v>1</v>
      </c>
      <c r="I2847">
        <v>0</v>
      </c>
      <c r="J2847">
        <v>0</v>
      </c>
      <c r="K2847">
        <v>0</v>
      </c>
      <c r="L2847">
        <v>0</v>
      </c>
      <c r="M2847">
        <v>1</v>
      </c>
      <c r="N2847" s="1" t="s">
        <v>58</v>
      </c>
      <c r="O2847">
        <v>0</v>
      </c>
      <c r="P2847">
        <v>5000000</v>
      </c>
      <c r="Q2847">
        <v>0</v>
      </c>
      <c r="R2847" s="1" t="s">
        <v>15634</v>
      </c>
      <c r="S2847">
        <v>0</v>
      </c>
      <c r="T2847" s="1" t="s">
        <v>1440</v>
      </c>
      <c r="U2847" s="1" t="s">
        <v>1774</v>
      </c>
      <c r="V2847" s="1" t="s">
        <v>1382</v>
      </c>
      <c r="W2847" s="1" t="s">
        <v>6903</v>
      </c>
      <c r="X2847" s="1" t="s">
        <v>44</v>
      </c>
      <c r="Y2847" s="1" t="s">
        <v>45</v>
      </c>
      <c r="Z2847">
        <v>0</v>
      </c>
      <c r="AA2847" s="1" t="s">
        <v>61</v>
      </c>
      <c r="AB2847" s="1" t="s">
        <v>15636</v>
      </c>
      <c r="AC2847" s="1" t="s">
        <v>48</v>
      </c>
      <c r="AD2847" s="1" t="s">
        <v>138</v>
      </c>
      <c r="AE2847" s="1" t="s">
        <v>159</v>
      </c>
      <c r="AF2847" s="1" t="s">
        <v>122</v>
      </c>
      <c r="AG2847" s="1" t="s">
        <v>97</v>
      </c>
    </row>
    <row r="2848" spans="1:33" x14ac:dyDescent="0.75">
      <c r="A2848" s="1" t="s">
        <v>15637</v>
      </c>
      <c r="B2848" s="1" t="s">
        <v>15638</v>
      </c>
      <c r="C2848" s="1" t="s">
        <v>1774</v>
      </c>
      <c r="D2848" s="1" t="s">
        <v>15639</v>
      </c>
      <c r="E2848" s="1" t="s">
        <v>15640</v>
      </c>
      <c r="F2848" s="1" t="s">
        <v>38</v>
      </c>
      <c r="G2848">
        <v>1</v>
      </c>
      <c r="H2848">
        <v>1</v>
      </c>
      <c r="I2848">
        <v>0</v>
      </c>
      <c r="J2848">
        <v>0</v>
      </c>
      <c r="K2848">
        <v>0</v>
      </c>
      <c r="L2848">
        <v>0</v>
      </c>
      <c r="M2848">
        <v>1</v>
      </c>
      <c r="N2848" s="1" t="s">
        <v>58</v>
      </c>
      <c r="O2848">
        <v>0</v>
      </c>
      <c r="P2848">
        <v>10000000</v>
      </c>
      <c r="Q2848">
        <v>0</v>
      </c>
      <c r="R2848" s="1" t="s">
        <v>15641</v>
      </c>
      <c r="S2848">
        <v>0</v>
      </c>
      <c r="T2848" s="1" t="s">
        <v>1440</v>
      </c>
      <c r="U2848" s="1" t="s">
        <v>1774</v>
      </c>
      <c r="V2848" s="1" t="s">
        <v>1339</v>
      </c>
      <c r="W2848" s="1" t="s">
        <v>15642</v>
      </c>
      <c r="X2848" s="1" t="s">
        <v>44</v>
      </c>
      <c r="Y2848" s="1" t="s">
        <v>45</v>
      </c>
      <c r="Z2848">
        <v>0</v>
      </c>
      <c r="AA2848" s="1" t="s">
        <v>79</v>
      </c>
      <c r="AB2848" s="1" t="s">
        <v>15643</v>
      </c>
      <c r="AC2848" s="1" t="s">
        <v>48</v>
      </c>
      <c r="AD2848" s="1" t="s">
        <v>160</v>
      </c>
      <c r="AE2848" s="1" t="s">
        <v>52</v>
      </c>
      <c r="AF2848" s="1" t="s">
        <v>83</v>
      </c>
      <c r="AG2848" s="1" t="s">
        <v>52</v>
      </c>
    </row>
    <row r="2849" spans="1:33" x14ac:dyDescent="0.75">
      <c r="A2849" s="1" t="s">
        <v>15644</v>
      </c>
      <c r="B2849" s="1" t="s">
        <v>15645</v>
      </c>
      <c r="C2849" s="1" t="s">
        <v>2135</v>
      </c>
      <c r="D2849" s="1" t="s">
        <v>15646</v>
      </c>
      <c r="E2849" s="1" t="s">
        <v>15647</v>
      </c>
      <c r="F2849" s="1" t="s">
        <v>38</v>
      </c>
      <c r="G2849">
        <v>1</v>
      </c>
      <c r="H2849">
        <v>0</v>
      </c>
      <c r="I2849">
        <v>0</v>
      </c>
      <c r="J2849">
        <v>0</v>
      </c>
      <c r="K2849">
        <v>0</v>
      </c>
      <c r="L2849">
        <v>1</v>
      </c>
      <c r="M2849">
        <v>0</v>
      </c>
      <c r="N2849" s="1" t="s">
        <v>58</v>
      </c>
      <c r="O2849">
        <v>0</v>
      </c>
      <c r="P2849">
        <v>50000</v>
      </c>
      <c r="Q2849">
        <v>0</v>
      </c>
      <c r="R2849" s="1" t="s">
        <v>15648</v>
      </c>
      <c r="S2849">
        <v>0</v>
      </c>
      <c r="T2849" s="1" t="s">
        <v>2135</v>
      </c>
      <c r="U2849" s="1" t="s">
        <v>41</v>
      </c>
      <c r="V2849" s="1" t="s">
        <v>45</v>
      </c>
      <c r="W2849" s="1" t="s">
        <v>45</v>
      </c>
      <c r="X2849" s="1" t="s">
        <v>44</v>
      </c>
      <c r="Y2849" s="1" t="s">
        <v>45</v>
      </c>
      <c r="Z2849">
        <v>0</v>
      </c>
      <c r="AA2849" s="1" t="s">
        <v>79</v>
      </c>
      <c r="AB2849" s="1" t="s">
        <v>15649</v>
      </c>
      <c r="AC2849" s="1" t="s">
        <v>48</v>
      </c>
      <c r="AD2849" s="1" t="s">
        <v>82</v>
      </c>
      <c r="AE2849" s="1" t="s">
        <v>82</v>
      </c>
      <c r="AF2849" s="1" t="s">
        <v>122</v>
      </c>
      <c r="AG2849" s="1" t="s">
        <v>73</v>
      </c>
    </row>
    <row r="2850" spans="1:33" x14ac:dyDescent="0.75">
      <c r="A2850" s="1" t="s">
        <v>15650</v>
      </c>
      <c r="B2850" s="1" t="s">
        <v>15651</v>
      </c>
      <c r="C2850" s="1" t="s">
        <v>2135</v>
      </c>
      <c r="D2850" s="1" t="s">
        <v>15652</v>
      </c>
      <c r="E2850" s="1" t="s">
        <v>15653</v>
      </c>
      <c r="F2850" s="1" t="s">
        <v>38</v>
      </c>
      <c r="G2850">
        <v>1</v>
      </c>
      <c r="H2850">
        <v>0</v>
      </c>
      <c r="I2850">
        <v>0</v>
      </c>
      <c r="J2850">
        <v>0</v>
      </c>
      <c r="K2850">
        <v>0</v>
      </c>
      <c r="L2850">
        <v>0</v>
      </c>
      <c r="M2850">
        <v>0</v>
      </c>
      <c r="N2850" s="1" t="s">
        <v>58</v>
      </c>
      <c r="O2850">
        <v>0</v>
      </c>
      <c r="P2850">
        <v>100000</v>
      </c>
      <c r="Q2850">
        <v>0</v>
      </c>
      <c r="R2850" s="1" t="s">
        <v>15654</v>
      </c>
      <c r="S2850">
        <v>0</v>
      </c>
      <c r="T2850" s="1" t="s">
        <v>2135</v>
      </c>
      <c r="U2850" s="1" t="s">
        <v>41</v>
      </c>
      <c r="V2850" s="1" t="s">
        <v>15655</v>
      </c>
      <c r="W2850" s="1" t="s">
        <v>15656</v>
      </c>
      <c r="X2850" s="1" t="s">
        <v>44</v>
      </c>
      <c r="Y2850" s="1" t="s">
        <v>45</v>
      </c>
      <c r="Z2850">
        <v>0</v>
      </c>
      <c r="AA2850" s="1" t="s">
        <v>306</v>
      </c>
      <c r="AB2850" s="1" t="s">
        <v>15657</v>
      </c>
      <c r="AC2850" s="1" t="s">
        <v>3144</v>
      </c>
      <c r="AD2850" s="1" t="s">
        <v>49</v>
      </c>
      <c r="AE2850" s="1" t="s">
        <v>319</v>
      </c>
      <c r="AF2850" s="1" t="s">
        <v>49</v>
      </c>
      <c r="AG2850" s="1" t="s">
        <v>48</v>
      </c>
    </row>
    <row r="2851" spans="1:33" x14ac:dyDescent="0.75">
      <c r="A2851" s="1" t="s">
        <v>15658</v>
      </c>
      <c r="B2851" s="1" t="s">
        <v>15659</v>
      </c>
      <c r="C2851" s="1" t="s">
        <v>2135</v>
      </c>
      <c r="D2851" s="1" t="s">
        <v>15660</v>
      </c>
      <c r="E2851" s="1" t="s">
        <v>15661</v>
      </c>
      <c r="F2851" s="1" t="s">
        <v>38</v>
      </c>
      <c r="G2851">
        <v>1</v>
      </c>
      <c r="H2851">
        <v>1</v>
      </c>
      <c r="I2851">
        <v>0</v>
      </c>
      <c r="J2851">
        <v>0</v>
      </c>
      <c r="K2851">
        <v>0</v>
      </c>
      <c r="L2851">
        <v>0</v>
      </c>
      <c r="M2851">
        <v>0</v>
      </c>
      <c r="N2851" s="1" t="s">
        <v>58</v>
      </c>
      <c r="O2851">
        <v>0</v>
      </c>
      <c r="P2851">
        <v>100000</v>
      </c>
      <c r="Q2851">
        <v>0</v>
      </c>
      <c r="R2851" s="1" t="s">
        <v>15662</v>
      </c>
      <c r="S2851">
        <v>0</v>
      </c>
      <c r="T2851" s="1" t="s">
        <v>2135</v>
      </c>
      <c r="U2851" s="1" t="s">
        <v>41</v>
      </c>
      <c r="V2851" s="1" t="s">
        <v>92</v>
      </c>
      <c r="W2851" s="1" t="s">
        <v>92</v>
      </c>
      <c r="X2851" s="1" t="s">
        <v>44</v>
      </c>
      <c r="Y2851" s="1" t="s">
        <v>45</v>
      </c>
      <c r="Z2851">
        <v>0</v>
      </c>
      <c r="AA2851" s="1" t="s">
        <v>61</v>
      </c>
      <c r="AB2851" s="1" t="s">
        <v>15663</v>
      </c>
      <c r="AC2851" s="1" t="s">
        <v>48</v>
      </c>
      <c r="AD2851" s="1" t="s">
        <v>205</v>
      </c>
      <c r="AE2851" s="1" t="s">
        <v>110</v>
      </c>
      <c r="AF2851" s="1" t="s">
        <v>110</v>
      </c>
      <c r="AG2851" s="1" t="s">
        <v>97</v>
      </c>
    </row>
    <row r="2852" spans="1:33" x14ac:dyDescent="0.75">
      <c r="A2852" s="1" t="s">
        <v>15664</v>
      </c>
      <c r="B2852" s="1" t="s">
        <v>15665</v>
      </c>
      <c r="C2852" s="1" t="s">
        <v>226</v>
      </c>
      <c r="D2852" s="1" t="s">
        <v>15666</v>
      </c>
      <c r="E2852" s="1" t="s">
        <v>15667</v>
      </c>
      <c r="F2852" s="1" t="s">
        <v>38</v>
      </c>
      <c r="G2852">
        <v>0</v>
      </c>
      <c r="H2852">
        <v>0</v>
      </c>
      <c r="I2852">
        <v>0</v>
      </c>
      <c r="J2852">
        <v>0</v>
      </c>
      <c r="K2852">
        <v>0</v>
      </c>
      <c r="L2852">
        <v>1</v>
      </c>
      <c r="M2852">
        <v>0</v>
      </c>
      <c r="N2852" s="1" t="s">
        <v>58</v>
      </c>
      <c r="O2852">
        <v>0</v>
      </c>
      <c r="P2852">
        <v>1000000</v>
      </c>
      <c r="Q2852">
        <v>0</v>
      </c>
      <c r="R2852" s="1" t="s">
        <v>15666</v>
      </c>
      <c r="S2852">
        <v>0</v>
      </c>
      <c r="T2852" s="1" t="s">
        <v>226</v>
      </c>
      <c r="U2852" s="1" t="s">
        <v>41</v>
      </c>
      <c r="V2852" s="1" t="s">
        <v>45</v>
      </c>
      <c r="W2852" s="1" t="s">
        <v>45</v>
      </c>
      <c r="X2852" s="1" t="s">
        <v>44</v>
      </c>
      <c r="Y2852" s="1" t="s">
        <v>45</v>
      </c>
      <c r="Z2852">
        <v>0</v>
      </c>
      <c r="AA2852" s="1" t="s">
        <v>70</v>
      </c>
      <c r="AB2852" s="1" t="s">
        <v>15668</v>
      </c>
      <c r="AC2852" s="1" t="s">
        <v>48</v>
      </c>
      <c r="AD2852" s="1" t="s">
        <v>240</v>
      </c>
      <c r="AE2852" s="1" t="s">
        <v>117</v>
      </c>
      <c r="AF2852" s="1" t="s">
        <v>83</v>
      </c>
      <c r="AG2852" s="1" t="s">
        <v>240</v>
      </c>
    </row>
    <row r="2853" spans="1:33" x14ac:dyDescent="0.75">
      <c r="A2853" s="1" t="s">
        <v>15669</v>
      </c>
      <c r="B2853" s="1" t="s">
        <v>15670</v>
      </c>
      <c r="C2853" s="1" t="s">
        <v>1549</v>
      </c>
      <c r="D2853" s="1" t="s">
        <v>15671</v>
      </c>
      <c r="E2853" s="1" t="s">
        <v>15672</v>
      </c>
      <c r="F2853" s="1" t="s">
        <v>38</v>
      </c>
      <c r="G2853">
        <v>0</v>
      </c>
      <c r="H2853">
        <v>1</v>
      </c>
      <c r="I2853">
        <v>0</v>
      </c>
      <c r="J2853">
        <v>0</v>
      </c>
      <c r="K2853">
        <v>0</v>
      </c>
      <c r="L2853">
        <v>0</v>
      </c>
      <c r="M2853">
        <v>1</v>
      </c>
      <c r="N2853" s="1" t="s">
        <v>58</v>
      </c>
      <c r="O2853">
        <v>0</v>
      </c>
      <c r="P2853">
        <v>5000</v>
      </c>
      <c r="Q2853">
        <v>0</v>
      </c>
      <c r="R2853" s="1" t="s">
        <v>15673</v>
      </c>
      <c r="S2853">
        <v>0</v>
      </c>
      <c r="T2853" s="1" t="s">
        <v>1440</v>
      </c>
      <c r="U2853" s="1" t="s">
        <v>1549</v>
      </c>
      <c r="V2853" s="1" t="s">
        <v>45</v>
      </c>
      <c r="W2853" s="1" t="s">
        <v>45</v>
      </c>
      <c r="X2853" s="1" t="s">
        <v>44</v>
      </c>
      <c r="Y2853" s="1" t="s">
        <v>45</v>
      </c>
      <c r="Z2853">
        <v>0</v>
      </c>
      <c r="AA2853" s="1" t="s">
        <v>107</v>
      </c>
      <c r="AB2853" s="1" t="s">
        <v>180</v>
      </c>
      <c r="AC2853" s="1" t="s">
        <v>48</v>
      </c>
      <c r="AD2853" s="1" t="s">
        <v>337</v>
      </c>
      <c r="AE2853" s="1" t="s">
        <v>111</v>
      </c>
      <c r="AF2853" s="1" t="s">
        <v>216</v>
      </c>
      <c r="AG2853" s="1" t="s">
        <v>111</v>
      </c>
    </row>
    <row r="2854" spans="1:33" x14ac:dyDescent="0.75">
      <c r="A2854" s="1" t="s">
        <v>15674</v>
      </c>
      <c r="B2854" s="1" t="s">
        <v>15675</v>
      </c>
      <c r="C2854" s="1" t="s">
        <v>35</v>
      </c>
      <c r="D2854" s="1" t="s">
        <v>15676</v>
      </c>
      <c r="E2854" s="1" t="s">
        <v>15677</v>
      </c>
      <c r="F2854" s="1" t="s">
        <v>38</v>
      </c>
      <c r="G2854">
        <v>0</v>
      </c>
      <c r="H2854">
        <v>1</v>
      </c>
      <c r="I2854">
        <v>0</v>
      </c>
      <c r="J2854">
        <v>0</v>
      </c>
      <c r="K2854">
        <v>0</v>
      </c>
      <c r="L2854">
        <v>0</v>
      </c>
      <c r="M2854">
        <v>0</v>
      </c>
      <c r="N2854" s="1" t="s">
        <v>58</v>
      </c>
      <c r="O2854">
        <v>0</v>
      </c>
      <c r="P2854">
        <v>10000000</v>
      </c>
      <c r="Q2854">
        <v>0</v>
      </c>
      <c r="R2854" s="1" t="s">
        <v>15678</v>
      </c>
      <c r="S2854">
        <v>0</v>
      </c>
      <c r="T2854" s="1" t="s">
        <v>35</v>
      </c>
      <c r="U2854" s="1" t="s">
        <v>41</v>
      </c>
      <c r="V2854" s="1" t="s">
        <v>45</v>
      </c>
      <c r="W2854" s="1" t="s">
        <v>45</v>
      </c>
      <c r="X2854" s="1" t="s">
        <v>44</v>
      </c>
      <c r="Y2854" s="1" t="s">
        <v>45</v>
      </c>
      <c r="Z2854">
        <v>0</v>
      </c>
      <c r="AA2854" s="1" t="s">
        <v>356</v>
      </c>
      <c r="AB2854" s="1" t="s">
        <v>15679</v>
      </c>
      <c r="AC2854" s="1" t="s">
        <v>48</v>
      </c>
      <c r="AD2854" s="1" t="s">
        <v>82</v>
      </c>
      <c r="AE2854" s="1" t="s">
        <v>83</v>
      </c>
      <c r="AF2854" s="1" t="s">
        <v>139</v>
      </c>
      <c r="AG2854" s="1" t="s">
        <v>50</v>
      </c>
    </row>
    <row r="2855" spans="1:33" x14ac:dyDescent="0.75">
      <c r="A2855" s="1" t="s">
        <v>15680</v>
      </c>
      <c r="B2855" s="1" t="s">
        <v>15681</v>
      </c>
      <c r="C2855" s="1" t="s">
        <v>1335</v>
      </c>
      <c r="D2855" s="1" t="s">
        <v>6855</v>
      </c>
      <c r="E2855" s="1" t="s">
        <v>15682</v>
      </c>
      <c r="F2855" s="1" t="s">
        <v>38</v>
      </c>
      <c r="G2855">
        <v>1</v>
      </c>
      <c r="H2855">
        <v>0</v>
      </c>
      <c r="I2855">
        <v>0</v>
      </c>
      <c r="J2855">
        <v>0</v>
      </c>
      <c r="K2855">
        <v>0</v>
      </c>
      <c r="L2855">
        <v>0</v>
      </c>
      <c r="M2855">
        <v>0</v>
      </c>
      <c r="N2855" s="1" t="s">
        <v>827</v>
      </c>
      <c r="O2855">
        <v>0</v>
      </c>
      <c r="P2855">
        <v>100000</v>
      </c>
      <c r="Q2855">
        <v>0</v>
      </c>
      <c r="R2855" s="1" t="s">
        <v>15683</v>
      </c>
      <c r="S2855">
        <v>0</v>
      </c>
      <c r="T2855" s="1" t="s">
        <v>1335</v>
      </c>
      <c r="U2855" s="1" t="s">
        <v>41</v>
      </c>
      <c r="V2855" s="1" t="s">
        <v>1339</v>
      </c>
      <c r="W2855" s="1" t="s">
        <v>2206</v>
      </c>
      <c r="X2855" s="1" t="s">
        <v>44</v>
      </c>
      <c r="Y2855" s="1" t="s">
        <v>45</v>
      </c>
      <c r="Z2855">
        <v>0</v>
      </c>
      <c r="AA2855" s="1" t="s">
        <v>306</v>
      </c>
      <c r="AB2855" s="1" t="s">
        <v>15684</v>
      </c>
      <c r="AC2855" s="1" t="s">
        <v>4306</v>
      </c>
      <c r="AD2855" s="1" t="s">
        <v>659</v>
      </c>
      <c r="AE2855" s="1" t="s">
        <v>152</v>
      </c>
      <c r="AF2855" s="1" t="s">
        <v>204</v>
      </c>
      <c r="AG2855" s="1" t="s">
        <v>48</v>
      </c>
    </row>
    <row r="2856" spans="1:33" x14ac:dyDescent="0.75">
      <c r="A2856" s="1" t="s">
        <v>15685</v>
      </c>
      <c r="B2856" s="1" t="s">
        <v>15686</v>
      </c>
      <c r="C2856" s="1" t="s">
        <v>1549</v>
      </c>
      <c r="D2856" s="1" t="s">
        <v>15687</v>
      </c>
      <c r="E2856" s="1" t="s">
        <v>15688</v>
      </c>
      <c r="F2856" s="1" t="s">
        <v>38</v>
      </c>
      <c r="G2856">
        <v>1</v>
      </c>
      <c r="H2856">
        <v>1</v>
      </c>
      <c r="I2856">
        <v>0</v>
      </c>
      <c r="J2856">
        <v>0</v>
      </c>
      <c r="K2856">
        <v>0</v>
      </c>
      <c r="L2856">
        <v>0</v>
      </c>
      <c r="M2856">
        <v>1</v>
      </c>
      <c r="N2856" s="1" t="s">
        <v>58</v>
      </c>
      <c r="O2856">
        <v>0</v>
      </c>
      <c r="P2856">
        <v>5000000</v>
      </c>
      <c r="Q2856">
        <v>0</v>
      </c>
      <c r="R2856" s="1" t="s">
        <v>15687</v>
      </c>
      <c r="S2856">
        <v>0</v>
      </c>
      <c r="T2856" s="1" t="s">
        <v>1440</v>
      </c>
      <c r="U2856" s="1" t="s">
        <v>1549</v>
      </c>
      <c r="V2856" s="1" t="s">
        <v>212</v>
      </c>
      <c r="W2856" s="1" t="s">
        <v>2511</v>
      </c>
      <c r="X2856" s="1" t="s">
        <v>1745</v>
      </c>
      <c r="Y2856" s="1" t="s">
        <v>1745</v>
      </c>
      <c r="AA2856" s="1" t="s">
        <v>1745</v>
      </c>
      <c r="AB2856" s="1" t="s">
        <v>1745</v>
      </c>
      <c r="AC2856" s="1" t="s">
        <v>1745</v>
      </c>
      <c r="AD2856" s="1" t="s">
        <v>1745</v>
      </c>
      <c r="AE2856" s="1" t="s">
        <v>1745</v>
      </c>
      <c r="AF2856" s="1" t="s">
        <v>1745</v>
      </c>
      <c r="AG2856" s="1" t="s">
        <v>1745</v>
      </c>
    </row>
    <row r="2857" spans="1:33" x14ac:dyDescent="0.75">
      <c r="A2857" s="1" t="s">
        <v>15689</v>
      </c>
      <c r="B2857" s="1" t="s">
        <v>15690</v>
      </c>
      <c r="C2857" s="1" t="s">
        <v>1549</v>
      </c>
      <c r="D2857" s="1" t="s">
        <v>15691</v>
      </c>
      <c r="E2857" s="1" t="s">
        <v>15692</v>
      </c>
      <c r="F2857" s="1" t="s">
        <v>38</v>
      </c>
      <c r="G2857">
        <v>0</v>
      </c>
      <c r="H2857">
        <v>1</v>
      </c>
      <c r="I2857">
        <v>0</v>
      </c>
      <c r="J2857">
        <v>0</v>
      </c>
      <c r="K2857">
        <v>0</v>
      </c>
      <c r="L2857">
        <v>0</v>
      </c>
      <c r="M2857">
        <v>1</v>
      </c>
      <c r="N2857" s="1" t="s">
        <v>58</v>
      </c>
      <c r="O2857">
        <v>0</v>
      </c>
      <c r="P2857">
        <v>5000</v>
      </c>
      <c r="Q2857">
        <v>0</v>
      </c>
      <c r="R2857" s="1" t="s">
        <v>15693</v>
      </c>
      <c r="S2857">
        <v>0</v>
      </c>
      <c r="T2857" s="1" t="s">
        <v>1440</v>
      </c>
      <c r="U2857" s="1" t="s">
        <v>1549</v>
      </c>
      <c r="V2857" s="1" t="s">
        <v>45</v>
      </c>
      <c r="W2857" s="1" t="s">
        <v>45</v>
      </c>
      <c r="X2857" s="1" t="s">
        <v>44</v>
      </c>
      <c r="Y2857" s="1" t="s">
        <v>45</v>
      </c>
      <c r="Z2857">
        <v>0</v>
      </c>
      <c r="AA2857" s="1" t="s">
        <v>201</v>
      </c>
      <c r="AB2857" s="1" t="s">
        <v>286</v>
      </c>
      <c r="AC2857" s="1" t="s">
        <v>48</v>
      </c>
      <c r="AD2857" s="1" t="s">
        <v>240</v>
      </c>
      <c r="AE2857" s="1" t="s">
        <v>240</v>
      </c>
      <c r="AF2857" s="1" t="s">
        <v>82</v>
      </c>
      <c r="AG2857" s="1" t="s">
        <v>241</v>
      </c>
    </row>
    <row r="2858" spans="1:33" x14ac:dyDescent="0.75">
      <c r="A2858" s="1" t="s">
        <v>15694</v>
      </c>
      <c r="B2858" s="1" t="s">
        <v>15695</v>
      </c>
      <c r="C2858" s="1" t="s">
        <v>1549</v>
      </c>
      <c r="D2858" s="1" t="s">
        <v>15696</v>
      </c>
      <c r="E2858" s="1" t="s">
        <v>15697</v>
      </c>
      <c r="F2858" s="1" t="s">
        <v>38</v>
      </c>
      <c r="G2858">
        <v>0</v>
      </c>
      <c r="H2858">
        <v>1</v>
      </c>
      <c r="I2858">
        <v>0</v>
      </c>
      <c r="J2858">
        <v>0</v>
      </c>
      <c r="K2858">
        <v>0</v>
      </c>
      <c r="L2858">
        <v>0</v>
      </c>
      <c r="M2858">
        <v>1</v>
      </c>
      <c r="N2858" s="1" t="s">
        <v>58</v>
      </c>
      <c r="O2858">
        <v>0</v>
      </c>
      <c r="P2858">
        <v>100000</v>
      </c>
      <c r="Q2858">
        <v>0</v>
      </c>
      <c r="R2858" s="1" t="s">
        <v>15698</v>
      </c>
      <c r="S2858">
        <v>0</v>
      </c>
      <c r="T2858" s="1" t="s">
        <v>1440</v>
      </c>
      <c r="U2858" s="1" t="s">
        <v>1549</v>
      </c>
      <c r="V2858" s="1" t="s">
        <v>45</v>
      </c>
      <c r="W2858" s="1" t="s">
        <v>45</v>
      </c>
      <c r="X2858" s="1" t="s">
        <v>44</v>
      </c>
      <c r="Y2858" s="1" t="s">
        <v>45</v>
      </c>
      <c r="Z2858">
        <v>0</v>
      </c>
      <c r="AA2858" s="1" t="s">
        <v>136</v>
      </c>
      <c r="AB2858" s="1" t="s">
        <v>1938</v>
      </c>
      <c r="AC2858" s="1" t="s">
        <v>48</v>
      </c>
      <c r="AD2858" s="1" t="s">
        <v>159</v>
      </c>
      <c r="AE2858" s="1" t="s">
        <v>50</v>
      </c>
      <c r="AF2858" s="1" t="s">
        <v>51</v>
      </c>
      <c r="AG2858" s="1" t="s">
        <v>83</v>
      </c>
    </row>
    <row r="2859" spans="1:33" x14ac:dyDescent="0.75">
      <c r="A2859" s="1" t="s">
        <v>15699</v>
      </c>
      <c r="B2859" s="1" t="s">
        <v>15700</v>
      </c>
      <c r="C2859" s="1" t="s">
        <v>1549</v>
      </c>
      <c r="D2859" s="1" t="s">
        <v>15701</v>
      </c>
      <c r="E2859" s="1" t="s">
        <v>15702</v>
      </c>
      <c r="F2859" s="1" t="s">
        <v>38</v>
      </c>
      <c r="G2859">
        <v>0</v>
      </c>
      <c r="H2859">
        <v>1</v>
      </c>
      <c r="I2859">
        <v>0</v>
      </c>
      <c r="J2859">
        <v>0</v>
      </c>
      <c r="K2859">
        <v>0</v>
      </c>
      <c r="L2859">
        <v>0</v>
      </c>
      <c r="M2859">
        <v>1</v>
      </c>
      <c r="N2859" s="1" t="s">
        <v>1776</v>
      </c>
      <c r="O2859">
        <v>0</v>
      </c>
      <c r="P2859">
        <v>500000</v>
      </c>
      <c r="Q2859">
        <v>0</v>
      </c>
      <c r="R2859" s="1" t="s">
        <v>15703</v>
      </c>
      <c r="S2859">
        <v>0</v>
      </c>
      <c r="T2859" s="1" t="s">
        <v>1440</v>
      </c>
      <c r="U2859" s="1" t="s">
        <v>1549</v>
      </c>
      <c r="V2859" s="1" t="s">
        <v>45</v>
      </c>
      <c r="W2859" s="1" t="s">
        <v>45</v>
      </c>
      <c r="X2859" s="1" t="s">
        <v>44</v>
      </c>
      <c r="Y2859" s="1" t="s">
        <v>45</v>
      </c>
      <c r="Z2859">
        <v>0</v>
      </c>
      <c r="AA2859" s="1" t="s">
        <v>46</v>
      </c>
      <c r="AB2859" s="1" t="s">
        <v>15704</v>
      </c>
      <c r="AC2859" s="1" t="s">
        <v>48</v>
      </c>
      <c r="AD2859" s="1" t="s">
        <v>97</v>
      </c>
      <c r="AE2859" s="1" t="s">
        <v>117</v>
      </c>
      <c r="AF2859" s="1" t="s">
        <v>139</v>
      </c>
      <c r="AG2859" s="1" t="s">
        <v>110</v>
      </c>
    </row>
    <row r="2860" spans="1:33" x14ac:dyDescent="0.75">
      <c r="A2860" s="1" t="s">
        <v>15705</v>
      </c>
      <c r="B2860" s="1" t="s">
        <v>15706</v>
      </c>
      <c r="C2860" s="1" t="s">
        <v>1653</v>
      </c>
      <c r="D2860" s="1" t="s">
        <v>15707</v>
      </c>
      <c r="E2860" s="1" t="s">
        <v>15708</v>
      </c>
      <c r="F2860" s="1" t="s">
        <v>38</v>
      </c>
      <c r="G2860">
        <v>1</v>
      </c>
      <c r="H2860">
        <v>1</v>
      </c>
      <c r="I2860">
        <v>0</v>
      </c>
      <c r="J2860">
        <v>0</v>
      </c>
      <c r="K2860">
        <v>0</v>
      </c>
      <c r="L2860">
        <v>0</v>
      </c>
      <c r="M2860">
        <v>1</v>
      </c>
      <c r="N2860" s="1" t="s">
        <v>58</v>
      </c>
      <c r="O2860">
        <v>0</v>
      </c>
      <c r="P2860">
        <v>1000000</v>
      </c>
      <c r="Q2860">
        <v>0</v>
      </c>
      <c r="R2860" s="1" t="s">
        <v>15709</v>
      </c>
      <c r="S2860">
        <v>0</v>
      </c>
      <c r="T2860" s="1" t="s">
        <v>1440</v>
      </c>
      <c r="U2860" s="1" t="s">
        <v>1653</v>
      </c>
      <c r="V2860" s="1" t="s">
        <v>3321</v>
      </c>
      <c r="W2860" s="1" t="s">
        <v>2043</v>
      </c>
      <c r="X2860" s="1" t="s">
        <v>44</v>
      </c>
      <c r="Y2860" s="1" t="s">
        <v>45</v>
      </c>
      <c r="Z2860">
        <v>0</v>
      </c>
      <c r="AA2860" s="1" t="s">
        <v>356</v>
      </c>
      <c r="AB2860" s="1" t="s">
        <v>15710</v>
      </c>
      <c r="AC2860" s="1" t="s">
        <v>48</v>
      </c>
      <c r="AD2860" s="1" t="s">
        <v>110</v>
      </c>
      <c r="AE2860" s="1" t="s">
        <v>50</v>
      </c>
      <c r="AF2860" s="1" t="s">
        <v>139</v>
      </c>
      <c r="AG2860" s="1" t="s">
        <v>83</v>
      </c>
    </row>
    <row r="2861" spans="1:33" x14ac:dyDescent="0.75">
      <c r="A2861" s="1" t="s">
        <v>15711</v>
      </c>
      <c r="B2861" s="1" t="s">
        <v>15712</v>
      </c>
      <c r="C2861" s="1" t="s">
        <v>3702</v>
      </c>
      <c r="D2861" s="1" t="s">
        <v>15713</v>
      </c>
      <c r="E2861" s="1" t="s">
        <v>15714</v>
      </c>
      <c r="F2861" s="1" t="s">
        <v>38</v>
      </c>
      <c r="G2861">
        <v>1</v>
      </c>
      <c r="H2861">
        <v>1</v>
      </c>
      <c r="I2861">
        <v>0</v>
      </c>
      <c r="J2861">
        <v>0</v>
      </c>
      <c r="K2861">
        <v>0</v>
      </c>
      <c r="L2861">
        <v>1</v>
      </c>
      <c r="M2861">
        <v>0</v>
      </c>
      <c r="N2861" s="1" t="s">
        <v>58</v>
      </c>
      <c r="O2861">
        <v>0</v>
      </c>
      <c r="P2861">
        <v>500000</v>
      </c>
      <c r="Q2861">
        <v>0</v>
      </c>
      <c r="R2861" s="1" t="s">
        <v>15715</v>
      </c>
      <c r="S2861">
        <v>0</v>
      </c>
      <c r="T2861" s="1" t="s">
        <v>3702</v>
      </c>
      <c r="U2861" s="1" t="s">
        <v>41</v>
      </c>
      <c r="V2861" s="1" t="s">
        <v>3574</v>
      </c>
      <c r="W2861" s="1" t="s">
        <v>1532</v>
      </c>
      <c r="X2861" s="1" t="s">
        <v>44</v>
      </c>
      <c r="Y2861" s="1" t="s">
        <v>45</v>
      </c>
      <c r="Z2861">
        <v>0</v>
      </c>
      <c r="AA2861" s="1" t="s">
        <v>79</v>
      </c>
      <c r="AB2861" s="1" t="s">
        <v>15716</v>
      </c>
      <c r="AC2861" s="1" t="s">
        <v>48</v>
      </c>
      <c r="AD2861" s="1" t="s">
        <v>97</v>
      </c>
      <c r="AE2861" s="1" t="s">
        <v>159</v>
      </c>
      <c r="AF2861" s="1" t="s">
        <v>50</v>
      </c>
      <c r="AG2861" s="1" t="s">
        <v>82</v>
      </c>
    </row>
    <row r="2862" spans="1:33" x14ac:dyDescent="0.75">
      <c r="A2862" s="1" t="s">
        <v>15717</v>
      </c>
      <c r="B2862" s="1" t="s">
        <v>15718</v>
      </c>
      <c r="C2862" s="1" t="s">
        <v>35</v>
      </c>
      <c r="D2862" s="1" t="s">
        <v>15719</v>
      </c>
      <c r="E2862" s="1" t="s">
        <v>15720</v>
      </c>
      <c r="F2862" s="1" t="s">
        <v>38</v>
      </c>
      <c r="G2862">
        <v>1</v>
      </c>
      <c r="H2862">
        <v>1</v>
      </c>
      <c r="I2862">
        <v>0</v>
      </c>
      <c r="J2862">
        <v>0</v>
      </c>
      <c r="K2862">
        <v>0</v>
      </c>
      <c r="L2862">
        <v>0</v>
      </c>
      <c r="M2862">
        <v>0</v>
      </c>
      <c r="N2862" s="1" t="s">
        <v>58</v>
      </c>
      <c r="O2862">
        <v>0</v>
      </c>
      <c r="P2862">
        <v>500000</v>
      </c>
      <c r="Q2862">
        <v>0</v>
      </c>
      <c r="R2862" s="1" t="s">
        <v>15721</v>
      </c>
      <c r="S2862">
        <v>0</v>
      </c>
      <c r="T2862" s="1" t="s">
        <v>35</v>
      </c>
      <c r="U2862" s="1" t="s">
        <v>41</v>
      </c>
      <c r="V2862" s="1" t="s">
        <v>5030</v>
      </c>
      <c r="W2862" s="1" t="s">
        <v>5030</v>
      </c>
      <c r="X2862" s="1" t="s">
        <v>1745</v>
      </c>
      <c r="Y2862" s="1" t="s">
        <v>1745</v>
      </c>
      <c r="AA2862" s="1" t="s">
        <v>1745</v>
      </c>
      <c r="AB2862" s="1" t="s">
        <v>1745</v>
      </c>
      <c r="AC2862" s="1" t="s">
        <v>1745</v>
      </c>
      <c r="AD2862" s="1" t="s">
        <v>1745</v>
      </c>
      <c r="AE2862" s="1" t="s">
        <v>1745</v>
      </c>
      <c r="AF2862" s="1" t="s">
        <v>1745</v>
      </c>
      <c r="AG2862" s="1" t="s">
        <v>1745</v>
      </c>
    </row>
    <row r="2863" spans="1:33" x14ac:dyDescent="0.75">
      <c r="A2863" s="1" t="s">
        <v>15722</v>
      </c>
      <c r="B2863" s="1" t="s">
        <v>15723</v>
      </c>
      <c r="C2863" s="1" t="s">
        <v>2135</v>
      </c>
      <c r="D2863" s="1" t="s">
        <v>15724</v>
      </c>
      <c r="E2863" s="1" t="s">
        <v>15725</v>
      </c>
      <c r="F2863" s="1" t="s">
        <v>38</v>
      </c>
      <c r="G2863">
        <v>0</v>
      </c>
      <c r="H2863">
        <v>0</v>
      </c>
      <c r="I2863">
        <v>0</v>
      </c>
      <c r="J2863">
        <v>0</v>
      </c>
      <c r="K2863">
        <v>0</v>
      </c>
      <c r="L2863">
        <v>1</v>
      </c>
      <c r="M2863">
        <v>0</v>
      </c>
      <c r="N2863" s="1" t="s">
        <v>58</v>
      </c>
      <c r="O2863">
        <v>0</v>
      </c>
      <c r="P2863">
        <v>500000</v>
      </c>
      <c r="Q2863">
        <v>0</v>
      </c>
      <c r="R2863" s="1" t="s">
        <v>15726</v>
      </c>
      <c r="S2863">
        <v>0</v>
      </c>
      <c r="T2863" s="1" t="s">
        <v>2135</v>
      </c>
      <c r="U2863" s="1" t="s">
        <v>41</v>
      </c>
      <c r="V2863" s="1" t="s">
        <v>45</v>
      </c>
      <c r="W2863" s="1" t="s">
        <v>45</v>
      </c>
      <c r="X2863" s="1" t="s">
        <v>44</v>
      </c>
      <c r="Y2863" s="1" t="s">
        <v>45</v>
      </c>
      <c r="Z2863">
        <v>0</v>
      </c>
      <c r="AA2863" s="1" t="s">
        <v>231</v>
      </c>
      <c r="AB2863" s="1" t="s">
        <v>15727</v>
      </c>
      <c r="AC2863" s="1" t="s">
        <v>48</v>
      </c>
      <c r="AD2863" s="1" t="s">
        <v>240</v>
      </c>
      <c r="AE2863" s="1" t="s">
        <v>117</v>
      </c>
      <c r="AF2863" s="1" t="s">
        <v>82</v>
      </c>
      <c r="AG2863" s="1" t="s">
        <v>152</v>
      </c>
    </row>
    <row r="2864" spans="1:33" x14ac:dyDescent="0.75">
      <c r="A2864" s="1" t="s">
        <v>15728</v>
      </c>
      <c r="B2864" s="1" t="s">
        <v>15729</v>
      </c>
      <c r="C2864" s="1" t="s">
        <v>5510</v>
      </c>
      <c r="D2864" s="1" t="s">
        <v>15730</v>
      </c>
      <c r="E2864" s="1" t="s">
        <v>15731</v>
      </c>
      <c r="F2864" s="1" t="s">
        <v>38</v>
      </c>
      <c r="G2864">
        <v>0</v>
      </c>
      <c r="H2864">
        <v>0</v>
      </c>
      <c r="I2864">
        <v>0</v>
      </c>
      <c r="J2864">
        <v>0</v>
      </c>
      <c r="K2864">
        <v>0</v>
      </c>
      <c r="L2864">
        <v>0</v>
      </c>
      <c r="M2864">
        <v>0</v>
      </c>
      <c r="N2864" s="1" t="s">
        <v>58</v>
      </c>
      <c r="O2864">
        <v>0</v>
      </c>
      <c r="P2864">
        <v>5000</v>
      </c>
      <c r="Q2864">
        <v>0</v>
      </c>
      <c r="R2864" s="1" t="s">
        <v>15732</v>
      </c>
      <c r="S2864">
        <v>0</v>
      </c>
      <c r="T2864" s="1" t="s">
        <v>5510</v>
      </c>
      <c r="U2864" s="1" t="s">
        <v>41</v>
      </c>
      <c r="V2864" s="1" t="s">
        <v>45</v>
      </c>
      <c r="W2864" s="1" t="s">
        <v>45</v>
      </c>
      <c r="X2864" s="1" t="s">
        <v>44</v>
      </c>
      <c r="Y2864" s="1" t="s">
        <v>45</v>
      </c>
      <c r="Z2864">
        <v>0</v>
      </c>
      <c r="AA2864" s="1" t="s">
        <v>1407</v>
      </c>
      <c r="AB2864" s="1" t="s">
        <v>160</v>
      </c>
      <c r="AC2864" s="1" t="s">
        <v>1233</v>
      </c>
      <c r="AD2864" s="1" t="s">
        <v>117</v>
      </c>
      <c r="AE2864" s="1" t="s">
        <v>216</v>
      </c>
      <c r="AF2864" s="1" t="s">
        <v>117</v>
      </c>
      <c r="AG2864" s="1" t="s">
        <v>48</v>
      </c>
    </row>
    <row r="2865" spans="1:33" x14ac:dyDescent="0.75">
      <c r="A2865" s="1" t="s">
        <v>15733</v>
      </c>
      <c r="B2865" s="1" t="s">
        <v>15734</v>
      </c>
      <c r="C2865" s="1" t="s">
        <v>175</v>
      </c>
      <c r="D2865" s="1" t="s">
        <v>15735</v>
      </c>
      <c r="E2865" s="1" t="s">
        <v>15736</v>
      </c>
      <c r="F2865" s="1" t="s">
        <v>38</v>
      </c>
      <c r="G2865">
        <v>1</v>
      </c>
      <c r="H2865">
        <v>1</v>
      </c>
      <c r="I2865">
        <v>0</v>
      </c>
      <c r="J2865">
        <v>0</v>
      </c>
      <c r="K2865">
        <v>0</v>
      </c>
      <c r="L2865">
        <v>0</v>
      </c>
      <c r="M2865">
        <v>0</v>
      </c>
      <c r="N2865" s="1" t="s">
        <v>58</v>
      </c>
      <c r="O2865">
        <v>0</v>
      </c>
      <c r="P2865">
        <v>100000</v>
      </c>
      <c r="Q2865">
        <v>0</v>
      </c>
      <c r="R2865" s="1" t="s">
        <v>15737</v>
      </c>
      <c r="S2865">
        <v>0</v>
      </c>
      <c r="T2865" s="1" t="s">
        <v>175</v>
      </c>
      <c r="U2865" s="1" t="s">
        <v>41</v>
      </c>
      <c r="V2865" s="1" t="s">
        <v>1172</v>
      </c>
      <c r="W2865" s="1" t="s">
        <v>1172</v>
      </c>
      <c r="X2865" s="1" t="s">
        <v>44</v>
      </c>
      <c r="Y2865" s="1" t="s">
        <v>45</v>
      </c>
      <c r="Z2865">
        <v>0</v>
      </c>
      <c r="AA2865" s="1" t="s">
        <v>284</v>
      </c>
      <c r="AB2865" s="1" t="s">
        <v>15738</v>
      </c>
      <c r="AC2865" s="1" t="s">
        <v>48</v>
      </c>
      <c r="AD2865" s="1" t="s">
        <v>72</v>
      </c>
      <c r="AE2865" s="1" t="s">
        <v>63</v>
      </c>
      <c r="AF2865" s="1" t="s">
        <v>52</v>
      </c>
      <c r="AG2865" s="1" t="s">
        <v>309</v>
      </c>
    </row>
    <row r="2866" spans="1:33" x14ac:dyDescent="0.75">
      <c r="A2866" s="1" t="s">
        <v>15739</v>
      </c>
      <c r="B2866" s="1" t="s">
        <v>15740</v>
      </c>
      <c r="C2866" s="1" t="s">
        <v>303</v>
      </c>
      <c r="D2866" s="1" t="s">
        <v>15741</v>
      </c>
      <c r="E2866" s="1" t="s">
        <v>15742</v>
      </c>
      <c r="F2866" s="1" t="s">
        <v>38</v>
      </c>
      <c r="G2866">
        <v>0</v>
      </c>
      <c r="H2866">
        <v>1</v>
      </c>
      <c r="I2866">
        <v>0</v>
      </c>
      <c r="J2866">
        <v>0</v>
      </c>
      <c r="K2866">
        <v>0</v>
      </c>
      <c r="L2866">
        <v>0</v>
      </c>
      <c r="M2866">
        <v>0</v>
      </c>
      <c r="N2866" s="1" t="s">
        <v>58</v>
      </c>
      <c r="O2866">
        <v>0</v>
      </c>
      <c r="P2866">
        <v>100000</v>
      </c>
      <c r="Q2866">
        <v>0</v>
      </c>
      <c r="R2866" s="1" t="s">
        <v>15741</v>
      </c>
      <c r="S2866">
        <v>0</v>
      </c>
      <c r="T2866" s="1" t="s">
        <v>303</v>
      </c>
      <c r="U2866" s="1" t="s">
        <v>41</v>
      </c>
      <c r="V2866" s="1" t="s">
        <v>45</v>
      </c>
      <c r="W2866" s="1" t="s">
        <v>45</v>
      </c>
      <c r="X2866" s="1" t="s">
        <v>44</v>
      </c>
      <c r="Y2866" s="1" t="s">
        <v>45</v>
      </c>
      <c r="Z2866">
        <v>0</v>
      </c>
      <c r="AA2866" s="1" t="s">
        <v>136</v>
      </c>
      <c r="AB2866" s="1" t="s">
        <v>15743</v>
      </c>
      <c r="AC2866" s="1" t="s">
        <v>48</v>
      </c>
      <c r="AD2866" s="1" t="s">
        <v>299</v>
      </c>
      <c r="AE2866" s="1" t="s">
        <v>110</v>
      </c>
      <c r="AF2866" s="1" t="s">
        <v>139</v>
      </c>
      <c r="AG2866" s="1" t="s">
        <v>139</v>
      </c>
    </row>
    <row r="2867" spans="1:33" x14ac:dyDescent="0.75">
      <c r="A2867" s="1" t="s">
        <v>15744</v>
      </c>
      <c r="B2867" s="1" t="s">
        <v>15745</v>
      </c>
      <c r="C2867" s="1" t="s">
        <v>5115</v>
      </c>
      <c r="D2867" s="1" t="s">
        <v>15746</v>
      </c>
      <c r="E2867" s="1" t="s">
        <v>15747</v>
      </c>
      <c r="F2867" s="1" t="s">
        <v>38</v>
      </c>
      <c r="G2867">
        <v>0</v>
      </c>
      <c r="H2867">
        <v>1</v>
      </c>
      <c r="I2867">
        <v>0</v>
      </c>
      <c r="J2867">
        <v>0</v>
      </c>
      <c r="K2867">
        <v>0</v>
      </c>
      <c r="L2867">
        <v>0</v>
      </c>
      <c r="M2867">
        <v>1</v>
      </c>
      <c r="N2867" s="1" t="s">
        <v>58</v>
      </c>
      <c r="O2867">
        <v>0</v>
      </c>
      <c r="P2867">
        <v>100000</v>
      </c>
      <c r="Q2867">
        <v>0</v>
      </c>
      <c r="R2867" s="1" t="s">
        <v>15748</v>
      </c>
      <c r="S2867">
        <v>0</v>
      </c>
      <c r="T2867" s="1" t="s">
        <v>1440</v>
      </c>
      <c r="U2867" s="1" t="s">
        <v>5115</v>
      </c>
      <c r="V2867" s="1" t="s">
        <v>45</v>
      </c>
      <c r="W2867" s="1" t="s">
        <v>45</v>
      </c>
      <c r="X2867" s="1" t="s">
        <v>44</v>
      </c>
      <c r="Y2867" s="1" t="s">
        <v>45</v>
      </c>
      <c r="Z2867">
        <v>0</v>
      </c>
      <c r="AA2867" s="1" t="s">
        <v>966</v>
      </c>
      <c r="AB2867" s="1" t="s">
        <v>15749</v>
      </c>
      <c r="AC2867" s="1" t="s">
        <v>48</v>
      </c>
      <c r="AD2867" s="1" t="s">
        <v>318</v>
      </c>
      <c r="AE2867" s="1" t="s">
        <v>97</v>
      </c>
      <c r="AF2867" s="1" t="s">
        <v>97</v>
      </c>
      <c r="AG2867" s="1" t="s">
        <v>1449</v>
      </c>
    </row>
    <row r="2868" spans="1:33" x14ac:dyDescent="0.75">
      <c r="A2868" s="1" t="s">
        <v>15750</v>
      </c>
      <c r="B2868" s="1" t="s">
        <v>15751</v>
      </c>
      <c r="C2868" s="1" t="s">
        <v>35</v>
      </c>
      <c r="D2868" s="1" t="s">
        <v>15752</v>
      </c>
      <c r="E2868" s="1" t="s">
        <v>15753</v>
      </c>
      <c r="F2868" s="1" t="s">
        <v>38</v>
      </c>
      <c r="G2868">
        <v>0</v>
      </c>
      <c r="H2868">
        <v>0</v>
      </c>
      <c r="I2868">
        <v>0</v>
      </c>
      <c r="J2868">
        <v>0</v>
      </c>
      <c r="K2868">
        <v>0</v>
      </c>
      <c r="L2868">
        <v>0</v>
      </c>
      <c r="M2868">
        <v>0</v>
      </c>
      <c r="N2868" s="1" t="s">
        <v>827</v>
      </c>
      <c r="O2868">
        <v>0</v>
      </c>
      <c r="P2868">
        <v>100000</v>
      </c>
      <c r="Q2868">
        <v>0</v>
      </c>
      <c r="R2868" s="1" t="s">
        <v>15754</v>
      </c>
      <c r="S2868">
        <v>0</v>
      </c>
      <c r="T2868" s="1" t="s">
        <v>35</v>
      </c>
      <c r="U2868" s="1" t="s">
        <v>41</v>
      </c>
      <c r="V2868" s="1" t="s">
        <v>45</v>
      </c>
      <c r="W2868" s="1" t="s">
        <v>45</v>
      </c>
      <c r="X2868" s="1" t="s">
        <v>44</v>
      </c>
      <c r="Y2868" s="1" t="s">
        <v>45</v>
      </c>
      <c r="Z2868">
        <v>0</v>
      </c>
      <c r="AA2868" s="1" t="s">
        <v>1033</v>
      </c>
      <c r="AB2868" s="1" t="s">
        <v>7995</v>
      </c>
      <c r="AC2868" s="1" t="s">
        <v>48</v>
      </c>
      <c r="AD2868" s="1" t="s">
        <v>240</v>
      </c>
      <c r="AE2868" s="1" t="s">
        <v>189</v>
      </c>
      <c r="AF2868" s="1" t="s">
        <v>274</v>
      </c>
      <c r="AG2868" s="1" t="s">
        <v>697</v>
      </c>
    </row>
    <row r="2869" spans="1:33" x14ac:dyDescent="0.75">
      <c r="A2869" s="1" t="s">
        <v>15755</v>
      </c>
      <c r="B2869" s="1" t="s">
        <v>15756</v>
      </c>
      <c r="C2869" s="1" t="s">
        <v>1774</v>
      </c>
      <c r="D2869" s="1" t="s">
        <v>15757</v>
      </c>
      <c r="E2869" s="1" t="s">
        <v>15758</v>
      </c>
      <c r="F2869" s="1" t="s">
        <v>38</v>
      </c>
      <c r="G2869">
        <v>1</v>
      </c>
      <c r="H2869">
        <v>1</v>
      </c>
      <c r="I2869">
        <v>0</v>
      </c>
      <c r="J2869">
        <v>0</v>
      </c>
      <c r="K2869">
        <v>0</v>
      </c>
      <c r="L2869">
        <v>0</v>
      </c>
      <c r="M2869">
        <v>1</v>
      </c>
      <c r="N2869" s="1" t="s">
        <v>58</v>
      </c>
      <c r="O2869">
        <v>0</v>
      </c>
      <c r="P2869">
        <v>10000000</v>
      </c>
      <c r="Q2869">
        <v>0</v>
      </c>
      <c r="R2869" s="1" t="s">
        <v>15759</v>
      </c>
      <c r="S2869">
        <v>0</v>
      </c>
      <c r="T2869" s="1" t="s">
        <v>1440</v>
      </c>
      <c r="U2869" s="1" t="s">
        <v>1774</v>
      </c>
      <c r="V2869" s="1" t="s">
        <v>761</v>
      </c>
      <c r="W2869" s="1" t="s">
        <v>837</v>
      </c>
      <c r="X2869" s="1" t="s">
        <v>44</v>
      </c>
      <c r="Y2869" s="1" t="s">
        <v>45</v>
      </c>
      <c r="Z2869">
        <v>0</v>
      </c>
      <c r="AA2869" s="1" t="s">
        <v>194</v>
      </c>
      <c r="AB2869" s="1" t="s">
        <v>15760</v>
      </c>
      <c r="AC2869" s="1" t="s">
        <v>48</v>
      </c>
      <c r="AD2869" s="1" t="s">
        <v>81</v>
      </c>
      <c r="AE2869" s="1" t="s">
        <v>63</v>
      </c>
      <c r="AF2869" s="1" t="s">
        <v>82</v>
      </c>
      <c r="AG2869" s="1" t="s">
        <v>180</v>
      </c>
    </row>
    <row r="2870" spans="1:33" x14ac:dyDescent="0.75">
      <c r="A2870" s="1" t="s">
        <v>15761</v>
      </c>
      <c r="B2870" s="1" t="s">
        <v>15762</v>
      </c>
      <c r="C2870" s="1" t="s">
        <v>2267</v>
      </c>
      <c r="D2870" s="1" t="s">
        <v>15763</v>
      </c>
      <c r="E2870" s="1" t="s">
        <v>15764</v>
      </c>
      <c r="F2870" s="1" t="s">
        <v>38</v>
      </c>
      <c r="G2870">
        <v>1</v>
      </c>
      <c r="H2870">
        <v>1</v>
      </c>
      <c r="I2870">
        <v>0</v>
      </c>
      <c r="J2870">
        <v>0</v>
      </c>
      <c r="K2870">
        <v>0</v>
      </c>
      <c r="L2870">
        <v>1</v>
      </c>
      <c r="M2870">
        <v>1</v>
      </c>
      <c r="N2870" s="1" t="s">
        <v>58</v>
      </c>
      <c r="O2870">
        <v>0</v>
      </c>
      <c r="P2870">
        <v>1000000</v>
      </c>
      <c r="Q2870">
        <v>0</v>
      </c>
      <c r="R2870" s="1" t="s">
        <v>15765</v>
      </c>
      <c r="S2870">
        <v>0</v>
      </c>
      <c r="T2870" s="1" t="s">
        <v>1440</v>
      </c>
      <c r="U2870" s="1" t="s">
        <v>2267</v>
      </c>
      <c r="V2870" s="1" t="s">
        <v>59</v>
      </c>
      <c r="W2870" s="1" t="s">
        <v>1596</v>
      </c>
      <c r="X2870" s="1" t="s">
        <v>44</v>
      </c>
      <c r="Y2870" s="1" t="s">
        <v>45</v>
      </c>
      <c r="Z2870">
        <v>0</v>
      </c>
      <c r="AA2870" s="1" t="s">
        <v>157</v>
      </c>
      <c r="AB2870" s="1" t="s">
        <v>15766</v>
      </c>
      <c r="AC2870" s="1" t="s">
        <v>48</v>
      </c>
      <c r="AD2870" s="1" t="s">
        <v>96</v>
      </c>
      <c r="AE2870" s="1" t="s">
        <v>240</v>
      </c>
      <c r="AF2870" s="1" t="s">
        <v>82</v>
      </c>
      <c r="AG2870" s="1" t="s">
        <v>97</v>
      </c>
    </row>
    <row r="2871" spans="1:33" x14ac:dyDescent="0.75">
      <c r="A2871" s="1" t="s">
        <v>15767</v>
      </c>
      <c r="B2871" s="1" t="s">
        <v>15768</v>
      </c>
      <c r="C2871" s="1" t="s">
        <v>2252</v>
      </c>
      <c r="D2871" s="1" t="s">
        <v>15769</v>
      </c>
      <c r="E2871" s="1" t="s">
        <v>15770</v>
      </c>
      <c r="F2871" s="1" t="s">
        <v>38</v>
      </c>
      <c r="G2871">
        <v>0</v>
      </c>
      <c r="H2871">
        <v>1</v>
      </c>
      <c r="I2871">
        <v>0</v>
      </c>
      <c r="J2871">
        <v>0</v>
      </c>
      <c r="K2871">
        <v>0</v>
      </c>
      <c r="L2871">
        <v>0</v>
      </c>
      <c r="M2871">
        <v>1</v>
      </c>
      <c r="N2871" s="1" t="s">
        <v>58</v>
      </c>
      <c r="O2871">
        <v>0</v>
      </c>
      <c r="P2871">
        <v>1000000</v>
      </c>
      <c r="Q2871">
        <v>0</v>
      </c>
      <c r="R2871" s="1" t="s">
        <v>15771</v>
      </c>
      <c r="S2871">
        <v>0</v>
      </c>
      <c r="T2871" s="1" t="s">
        <v>1440</v>
      </c>
      <c r="U2871" s="1" t="s">
        <v>2252</v>
      </c>
      <c r="V2871" s="1" t="s">
        <v>45</v>
      </c>
      <c r="W2871" s="1" t="s">
        <v>45</v>
      </c>
      <c r="X2871" s="1" t="s">
        <v>44</v>
      </c>
      <c r="Y2871" s="1" t="s">
        <v>45</v>
      </c>
      <c r="Z2871">
        <v>0</v>
      </c>
      <c r="AA2871" s="1" t="s">
        <v>284</v>
      </c>
      <c r="AB2871" s="1" t="s">
        <v>15772</v>
      </c>
      <c r="AC2871" s="1" t="s">
        <v>48</v>
      </c>
      <c r="AD2871" s="1" t="s">
        <v>319</v>
      </c>
      <c r="AE2871" s="1" t="s">
        <v>250</v>
      </c>
      <c r="AF2871" s="1" t="s">
        <v>117</v>
      </c>
      <c r="AG2871" s="1" t="s">
        <v>160</v>
      </c>
    </row>
    <row r="2872" spans="1:33" x14ac:dyDescent="0.75">
      <c r="A2872" s="1" t="s">
        <v>15773</v>
      </c>
      <c r="B2872" s="1" t="s">
        <v>15774</v>
      </c>
      <c r="C2872" s="1" t="s">
        <v>1549</v>
      </c>
      <c r="D2872" s="1" t="s">
        <v>15775</v>
      </c>
      <c r="E2872" s="1" t="s">
        <v>15776</v>
      </c>
      <c r="F2872" s="1" t="s">
        <v>38</v>
      </c>
      <c r="G2872">
        <v>0</v>
      </c>
      <c r="H2872">
        <v>1</v>
      </c>
      <c r="I2872">
        <v>0</v>
      </c>
      <c r="J2872">
        <v>0</v>
      </c>
      <c r="K2872">
        <v>0</v>
      </c>
      <c r="L2872">
        <v>0</v>
      </c>
      <c r="M2872">
        <v>1</v>
      </c>
      <c r="N2872" s="1" t="s">
        <v>58</v>
      </c>
      <c r="O2872">
        <v>0</v>
      </c>
      <c r="P2872">
        <v>100000</v>
      </c>
      <c r="Q2872">
        <v>0</v>
      </c>
      <c r="R2872" s="1" t="s">
        <v>15775</v>
      </c>
      <c r="S2872">
        <v>0</v>
      </c>
      <c r="T2872" s="1" t="s">
        <v>1440</v>
      </c>
      <c r="U2872" s="1" t="s">
        <v>1549</v>
      </c>
      <c r="V2872" s="1" t="s">
        <v>45</v>
      </c>
      <c r="W2872" s="1" t="s">
        <v>45</v>
      </c>
      <c r="X2872" s="1" t="s">
        <v>44</v>
      </c>
      <c r="Y2872" s="1" t="s">
        <v>45</v>
      </c>
      <c r="Z2872">
        <v>0</v>
      </c>
      <c r="AA2872" s="1" t="s">
        <v>61</v>
      </c>
      <c r="AB2872" s="1" t="s">
        <v>15777</v>
      </c>
      <c r="AC2872" s="1" t="s">
        <v>48</v>
      </c>
      <c r="AD2872" s="1" t="s">
        <v>352</v>
      </c>
      <c r="AE2872" s="1" t="s">
        <v>110</v>
      </c>
      <c r="AF2872" s="1" t="s">
        <v>117</v>
      </c>
      <c r="AG2872" s="1" t="s">
        <v>49</v>
      </c>
    </row>
    <row r="2873" spans="1:33" x14ac:dyDescent="0.75">
      <c r="A2873" s="1" t="s">
        <v>15778</v>
      </c>
      <c r="B2873" s="1" t="s">
        <v>15779</v>
      </c>
      <c r="C2873" s="1" t="s">
        <v>1549</v>
      </c>
      <c r="D2873" s="1" t="s">
        <v>15780</v>
      </c>
      <c r="E2873" s="1" t="s">
        <v>15781</v>
      </c>
      <c r="F2873" s="1" t="s">
        <v>38</v>
      </c>
      <c r="G2873">
        <v>0</v>
      </c>
      <c r="H2873">
        <v>1</v>
      </c>
      <c r="I2873">
        <v>0</v>
      </c>
      <c r="J2873">
        <v>0</v>
      </c>
      <c r="K2873">
        <v>0</v>
      </c>
      <c r="L2873">
        <v>0</v>
      </c>
      <c r="M2873">
        <v>1</v>
      </c>
      <c r="N2873" s="1" t="s">
        <v>58</v>
      </c>
      <c r="O2873">
        <v>0</v>
      </c>
      <c r="P2873">
        <v>100000</v>
      </c>
      <c r="Q2873">
        <v>0</v>
      </c>
      <c r="R2873" s="1" t="s">
        <v>15782</v>
      </c>
      <c r="S2873">
        <v>0</v>
      </c>
      <c r="T2873" s="1" t="s">
        <v>1440</v>
      </c>
      <c r="U2873" s="1" t="s">
        <v>1549</v>
      </c>
      <c r="V2873" s="1" t="s">
        <v>45</v>
      </c>
      <c r="W2873" s="1" t="s">
        <v>45</v>
      </c>
      <c r="X2873" s="1" t="s">
        <v>44</v>
      </c>
      <c r="Y2873" s="1" t="s">
        <v>45</v>
      </c>
      <c r="Z2873">
        <v>0</v>
      </c>
      <c r="AA2873" s="1" t="s">
        <v>136</v>
      </c>
      <c r="AB2873" s="1" t="s">
        <v>15783</v>
      </c>
      <c r="AC2873" s="1" t="s">
        <v>48</v>
      </c>
      <c r="AD2873" s="1" t="s">
        <v>81</v>
      </c>
      <c r="AE2873" s="1" t="s">
        <v>73</v>
      </c>
      <c r="AF2873" s="1" t="s">
        <v>139</v>
      </c>
      <c r="AG2873" s="1" t="s">
        <v>139</v>
      </c>
    </row>
    <row r="2874" spans="1:33" x14ac:dyDescent="0.75">
      <c r="A2874" s="1" t="s">
        <v>15784</v>
      </c>
      <c r="B2874" s="1" t="s">
        <v>15785</v>
      </c>
      <c r="C2874" s="1" t="s">
        <v>1549</v>
      </c>
      <c r="D2874" s="1" t="s">
        <v>13855</v>
      </c>
      <c r="E2874" s="1" t="s">
        <v>15786</v>
      </c>
      <c r="F2874" s="1" t="s">
        <v>38</v>
      </c>
      <c r="G2874">
        <v>1</v>
      </c>
      <c r="H2874">
        <v>1</v>
      </c>
      <c r="I2874">
        <v>0</v>
      </c>
      <c r="J2874">
        <v>0</v>
      </c>
      <c r="K2874">
        <v>0</v>
      </c>
      <c r="L2874">
        <v>0</v>
      </c>
      <c r="M2874">
        <v>1</v>
      </c>
      <c r="N2874" s="1" t="s">
        <v>58</v>
      </c>
      <c r="O2874">
        <v>0</v>
      </c>
      <c r="P2874">
        <v>50000</v>
      </c>
      <c r="Q2874">
        <v>0</v>
      </c>
      <c r="R2874" s="1" t="s">
        <v>13857</v>
      </c>
      <c r="S2874">
        <v>0</v>
      </c>
      <c r="T2874" s="1" t="s">
        <v>1440</v>
      </c>
      <c r="U2874" s="1" t="s">
        <v>1549</v>
      </c>
      <c r="V2874" s="1" t="s">
        <v>1330</v>
      </c>
      <c r="W2874" s="1" t="s">
        <v>1330</v>
      </c>
      <c r="X2874" s="1" t="s">
        <v>44</v>
      </c>
      <c r="Y2874" s="1" t="s">
        <v>45</v>
      </c>
      <c r="Z2874">
        <v>0</v>
      </c>
      <c r="AA2874" s="1" t="s">
        <v>46</v>
      </c>
      <c r="AB2874" s="1" t="s">
        <v>15787</v>
      </c>
      <c r="AC2874" s="1" t="s">
        <v>48</v>
      </c>
      <c r="AD2874" s="1" t="s">
        <v>300</v>
      </c>
      <c r="AE2874" s="1" t="s">
        <v>117</v>
      </c>
      <c r="AF2874" s="1" t="s">
        <v>51</v>
      </c>
      <c r="AG2874" s="1" t="s">
        <v>122</v>
      </c>
    </row>
    <row r="2875" spans="1:33" x14ac:dyDescent="0.75">
      <c r="A2875" s="1" t="s">
        <v>15788</v>
      </c>
      <c r="B2875" s="1" t="s">
        <v>15789</v>
      </c>
      <c r="C2875" s="1" t="s">
        <v>35</v>
      </c>
      <c r="D2875" s="1" t="s">
        <v>7016</v>
      </c>
      <c r="E2875" s="1" t="s">
        <v>15790</v>
      </c>
      <c r="F2875" s="1" t="s">
        <v>38</v>
      </c>
      <c r="G2875">
        <v>1</v>
      </c>
      <c r="H2875">
        <v>0</v>
      </c>
      <c r="I2875">
        <v>0</v>
      </c>
      <c r="J2875">
        <v>0</v>
      </c>
      <c r="K2875">
        <v>0</v>
      </c>
      <c r="L2875">
        <v>0</v>
      </c>
      <c r="M2875">
        <v>0</v>
      </c>
      <c r="N2875" s="1" t="s">
        <v>58</v>
      </c>
      <c r="O2875">
        <v>0</v>
      </c>
      <c r="P2875">
        <v>10000000</v>
      </c>
      <c r="Q2875">
        <v>0</v>
      </c>
      <c r="R2875" s="1" t="s">
        <v>7018</v>
      </c>
      <c r="S2875">
        <v>0</v>
      </c>
      <c r="T2875" s="1" t="s">
        <v>35</v>
      </c>
      <c r="U2875" s="1" t="s">
        <v>41</v>
      </c>
      <c r="V2875" s="1" t="s">
        <v>42</v>
      </c>
      <c r="W2875" s="1" t="s">
        <v>1596</v>
      </c>
      <c r="X2875" s="1" t="s">
        <v>44</v>
      </c>
      <c r="Y2875" s="1" t="s">
        <v>45</v>
      </c>
      <c r="Z2875">
        <v>0</v>
      </c>
      <c r="AA2875" s="1" t="s">
        <v>231</v>
      </c>
      <c r="AB2875" s="1" t="s">
        <v>15791</v>
      </c>
      <c r="AC2875" s="1" t="s">
        <v>48</v>
      </c>
      <c r="AD2875" s="1" t="s">
        <v>49</v>
      </c>
      <c r="AE2875" s="1" t="s">
        <v>52</v>
      </c>
      <c r="AF2875" s="1" t="s">
        <v>122</v>
      </c>
      <c r="AG2875" s="1" t="s">
        <v>318</v>
      </c>
    </row>
    <row r="2876" spans="1:33" x14ac:dyDescent="0.75">
      <c r="A2876" s="1" t="s">
        <v>15792</v>
      </c>
      <c r="B2876" s="1" t="s">
        <v>15793</v>
      </c>
      <c r="C2876" s="1" t="s">
        <v>2016</v>
      </c>
      <c r="D2876" s="1" t="s">
        <v>15794</v>
      </c>
      <c r="E2876" s="1" t="s">
        <v>15795</v>
      </c>
      <c r="F2876" s="1" t="s">
        <v>38</v>
      </c>
      <c r="G2876">
        <v>0</v>
      </c>
      <c r="H2876">
        <v>1</v>
      </c>
      <c r="I2876">
        <v>0</v>
      </c>
      <c r="J2876">
        <v>0</v>
      </c>
      <c r="K2876">
        <v>0</v>
      </c>
      <c r="L2876">
        <v>0</v>
      </c>
      <c r="M2876">
        <v>1</v>
      </c>
      <c r="N2876" s="1" t="s">
        <v>58</v>
      </c>
      <c r="O2876">
        <v>0</v>
      </c>
      <c r="P2876">
        <v>10000000</v>
      </c>
      <c r="Q2876">
        <v>0</v>
      </c>
      <c r="R2876" s="1" t="s">
        <v>15794</v>
      </c>
      <c r="S2876">
        <v>0</v>
      </c>
      <c r="T2876" s="1" t="s">
        <v>1440</v>
      </c>
      <c r="U2876" s="1" t="s">
        <v>2016</v>
      </c>
      <c r="V2876" s="1" t="s">
        <v>45</v>
      </c>
      <c r="W2876" s="1" t="s">
        <v>45</v>
      </c>
      <c r="X2876" s="1" t="s">
        <v>44</v>
      </c>
      <c r="Y2876" s="1" t="s">
        <v>45</v>
      </c>
      <c r="Z2876">
        <v>0</v>
      </c>
      <c r="AA2876" s="1" t="s">
        <v>194</v>
      </c>
      <c r="AB2876" s="1" t="s">
        <v>15796</v>
      </c>
      <c r="AC2876" s="1" t="s">
        <v>48</v>
      </c>
      <c r="AD2876" s="1" t="s">
        <v>96</v>
      </c>
      <c r="AE2876" s="1" t="s">
        <v>97</v>
      </c>
      <c r="AF2876" s="1" t="s">
        <v>159</v>
      </c>
      <c r="AG2876" s="1" t="s">
        <v>180</v>
      </c>
    </row>
    <row r="2877" spans="1:33" x14ac:dyDescent="0.75">
      <c r="A2877" s="1" t="s">
        <v>15797</v>
      </c>
      <c r="B2877" s="1" t="s">
        <v>15798</v>
      </c>
      <c r="C2877" s="1" t="s">
        <v>1549</v>
      </c>
      <c r="D2877" s="1" t="s">
        <v>15799</v>
      </c>
      <c r="E2877" s="1" t="s">
        <v>15800</v>
      </c>
      <c r="F2877" s="1" t="s">
        <v>38</v>
      </c>
      <c r="G2877">
        <v>1</v>
      </c>
      <c r="H2877">
        <v>1</v>
      </c>
      <c r="I2877">
        <v>0</v>
      </c>
      <c r="J2877">
        <v>0</v>
      </c>
      <c r="K2877">
        <v>0</v>
      </c>
      <c r="L2877">
        <v>0</v>
      </c>
      <c r="M2877">
        <v>1</v>
      </c>
      <c r="N2877" s="1" t="s">
        <v>58</v>
      </c>
      <c r="O2877">
        <v>0</v>
      </c>
      <c r="P2877">
        <v>10000000</v>
      </c>
      <c r="Q2877">
        <v>0</v>
      </c>
      <c r="R2877" s="1" t="s">
        <v>15801</v>
      </c>
      <c r="S2877">
        <v>0</v>
      </c>
      <c r="T2877" s="1" t="s">
        <v>1440</v>
      </c>
      <c r="U2877" s="1" t="s">
        <v>1549</v>
      </c>
      <c r="V2877" s="1" t="s">
        <v>92</v>
      </c>
      <c r="W2877" s="1" t="s">
        <v>92</v>
      </c>
      <c r="X2877" s="1" t="s">
        <v>44</v>
      </c>
      <c r="Y2877" s="1" t="s">
        <v>45</v>
      </c>
      <c r="Z2877">
        <v>0</v>
      </c>
      <c r="AA2877" s="1" t="s">
        <v>70</v>
      </c>
      <c r="AB2877" s="1" t="s">
        <v>15802</v>
      </c>
      <c r="AC2877" s="1" t="s">
        <v>48</v>
      </c>
      <c r="AD2877" s="1" t="s">
        <v>160</v>
      </c>
      <c r="AE2877" s="1" t="s">
        <v>117</v>
      </c>
      <c r="AF2877" s="1" t="s">
        <v>83</v>
      </c>
      <c r="AG2877" s="1" t="s">
        <v>159</v>
      </c>
    </row>
    <row r="2878" spans="1:33" x14ac:dyDescent="0.75">
      <c r="A2878" s="1" t="s">
        <v>15803</v>
      </c>
      <c r="B2878" s="1" t="s">
        <v>15804</v>
      </c>
      <c r="C2878" s="1" t="s">
        <v>1874</v>
      </c>
      <c r="D2878" s="1" t="s">
        <v>15577</v>
      </c>
      <c r="E2878" s="1" t="s">
        <v>15805</v>
      </c>
      <c r="F2878" s="1" t="s">
        <v>38</v>
      </c>
      <c r="G2878">
        <v>1</v>
      </c>
      <c r="H2878">
        <v>1</v>
      </c>
      <c r="I2878">
        <v>0</v>
      </c>
      <c r="J2878">
        <v>0</v>
      </c>
      <c r="K2878">
        <v>0</v>
      </c>
      <c r="L2878">
        <v>0</v>
      </c>
      <c r="M2878">
        <v>1</v>
      </c>
      <c r="N2878" s="1" t="s">
        <v>1776</v>
      </c>
      <c r="O2878">
        <v>0</v>
      </c>
      <c r="P2878">
        <v>10000000</v>
      </c>
      <c r="Q2878">
        <v>0</v>
      </c>
      <c r="R2878" s="1" t="s">
        <v>15577</v>
      </c>
      <c r="S2878">
        <v>0</v>
      </c>
      <c r="T2878" s="1" t="s">
        <v>1440</v>
      </c>
      <c r="U2878" s="1" t="s">
        <v>1874</v>
      </c>
      <c r="V2878" s="1" t="s">
        <v>59</v>
      </c>
      <c r="W2878" s="1" t="s">
        <v>1596</v>
      </c>
      <c r="X2878" s="1" t="s">
        <v>44</v>
      </c>
      <c r="Y2878" s="1" t="s">
        <v>45</v>
      </c>
      <c r="Z2878">
        <v>0</v>
      </c>
      <c r="AA2878" s="1" t="s">
        <v>136</v>
      </c>
      <c r="AB2878" s="1" t="s">
        <v>15806</v>
      </c>
      <c r="AC2878" s="1" t="s">
        <v>48</v>
      </c>
      <c r="AD2878" s="1" t="s">
        <v>319</v>
      </c>
      <c r="AE2878" s="1" t="s">
        <v>122</v>
      </c>
      <c r="AF2878" s="1" t="s">
        <v>139</v>
      </c>
      <c r="AG2878" s="1" t="s">
        <v>83</v>
      </c>
    </row>
    <row r="2879" spans="1:33" x14ac:dyDescent="0.75">
      <c r="A2879" s="1" t="s">
        <v>15807</v>
      </c>
      <c r="B2879" s="1" t="s">
        <v>15808</v>
      </c>
      <c r="C2879" s="1" t="s">
        <v>5115</v>
      </c>
      <c r="D2879" s="1" t="s">
        <v>15809</v>
      </c>
      <c r="E2879" s="1" t="s">
        <v>15810</v>
      </c>
      <c r="F2879" s="1" t="s">
        <v>38</v>
      </c>
      <c r="G2879">
        <v>0</v>
      </c>
      <c r="H2879">
        <v>1</v>
      </c>
      <c r="I2879">
        <v>0</v>
      </c>
      <c r="J2879">
        <v>0</v>
      </c>
      <c r="K2879">
        <v>0</v>
      </c>
      <c r="L2879">
        <v>0</v>
      </c>
      <c r="M2879">
        <v>1</v>
      </c>
      <c r="N2879" s="1" t="s">
        <v>58</v>
      </c>
      <c r="O2879">
        <v>0</v>
      </c>
      <c r="P2879">
        <v>1000000</v>
      </c>
      <c r="Q2879">
        <v>0</v>
      </c>
      <c r="R2879" s="1" t="s">
        <v>15811</v>
      </c>
      <c r="S2879">
        <v>0</v>
      </c>
      <c r="T2879" s="1" t="s">
        <v>1440</v>
      </c>
      <c r="U2879" s="1" t="s">
        <v>5115</v>
      </c>
      <c r="V2879" s="1" t="s">
        <v>45</v>
      </c>
      <c r="W2879" s="1" t="s">
        <v>45</v>
      </c>
      <c r="X2879" s="1" t="s">
        <v>44</v>
      </c>
      <c r="Y2879" s="1" t="s">
        <v>45</v>
      </c>
      <c r="Z2879">
        <v>0</v>
      </c>
      <c r="AA2879" s="1" t="s">
        <v>194</v>
      </c>
      <c r="AB2879" s="1" t="s">
        <v>15812</v>
      </c>
      <c r="AC2879" s="1" t="s">
        <v>48</v>
      </c>
      <c r="AD2879" s="1" t="s">
        <v>98</v>
      </c>
      <c r="AE2879" s="1" t="s">
        <v>98</v>
      </c>
      <c r="AF2879" s="1" t="s">
        <v>52</v>
      </c>
      <c r="AG2879" s="1" t="s">
        <v>318</v>
      </c>
    </row>
    <row r="2880" spans="1:33" x14ac:dyDescent="0.75">
      <c r="A2880" s="1" t="s">
        <v>15813</v>
      </c>
      <c r="B2880" s="1" t="s">
        <v>15814</v>
      </c>
      <c r="C2880" s="1" t="s">
        <v>2135</v>
      </c>
      <c r="D2880" s="1" t="s">
        <v>15815</v>
      </c>
      <c r="E2880" s="1" t="s">
        <v>15816</v>
      </c>
      <c r="F2880" s="1" t="s">
        <v>38</v>
      </c>
      <c r="G2880">
        <v>0</v>
      </c>
      <c r="H2880">
        <v>0</v>
      </c>
      <c r="I2880">
        <v>0</v>
      </c>
      <c r="J2880">
        <v>0</v>
      </c>
      <c r="K2880">
        <v>0</v>
      </c>
      <c r="L2880">
        <v>1</v>
      </c>
      <c r="M2880">
        <v>0</v>
      </c>
      <c r="N2880" s="1" t="s">
        <v>58</v>
      </c>
      <c r="O2880">
        <v>0</v>
      </c>
      <c r="P2880">
        <v>500000</v>
      </c>
      <c r="Q2880">
        <v>0</v>
      </c>
      <c r="R2880" s="1" t="s">
        <v>15815</v>
      </c>
      <c r="S2880">
        <v>0</v>
      </c>
      <c r="T2880" s="1" t="s">
        <v>2135</v>
      </c>
      <c r="U2880" s="1" t="s">
        <v>41</v>
      </c>
      <c r="V2880" s="1" t="s">
        <v>45</v>
      </c>
      <c r="W2880" s="1" t="s">
        <v>45</v>
      </c>
      <c r="X2880" s="1" t="s">
        <v>44</v>
      </c>
      <c r="Y2880" s="1" t="s">
        <v>45</v>
      </c>
      <c r="Z2880">
        <v>0</v>
      </c>
      <c r="AA2880" s="1" t="s">
        <v>284</v>
      </c>
      <c r="AB2880" s="1" t="s">
        <v>15817</v>
      </c>
      <c r="AC2880" s="1" t="s">
        <v>48</v>
      </c>
      <c r="AD2880" s="1" t="s">
        <v>233</v>
      </c>
      <c r="AE2880" s="1" t="s">
        <v>81</v>
      </c>
      <c r="AF2880" s="1" t="s">
        <v>52</v>
      </c>
      <c r="AG2880" s="1" t="s">
        <v>300</v>
      </c>
    </row>
    <row r="2881" spans="1:33" x14ac:dyDescent="0.75">
      <c r="A2881" s="1" t="s">
        <v>15818</v>
      </c>
      <c r="B2881" s="1" t="s">
        <v>15819</v>
      </c>
      <c r="C2881" s="1" t="s">
        <v>155</v>
      </c>
      <c r="D2881" s="1" t="s">
        <v>15820</v>
      </c>
      <c r="E2881" s="1" t="s">
        <v>15821</v>
      </c>
      <c r="F2881" s="1" t="s">
        <v>38</v>
      </c>
      <c r="G2881">
        <v>0</v>
      </c>
      <c r="H2881">
        <v>0</v>
      </c>
      <c r="I2881">
        <v>0</v>
      </c>
      <c r="J2881">
        <v>0</v>
      </c>
      <c r="K2881">
        <v>0</v>
      </c>
      <c r="L2881">
        <v>0</v>
      </c>
      <c r="M2881">
        <v>0</v>
      </c>
      <c r="N2881" s="1" t="s">
        <v>58</v>
      </c>
      <c r="O2881">
        <v>0</v>
      </c>
      <c r="P2881">
        <v>500000</v>
      </c>
      <c r="Q2881">
        <v>0</v>
      </c>
      <c r="R2881" s="1" t="s">
        <v>4448</v>
      </c>
      <c r="S2881">
        <v>0</v>
      </c>
      <c r="T2881" s="1" t="s">
        <v>155</v>
      </c>
      <c r="U2881" s="1" t="s">
        <v>41</v>
      </c>
      <c r="V2881" s="1" t="s">
        <v>45</v>
      </c>
      <c r="W2881" s="1" t="s">
        <v>45</v>
      </c>
      <c r="X2881" s="1" t="s">
        <v>44</v>
      </c>
      <c r="Y2881" s="1" t="s">
        <v>45</v>
      </c>
      <c r="Z2881">
        <v>0</v>
      </c>
      <c r="AA2881" s="1" t="s">
        <v>247</v>
      </c>
      <c r="AB2881" s="1" t="s">
        <v>15822</v>
      </c>
      <c r="AC2881" s="1" t="s">
        <v>1006</v>
      </c>
      <c r="AD2881" s="1" t="s">
        <v>233</v>
      </c>
      <c r="AE2881" s="1" t="s">
        <v>318</v>
      </c>
      <c r="AF2881" s="1" t="s">
        <v>188</v>
      </c>
      <c r="AG2881" s="1" t="s">
        <v>48</v>
      </c>
    </row>
    <row r="2882" spans="1:33" x14ac:dyDescent="0.75">
      <c r="A2882" s="1" t="s">
        <v>15823</v>
      </c>
      <c r="B2882" s="1" t="s">
        <v>15824</v>
      </c>
      <c r="C2882" s="1" t="s">
        <v>3605</v>
      </c>
      <c r="D2882" s="1" t="s">
        <v>15825</v>
      </c>
      <c r="E2882" s="1" t="s">
        <v>15826</v>
      </c>
      <c r="F2882" s="1" t="s">
        <v>38</v>
      </c>
      <c r="G2882">
        <v>1</v>
      </c>
      <c r="H2882">
        <v>1</v>
      </c>
      <c r="I2882">
        <v>0</v>
      </c>
      <c r="J2882">
        <v>0</v>
      </c>
      <c r="K2882">
        <v>0</v>
      </c>
      <c r="L2882">
        <v>0</v>
      </c>
      <c r="M2882">
        <v>1</v>
      </c>
      <c r="N2882" s="1" t="s">
        <v>58</v>
      </c>
      <c r="O2882">
        <v>0</v>
      </c>
      <c r="P2882">
        <v>100000</v>
      </c>
      <c r="Q2882">
        <v>0</v>
      </c>
      <c r="R2882" s="1" t="s">
        <v>5075</v>
      </c>
      <c r="S2882">
        <v>0</v>
      </c>
      <c r="T2882" s="1" t="s">
        <v>1440</v>
      </c>
      <c r="U2882" s="1" t="s">
        <v>3605</v>
      </c>
      <c r="V2882" s="1" t="s">
        <v>59</v>
      </c>
      <c r="W2882" s="1" t="s">
        <v>1051</v>
      </c>
      <c r="X2882" s="1" t="s">
        <v>44</v>
      </c>
      <c r="Y2882" s="1" t="s">
        <v>45</v>
      </c>
      <c r="Z2882">
        <v>0</v>
      </c>
      <c r="AA2882" s="1" t="s">
        <v>214</v>
      </c>
      <c r="AB2882" s="1" t="s">
        <v>15827</v>
      </c>
      <c r="AC2882" s="1" t="s">
        <v>48</v>
      </c>
      <c r="AD2882" s="1" t="s">
        <v>110</v>
      </c>
      <c r="AE2882" s="1" t="s">
        <v>139</v>
      </c>
      <c r="AF2882" s="1" t="s">
        <v>216</v>
      </c>
      <c r="AG2882" s="1" t="s">
        <v>51</v>
      </c>
    </row>
    <row r="2883" spans="1:33" x14ac:dyDescent="0.75">
      <c r="A2883" s="1" t="s">
        <v>15828</v>
      </c>
      <c r="B2883" s="1" t="s">
        <v>15829</v>
      </c>
      <c r="C2883" s="1" t="s">
        <v>1549</v>
      </c>
      <c r="D2883" s="1" t="s">
        <v>15830</v>
      </c>
      <c r="E2883" s="1" t="s">
        <v>15831</v>
      </c>
      <c r="F2883" s="1" t="s">
        <v>38</v>
      </c>
      <c r="G2883">
        <v>0</v>
      </c>
      <c r="H2883">
        <v>1</v>
      </c>
      <c r="I2883">
        <v>0</v>
      </c>
      <c r="J2883">
        <v>0</v>
      </c>
      <c r="K2883">
        <v>0</v>
      </c>
      <c r="L2883">
        <v>0</v>
      </c>
      <c r="M2883">
        <v>1</v>
      </c>
      <c r="N2883" s="1" t="s">
        <v>58</v>
      </c>
      <c r="O2883">
        <v>0</v>
      </c>
      <c r="P2883">
        <v>5000000</v>
      </c>
      <c r="Q2883">
        <v>0</v>
      </c>
      <c r="R2883" s="1" t="s">
        <v>15832</v>
      </c>
      <c r="S2883">
        <v>0</v>
      </c>
      <c r="T2883" s="1" t="s">
        <v>1440</v>
      </c>
      <c r="U2883" s="1" t="s">
        <v>1549</v>
      </c>
      <c r="V2883" s="1" t="s">
        <v>45</v>
      </c>
      <c r="W2883" s="1" t="s">
        <v>45</v>
      </c>
      <c r="X2883" s="1" t="s">
        <v>44</v>
      </c>
      <c r="Y2883" s="1" t="s">
        <v>45</v>
      </c>
      <c r="Z2883">
        <v>0</v>
      </c>
      <c r="AA2883" s="1" t="s">
        <v>46</v>
      </c>
      <c r="AB2883" s="1" t="s">
        <v>15833</v>
      </c>
      <c r="AC2883" s="1" t="s">
        <v>48</v>
      </c>
      <c r="AD2883" s="1" t="s">
        <v>81</v>
      </c>
      <c r="AE2883" s="1" t="s">
        <v>82</v>
      </c>
      <c r="AF2883" s="1" t="s">
        <v>83</v>
      </c>
      <c r="AG2883" s="1" t="s">
        <v>82</v>
      </c>
    </row>
    <row r="2884" spans="1:33" x14ac:dyDescent="0.75">
      <c r="A2884" s="1" t="s">
        <v>15834</v>
      </c>
      <c r="B2884" s="1" t="s">
        <v>15835</v>
      </c>
      <c r="C2884" s="1" t="s">
        <v>1549</v>
      </c>
      <c r="D2884" s="1" t="s">
        <v>15836</v>
      </c>
      <c r="E2884" s="1" t="s">
        <v>15837</v>
      </c>
      <c r="F2884" s="1" t="s">
        <v>38</v>
      </c>
      <c r="G2884">
        <v>1</v>
      </c>
      <c r="H2884">
        <v>1</v>
      </c>
      <c r="I2884">
        <v>0</v>
      </c>
      <c r="J2884">
        <v>0</v>
      </c>
      <c r="K2884">
        <v>0</v>
      </c>
      <c r="L2884">
        <v>0</v>
      </c>
      <c r="M2884">
        <v>1</v>
      </c>
      <c r="N2884" s="1" t="s">
        <v>58</v>
      </c>
      <c r="O2884">
        <v>0</v>
      </c>
      <c r="P2884">
        <v>5000000</v>
      </c>
      <c r="Q2884">
        <v>0</v>
      </c>
      <c r="R2884" s="1" t="s">
        <v>15838</v>
      </c>
      <c r="S2884">
        <v>0</v>
      </c>
      <c r="T2884" s="1" t="s">
        <v>1440</v>
      </c>
      <c r="U2884" s="1" t="s">
        <v>1549</v>
      </c>
      <c r="V2884" s="1" t="s">
        <v>1460</v>
      </c>
      <c r="W2884" s="1" t="s">
        <v>6903</v>
      </c>
      <c r="X2884" s="1" t="s">
        <v>44</v>
      </c>
      <c r="Y2884" s="1" t="s">
        <v>45</v>
      </c>
      <c r="Z2884">
        <v>0</v>
      </c>
      <c r="AA2884" s="1" t="s">
        <v>61</v>
      </c>
      <c r="AB2884" s="1" t="s">
        <v>15839</v>
      </c>
      <c r="AC2884" s="1" t="s">
        <v>48</v>
      </c>
      <c r="AD2884" s="1" t="s">
        <v>180</v>
      </c>
      <c r="AE2884" s="1" t="s">
        <v>299</v>
      </c>
      <c r="AF2884" s="1" t="s">
        <v>110</v>
      </c>
      <c r="AG2884" s="1" t="s">
        <v>82</v>
      </c>
    </row>
    <row r="2885" spans="1:33" x14ac:dyDescent="0.75">
      <c r="A2885" s="1" t="s">
        <v>15840</v>
      </c>
      <c r="B2885" s="1" t="s">
        <v>15841</v>
      </c>
      <c r="C2885" s="1" t="s">
        <v>131</v>
      </c>
      <c r="D2885" s="1" t="s">
        <v>10904</v>
      </c>
      <c r="E2885" s="1" t="s">
        <v>15842</v>
      </c>
      <c r="F2885" s="1" t="s">
        <v>38</v>
      </c>
      <c r="G2885">
        <v>1</v>
      </c>
      <c r="H2885">
        <v>0</v>
      </c>
      <c r="I2885">
        <v>0</v>
      </c>
      <c r="J2885">
        <v>0</v>
      </c>
      <c r="K2885">
        <v>0</v>
      </c>
      <c r="L2885">
        <v>1</v>
      </c>
      <c r="M2885">
        <v>0</v>
      </c>
      <c r="N2885" s="1" t="s">
        <v>58</v>
      </c>
      <c r="O2885">
        <v>0</v>
      </c>
      <c r="P2885">
        <v>1000000</v>
      </c>
      <c r="Q2885">
        <v>0</v>
      </c>
      <c r="R2885" s="1" t="s">
        <v>15843</v>
      </c>
      <c r="S2885">
        <v>0</v>
      </c>
      <c r="T2885" s="1" t="s">
        <v>131</v>
      </c>
      <c r="U2885" s="1" t="s">
        <v>41</v>
      </c>
      <c r="V2885" s="1" t="s">
        <v>836</v>
      </c>
      <c r="W2885" s="1" t="s">
        <v>15844</v>
      </c>
      <c r="X2885" s="1" t="s">
        <v>44</v>
      </c>
      <c r="Y2885" s="1" t="s">
        <v>45</v>
      </c>
      <c r="Z2885">
        <v>0</v>
      </c>
      <c r="AA2885" s="1" t="s">
        <v>136</v>
      </c>
      <c r="AB2885" s="1" t="s">
        <v>15845</v>
      </c>
      <c r="AC2885" s="1" t="s">
        <v>48</v>
      </c>
      <c r="AD2885" s="1" t="s">
        <v>300</v>
      </c>
      <c r="AE2885" s="1" t="s">
        <v>50</v>
      </c>
      <c r="AF2885" s="1" t="s">
        <v>51</v>
      </c>
      <c r="AG2885" s="1" t="s">
        <v>50</v>
      </c>
    </row>
    <row r="2886" spans="1:33" x14ac:dyDescent="0.75">
      <c r="A2886" s="1" t="s">
        <v>15846</v>
      </c>
      <c r="B2886" s="1" t="s">
        <v>15847</v>
      </c>
      <c r="C2886" s="1" t="s">
        <v>303</v>
      </c>
      <c r="D2886" s="1" t="s">
        <v>15848</v>
      </c>
      <c r="E2886" s="1" t="s">
        <v>15849</v>
      </c>
      <c r="F2886" s="1" t="s">
        <v>38</v>
      </c>
      <c r="G2886">
        <v>1</v>
      </c>
      <c r="H2886">
        <v>0</v>
      </c>
      <c r="I2886">
        <v>0</v>
      </c>
      <c r="J2886">
        <v>0</v>
      </c>
      <c r="K2886">
        <v>0</v>
      </c>
      <c r="L2886">
        <v>0</v>
      </c>
      <c r="M2886">
        <v>0</v>
      </c>
      <c r="N2886" s="1" t="s">
        <v>58</v>
      </c>
      <c r="O2886">
        <v>0</v>
      </c>
      <c r="P2886">
        <v>100000</v>
      </c>
      <c r="Q2886">
        <v>0</v>
      </c>
      <c r="R2886" s="1" t="s">
        <v>15850</v>
      </c>
      <c r="S2886">
        <v>0</v>
      </c>
      <c r="T2886" s="1" t="s">
        <v>303</v>
      </c>
      <c r="U2886" s="1" t="s">
        <v>41</v>
      </c>
      <c r="V2886" s="1" t="s">
        <v>15851</v>
      </c>
      <c r="W2886" s="1" t="s">
        <v>623</v>
      </c>
      <c r="X2886" s="1" t="s">
        <v>2425</v>
      </c>
      <c r="Y2886" s="1" t="s">
        <v>45</v>
      </c>
      <c r="Z2886">
        <v>1</v>
      </c>
      <c r="AA2886" s="1" t="s">
        <v>79</v>
      </c>
      <c r="AB2886" s="1" t="s">
        <v>15852</v>
      </c>
      <c r="AC2886" s="1" t="s">
        <v>48</v>
      </c>
      <c r="AD2886" s="1" t="s">
        <v>96</v>
      </c>
      <c r="AE2886" s="1" t="s">
        <v>50</v>
      </c>
      <c r="AF2886" s="1" t="s">
        <v>50</v>
      </c>
      <c r="AG2886" s="1" t="s">
        <v>73</v>
      </c>
    </row>
    <row r="2887" spans="1:33" x14ac:dyDescent="0.75">
      <c r="A2887" s="1" t="s">
        <v>15853</v>
      </c>
      <c r="B2887" s="1" t="s">
        <v>15854</v>
      </c>
      <c r="C2887" s="1" t="s">
        <v>142</v>
      </c>
      <c r="D2887" s="1" t="s">
        <v>15855</v>
      </c>
      <c r="E2887" s="1" t="s">
        <v>15856</v>
      </c>
      <c r="F2887" s="1" t="s">
        <v>38</v>
      </c>
      <c r="G2887">
        <v>0</v>
      </c>
      <c r="H2887">
        <v>0</v>
      </c>
      <c r="I2887">
        <v>1</v>
      </c>
      <c r="J2887">
        <v>0</v>
      </c>
      <c r="K2887">
        <v>0</v>
      </c>
      <c r="L2887">
        <v>0</v>
      </c>
      <c r="M2887">
        <v>0</v>
      </c>
      <c r="N2887" s="1" t="s">
        <v>58</v>
      </c>
      <c r="O2887">
        <v>0</v>
      </c>
      <c r="P2887">
        <v>1000000</v>
      </c>
      <c r="Q2887">
        <v>0</v>
      </c>
      <c r="R2887" s="1" t="s">
        <v>15857</v>
      </c>
      <c r="S2887">
        <v>0</v>
      </c>
      <c r="T2887" s="1" t="s">
        <v>142</v>
      </c>
      <c r="U2887" s="1" t="s">
        <v>41</v>
      </c>
      <c r="V2887" s="1" t="s">
        <v>45</v>
      </c>
      <c r="W2887" s="1" t="s">
        <v>45</v>
      </c>
      <c r="X2887" s="1" t="s">
        <v>44</v>
      </c>
      <c r="Y2887" s="1" t="s">
        <v>45</v>
      </c>
      <c r="Z2887">
        <v>0</v>
      </c>
      <c r="AA2887" s="1" t="s">
        <v>136</v>
      </c>
      <c r="AB2887" s="1" t="s">
        <v>15858</v>
      </c>
      <c r="AC2887" s="1" t="s">
        <v>48</v>
      </c>
      <c r="AD2887" s="1" t="s">
        <v>72</v>
      </c>
      <c r="AE2887" s="1" t="s">
        <v>83</v>
      </c>
      <c r="AF2887" s="1" t="s">
        <v>139</v>
      </c>
      <c r="AG2887" s="1" t="s">
        <v>110</v>
      </c>
    </row>
    <row r="2888" spans="1:33" x14ac:dyDescent="0.75">
      <c r="A2888" s="1" t="s">
        <v>15859</v>
      </c>
      <c r="B2888" s="1" t="s">
        <v>15860</v>
      </c>
      <c r="C2888" s="1" t="s">
        <v>254</v>
      </c>
      <c r="D2888" s="1" t="s">
        <v>15861</v>
      </c>
      <c r="E2888" s="1" t="s">
        <v>15862</v>
      </c>
      <c r="F2888" s="1" t="s">
        <v>38</v>
      </c>
      <c r="G2888">
        <v>0</v>
      </c>
      <c r="H2888">
        <v>0</v>
      </c>
      <c r="I2888">
        <v>0</v>
      </c>
      <c r="J2888">
        <v>0</v>
      </c>
      <c r="K2888">
        <v>0</v>
      </c>
      <c r="L2888">
        <v>0</v>
      </c>
      <c r="M2888">
        <v>0</v>
      </c>
      <c r="N2888" s="1" t="s">
        <v>58</v>
      </c>
      <c r="O2888">
        <v>0</v>
      </c>
      <c r="P2888">
        <v>10000</v>
      </c>
      <c r="Q2888">
        <v>0</v>
      </c>
      <c r="R2888" s="1" t="s">
        <v>15863</v>
      </c>
      <c r="S2888">
        <v>0</v>
      </c>
      <c r="T2888" s="1" t="s">
        <v>254</v>
      </c>
      <c r="U2888" s="1" t="s">
        <v>41</v>
      </c>
      <c r="V2888" s="1" t="s">
        <v>45</v>
      </c>
      <c r="W2888" s="1" t="s">
        <v>45</v>
      </c>
      <c r="X2888" s="1" t="s">
        <v>44</v>
      </c>
      <c r="Y2888" s="1" t="s">
        <v>45</v>
      </c>
      <c r="Z2888">
        <v>0</v>
      </c>
      <c r="AA2888" s="1" t="s">
        <v>136</v>
      </c>
      <c r="AB2888" s="1" t="s">
        <v>15864</v>
      </c>
      <c r="AC2888" s="1" t="s">
        <v>48</v>
      </c>
      <c r="AD2888" s="1" t="s">
        <v>189</v>
      </c>
      <c r="AE2888" s="1" t="s">
        <v>50</v>
      </c>
      <c r="AF2888" s="1" t="s">
        <v>83</v>
      </c>
      <c r="AG2888" s="1" t="s">
        <v>51</v>
      </c>
    </row>
    <row r="2889" spans="1:33" x14ac:dyDescent="0.75">
      <c r="A2889" s="1" t="s">
        <v>15865</v>
      </c>
      <c r="B2889" s="1" t="s">
        <v>15866</v>
      </c>
      <c r="C2889" s="1" t="s">
        <v>349</v>
      </c>
      <c r="D2889" s="1" t="s">
        <v>15867</v>
      </c>
      <c r="E2889" s="1" t="s">
        <v>15868</v>
      </c>
      <c r="F2889" s="1" t="s">
        <v>38</v>
      </c>
      <c r="G2889">
        <v>0</v>
      </c>
      <c r="H2889">
        <v>1</v>
      </c>
      <c r="I2889">
        <v>0</v>
      </c>
      <c r="J2889">
        <v>0</v>
      </c>
      <c r="K2889">
        <v>0</v>
      </c>
      <c r="L2889">
        <v>1</v>
      </c>
      <c r="M2889">
        <v>0</v>
      </c>
      <c r="N2889" s="1" t="s">
        <v>58</v>
      </c>
      <c r="O2889">
        <v>0</v>
      </c>
      <c r="P2889">
        <v>100000</v>
      </c>
      <c r="Q2889">
        <v>0</v>
      </c>
      <c r="R2889" s="1" t="s">
        <v>15869</v>
      </c>
      <c r="S2889">
        <v>0</v>
      </c>
      <c r="T2889" s="1" t="s">
        <v>349</v>
      </c>
      <c r="U2889" s="1" t="s">
        <v>41</v>
      </c>
      <c r="V2889" s="1" t="s">
        <v>45</v>
      </c>
      <c r="W2889" s="1" t="s">
        <v>45</v>
      </c>
      <c r="X2889" s="1" t="s">
        <v>44</v>
      </c>
      <c r="Y2889" s="1" t="s">
        <v>45</v>
      </c>
      <c r="Z2889">
        <v>0</v>
      </c>
      <c r="AA2889" s="1" t="s">
        <v>284</v>
      </c>
      <c r="AB2889" s="1" t="s">
        <v>15870</v>
      </c>
      <c r="AC2889" s="1" t="s">
        <v>48</v>
      </c>
      <c r="AD2889" s="1" t="s">
        <v>99</v>
      </c>
      <c r="AE2889" s="1" t="s">
        <v>98</v>
      </c>
      <c r="AF2889" s="1" t="s">
        <v>117</v>
      </c>
      <c r="AG2889" s="1" t="s">
        <v>188</v>
      </c>
    </row>
    <row r="2890" spans="1:33" x14ac:dyDescent="0.75">
      <c r="A2890" s="1" t="s">
        <v>15871</v>
      </c>
      <c r="B2890" s="1" t="s">
        <v>15872</v>
      </c>
      <c r="C2890" s="1" t="s">
        <v>131</v>
      </c>
      <c r="D2890" s="1" t="s">
        <v>15873</v>
      </c>
      <c r="E2890" s="1" t="s">
        <v>15874</v>
      </c>
      <c r="F2890" s="1" t="s">
        <v>38</v>
      </c>
      <c r="G2890">
        <v>1</v>
      </c>
      <c r="H2890">
        <v>1</v>
      </c>
      <c r="I2890">
        <v>0</v>
      </c>
      <c r="J2890">
        <v>0</v>
      </c>
      <c r="K2890">
        <v>0</v>
      </c>
      <c r="L2890">
        <v>0</v>
      </c>
      <c r="M2890">
        <v>0</v>
      </c>
      <c r="N2890" s="1" t="s">
        <v>58</v>
      </c>
      <c r="O2890">
        <v>0</v>
      </c>
      <c r="P2890">
        <v>1000000</v>
      </c>
      <c r="Q2890">
        <v>0</v>
      </c>
      <c r="R2890" s="1" t="s">
        <v>15875</v>
      </c>
      <c r="S2890">
        <v>0</v>
      </c>
      <c r="T2890" s="1" t="s">
        <v>131</v>
      </c>
      <c r="U2890" s="1" t="s">
        <v>41</v>
      </c>
      <c r="V2890" s="1" t="s">
        <v>212</v>
      </c>
      <c r="W2890" s="1" t="s">
        <v>1172</v>
      </c>
      <c r="X2890" s="1" t="s">
        <v>44</v>
      </c>
      <c r="Y2890" s="1" t="s">
        <v>45</v>
      </c>
      <c r="Z2890">
        <v>0</v>
      </c>
      <c r="AA2890" s="1" t="s">
        <v>46</v>
      </c>
      <c r="AB2890" s="1" t="s">
        <v>15876</v>
      </c>
      <c r="AC2890" s="1" t="s">
        <v>48</v>
      </c>
      <c r="AD2890" s="1" t="s">
        <v>189</v>
      </c>
      <c r="AE2890" s="1" t="s">
        <v>83</v>
      </c>
      <c r="AF2890" s="1" t="s">
        <v>51</v>
      </c>
      <c r="AG2890" s="1" t="s">
        <v>82</v>
      </c>
    </row>
    <row r="2891" spans="1:33" x14ac:dyDescent="0.75">
      <c r="A2891" s="1" t="s">
        <v>15877</v>
      </c>
      <c r="B2891" s="1" t="s">
        <v>15878</v>
      </c>
      <c r="C2891" s="1" t="s">
        <v>254</v>
      </c>
      <c r="D2891" s="1" t="s">
        <v>15879</v>
      </c>
      <c r="E2891" s="1" t="s">
        <v>15880</v>
      </c>
      <c r="F2891" s="1" t="s">
        <v>38</v>
      </c>
      <c r="G2891">
        <v>0</v>
      </c>
      <c r="H2891">
        <v>1</v>
      </c>
      <c r="I2891">
        <v>0</v>
      </c>
      <c r="J2891">
        <v>0</v>
      </c>
      <c r="K2891">
        <v>0</v>
      </c>
      <c r="L2891">
        <v>0</v>
      </c>
      <c r="M2891">
        <v>0</v>
      </c>
      <c r="N2891" s="1" t="s">
        <v>58</v>
      </c>
      <c r="O2891">
        <v>0</v>
      </c>
      <c r="P2891">
        <v>1000000</v>
      </c>
      <c r="Q2891">
        <v>0</v>
      </c>
      <c r="R2891" s="1" t="s">
        <v>15881</v>
      </c>
      <c r="S2891">
        <v>0</v>
      </c>
      <c r="T2891" s="1" t="s">
        <v>254</v>
      </c>
      <c r="U2891" s="1" t="s">
        <v>41</v>
      </c>
      <c r="V2891" s="1" t="s">
        <v>45</v>
      </c>
      <c r="W2891" s="1" t="s">
        <v>45</v>
      </c>
      <c r="X2891" s="1" t="s">
        <v>44</v>
      </c>
      <c r="Y2891" s="1" t="s">
        <v>45</v>
      </c>
      <c r="Z2891">
        <v>0</v>
      </c>
      <c r="AA2891" s="1" t="s">
        <v>70</v>
      </c>
      <c r="AB2891" s="1" t="s">
        <v>15882</v>
      </c>
      <c r="AC2891" s="1" t="s">
        <v>48</v>
      </c>
      <c r="AD2891" s="1" t="s">
        <v>189</v>
      </c>
      <c r="AE2891" s="1" t="s">
        <v>49</v>
      </c>
      <c r="AF2891" s="1" t="s">
        <v>83</v>
      </c>
      <c r="AG2891" s="1" t="s">
        <v>98</v>
      </c>
    </row>
    <row r="2892" spans="1:33" x14ac:dyDescent="0.75">
      <c r="A2892" s="1" t="s">
        <v>15883</v>
      </c>
      <c r="B2892" s="1" t="s">
        <v>15884</v>
      </c>
      <c r="C2892" s="1" t="s">
        <v>142</v>
      </c>
      <c r="D2892" s="1" t="s">
        <v>2210</v>
      </c>
      <c r="E2892" s="1" t="s">
        <v>15885</v>
      </c>
      <c r="F2892" s="1" t="s">
        <v>38</v>
      </c>
      <c r="G2892">
        <v>0</v>
      </c>
      <c r="H2892">
        <v>1</v>
      </c>
      <c r="I2892">
        <v>0</v>
      </c>
      <c r="J2892">
        <v>0</v>
      </c>
      <c r="K2892">
        <v>0</v>
      </c>
      <c r="L2892">
        <v>0</v>
      </c>
      <c r="M2892">
        <v>0</v>
      </c>
      <c r="N2892" s="1" t="s">
        <v>58</v>
      </c>
      <c r="O2892">
        <v>0</v>
      </c>
      <c r="P2892">
        <v>50000</v>
      </c>
      <c r="Q2892">
        <v>0</v>
      </c>
      <c r="R2892" s="1" t="s">
        <v>15886</v>
      </c>
      <c r="S2892">
        <v>0</v>
      </c>
      <c r="T2892" s="1" t="s">
        <v>142</v>
      </c>
      <c r="U2892" s="1" t="s">
        <v>41</v>
      </c>
      <c r="V2892" s="1" t="s">
        <v>45</v>
      </c>
      <c r="W2892" s="1" t="s">
        <v>45</v>
      </c>
      <c r="X2892" s="1" t="s">
        <v>44</v>
      </c>
      <c r="Y2892" s="1" t="s">
        <v>45</v>
      </c>
      <c r="Z2892">
        <v>0</v>
      </c>
      <c r="AA2892" s="1" t="s">
        <v>94</v>
      </c>
      <c r="AB2892" s="1" t="s">
        <v>15887</v>
      </c>
      <c r="AC2892" s="1" t="s">
        <v>48</v>
      </c>
      <c r="AD2892" s="1" t="s">
        <v>99</v>
      </c>
      <c r="AE2892" s="1" t="s">
        <v>318</v>
      </c>
      <c r="AF2892" s="1" t="s">
        <v>309</v>
      </c>
      <c r="AG2892" s="1" t="s">
        <v>1233</v>
      </c>
    </row>
    <row r="2893" spans="1:33" x14ac:dyDescent="0.75">
      <c r="A2893" s="1" t="s">
        <v>15888</v>
      </c>
      <c r="B2893" s="1" t="s">
        <v>15889</v>
      </c>
      <c r="C2893" s="1" t="s">
        <v>1335</v>
      </c>
      <c r="D2893" s="1" t="s">
        <v>15890</v>
      </c>
      <c r="E2893" s="1" t="s">
        <v>15891</v>
      </c>
      <c r="F2893" s="1" t="s">
        <v>38</v>
      </c>
      <c r="G2893">
        <v>0</v>
      </c>
      <c r="H2893">
        <v>1</v>
      </c>
      <c r="I2893">
        <v>0</v>
      </c>
      <c r="J2893">
        <v>0</v>
      </c>
      <c r="K2893">
        <v>0</v>
      </c>
      <c r="L2893">
        <v>0</v>
      </c>
      <c r="M2893">
        <v>0</v>
      </c>
      <c r="N2893" s="1" t="s">
        <v>58</v>
      </c>
      <c r="O2893">
        <v>0</v>
      </c>
      <c r="P2893">
        <v>5000</v>
      </c>
      <c r="Q2893">
        <v>0</v>
      </c>
      <c r="R2893" s="1" t="s">
        <v>15890</v>
      </c>
      <c r="S2893">
        <v>0</v>
      </c>
      <c r="T2893" s="1" t="s">
        <v>1335</v>
      </c>
      <c r="U2893" s="1" t="s">
        <v>41</v>
      </c>
      <c r="V2893" s="1" t="s">
        <v>45</v>
      </c>
      <c r="W2893" s="1" t="s">
        <v>45</v>
      </c>
      <c r="X2893" s="1" t="s">
        <v>44</v>
      </c>
      <c r="Y2893" s="1" t="s">
        <v>45</v>
      </c>
      <c r="Z2893">
        <v>0</v>
      </c>
      <c r="AA2893" s="1" t="s">
        <v>79</v>
      </c>
      <c r="AB2893" s="1" t="s">
        <v>96</v>
      </c>
      <c r="AC2893" s="1" t="s">
        <v>48</v>
      </c>
      <c r="AD2893" s="1" t="s">
        <v>160</v>
      </c>
      <c r="AE2893" s="1" t="s">
        <v>110</v>
      </c>
      <c r="AF2893" s="1" t="s">
        <v>110</v>
      </c>
      <c r="AG2893" s="1" t="s">
        <v>110</v>
      </c>
    </row>
    <row r="2894" spans="1:33" x14ac:dyDescent="0.75">
      <c r="A2894" s="1" t="s">
        <v>15892</v>
      </c>
      <c r="B2894" s="1" t="s">
        <v>15893</v>
      </c>
      <c r="C2894" s="1" t="s">
        <v>147</v>
      </c>
      <c r="D2894" s="1" t="s">
        <v>15894</v>
      </c>
      <c r="E2894" s="1" t="s">
        <v>15895</v>
      </c>
      <c r="F2894" s="1" t="s">
        <v>38</v>
      </c>
      <c r="G2894">
        <v>0</v>
      </c>
      <c r="H2894">
        <v>0</v>
      </c>
      <c r="I2894">
        <v>0</v>
      </c>
      <c r="J2894">
        <v>0</v>
      </c>
      <c r="K2894">
        <v>0</v>
      </c>
      <c r="L2894">
        <v>0</v>
      </c>
      <c r="M2894">
        <v>0</v>
      </c>
      <c r="N2894" s="1" t="s">
        <v>58</v>
      </c>
      <c r="O2894">
        <v>0</v>
      </c>
      <c r="P2894">
        <v>10000</v>
      </c>
      <c r="Q2894">
        <v>0</v>
      </c>
      <c r="R2894" s="1" t="s">
        <v>15896</v>
      </c>
      <c r="S2894">
        <v>0</v>
      </c>
      <c r="T2894" s="1" t="s">
        <v>147</v>
      </c>
      <c r="U2894" s="1" t="s">
        <v>41</v>
      </c>
      <c r="V2894" s="1" t="s">
        <v>45</v>
      </c>
      <c r="W2894" s="1" t="s">
        <v>45</v>
      </c>
      <c r="X2894" s="1" t="s">
        <v>44</v>
      </c>
      <c r="Y2894" s="1" t="s">
        <v>45</v>
      </c>
      <c r="Z2894">
        <v>0</v>
      </c>
      <c r="AA2894" s="1" t="s">
        <v>214</v>
      </c>
      <c r="AB2894" s="1" t="s">
        <v>948</v>
      </c>
      <c r="AC2894" s="1" t="s">
        <v>48</v>
      </c>
      <c r="AD2894" s="1" t="s">
        <v>159</v>
      </c>
      <c r="AE2894" s="1" t="s">
        <v>83</v>
      </c>
      <c r="AF2894" s="1" t="s">
        <v>216</v>
      </c>
      <c r="AG2894" s="1" t="s">
        <v>216</v>
      </c>
    </row>
    <row r="2895" spans="1:33" x14ac:dyDescent="0.75">
      <c r="A2895" s="1" t="s">
        <v>15897</v>
      </c>
      <c r="B2895" s="1" t="s">
        <v>15898</v>
      </c>
      <c r="C2895" s="1" t="s">
        <v>443</v>
      </c>
      <c r="D2895" s="1" t="s">
        <v>15899</v>
      </c>
      <c r="E2895" s="1" t="s">
        <v>15900</v>
      </c>
      <c r="F2895" s="1" t="s">
        <v>38</v>
      </c>
      <c r="G2895">
        <v>0</v>
      </c>
      <c r="H2895">
        <v>1</v>
      </c>
      <c r="I2895">
        <v>0</v>
      </c>
      <c r="J2895">
        <v>0</v>
      </c>
      <c r="K2895">
        <v>0</v>
      </c>
      <c r="L2895">
        <v>0</v>
      </c>
      <c r="M2895">
        <v>0</v>
      </c>
      <c r="N2895" s="1" t="s">
        <v>58</v>
      </c>
      <c r="O2895">
        <v>0</v>
      </c>
      <c r="P2895">
        <v>100000</v>
      </c>
      <c r="Q2895">
        <v>0</v>
      </c>
      <c r="R2895" s="1" t="s">
        <v>15901</v>
      </c>
      <c r="S2895">
        <v>0</v>
      </c>
      <c r="T2895" s="1" t="s">
        <v>443</v>
      </c>
      <c r="U2895" s="1" t="s">
        <v>41</v>
      </c>
      <c r="V2895" s="1" t="s">
        <v>45</v>
      </c>
      <c r="W2895" s="1" t="s">
        <v>45</v>
      </c>
      <c r="X2895" s="1" t="s">
        <v>44</v>
      </c>
      <c r="Y2895" s="1" t="s">
        <v>45</v>
      </c>
      <c r="Z2895">
        <v>0</v>
      </c>
      <c r="AA2895" s="1" t="s">
        <v>194</v>
      </c>
      <c r="AB2895" s="1" t="s">
        <v>15663</v>
      </c>
      <c r="AC2895" s="1" t="s">
        <v>48</v>
      </c>
      <c r="AD2895" s="1" t="s">
        <v>180</v>
      </c>
      <c r="AE2895" s="1" t="s">
        <v>98</v>
      </c>
      <c r="AF2895" s="1" t="s">
        <v>81</v>
      </c>
      <c r="AG2895" s="1" t="s">
        <v>337</v>
      </c>
    </row>
    <row r="2896" spans="1:33" x14ac:dyDescent="0.75">
      <c r="A2896" s="1" t="s">
        <v>15902</v>
      </c>
      <c r="B2896" s="1" t="s">
        <v>15903</v>
      </c>
      <c r="C2896" s="1" t="s">
        <v>799</v>
      </c>
      <c r="D2896" s="1" t="s">
        <v>8429</v>
      </c>
      <c r="E2896" s="1" t="s">
        <v>15904</v>
      </c>
      <c r="F2896" s="1" t="s">
        <v>38</v>
      </c>
      <c r="G2896">
        <v>0</v>
      </c>
      <c r="H2896">
        <v>0</v>
      </c>
      <c r="I2896">
        <v>0</v>
      </c>
      <c r="J2896">
        <v>0</v>
      </c>
      <c r="K2896">
        <v>0</v>
      </c>
      <c r="L2896">
        <v>0</v>
      </c>
      <c r="M2896">
        <v>0</v>
      </c>
      <c r="N2896" s="1" t="s">
        <v>58</v>
      </c>
      <c r="O2896">
        <v>0</v>
      </c>
      <c r="P2896">
        <v>1000</v>
      </c>
      <c r="Q2896">
        <v>0</v>
      </c>
      <c r="R2896" s="1" t="s">
        <v>8429</v>
      </c>
      <c r="S2896">
        <v>0</v>
      </c>
      <c r="T2896" s="1" t="s">
        <v>799</v>
      </c>
      <c r="U2896" s="1" t="s">
        <v>41</v>
      </c>
      <c r="V2896" s="1" t="s">
        <v>45</v>
      </c>
      <c r="W2896" s="1" t="s">
        <v>45</v>
      </c>
      <c r="X2896" s="1" t="s">
        <v>44</v>
      </c>
      <c r="Y2896" s="1" t="s">
        <v>45</v>
      </c>
      <c r="Z2896">
        <v>0</v>
      </c>
      <c r="AA2896" s="1" t="s">
        <v>157</v>
      </c>
      <c r="AB2896" s="1" t="s">
        <v>117</v>
      </c>
      <c r="AC2896" s="1" t="s">
        <v>48</v>
      </c>
      <c r="AD2896" s="1" t="s">
        <v>1233</v>
      </c>
      <c r="AE2896" s="1" t="s">
        <v>319</v>
      </c>
      <c r="AF2896" s="1" t="s">
        <v>319</v>
      </c>
      <c r="AG2896" s="1" t="s">
        <v>216</v>
      </c>
    </row>
    <row r="2897" spans="1:33" x14ac:dyDescent="0.75">
      <c r="A2897" s="1" t="s">
        <v>15905</v>
      </c>
      <c r="B2897" s="1" t="s">
        <v>15906</v>
      </c>
      <c r="C2897" s="1" t="s">
        <v>175</v>
      </c>
      <c r="D2897" s="1" t="s">
        <v>15907</v>
      </c>
      <c r="E2897" s="1" t="s">
        <v>15908</v>
      </c>
      <c r="F2897" s="1" t="s">
        <v>38</v>
      </c>
      <c r="G2897">
        <v>0</v>
      </c>
      <c r="H2897">
        <v>0</v>
      </c>
      <c r="I2897">
        <v>0</v>
      </c>
      <c r="J2897">
        <v>0</v>
      </c>
      <c r="K2897">
        <v>0</v>
      </c>
      <c r="L2897">
        <v>0</v>
      </c>
      <c r="M2897">
        <v>0</v>
      </c>
      <c r="N2897" s="1" t="s">
        <v>58</v>
      </c>
      <c r="O2897">
        <v>0</v>
      </c>
      <c r="P2897">
        <v>5000</v>
      </c>
      <c r="Q2897">
        <v>0</v>
      </c>
      <c r="R2897" s="1" t="s">
        <v>15909</v>
      </c>
      <c r="S2897">
        <v>0</v>
      </c>
      <c r="T2897" s="1" t="s">
        <v>175</v>
      </c>
      <c r="U2897" s="1" t="s">
        <v>41</v>
      </c>
      <c r="V2897" s="1" t="s">
        <v>45</v>
      </c>
      <c r="W2897" s="1" t="s">
        <v>45</v>
      </c>
      <c r="X2897" s="1" t="s">
        <v>44</v>
      </c>
      <c r="Y2897" s="1" t="s">
        <v>45</v>
      </c>
      <c r="Z2897">
        <v>0</v>
      </c>
      <c r="AA2897" s="1" t="s">
        <v>201</v>
      </c>
      <c r="AB2897" s="1" t="s">
        <v>188</v>
      </c>
      <c r="AC2897" s="1" t="s">
        <v>48</v>
      </c>
      <c r="AD2897" s="1" t="s">
        <v>240</v>
      </c>
      <c r="AE2897" s="1" t="s">
        <v>240</v>
      </c>
      <c r="AF2897" s="1" t="s">
        <v>240</v>
      </c>
      <c r="AG2897" s="1" t="s">
        <v>241</v>
      </c>
    </row>
    <row r="2898" spans="1:33" x14ac:dyDescent="0.75">
      <c r="A2898" s="1" t="s">
        <v>15910</v>
      </c>
      <c r="B2898" s="1" t="s">
        <v>15911</v>
      </c>
      <c r="C2898" s="1" t="s">
        <v>332</v>
      </c>
      <c r="D2898" s="1" t="s">
        <v>4228</v>
      </c>
      <c r="E2898" s="1" t="s">
        <v>15912</v>
      </c>
      <c r="F2898" s="1" t="s">
        <v>38</v>
      </c>
      <c r="G2898">
        <v>1</v>
      </c>
      <c r="H2898">
        <v>0</v>
      </c>
      <c r="I2898">
        <v>0</v>
      </c>
      <c r="J2898">
        <v>1</v>
      </c>
      <c r="K2898">
        <v>0</v>
      </c>
      <c r="L2898">
        <v>1</v>
      </c>
      <c r="M2898">
        <v>0</v>
      </c>
      <c r="N2898" s="1" t="s">
        <v>58</v>
      </c>
      <c r="O2898">
        <v>0</v>
      </c>
      <c r="P2898">
        <v>50000</v>
      </c>
      <c r="Q2898">
        <v>0</v>
      </c>
      <c r="R2898" s="1" t="s">
        <v>4230</v>
      </c>
      <c r="S2898">
        <v>0</v>
      </c>
      <c r="T2898" s="1" t="s">
        <v>332</v>
      </c>
      <c r="U2898" s="1" t="s">
        <v>41</v>
      </c>
      <c r="V2898" s="1" t="s">
        <v>45</v>
      </c>
      <c r="W2898" s="1" t="s">
        <v>45</v>
      </c>
      <c r="X2898" s="1" t="s">
        <v>44</v>
      </c>
      <c r="Y2898" s="1" t="s">
        <v>45</v>
      </c>
      <c r="Z2898">
        <v>0</v>
      </c>
      <c r="AA2898" s="1" t="s">
        <v>364</v>
      </c>
      <c r="AB2898" s="1" t="s">
        <v>15913</v>
      </c>
      <c r="AC2898" s="1" t="s">
        <v>48</v>
      </c>
      <c r="AD2898" s="1" t="s">
        <v>50</v>
      </c>
      <c r="AE2898" s="1" t="s">
        <v>139</v>
      </c>
      <c r="AF2898" s="1" t="s">
        <v>117</v>
      </c>
      <c r="AG2898" s="1" t="s">
        <v>223</v>
      </c>
    </row>
    <row r="2899" spans="1:33" x14ac:dyDescent="0.75">
      <c r="A2899" s="1" t="s">
        <v>15914</v>
      </c>
      <c r="B2899" s="1" t="s">
        <v>15915</v>
      </c>
      <c r="C2899" s="1" t="s">
        <v>303</v>
      </c>
      <c r="D2899" s="1" t="s">
        <v>15916</v>
      </c>
      <c r="E2899" s="1" t="s">
        <v>15917</v>
      </c>
      <c r="F2899" s="1" t="s">
        <v>38</v>
      </c>
      <c r="G2899">
        <v>1</v>
      </c>
      <c r="H2899">
        <v>1</v>
      </c>
      <c r="I2899">
        <v>0</v>
      </c>
      <c r="J2899">
        <v>0</v>
      </c>
      <c r="K2899">
        <v>0</v>
      </c>
      <c r="L2899">
        <v>0</v>
      </c>
      <c r="M2899">
        <v>0</v>
      </c>
      <c r="N2899" s="1" t="s">
        <v>58</v>
      </c>
      <c r="O2899">
        <v>0</v>
      </c>
      <c r="P2899">
        <v>500000</v>
      </c>
      <c r="Q2899">
        <v>0</v>
      </c>
      <c r="R2899" s="1" t="s">
        <v>15918</v>
      </c>
      <c r="S2899">
        <v>0</v>
      </c>
      <c r="T2899" s="1" t="s">
        <v>303</v>
      </c>
      <c r="U2899" s="1" t="s">
        <v>41</v>
      </c>
      <c r="V2899" s="1" t="s">
        <v>428</v>
      </c>
      <c r="W2899" s="1" t="s">
        <v>8473</v>
      </c>
      <c r="X2899" s="1" t="s">
        <v>44</v>
      </c>
      <c r="Y2899" s="1" t="s">
        <v>45</v>
      </c>
      <c r="Z2899">
        <v>0</v>
      </c>
      <c r="AA2899" s="1" t="s">
        <v>3043</v>
      </c>
      <c r="AB2899" s="1" t="s">
        <v>15919</v>
      </c>
      <c r="AC2899" s="1" t="s">
        <v>48</v>
      </c>
      <c r="AD2899" s="1" t="s">
        <v>159</v>
      </c>
      <c r="AE2899" s="1" t="s">
        <v>139</v>
      </c>
      <c r="AF2899" s="1" t="s">
        <v>216</v>
      </c>
      <c r="AG2899" s="1" t="s">
        <v>216</v>
      </c>
    </row>
    <row r="2900" spans="1:33" x14ac:dyDescent="0.75">
      <c r="A2900" s="1" t="s">
        <v>15920</v>
      </c>
      <c r="B2900" s="1" t="s">
        <v>15921</v>
      </c>
      <c r="C2900" s="1" t="s">
        <v>303</v>
      </c>
      <c r="D2900" s="1" t="s">
        <v>1457</v>
      </c>
      <c r="E2900" s="1" t="s">
        <v>15922</v>
      </c>
      <c r="F2900" s="1" t="s">
        <v>38</v>
      </c>
      <c r="G2900">
        <v>1</v>
      </c>
      <c r="H2900">
        <v>1</v>
      </c>
      <c r="I2900">
        <v>0</v>
      </c>
      <c r="J2900">
        <v>0</v>
      </c>
      <c r="K2900">
        <v>0</v>
      </c>
      <c r="L2900">
        <v>0</v>
      </c>
      <c r="M2900">
        <v>0</v>
      </c>
      <c r="N2900" s="1" t="s">
        <v>58</v>
      </c>
      <c r="O2900">
        <v>0</v>
      </c>
      <c r="P2900">
        <v>5000000</v>
      </c>
      <c r="Q2900">
        <v>0</v>
      </c>
      <c r="R2900" s="1" t="s">
        <v>15923</v>
      </c>
      <c r="S2900">
        <v>0</v>
      </c>
      <c r="T2900" s="1" t="s">
        <v>303</v>
      </c>
      <c r="U2900" s="1" t="s">
        <v>41</v>
      </c>
      <c r="V2900" s="1" t="s">
        <v>1460</v>
      </c>
      <c r="W2900" s="1" t="s">
        <v>1532</v>
      </c>
      <c r="X2900" s="1" t="s">
        <v>44</v>
      </c>
      <c r="Y2900" s="1" t="s">
        <v>45</v>
      </c>
      <c r="Z2900">
        <v>0</v>
      </c>
      <c r="AA2900" s="1" t="s">
        <v>356</v>
      </c>
      <c r="AB2900" s="1" t="s">
        <v>15924</v>
      </c>
      <c r="AC2900" s="1" t="s">
        <v>48</v>
      </c>
      <c r="AD2900" s="1" t="s">
        <v>52</v>
      </c>
      <c r="AE2900" s="1" t="s">
        <v>51</v>
      </c>
      <c r="AF2900" s="1" t="s">
        <v>51</v>
      </c>
      <c r="AG2900" s="1" t="s">
        <v>50</v>
      </c>
    </row>
    <row r="2901" spans="1:33" x14ac:dyDescent="0.75">
      <c r="A2901" s="1" t="s">
        <v>15925</v>
      </c>
      <c r="B2901" s="1" t="s">
        <v>15926</v>
      </c>
      <c r="C2901" s="1" t="s">
        <v>183</v>
      </c>
      <c r="D2901" s="1" t="s">
        <v>15927</v>
      </c>
      <c r="E2901" s="1" t="s">
        <v>15928</v>
      </c>
      <c r="F2901" s="1" t="s">
        <v>38</v>
      </c>
      <c r="G2901">
        <v>0</v>
      </c>
      <c r="H2901">
        <v>0</v>
      </c>
      <c r="I2901">
        <v>1</v>
      </c>
      <c r="J2901">
        <v>1</v>
      </c>
      <c r="K2901">
        <v>0</v>
      </c>
      <c r="L2901">
        <v>0</v>
      </c>
      <c r="M2901">
        <v>0</v>
      </c>
      <c r="N2901" s="1" t="s">
        <v>58</v>
      </c>
      <c r="O2901">
        <v>0</v>
      </c>
      <c r="P2901">
        <v>100000</v>
      </c>
      <c r="Q2901">
        <v>0</v>
      </c>
      <c r="R2901" s="1" t="s">
        <v>15929</v>
      </c>
      <c r="S2901">
        <v>0</v>
      </c>
      <c r="T2901" s="1" t="s">
        <v>183</v>
      </c>
      <c r="U2901" s="1" t="s">
        <v>41</v>
      </c>
      <c r="V2901" s="1" t="s">
        <v>45</v>
      </c>
      <c r="W2901" s="1" t="s">
        <v>45</v>
      </c>
      <c r="X2901" s="1" t="s">
        <v>44</v>
      </c>
      <c r="Y2901" s="1" t="s">
        <v>45</v>
      </c>
      <c r="Z2901">
        <v>0</v>
      </c>
      <c r="AA2901" s="1" t="s">
        <v>468</v>
      </c>
      <c r="AB2901" s="1" t="s">
        <v>15930</v>
      </c>
      <c r="AC2901" s="1" t="s">
        <v>48</v>
      </c>
      <c r="AD2901" s="1" t="s">
        <v>5389</v>
      </c>
      <c r="AE2901" s="1" t="s">
        <v>205</v>
      </c>
      <c r="AF2901" s="1" t="s">
        <v>233</v>
      </c>
      <c r="AG2901" s="1" t="s">
        <v>659</v>
      </c>
    </row>
    <row r="2902" spans="1:33" x14ac:dyDescent="0.75">
      <c r="A2902" s="1" t="s">
        <v>15931</v>
      </c>
      <c r="B2902" s="1" t="s">
        <v>15932</v>
      </c>
      <c r="C2902" s="1" t="s">
        <v>2440</v>
      </c>
      <c r="D2902" s="1" t="s">
        <v>15933</v>
      </c>
      <c r="E2902" s="1" t="s">
        <v>15934</v>
      </c>
      <c r="F2902" s="1" t="s">
        <v>38</v>
      </c>
      <c r="G2902">
        <v>0</v>
      </c>
      <c r="H2902">
        <v>1</v>
      </c>
      <c r="I2902">
        <v>0</v>
      </c>
      <c r="J2902">
        <v>0</v>
      </c>
      <c r="K2902">
        <v>0</v>
      </c>
      <c r="L2902">
        <v>0</v>
      </c>
      <c r="M2902">
        <v>0</v>
      </c>
      <c r="N2902" s="1" t="s">
        <v>58</v>
      </c>
      <c r="O2902">
        <v>0</v>
      </c>
      <c r="P2902">
        <v>10000</v>
      </c>
      <c r="Q2902">
        <v>0</v>
      </c>
      <c r="R2902" s="1" t="s">
        <v>15935</v>
      </c>
      <c r="S2902">
        <v>0</v>
      </c>
      <c r="T2902" s="1" t="s">
        <v>2440</v>
      </c>
      <c r="U2902" s="1" t="s">
        <v>41</v>
      </c>
      <c r="V2902" s="1" t="s">
        <v>45</v>
      </c>
      <c r="W2902" s="1" t="s">
        <v>45</v>
      </c>
      <c r="X2902" s="1" t="s">
        <v>44</v>
      </c>
      <c r="Y2902" s="1" t="s">
        <v>45</v>
      </c>
      <c r="Z2902">
        <v>0</v>
      </c>
      <c r="AA2902" s="1" t="s">
        <v>1113</v>
      </c>
      <c r="AB2902" s="1" t="s">
        <v>4487</v>
      </c>
      <c r="AC2902" s="1" t="s">
        <v>286</v>
      </c>
      <c r="AD2902" s="1" t="s">
        <v>189</v>
      </c>
      <c r="AE2902" s="1" t="s">
        <v>96</v>
      </c>
      <c r="AF2902" s="1" t="s">
        <v>189</v>
      </c>
      <c r="AG2902" s="1" t="s">
        <v>48</v>
      </c>
    </row>
    <row r="2903" spans="1:33" x14ac:dyDescent="0.75">
      <c r="A2903" s="1" t="s">
        <v>15936</v>
      </c>
      <c r="B2903" s="1" t="s">
        <v>15937</v>
      </c>
      <c r="C2903" s="1" t="s">
        <v>303</v>
      </c>
      <c r="D2903" s="1" t="s">
        <v>15938</v>
      </c>
      <c r="E2903" s="1" t="s">
        <v>15939</v>
      </c>
      <c r="F2903" s="1" t="s">
        <v>38</v>
      </c>
      <c r="G2903">
        <v>0</v>
      </c>
      <c r="H2903">
        <v>1</v>
      </c>
      <c r="I2903">
        <v>0</v>
      </c>
      <c r="J2903">
        <v>0</v>
      </c>
      <c r="K2903">
        <v>0</v>
      </c>
      <c r="L2903">
        <v>0</v>
      </c>
      <c r="M2903">
        <v>0</v>
      </c>
      <c r="N2903" s="1" t="s">
        <v>58</v>
      </c>
      <c r="O2903">
        <v>0</v>
      </c>
      <c r="P2903">
        <v>100000</v>
      </c>
      <c r="Q2903">
        <v>0</v>
      </c>
      <c r="R2903" s="1" t="s">
        <v>15940</v>
      </c>
      <c r="S2903">
        <v>0</v>
      </c>
      <c r="T2903" s="1" t="s">
        <v>303</v>
      </c>
      <c r="U2903" s="1" t="s">
        <v>41</v>
      </c>
      <c r="V2903" s="1" t="s">
        <v>45</v>
      </c>
      <c r="W2903" s="1" t="s">
        <v>45</v>
      </c>
      <c r="X2903" s="1" t="s">
        <v>1745</v>
      </c>
      <c r="Y2903" s="1" t="s">
        <v>1745</v>
      </c>
      <c r="AA2903" s="1" t="s">
        <v>1745</v>
      </c>
      <c r="AB2903" s="1" t="s">
        <v>1745</v>
      </c>
      <c r="AC2903" s="1" t="s">
        <v>1745</v>
      </c>
      <c r="AD2903" s="1" t="s">
        <v>1745</v>
      </c>
      <c r="AE2903" s="1" t="s">
        <v>1745</v>
      </c>
      <c r="AF2903" s="1" t="s">
        <v>1745</v>
      </c>
      <c r="AG2903" s="1" t="s">
        <v>1745</v>
      </c>
    </row>
    <row r="2904" spans="1:33" x14ac:dyDescent="0.75">
      <c r="A2904" s="1" t="s">
        <v>15941</v>
      </c>
      <c r="B2904" s="1" t="s">
        <v>15942</v>
      </c>
      <c r="C2904" s="1" t="s">
        <v>303</v>
      </c>
      <c r="D2904" s="1" t="s">
        <v>15943</v>
      </c>
      <c r="E2904" s="1" t="s">
        <v>15944</v>
      </c>
      <c r="F2904" s="1" t="s">
        <v>38</v>
      </c>
      <c r="G2904">
        <v>1</v>
      </c>
      <c r="H2904">
        <v>1</v>
      </c>
      <c r="I2904">
        <v>0</v>
      </c>
      <c r="J2904">
        <v>0</v>
      </c>
      <c r="K2904">
        <v>0</v>
      </c>
      <c r="L2904">
        <v>0</v>
      </c>
      <c r="M2904">
        <v>0</v>
      </c>
      <c r="N2904" s="1" t="s">
        <v>58</v>
      </c>
      <c r="O2904">
        <v>0</v>
      </c>
      <c r="P2904">
        <v>1000000</v>
      </c>
      <c r="Q2904">
        <v>0</v>
      </c>
      <c r="R2904" s="1" t="s">
        <v>4955</v>
      </c>
      <c r="S2904">
        <v>0</v>
      </c>
      <c r="T2904" s="1" t="s">
        <v>303</v>
      </c>
      <c r="U2904" s="1" t="s">
        <v>41</v>
      </c>
      <c r="V2904" s="1" t="s">
        <v>854</v>
      </c>
      <c r="W2904" s="1" t="s">
        <v>854</v>
      </c>
      <c r="X2904" s="1" t="s">
        <v>44</v>
      </c>
      <c r="Y2904" s="1" t="s">
        <v>45</v>
      </c>
      <c r="Z2904">
        <v>0</v>
      </c>
      <c r="AA2904" s="1" t="s">
        <v>70</v>
      </c>
      <c r="AB2904" s="1" t="s">
        <v>15945</v>
      </c>
      <c r="AC2904" s="1" t="s">
        <v>48</v>
      </c>
      <c r="AD2904" s="1" t="s">
        <v>286</v>
      </c>
      <c r="AE2904" s="1" t="s">
        <v>73</v>
      </c>
      <c r="AF2904" s="1" t="s">
        <v>117</v>
      </c>
      <c r="AG2904" s="1" t="s">
        <v>73</v>
      </c>
    </row>
    <row r="2905" spans="1:33" x14ac:dyDescent="0.75">
      <c r="A2905" s="1" t="s">
        <v>15946</v>
      </c>
      <c r="B2905" s="1" t="s">
        <v>15947</v>
      </c>
      <c r="C2905" s="1" t="s">
        <v>1653</v>
      </c>
      <c r="D2905" s="1" t="s">
        <v>7581</v>
      </c>
      <c r="E2905" s="1" t="s">
        <v>15948</v>
      </c>
      <c r="F2905" s="1" t="s">
        <v>38</v>
      </c>
      <c r="G2905">
        <v>1</v>
      </c>
      <c r="H2905">
        <v>1</v>
      </c>
      <c r="I2905">
        <v>0</v>
      </c>
      <c r="J2905">
        <v>0</v>
      </c>
      <c r="K2905">
        <v>0</v>
      </c>
      <c r="L2905">
        <v>0</v>
      </c>
      <c r="M2905">
        <v>1</v>
      </c>
      <c r="N2905" s="1" t="s">
        <v>629</v>
      </c>
      <c r="O2905">
        <v>0</v>
      </c>
      <c r="P2905">
        <v>1000000</v>
      </c>
      <c r="Q2905">
        <v>0</v>
      </c>
      <c r="R2905" s="1" t="s">
        <v>7581</v>
      </c>
      <c r="S2905">
        <v>0</v>
      </c>
      <c r="T2905" s="1" t="s">
        <v>1440</v>
      </c>
      <c r="U2905" s="1" t="s">
        <v>1653</v>
      </c>
      <c r="V2905" s="1" t="s">
        <v>1339</v>
      </c>
      <c r="W2905" s="1" t="s">
        <v>1339</v>
      </c>
      <c r="X2905" s="1" t="s">
        <v>44</v>
      </c>
      <c r="Y2905" s="1" t="s">
        <v>45</v>
      </c>
      <c r="Z2905">
        <v>0</v>
      </c>
      <c r="AA2905" s="1" t="s">
        <v>61</v>
      </c>
      <c r="AB2905" s="1" t="s">
        <v>15949</v>
      </c>
      <c r="AC2905" s="1" t="s">
        <v>48</v>
      </c>
      <c r="AD2905" s="1" t="s">
        <v>63</v>
      </c>
      <c r="AE2905" s="1" t="s">
        <v>52</v>
      </c>
      <c r="AF2905" s="1" t="s">
        <v>83</v>
      </c>
      <c r="AG2905" s="1" t="s">
        <v>81</v>
      </c>
    </row>
    <row r="2906" spans="1:33" x14ac:dyDescent="0.75">
      <c r="A2906" s="1" t="s">
        <v>15950</v>
      </c>
      <c r="B2906" s="1" t="s">
        <v>15951</v>
      </c>
      <c r="C2906" s="1" t="s">
        <v>254</v>
      </c>
      <c r="D2906" s="1" t="s">
        <v>15952</v>
      </c>
      <c r="E2906" s="1" t="s">
        <v>15953</v>
      </c>
      <c r="F2906" s="1" t="s">
        <v>38</v>
      </c>
      <c r="G2906">
        <v>0</v>
      </c>
      <c r="H2906">
        <v>0</v>
      </c>
      <c r="I2906">
        <v>0</v>
      </c>
      <c r="J2906">
        <v>0</v>
      </c>
      <c r="K2906">
        <v>0</v>
      </c>
      <c r="L2906">
        <v>1</v>
      </c>
      <c r="M2906">
        <v>0</v>
      </c>
      <c r="N2906" s="1" t="s">
        <v>58</v>
      </c>
      <c r="O2906">
        <v>0</v>
      </c>
      <c r="P2906">
        <v>1000000</v>
      </c>
      <c r="Q2906">
        <v>0</v>
      </c>
      <c r="R2906" s="1" t="s">
        <v>15954</v>
      </c>
      <c r="S2906">
        <v>0</v>
      </c>
      <c r="T2906" s="1" t="s">
        <v>254</v>
      </c>
      <c r="U2906" s="1" t="s">
        <v>41</v>
      </c>
      <c r="V2906" s="1" t="s">
        <v>45</v>
      </c>
      <c r="W2906" s="1" t="s">
        <v>45</v>
      </c>
      <c r="X2906" s="1" t="s">
        <v>44</v>
      </c>
      <c r="Y2906" s="1" t="s">
        <v>45</v>
      </c>
      <c r="Z2906">
        <v>0</v>
      </c>
      <c r="AA2906" s="1" t="s">
        <v>7732</v>
      </c>
      <c r="AB2906" s="1" t="s">
        <v>15955</v>
      </c>
      <c r="AC2906" s="1" t="s">
        <v>81</v>
      </c>
      <c r="AD2906" s="1" t="s">
        <v>83</v>
      </c>
      <c r="AE2906" s="1" t="s">
        <v>50</v>
      </c>
      <c r="AF2906" s="1" t="s">
        <v>50</v>
      </c>
      <c r="AG2906" s="1" t="s">
        <v>48</v>
      </c>
    </row>
    <row r="2907" spans="1:33" x14ac:dyDescent="0.75">
      <c r="A2907" s="1" t="s">
        <v>15956</v>
      </c>
      <c r="B2907" s="1" t="s">
        <v>15957</v>
      </c>
      <c r="C2907" s="1" t="s">
        <v>114</v>
      </c>
      <c r="D2907" s="1" t="s">
        <v>4070</v>
      </c>
      <c r="E2907" s="1" t="s">
        <v>15958</v>
      </c>
      <c r="F2907" s="1" t="s">
        <v>38</v>
      </c>
      <c r="G2907">
        <v>1</v>
      </c>
      <c r="H2907">
        <v>1</v>
      </c>
      <c r="I2907">
        <v>0</v>
      </c>
      <c r="J2907">
        <v>0</v>
      </c>
      <c r="K2907">
        <v>0</v>
      </c>
      <c r="L2907">
        <v>0</v>
      </c>
      <c r="M2907">
        <v>0</v>
      </c>
      <c r="N2907" s="1" t="s">
        <v>58</v>
      </c>
      <c r="O2907">
        <v>0</v>
      </c>
      <c r="P2907">
        <v>10000000</v>
      </c>
      <c r="Q2907">
        <v>0</v>
      </c>
      <c r="R2907" s="1" t="s">
        <v>4072</v>
      </c>
      <c r="S2907">
        <v>0</v>
      </c>
      <c r="T2907" s="1" t="s">
        <v>114</v>
      </c>
      <c r="U2907" s="1" t="s">
        <v>41</v>
      </c>
      <c r="V2907" s="1" t="s">
        <v>59</v>
      </c>
      <c r="W2907" s="1" t="s">
        <v>15642</v>
      </c>
      <c r="X2907" s="1" t="s">
        <v>44</v>
      </c>
      <c r="Y2907" s="1" t="s">
        <v>45</v>
      </c>
      <c r="Z2907">
        <v>0</v>
      </c>
      <c r="AA2907" s="1" t="s">
        <v>79</v>
      </c>
      <c r="AB2907" s="1" t="s">
        <v>15959</v>
      </c>
      <c r="AC2907" s="1" t="s">
        <v>48</v>
      </c>
      <c r="AD2907" s="1" t="s">
        <v>81</v>
      </c>
      <c r="AE2907" s="1" t="s">
        <v>52</v>
      </c>
      <c r="AF2907" s="1" t="s">
        <v>51</v>
      </c>
      <c r="AG2907" s="1" t="s">
        <v>117</v>
      </c>
    </row>
    <row r="2908" spans="1:33" x14ac:dyDescent="0.75">
      <c r="A2908" s="1" t="s">
        <v>15960</v>
      </c>
      <c r="B2908" s="1" t="s">
        <v>15961</v>
      </c>
      <c r="C2908" s="1" t="s">
        <v>114</v>
      </c>
      <c r="D2908" s="1" t="s">
        <v>2700</v>
      </c>
      <c r="E2908" s="1" t="s">
        <v>15962</v>
      </c>
      <c r="F2908" s="1" t="s">
        <v>38</v>
      </c>
      <c r="G2908">
        <v>1</v>
      </c>
      <c r="H2908">
        <v>1</v>
      </c>
      <c r="I2908">
        <v>0</v>
      </c>
      <c r="J2908">
        <v>0</v>
      </c>
      <c r="K2908">
        <v>0</v>
      </c>
      <c r="L2908">
        <v>0</v>
      </c>
      <c r="M2908">
        <v>0</v>
      </c>
      <c r="N2908" s="1" t="s">
        <v>58</v>
      </c>
      <c r="O2908">
        <v>0</v>
      </c>
      <c r="P2908">
        <v>10000000</v>
      </c>
      <c r="Q2908">
        <v>0</v>
      </c>
      <c r="R2908" s="1" t="s">
        <v>2700</v>
      </c>
      <c r="S2908">
        <v>0</v>
      </c>
      <c r="T2908" s="1" t="s">
        <v>114</v>
      </c>
      <c r="U2908" s="1" t="s">
        <v>41</v>
      </c>
      <c r="V2908" s="1" t="s">
        <v>45</v>
      </c>
      <c r="W2908" s="1" t="s">
        <v>45</v>
      </c>
      <c r="X2908" s="1" t="s">
        <v>44</v>
      </c>
      <c r="Y2908" s="1" t="s">
        <v>45</v>
      </c>
      <c r="Z2908">
        <v>0</v>
      </c>
      <c r="AA2908" s="1" t="s">
        <v>966</v>
      </c>
      <c r="AB2908" s="1" t="s">
        <v>15963</v>
      </c>
      <c r="AC2908" s="1" t="s">
        <v>48</v>
      </c>
      <c r="AD2908" s="1" t="s">
        <v>63</v>
      </c>
      <c r="AE2908" s="1" t="s">
        <v>81</v>
      </c>
      <c r="AF2908" s="1" t="s">
        <v>117</v>
      </c>
      <c r="AG2908" s="1" t="s">
        <v>1034</v>
      </c>
    </row>
    <row r="2909" spans="1:33" x14ac:dyDescent="0.75">
      <c r="A2909" s="1" t="s">
        <v>15964</v>
      </c>
      <c r="B2909" s="1" t="s">
        <v>15965</v>
      </c>
      <c r="C2909" s="1" t="s">
        <v>114</v>
      </c>
      <c r="D2909" s="1" t="s">
        <v>4070</v>
      </c>
      <c r="E2909" s="1" t="s">
        <v>15966</v>
      </c>
      <c r="F2909" s="1" t="s">
        <v>38</v>
      </c>
      <c r="G2909">
        <v>1</v>
      </c>
      <c r="H2909">
        <v>1</v>
      </c>
      <c r="I2909">
        <v>0</v>
      </c>
      <c r="J2909">
        <v>0</v>
      </c>
      <c r="K2909">
        <v>0</v>
      </c>
      <c r="L2909">
        <v>0</v>
      </c>
      <c r="M2909">
        <v>0</v>
      </c>
      <c r="N2909" s="1" t="s">
        <v>58</v>
      </c>
      <c r="O2909">
        <v>0</v>
      </c>
      <c r="P2909">
        <v>10000000</v>
      </c>
      <c r="Q2909">
        <v>0</v>
      </c>
      <c r="R2909" s="1" t="s">
        <v>4072</v>
      </c>
      <c r="S2909">
        <v>0</v>
      </c>
      <c r="T2909" s="1" t="s">
        <v>114</v>
      </c>
      <c r="U2909" s="1" t="s">
        <v>41</v>
      </c>
      <c r="V2909" s="1" t="s">
        <v>59</v>
      </c>
      <c r="W2909" s="1" t="s">
        <v>15642</v>
      </c>
      <c r="X2909" s="1" t="s">
        <v>44</v>
      </c>
      <c r="Y2909" s="1" t="s">
        <v>45</v>
      </c>
      <c r="Z2909">
        <v>0</v>
      </c>
      <c r="AA2909" s="1" t="s">
        <v>61</v>
      </c>
      <c r="AB2909" s="1" t="s">
        <v>15967</v>
      </c>
      <c r="AC2909" s="1" t="s">
        <v>48</v>
      </c>
      <c r="AD2909" s="1" t="s">
        <v>97</v>
      </c>
      <c r="AE2909" s="1" t="s">
        <v>117</v>
      </c>
      <c r="AF2909" s="1" t="s">
        <v>83</v>
      </c>
      <c r="AG2909" s="1" t="s">
        <v>189</v>
      </c>
    </row>
    <row r="2910" spans="1:33" x14ac:dyDescent="0.75">
      <c r="A2910" s="1" t="s">
        <v>15968</v>
      </c>
      <c r="B2910" s="1" t="s">
        <v>15969</v>
      </c>
      <c r="C2910" s="1" t="s">
        <v>226</v>
      </c>
      <c r="D2910" s="1" t="s">
        <v>15970</v>
      </c>
      <c r="E2910" s="1" t="s">
        <v>15971</v>
      </c>
      <c r="F2910" s="1" t="s">
        <v>38</v>
      </c>
      <c r="G2910">
        <v>1</v>
      </c>
      <c r="H2910">
        <v>1</v>
      </c>
      <c r="I2910">
        <v>0</v>
      </c>
      <c r="J2910">
        <v>0</v>
      </c>
      <c r="K2910">
        <v>0</v>
      </c>
      <c r="L2910">
        <v>0</v>
      </c>
      <c r="M2910">
        <v>0</v>
      </c>
      <c r="N2910" s="1" t="s">
        <v>58</v>
      </c>
      <c r="O2910">
        <v>0</v>
      </c>
      <c r="P2910">
        <v>500000</v>
      </c>
      <c r="Q2910">
        <v>0</v>
      </c>
      <c r="R2910" s="1" t="s">
        <v>15972</v>
      </c>
      <c r="S2910">
        <v>0</v>
      </c>
      <c r="T2910" s="1" t="s">
        <v>226</v>
      </c>
      <c r="U2910" s="1" t="s">
        <v>41</v>
      </c>
      <c r="V2910" s="1" t="s">
        <v>865</v>
      </c>
      <c r="W2910" s="1" t="s">
        <v>795</v>
      </c>
      <c r="X2910" s="1" t="s">
        <v>44</v>
      </c>
      <c r="Y2910" s="1" t="s">
        <v>45</v>
      </c>
      <c r="Z2910">
        <v>0</v>
      </c>
      <c r="AA2910" s="1" t="s">
        <v>61</v>
      </c>
      <c r="AB2910" s="1" t="s">
        <v>15973</v>
      </c>
      <c r="AC2910" s="1" t="s">
        <v>48</v>
      </c>
      <c r="AD2910" s="1" t="s">
        <v>319</v>
      </c>
      <c r="AE2910" s="1" t="s">
        <v>98</v>
      </c>
      <c r="AF2910" s="1" t="s">
        <v>52</v>
      </c>
      <c r="AG2910" s="1" t="s">
        <v>159</v>
      </c>
    </row>
    <row r="2911" spans="1:33" x14ac:dyDescent="0.75">
      <c r="A2911" s="1" t="s">
        <v>15974</v>
      </c>
      <c r="B2911" s="1" t="s">
        <v>15975</v>
      </c>
      <c r="C2911" s="1" t="s">
        <v>443</v>
      </c>
      <c r="D2911" s="1" t="s">
        <v>15976</v>
      </c>
      <c r="E2911" s="1" t="s">
        <v>15977</v>
      </c>
      <c r="F2911" s="1" t="s">
        <v>38</v>
      </c>
      <c r="G2911">
        <v>1</v>
      </c>
      <c r="H2911">
        <v>1</v>
      </c>
      <c r="I2911">
        <v>0</v>
      </c>
      <c r="J2911">
        <v>0</v>
      </c>
      <c r="K2911">
        <v>0</v>
      </c>
      <c r="L2911">
        <v>0</v>
      </c>
      <c r="M2911">
        <v>0</v>
      </c>
      <c r="N2911" s="1" t="s">
        <v>58</v>
      </c>
      <c r="O2911">
        <v>0</v>
      </c>
      <c r="P2911">
        <v>500000</v>
      </c>
      <c r="Q2911">
        <v>0</v>
      </c>
      <c r="R2911" s="1" t="s">
        <v>15978</v>
      </c>
      <c r="S2911">
        <v>0</v>
      </c>
      <c r="T2911" s="1" t="s">
        <v>443</v>
      </c>
      <c r="U2911" s="1" t="s">
        <v>41</v>
      </c>
      <c r="V2911" s="1" t="s">
        <v>7802</v>
      </c>
      <c r="W2911" s="1" t="s">
        <v>7802</v>
      </c>
      <c r="X2911" s="1" t="s">
        <v>44</v>
      </c>
      <c r="Y2911" s="1" t="s">
        <v>45</v>
      </c>
      <c r="Z2911">
        <v>0</v>
      </c>
      <c r="AA2911" s="1" t="s">
        <v>136</v>
      </c>
      <c r="AB2911" s="1" t="s">
        <v>15979</v>
      </c>
      <c r="AC2911" s="1" t="s">
        <v>48</v>
      </c>
      <c r="AD2911" s="1" t="s">
        <v>159</v>
      </c>
      <c r="AE2911" s="1" t="s">
        <v>50</v>
      </c>
      <c r="AF2911" s="1" t="s">
        <v>139</v>
      </c>
      <c r="AG2911" s="1" t="s">
        <v>110</v>
      </c>
    </row>
    <row r="2912" spans="1:33" x14ac:dyDescent="0.75">
      <c r="A2912" s="1" t="s">
        <v>15980</v>
      </c>
      <c r="B2912" s="1" t="s">
        <v>15981</v>
      </c>
      <c r="C2912" s="1" t="s">
        <v>1624</v>
      </c>
      <c r="D2912" s="1" t="s">
        <v>15982</v>
      </c>
      <c r="E2912" s="1" t="s">
        <v>15983</v>
      </c>
      <c r="F2912" s="1" t="s">
        <v>38</v>
      </c>
      <c r="G2912">
        <v>1</v>
      </c>
      <c r="H2912">
        <v>1</v>
      </c>
      <c r="I2912">
        <v>0</v>
      </c>
      <c r="J2912">
        <v>0</v>
      </c>
      <c r="K2912">
        <v>0</v>
      </c>
      <c r="L2912">
        <v>0</v>
      </c>
      <c r="M2912">
        <v>1</v>
      </c>
      <c r="N2912" s="1" t="s">
        <v>629</v>
      </c>
      <c r="O2912">
        <v>0</v>
      </c>
      <c r="P2912">
        <v>10000000</v>
      </c>
      <c r="Q2912">
        <v>0</v>
      </c>
      <c r="R2912" s="1" t="s">
        <v>15984</v>
      </c>
      <c r="S2912">
        <v>0</v>
      </c>
      <c r="T2912" s="1" t="s">
        <v>1440</v>
      </c>
      <c r="U2912" s="1" t="s">
        <v>1624</v>
      </c>
      <c r="V2912" s="1" t="s">
        <v>1664</v>
      </c>
      <c r="W2912" s="1" t="s">
        <v>1596</v>
      </c>
      <c r="X2912" s="1" t="s">
        <v>44</v>
      </c>
      <c r="Y2912" s="1" t="s">
        <v>45</v>
      </c>
      <c r="Z2912">
        <v>0</v>
      </c>
      <c r="AA2912" s="1" t="s">
        <v>356</v>
      </c>
      <c r="AB2912" s="1" t="s">
        <v>15985</v>
      </c>
      <c r="AC2912" s="1" t="s">
        <v>48</v>
      </c>
      <c r="AD2912" s="1" t="s">
        <v>240</v>
      </c>
      <c r="AE2912" s="1" t="s">
        <v>51</v>
      </c>
      <c r="AF2912" s="1" t="s">
        <v>216</v>
      </c>
      <c r="AG2912" s="1" t="s">
        <v>51</v>
      </c>
    </row>
    <row r="2913" spans="1:33" x14ac:dyDescent="0.75">
      <c r="A2913" s="1" t="s">
        <v>15986</v>
      </c>
      <c r="B2913" s="1" t="s">
        <v>15987</v>
      </c>
      <c r="C2913" s="1" t="s">
        <v>254</v>
      </c>
      <c r="D2913" s="1" t="s">
        <v>15988</v>
      </c>
      <c r="E2913" s="1" t="s">
        <v>15989</v>
      </c>
      <c r="F2913" s="1" t="s">
        <v>38</v>
      </c>
      <c r="G2913">
        <v>1</v>
      </c>
      <c r="H2913">
        <v>1</v>
      </c>
      <c r="I2913">
        <v>0</v>
      </c>
      <c r="J2913">
        <v>0</v>
      </c>
      <c r="K2913">
        <v>0</v>
      </c>
      <c r="L2913">
        <v>0</v>
      </c>
      <c r="M2913">
        <v>0</v>
      </c>
      <c r="N2913" s="1" t="s">
        <v>58</v>
      </c>
      <c r="O2913">
        <v>0</v>
      </c>
      <c r="P2913">
        <v>10000000</v>
      </c>
      <c r="Q2913">
        <v>0</v>
      </c>
      <c r="R2913" s="1" t="s">
        <v>15990</v>
      </c>
      <c r="S2913">
        <v>0</v>
      </c>
      <c r="T2913" s="1" t="s">
        <v>254</v>
      </c>
      <c r="U2913" s="1" t="s">
        <v>41</v>
      </c>
      <c r="V2913" s="1" t="s">
        <v>553</v>
      </c>
      <c r="W2913" s="1" t="s">
        <v>1172</v>
      </c>
      <c r="X2913" s="1" t="s">
        <v>44</v>
      </c>
      <c r="Y2913" s="1" t="s">
        <v>45</v>
      </c>
      <c r="Z2913">
        <v>0</v>
      </c>
      <c r="AA2913" s="1" t="s">
        <v>79</v>
      </c>
      <c r="AB2913" s="1" t="s">
        <v>15991</v>
      </c>
      <c r="AC2913" s="1" t="s">
        <v>48</v>
      </c>
      <c r="AD2913" s="1" t="s">
        <v>98</v>
      </c>
      <c r="AE2913" s="1" t="s">
        <v>50</v>
      </c>
      <c r="AF2913" s="1" t="s">
        <v>51</v>
      </c>
      <c r="AG2913" s="1" t="s">
        <v>49</v>
      </c>
    </row>
    <row r="2914" spans="1:33" x14ac:dyDescent="0.75">
      <c r="A2914" s="1" t="s">
        <v>15992</v>
      </c>
      <c r="B2914" s="1" t="s">
        <v>15993</v>
      </c>
      <c r="C2914" s="1" t="s">
        <v>1335</v>
      </c>
      <c r="D2914" s="1" t="s">
        <v>15994</v>
      </c>
      <c r="E2914" s="1" t="s">
        <v>15995</v>
      </c>
      <c r="F2914" s="1" t="s">
        <v>38</v>
      </c>
      <c r="G2914">
        <v>1</v>
      </c>
      <c r="H2914">
        <v>1</v>
      </c>
      <c r="I2914">
        <v>0</v>
      </c>
      <c r="J2914">
        <v>0</v>
      </c>
      <c r="K2914">
        <v>0</v>
      </c>
      <c r="L2914">
        <v>0</v>
      </c>
      <c r="M2914">
        <v>0</v>
      </c>
      <c r="N2914" s="1" t="s">
        <v>58</v>
      </c>
      <c r="O2914">
        <v>0</v>
      </c>
      <c r="P2914">
        <v>500000</v>
      </c>
      <c r="Q2914">
        <v>0</v>
      </c>
      <c r="R2914" s="1" t="s">
        <v>15996</v>
      </c>
      <c r="S2914">
        <v>0</v>
      </c>
      <c r="T2914" s="1" t="s">
        <v>1335</v>
      </c>
      <c r="U2914" s="1" t="s">
        <v>41</v>
      </c>
      <c r="V2914" s="1" t="s">
        <v>292</v>
      </c>
      <c r="W2914" s="1" t="s">
        <v>1339</v>
      </c>
      <c r="X2914" s="1" t="s">
        <v>44</v>
      </c>
      <c r="Y2914" s="1" t="s">
        <v>45</v>
      </c>
      <c r="Z2914">
        <v>0</v>
      </c>
      <c r="AA2914" s="1" t="s">
        <v>46</v>
      </c>
      <c r="AB2914" s="1" t="s">
        <v>15997</v>
      </c>
      <c r="AC2914" s="1" t="s">
        <v>48</v>
      </c>
      <c r="AD2914" s="1" t="s">
        <v>160</v>
      </c>
      <c r="AE2914" s="1" t="s">
        <v>83</v>
      </c>
      <c r="AF2914" s="1" t="s">
        <v>51</v>
      </c>
      <c r="AG2914" s="1" t="s">
        <v>117</v>
      </c>
    </row>
    <row r="2915" spans="1:33" x14ac:dyDescent="0.75">
      <c r="A2915" s="1" t="s">
        <v>15998</v>
      </c>
      <c r="B2915" s="1" t="s">
        <v>15999</v>
      </c>
      <c r="C2915" s="1" t="s">
        <v>1482</v>
      </c>
      <c r="D2915" s="1" t="s">
        <v>3336</v>
      </c>
      <c r="E2915" s="1" t="s">
        <v>16000</v>
      </c>
      <c r="F2915" s="1" t="s">
        <v>38</v>
      </c>
      <c r="G2915">
        <v>1</v>
      </c>
      <c r="H2915">
        <v>1</v>
      </c>
      <c r="I2915">
        <v>0</v>
      </c>
      <c r="J2915">
        <v>0</v>
      </c>
      <c r="K2915">
        <v>0</v>
      </c>
      <c r="L2915">
        <v>0</v>
      </c>
      <c r="M2915">
        <v>1</v>
      </c>
      <c r="N2915" s="1" t="s">
        <v>58</v>
      </c>
      <c r="O2915">
        <v>0</v>
      </c>
      <c r="P2915">
        <v>1000000</v>
      </c>
      <c r="Q2915">
        <v>0</v>
      </c>
      <c r="R2915" s="1" t="s">
        <v>3336</v>
      </c>
      <c r="S2915">
        <v>0</v>
      </c>
      <c r="T2915" s="1" t="s">
        <v>1440</v>
      </c>
      <c r="U2915" s="1" t="s">
        <v>1482</v>
      </c>
      <c r="V2915" s="1" t="s">
        <v>10777</v>
      </c>
      <c r="W2915" s="1" t="s">
        <v>10777</v>
      </c>
      <c r="X2915" s="1" t="s">
        <v>44</v>
      </c>
      <c r="Y2915" s="1" t="s">
        <v>45</v>
      </c>
      <c r="Z2915">
        <v>0</v>
      </c>
      <c r="AA2915" s="1" t="s">
        <v>61</v>
      </c>
      <c r="AB2915" s="1" t="s">
        <v>16001</v>
      </c>
      <c r="AC2915" s="1" t="s">
        <v>48</v>
      </c>
      <c r="AD2915" s="1" t="s">
        <v>111</v>
      </c>
      <c r="AE2915" s="1" t="s">
        <v>73</v>
      </c>
      <c r="AF2915" s="1" t="s">
        <v>50</v>
      </c>
      <c r="AG2915" s="1" t="s">
        <v>240</v>
      </c>
    </row>
    <row r="2916" spans="1:33" x14ac:dyDescent="0.75">
      <c r="A2916" s="1" t="s">
        <v>16002</v>
      </c>
      <c r="B2916" s="1" t="s">
        <v>16003</v>
      </c>
      <c r="C2916" s="1" t="s">
        <v>1624</v>
      </c>
      <c r="D2916" s="1" t="s">
        <v>16004</v>
      </c>
      <c r="E2916" s="1" t="s">
        <v>16005</v>
      </c>
      <c r="F2916" s="1" t="s">
        <v>38</v>
      </c>
      <c r="G2916">
        <v>1</v>
      </c>
      <c r="H2916">
        <v>1</v>
      </c>
      <c r="I2916">
        <v>0</v>
      </c>
      <c r="J2916">
        <v>0</v>
      </c>
      <c r="K2916">
        <v>0</v>
      </c>
      <c r="L2916">
        <v>0</v>
      </c>
      <c r="M2916">
        <v>1</v>
      </c>
      <c r="N2916" s="1" t="s">
        <v>89</v>
      </c>
      <c r="O2916">
        <v>0</v>
      </c>
      <c r="P2916">
        <v>5000000</v>
      </c>
      <c r="Q2916">
        <v>0</v>
      </c>
      <c r="R2916" s="1" t="s">
        <v>16006</v>
      </c>
      <c r="S2916">
        <v>0</v>
      </c>
      <c r="T2916" s="1" t="s">
        <v>1440</v>
      </c>
      <c r="U2916" s="1" t="s">
        <v>1624</v>
      </c>
      <c r="V2916" s="1" t="s">
        <v>59</v>
      </c>
      <c r="W2916" s="1" t="s">
        <v>1051</v>
      </c>
      <c r="X2916" s="1" t="s">
        <v>44</v>
      </c>
      <c r="Y2916" s="1" t="s">
        <v>45</v>
      </c>
      <c r="Z2916">
        <v>0</v>
      </c>
      <c r="AA2916" s="1" t="s">
        <v>356</v>
      </c>
      <c r="AB2916" s="1" t="s">
        <v>16007</v>
      </c>
      <c r="AC2916" s="1" t="s">
        <v>48</v>
      </c>
      <c r="AD2916" s="1" t="s">
        <v>82</v>
      </c>
      <c r="AE2916" s="1" t="s">
        <v>83</v>
      </c>
      <c r="AF2916" s="1" t="s">
        <v>139</v>
      </c>
      <c r="AG2916" s="1" t="s">
        <v>51</v>
      </c>
    </row>
    <row r="2917" spans="1:33" x14ac:dyDescent="0.75">
      <c r="A2917" s="1" t="s">
        <v>16008</v>
      </c>
      <c r="B2917" s="1" t="s">
        <v>16009</v>
      </c>
      <c r="C2917" s="1" t="s">
        <v>2135</v>
      </c>
      <c r="D2917" s="1" t="s">
        <v>16010</v>
      </c>
      <c r="E2917" s="1" t="s">
        <v>16011</v>
      </c>
      <c r="F2917" s="1" t="s">
        <v>38</v>
      </c>
      <c r="G2917">
        <v>0</v>
      </c>
      <c r="H2917">
        <v>1</v>
      </c>
      <c r="I2917">
        <v>0</v>
      </c>
      <c r="J2917">
        <v>0</v>
      </c>
      <c r="K2917">
        <v>0</v>
      </c>
      <c r="L2917">
        <v>0</v>
      </c>
      <c r="M2917">
        <v>0</v>
      </c>
      <c r="N2917" s="1" t="s">
        <v>58</v>
      </c>
      <c r="O2917">
        <v>0</v>
      </c>
      <c r="P2917">
        <v>50000</v>
      </c>
      <c r="Q2917">
        <v>0</v>
      </c>
      <c r="R2917" s="1" t="s">
        <v>16012</v>
      </c>
      <c r="S2917">
        <v>0</v>
      </c>
      <c r="T2917" s="1" t="s">
        <v>2135</v>
      </c>
      <c r="U2917" s="1" t="s">
        <v>41</v>
      </c>
      <c r="V2917" s="1" t="s">
        <v>45</v>
      </c>
      <c r="W2917" s="1" t="s">
        <v>45</v>
      </c>
      <c r="X2917" s="1" t="s">
        <v>44</v>
      </c>
      <c r="Y2917" s="1" t="s">
        <v>45</v>
      </c>
      <c r="Z2917">
        <v>0</v>
      </c>
      <c r="AA2917" s="1" t="s">
        <v>364</v>
      </c>
      <c r="AB2917" s="1" t="s">
        <v>11840</v>
      </c>
      <c r="AC2917" s="1" t="s">
        <v>48</v>
      </c>
      <c r="AD2917" s="1" t="s">
        <v>97</v>
      </c>
      <c r="AE2917" s="1" t="s">
        <v>83</v>
      </c>
      <c r="AF2917" s="1" t="s">
        <v>52</v>
      </c>
      <c r="AG2917" s="1" t="s">
        <v>206</v>
      </c>
    </row>
    <row r="2918" spans="1:33" x14ac:dyDescent="0.75">
      <c r="A2918" s="1" t="s">
        <v>16013</v>
      </c>
      <c r="B2918" s="1" t="s">
        <v>16014</v>
      </c>
      <c r="C2918" s="1" t="s">
        <v>114</v>
      </c>
      <c r="D2918" s="1" t="s">
        <v>16015</v>
      </c>
      <c r="E2918" s="1" t="s">
        <v>16016</v>
      </c>
      <c r="F2918" s="1" t="s">
        <v>38</v>
      </c>
      <c r="G2918">
        <v>1</v>
      </c>
      <c r="H2918">
        <v>1</v>
      </c>
      <c r="I2918">
        <v>0</v>
      </c>
      <c r="J2918">
        <v>0</v>
      </c>
      <c r="K2918">
        <v>0</v>
      </c>
      <c r="L2918">
        <v>0</v>
      </c>
      <c r="M2918">
        <v>0</v>
      </c>
      <c r="N2918" s="1" t="s">
        <v>58</v>
      </c>
      <c r="O2918">
        <v>0</v>
      </c>
      <c r="P2918">
        <v>10000000</v>
      </c>
      <c r="Q2918">
        <v>0</v>
      </c>
      <c r="R2918" s="1" t="s">
        <v>3026</v>
      </c>
      <c r="S2918">
        <v>0</v>
      </c>
      <c r="T2918" s="1" t="s">
        <v>114</v>
      </c>
      <c r="U2918" s="1" t="s">
        <v>41</v>
      </c>
      <c r="V2918" s="1" t="s">
        <v>1815</v>
      </c>
      <c r="W2918" s="1" t="s">
        <v>1697</v>
      </c>
      <c r="X2918" s="1" t="s">
        <v>44</v>
      </c>
      <c r="Y2918" s="1" t="s">
        <v>45</v>
      </c>
      <c r="Z2918">
        <v>0</v>
      </c>
      <c r="AA2918" s="1" t="s">
        <v>284</v>
      </c>
      <c r="AB2918" s="1" t="s">
        <v>16017</v>
      </c>
      <c r="AC2918" s="1" t="s">
        <v>48</v>
      </c>
      <c r="AD2918" s="1" t="s">
        <v>111</v>
      </c>
      <c r="AE2918" s="1" t="s">
        <v>159</v>
      </c>
      <c r="AF2918" s="1" t="s">
        <v>122</v>
      </c>
      <c r="AG2918" s="1" t="s">
        <v>109</v>
      </c>
    </row>
    <row r="2919" spans="1:33" x14ac:dyDescent="0.75">
      <c r="A2919" s="1" t="s">
        <v>16018</v>
      </c>
      <c r="B2919" s="1" t="s">
        <v>16019</v>
      </c>
      <c r="C2919" s="1" t="s">
        <v>1482</v>
      </c>
      <c r="D2919" s="1" t="s">
        <v>3336</v>
      </c>
      <c r="E2919" s="1" t="s">
        <v>16020</v>
      </c>
      <c r="F2919" s="1" t="s">
        <v>38</v>
      </c>
      <c r="G2919">
        <v>1</v>
      </c>
      <c r="H2919">
        <v>1</v>
      </c>
      <c r="I2919">
        <v>0</v>
      </c>
      <c r="J2919">
        <v>0</v>
      </c>
      <c r="K2919">
        <v>0</v>
      </c>
      <c r="L2919">
        <v>0</v>
      </c>
      <c r="M2919">
        <v>1</v>
      </c>
      <c r="N2919" s="1" t="s">
        <v>58</v>
      </c>
      <c r="O2919">
        <v>0</v>
      </c>
      <c r="P2919">
        <v>10000000</v>
      </c>
      <c r="Q2919">
        <v>0</v>
      </c>
      <c r="R2919" s="1" t="s">
        <v>3336</v>
      </c>
      <c r="S2919">
        <v>0</v>
      </c>
      <c r="T2919" s="1" t="s">
        <v>1440</v>
      </c>
      <c r="U2919" s="1" t="s">
        <v>1482</v>
      </c>
      <c r="V2919" s="1" t="s">
        <v>1582</v>
      </c>
      <c r="W2919" s="1" t="s">
        <v>1990</v>
      </c>
      <c r="X2919" s="1" t="s">
        <v>44</v>
      </c>
      <c r="Y2919" s="1" t="s">
        <v>45</v>
      </c>
      <c r="Z2919">
        <v>0</v>
      </c>
      <c r="AA2919" s="1" t="s">
        <v>46</v>
      </c>
      <c r="AB2919" s="1" t="s">
        <v>16021</v>
      </c>
      <c r="AC2919" s="1" t="s">
        <v>48</v>
      </c>
      <c r="AD2919" s="1" t="s">
        <v>189</v>
      </c>
      <c r="AE2919" s="1" t="s">
        <v>117</v>
      </c>
      <c r="AF2919" s="1" t="s">
        <v>51</v>
      </c>
      <c r="AG2919" s="1" t="s">
        <v>82</v>
      </c>
    </row>
    <row r="2920" spans="1:33" x14ac:dyDescent="0.75">
      <c r="A2920" s="1" t="s">
        <v>16022</v>
      </c>
      <c r="B2920" s="1" t="s">
        <v>16023</v>
      </c>
      <c r="C2920" s="1" t="s">
        <v>5510</v>
      </c>
      <c r="D2920" s="1" t="s">
        <v>15952</v>
      </c>
      <c r="E2920" s="1" t="s">
        <v>16024</v>
      </c>
      <c r="F2920" s="1" t="s">
        <v>38</v>
      </c>
      <c r="G2920">
        <v>1</v>
      </c>
      <c r="H2920">
        <v>0</v>
      </c>
      <c r="I2920">
        <v>0</v>
      </c>
      <c r="J2920">
        <v>0</v>
      </c>
      <c r="K2920">
        <v>0</v>
      </c>
      <c r="L2920">
        <v>1</v>
      </c>
      <c r="M2920">
        <v>0</v>
      </c>
      <c r="N2920" s="1" t="s">
        <v>58</v>
      </c>
      <c r="O2920">
        <v>0</v>
      </c>
      <c r="P2920">
        <v>1000000</v>
      </c>
      <c r="Q2920">
        <v>0</v>
      </c>
      <c r="R2920" s="1" t="s">
        <v>15954</v>
      </c>
      <c r="S2920">
        <v>0</v>
      </c>
      <c r="T2920" s="1" t="s">
        <v>5510</v>
      </c>
      <c r="U2920" s="1" t="s">
        <v>41</v>
      </c>
      <c r="V2920" s="1" t="s">
        <v>15369</v>
      </c>
      <c r="W2920" s="1" t="s">
        <v>16025</v>
      </c>
      <c r="X2920" s="1" t="s">
        <v>44</v>
      </c>
      <c r="Y2920" s="1" t="s">
        <v>45</v>
      </c>
      <c r="Z2920">
        <v>0</v>
      </c>
      <c r="AA2920" s="1" t="s">
        <v>194</v>
      </c>
      <c r="AB2920" s="1" t="s">
        <v>16026</v>
      </c>
      <c r="AC2920" s="1" t="s">
        <v>48</v>
      </c>
      <c r="AD2920" s="1" t="s">
        <v>97</v>
      </c>
      <c r="AE2920" s="1" t="s">
        <v>82</v>
      </c>
      <c r="AF2920" s="1" t="s">
        <v>52</v>
      </c>
      <c r="AG2920" s="1" t="s">
        <v>250</v>
      </c>
    </row>
    <row r="2921" spans="1:33" x14ac:dyDescent="0.75">
      <c r="A2921" s="1" t="s">
        <v>16027</v>
      </c>
      <c r="B2921" s="1" t="s">
        <v>16028</v>
      </c>
      <c r="C2921" s="1" t="s">
        <v>163</v>
      </c>
      <c r="D2921" s="1" t="s">
        <v>16029</v>
      </c>
      <c r="E2921" s="1" t="s">
        <v>16030</v>
      </c>
      <c r="F2921" s="1" t="s">
        <v>38</v>
      </c>
      <c r="G2921">
        <v>0</v>
      </c>
      <c r="H2921">
        <v>0</v>
      </c>
      <c r="I2921">
        <v>0</v>
      </c>
      <c r="J2921">
        <v>0</v>
      </c>
      <c r="K2921">
        <v>0</v>
      </c>
      <c r="L2921">
        <v>0</v>
      </c>
      <c r="M2921">
        <v>0</v>
      </c>
      <c r="N2921" s="1" t="s">
        <v>58</v>
      </c>
      <c r="O2921">
        <v>0</v>
      </c>
      <c r="P2921">
        <v>100000</v>
      </c>
      <c r="Q2921">
        <v>0</v>
      </c>
      <c r="R2921" s="1" t="s">
        <v>2529</v>
      </c>
      <c r="S2921">
        <v>0</v>
      </c>
      <c r="T2921" s="1" t="s">
        <v>163</v>
      </c>
      <c r="U2921" s="1" t="s">
        <v>41</v>
      </c>
      <c r="V2921" s="1" t="s">
        <v>45</v>
      </c>
      <c r="W2921" s="1" t="s">
        <v>45</v>
      </c>
      <c r="X2921" s="1" t="s">
        <v>44</v>
      </c>
      <c r="Y2921" s="1" t="s">
        <v>45</v>
      </c>
      <c r="Z2921">
        <v>0</v>
      </c>
      <c r="AA2921" s="1" t="s">
        <v>1033</v>
      </c>
      <c r="AB2921" s="1" t="s">
        <v>16031</v>
      </c>
      <c r="AC2921" s="1" t="s">
        <v>48</v>
      </c>
      <c r="AD2921" s="1" t="s">
        <v>319</v>
      </c>
      <c r="AE2921" s="1" t="s">
        <v>72</v>
      </c>
      <c r="AF2921" s="1" t="s">
        <v>96</v>
      </c>
      <c r="AG2921" s="1" t="s">
        <v>1006</v>
      </c>
    </row>
    <row r="2922" spans="1:33" x14ac:dyDescent="0.75">
      <c r="A2922" s="1" t="s">
        <v>16032</v>
      </c>
      <c r="B2922" s="1" t="s">
        <v>16033</v>
      </c>
      <c r="C2922" s="1" t="s">
        <v>443</v>
      </c>
      <c r="D2922" s="1" t="s">
        <v>16034</v>
      </c>
      <c r="E2922" s="1" t="s">
        <v>16035</v>
      </c>
      <c r="F2922" s="1" t="s">
        <v>38</v>
      </c>
      <c r="G2922">
        <v>1</v>
      </c>
      <c r="H2922">
        <v>1</v>
      </c>
      <c r="I2922">
        <v>0</v>
      </c>
      <c r="J2922">
        <v>0</v>
      </c>
      <c r="K2922">
        <v>0</v>
      </c>
      <c r="L2922">
        <v>0</v>
      </c>
      <c r="M2922">
        <v>0</v>
      </c>
      <c r="N2922" s="1" t="s">
        <v>827</v>
      </c>
      <c r="O2922">
        <v>0</v>
      </c>
      <c r="P2922">
        <v>1000000</v>
      </c>
      <c r="Q2922">
        <v>0</v>
      </c>
      <c r="R2922" s="1" t="s">
        <v>16036</v>
      </c>
      <c r="S2922">
        <v>0</v>
      </c>
      <c r="T2922" s="1" t="s">
        <v>443</v>
      </c>
      <c r="U2922" s="1" t="s">
        <v>41</v>
      </c>
      <c r="V2922" s="1" t="s">
        <v>1664</v>
      </c>
      <c r="W2922" s="1" t="s">
        <v>1664</v>
      </c>
      <c r="X2922" s="1" t="s">
        <v>44</v>
      </c>
      <c r="Y2922" s="1" t="s">
        <v>45</v>
      </c>
      <c r="Z2922">
        <v>0</v>
      </c>
      <c r="AA2922" s="1" t="s">
        <v>70</v>
      </c>
      <c r="AB2922" s="1" t="s">
        <v>16037</v>
      </c>
      <c r="AC2922" s="1" t="s">
        <v>48</v>
      </c>
      <c r="AD2922" s="1" t="s">
        <v>117</v>
      </c>
      <c r="AE2922" s="1" t="s">
        <v>122</v>
      </c>
      <c r="AF2922" s="1" t="s">
        <v>83</v>
      </c>
      <c r="AG2922" s="1" t="s">
        <v>81</v>
      </c>
    </row>
    <row r="2923" spans="1:33" x14ac:dyDescent="0.75">
      <c r="A2923" s="1" t="s">
        <v>16038</v>
      </c>
      <c r="B2923" s="1" t="s">
        <v>16039</v>
      </c>
      <c r="C2923" s="1" t="s">
        <v>35</v>
      </c>
      <c r="D2923" s="1" t="s">
        <v>16040</v>
      </c>
      <c r="E2923" s="1" t="s">
        <v>16041</v>
      </c>
      <c r="F2923" s="1" t="s">
        <v>38</v>
      </c>
      <c r="G2923">
        <v>1</v>
      </c>
      <c r="H2923">
        <v>1</v>
      </c>
      <c r="I2923">
        <v>0</v>
      </c>
      <c r="J2923">
        <v>0</v>
      </c>
      <c r="K2923">
        <v>0</v>
      </c>
      <c r="L2923">
        <v>0</v>
      </c>
      <c r="M2923">
        <v>0</v>
      </c>
      <c r="N2923" s="1" t="s">
        <v>629</v>
      </c>
      <c r="O2923">
        <v>0</v>
      </c>
      <c r="P2923">
        <v>100000000</v>
      </c>
      <c r="Q2923">
        <v>0</v>
      </c>
      <c r="R2923" s="1" t="s">
        <v>16042</v>
      </c>
      <c r="S2923">
        <v>0</v>
      </c>
      <c r="T2923" s="1" t="s">
        <v>35</v>
      </c>
      <c r="U2923" s="1" t="s">
        <v>41</v>
      </c>
      <c r="V2923" s="1" t="s">
        <v>59</v>
      </c>
      <c r="W2923" s="1" t="s">
        <v>1441</v>
      </c>
      <c r="X2923" s="1" t="s">
        <v>44</v>
      </c>
      <c r="Y2923" s="1" t="s">
        <v>45</v>
      </c>
      <c r="Z2923">
        <v>0</v>
      </c>
      <c r="AA2923" s="1" t="s">
        <v>79</v>
      </c>
      <c r="AB2923" s="1" t="s">
        <v>16043</v>
      </c>
      <c r="AC2923" s="1" t="s">
        <v>48</v>
      </c>
      <c r="AD2923" s="1" t="s">
        <v>240</v>
      </c>
      <c r="AE2923" s="1" t="s">
        <v>117</v>
      </c>
      <c r="AF2923" s="1" t="s">
        <v>51</v>
      </c>
      <c r="AG2923" s="1" t="s">
        <v>117</v>
      </c>
    </row>
    <row r="2924" spans="1:33" x14ac:dyDescent="0.75">
      <c r="A2924" s="1" t="s">
        <v>16044</v>
      </c>
      <c r="B2924" s="1" t="s">
        <v>16045</v>
      </c>
      <c r="C2924" s="1" t="s">
        <v>1482</v>
      </c>
      <c r="D2924" s="1" t="s">
        <v>3336</v>
      </c>
      <c r="E2924" s="1" t="s">
        <v>16046</v>
      </c>
      <c r="F2924" s="1" t="s">
        <v>38</v>
      </c>
      <c r="G2924">
        <v>1</v>
      </c>
      <c r="H2924">
        <v>1</v>
      </c>
      <c r="I2924">
        <v>0</v>
      </c>
      <c r="J2924">
        <v>0</v>
      </c>
      <c r="K2924">
        <v>0</v>
      </c>
      <c r="L2924">
        <v>0</v>
      </c>
      <c r="M2924">
        <v>1</v>
      </c>
      <c r="N2924" s="1" t="s">
        <v>58</v>
      </c>
      <c r="O2924">
        <v>0</v>
      </c>
      <c r="P2924">
        <v>10000000</v>
      </c>
      <c r="Q2924">
        <v>0</v>
      </c>
      <c r="R2924" s="1" t="s">
        <v>3336</v>
      </c>
      <c r="S2924">
        <v>0</v>
      </c>
      <c r="T2924" s="1" t="s">
        <v>1440</v>
      </c>
      <c r="U2924" s="1" t="s">
        <v>1482</v>
      </c>
      <c r="V2924" s="1" t="s">
        <v>10777</v>
      </c>
      <c r="W2924" s="1" t="s">
        <v>10777</v>
      </c>
      <c r="X2924" s="1" t="s">
        <v>44</v>
      </c>
      <c r="Y2924" s="1" t="s">
        <v>45</v>
      </c>
      <c r="Z2924">
        <v>0</v>
      </c>
      <c r="AA2924" s="1" t="s">
        <v>61</v>
      </c>
      <c r="AB2924" s="1" t="s">
        <v>16047</v>
      </c>
      <c r="AC2924" s="1" t="s">
        <v>48</v>
      </c>
      <c r="AD2924" s="1" t="s">
        <v>96</v>
      </c>
      <c r="AE2924" s="1" t="s">
        <v>159</v>
      </c>
      <c r="AF2924" s="1" t="s">
        <v>83</v>
      </c>
      <c r="AG2924" s="1" t="s">
        <v>97</v>
      </c>
    </row>
    <row r="2925" spans="1:33" x14ac:dyDescent="0.75">
      <c r="A2925" s="1" t="s">
        <v>16048</v>
      </c>
      <c r="B2925" s="1" t="s">
        <v>16049</v>
      </c>
      <c r="C2925" s="1" t="s">
        <v>2252</v>
      </c>
      <c r="D2925" s="1" t="s">
        <v>13078</v>
      </c>
      <c r="E2925" s="1" t="s">
        <v>16050</v>
      </c>
      <c r="F2925" s="1" t="s">
        <v>38</v>
      </c>
      <c r="G2925">
        <v>1</v>
      </c>
      <c r="H2925">
        <v>1</v>
      </c>
      <c r="I2925">
        <v>0</v>
      </c>
      <c r="J2925">
        <v>0</v>
      </c>
      <c r="K2925">
        <v>0</v>
      </c>
      <c r="L2925">
        <v>0</v>
      </c>
      <c r="M2925">
        <v>1</v>
      </c>
      <c r="N2925" s="1" t="s">
        <v>58</v>
      </c>
      <c r="O2925">
        <v>0</v>
      </c>
      <c r="P2925">
        <v>5000000</v>
      </c>
      <c r="Q2925">
        <v>0</v>
      </c>
      <c r="R2925" s="1" t="s">
        <v>13080</v>
      </c>
      <c r="S2925">
        <v>0</v>
      </c>
      <c r="T2925" s="1" t="s">
        <v>1440</v>
      </c>
      <c r="U2925" s="1" t="s">
        <v>2252</v>
      </c>
      <c r="V2925" s="1" t="s">
        <v>836</v>
      </c>
      <c r="W2925" s="1" t="s">
        <v>836</v>
      </c>
      <c r="X2925" s="1" t="s">
        <v>44</v>
      </c>
      <c r="Y2925" s="1" t="s">
        <v>45</v>
      </c>
      <c r="Z2925">
        <v>0</v>
      </c>
      <c r="AA2925" s="1" t="s">
        <v>356</v>
      </c>
      <c r="AB2925" s="1" t="s">
        <v>16051</v>
      </c>
      <c r="AC2925" s="1" t="s">
        <v>48</v>
      </c>
      <c r="AD2925" s="1" t="s">
        <v>188</v>
      </c>
      <c r="AE2925" s="1" t="s">
        <v>50</v>
      </c>
      <c r="AF2925" s="1" t="s">
        <v>216</v>
      </c>
      <c r="AG2925" s="1" t="s">
        <v>216</v>
      </c>
    </row>
    <row r="2926" spans="1:33" x14ac:dyDescent="0.75">
      <c r="A2926" s="1" t="s">
        <v>16052</v>
      </c>
      <c r="B2926" s="1" t="s">
        <v>16053</v>
      </c>
      <c r="C2926" s="1" t="s">
        <v>1549</v>
      </c>
      <c r="D2926" s="1" t="s">
        <v>16054</v>
      </c>
      <c r="E2926" s="1" t="s">
        <v>16055</v>
      </c>
      <c r="F2926" s="1" t="s">
        <v>38</v>
      </c>
      <c r="G2926">
        <v>1</v>
      </c>
      <c r="H2926">
        <v>1</v>
      </c>
      <c r="I2926">
        <v>0</v>
      </c>
      <c r="J2926">
        <v>0</v>
      </c>
      <c r="K2926">
        <v>0</v>
      </c>
      <c r="L2926">
        <v>0</v>
      </c>
      <c r="M2926">
        <v>1</v>
      </c>
      <c r="N2926" s="1" t="s">
        <v>827</v>
      </c>
      <c r="O2926">
        <v>0</v>
      </c>
      <c r="P2926">
        <v>1000000</v>
      </c>
      <c r="Q2926">
        <v>0</v>
      </c>
      <c r="R2926" s="1" t="s">
        <v>16056</v>
      </c>
      <c r="S2926">
        <v>0</v>
      </c>
      <c r="T2926" s="1" t="s">
        <v>1440</v>
      </c>
      <c r="U2926" s="1" t="s">
        <v>1549</v>
      </c>
      <c r="V2926" s="1" t="s">
        <v>92</v>
      </c>
      <c r="W2926" s="1" t="s">
        <v>1441</v>
      </c>
      <c r="X2926" s="1" t="s">
        <v>44</v>
      </c>
      <c r="Y2926" s="1" t="s">
        <v>45</v>
      </c>
      <c r="Z2926">
        <v>0</v>
      </c>
      <c r="AA2926" s="1" t="s">
        <v>214</v>
      </c>
      <c r="AB2926" s="1" t="s">
        <v>16057</v>
      </c>
      <c r="AC2926" s="1" t="s">
        <v>48</v>
      </c>
      <c r="AD2926" s="1" t="s">
        <v>82</v>
      </c>
      <c r="AE2926" s="1" t="s">
        <v>139</v>
      </c>
      <c r="AF2926" s="1" t="s">
        <v>216</v>
      </c>
      <c r="AG2926" s="1" t="s">
        <v>139</v>
      </c>
    </row>
    <row r="2927" spans="1:33" x14ac:dyDescent="0.75">
      <c r="A2927" s="1" t="s">
        <v>16058</v>
      </c>
      <c r="B2927" s="1" t="s">
        <v>16059</v>
      </c>
      <c r="C2927" s="1" t="s">
        <v>3605</v>
      </c>
      <c r="D2927" s="1" t="s">
        <v>15395</v>
      </c>
      <c r="E2927" s="1" t="s">
        <v>16060</v>
      </c>
      <c r="F2927" s="1" t="s">
        <v>38</v>
      </c>
      <c r="G2927">
        <v>0</v>
      </c>
      <c r="H2927">
        <v>1</v>
      </c>
      <c r="I2927">
        <v>0</v>
      </c>
      <c r="J2927">
        <v>0</v>
      </c>
      <c r="K2927">
        <v>0</v>
      </c>
      <c r="L2927">
        <v>0</v>
      </c>
      <c r="M2927">
        <v>1</v>
      </c>
      <c r="N2927" s="1" t="s">
        <v>58</v>
      </c>
      <c r="O2927">
        <v>0</v>
      </c>
      <c r="P2927">
        <v>5000000</v>
      </c>
      <c r="Q2927">
        <v>0</v>
      </c>
      <c r="R2927" s="1" t="s">
        <v>15397</v>
      </c>
      <c r="S2927">
        <v>0</v>
      </c>
      <c r="T2927" s="1" t="s">
        <v>1440</v>
      </c>
      <c r="U2927" s="1" t="s">
        <v>3605</v>
      </c>
      <c r="V2927" s="1" t="s">
        <v>45</v>
      </c>
      <c r="W2927" s="1" t="s">
        <v>45</v>
      </c>
      <c r="X2927" s="1" t="s">
        <v>44</v>
      </c>
      <c r="Y2927" s="1" t="s">
        <v>45</v>
      </c>
      <c r="Z2927">
        <v>0</v>
      </c>
      <c r="AA2927" s="1" t="s">
        <v>356</v>
      </c>
      <c r="AB2927" s="1" t="s">
        <v>16061</v>
      </c>
      <c r="AC2927" s="1" t="s">
        <v>48</v>
      </c>
      <c r="AD2927" s="1" t="s">
        <v>111</v>
      </c>
      <c r="AE2927" s="1" t="s">
        <v>50</v>
      </c>
      <c r="AF2927" s="1" t="s">
        <v>139</v>
      </c>
      <c r="AG2927" s="1" t="s">
        <v>51</v>
      </c>
    </row>
    <row r="2928" spans="1:33" x14ac:dyDescent="0.75">
      <c r="A2928" s="1" t="s">
        <v>16062</v>
      </c>
      <c r="B2928" s="1" t="s">
        <v>16063</v>
      </c>
      <c r="C2928" s="1" t="s">
        <v>1549</v>
      </c>
      <c r="D2928" s="1" t="s">
        <v>2063</v>
      </c>
      <c r="E2928" s="1" t="s">
        <v>16064</v>
      </c>
      <c r="F2928" s="1" t="s">
        <v>38</v>
      </c>
      <c r="G2928">
        <v>1</v>
      </c>
      <c r="H2928">
        <v>1</v>
      </c>
      <c r="I2928">
        <v>0</v>
      </c>
      <c r="J2928">
        <v>0</v>
      </c>
      <c r="K2928">
        <v>0</v>
      </c>
      <c r="L2928">
        <v>1</v>
      </c>
      <c r="M2928">
        <v>1</v>
      </c>
      <c r="N2928" s="1" t="s">
        <v>58</v>
      </c>
      <c r="O2928">
        <v>0</v>
      </c>
      <c r="P2928">
        <v>5000000</v>
      </c>
      <c r="Q2928">
        <v>0</v>
      </c>
      <c r="R2928" s="1" t="s">
        <v>2065</v>
      </c>
      <c r="S2928">
        <v>0</v>
      </c>
      <c r="T2928" s="1" t="s">
        <v>1440</v>
      </c>
      <c r="U2928" s="1" t="s">
        <v>1549</v>
      </c>
      <c r="V2928" s="1" t="s">
        <v>1330</v>
      </c>
      <c r="W2928" s="1" t="s">
        <v>1441</v>
      </c>
      <c r="X2928" s="1" t="s">
        <v>44</v>
      </c>
      <c r="Y2928" s="1" t="s">
        <v>45</v>
      </c>
      <c r="Z2928">
        <v>0</v>
      </c>
      <c r="AA2928" s="1" t="s">
        <v>61</v>
      </c>
      <c r="AB2928" s="1" t="s">
        <v>16065</v>
      </c>
      <c r="AC2928" s="1" t="s">
        <v>48</v>
      </c>
      <c r="AD2928" s="1" t="s">
        <v>309</v>
      </c>
      <c r="AE2928" s="1" t="s">
        <v>240</v>
      </c>
      <c r="AF2928" s="1" t="s">
        <v>110</v>
      </c>
      <c r="AG2928" s="1" t="s">
        <v>49</v>
      </c>
    </row>
    <row r="2929" spans="1:33" x14ac:dyDescent="0.75">
      <c r="A2929" s="1" t="s">
        <v>16066</v>
      </c>
      <c r="B2929" s="1" t="s">
        <v>16067</v>
      </c>
      <c r="C2929" s="1" t="s">
        <v>332</v>
      </c>
      <c r="D2929" s="1" t="s">
        <v>16068</v>
      </c>
      <c r="E2929" s="1" t="s">
        <v>16069</v>
      </c>
      <c r="F2929" s="1" t="s">
        <v>38</v>
      </c>
      <c r="G2929">
        <v>0</v>
      </c>
      <c r="H2929">
        <v>0</v>
      </c>
      <c r="I2929">
        <v>0</v>
      </c>
      <c r="J2929">
        <v>0</v>
      </c>
      <c r="K2929">
        <v>0</v>
      </c>
      <c r="L2929">
        <v>0</v>
      </c>
      <c r="M2929">
        <v>0</v>
      </c>
      <c r="N2929" s="1" t="s">
        <v>58</v>
      </c>
      <c r="O2929">
        <v>0</v>
      </c>
      <c r="P2929">
        <v>50000</v>
      </c>
      <c r="Q2929">
        <v>0</v>
      </c>
      <c r="R2929" s="1" t="s">
        <v>16070</v>
      </c>
      <c r="S2929">
        <v>0</v>
      </c>
      <c r="T2929" s="1" t="s">
        <v>332</v>
      </c>
      <c r="U2929" s="1" t="s">
        <v>41</v>
      </c>
      <c r="V2929" s="1" t="s">
        <v>45</v>
      </c>
      <c r="W2929" s="1" t="s">
        <v>45</v>
      </c>
      <c r="X2929" s="1" t="s">
        <v>44</v>
      </c>
      <c r="Y2929" s="1" t="s">
        <v>45</v>
      </c>
      <c r="Z2929">
        <v>0</v>
      </c>
      <c r="AA2929" s="1" t="s">
        <v>284</v>
      </c>
      <c r="AB2929" s="1" t="s">
        <v>16071</v>
      </c>
      <c r="AC2929" s="1" t="s">
        <v>48</v>
      </c>
      <c r="AD2929" s="1" t="s">
        <v>1105</v>
      </c>
      <c r="AE2929" s="1" t="s">
        <v>299</v>
      </c>
      <c r="AF2929" s="1" t="s">
        <v>110</v>
      </c>
      <c r="AG2929" s="1" t="s">
        <v>299</v>
      </c>
    </row>
    <row r="2930" spans="1:33" x14ac:dyDescent="0.75">
      <c r="A2930" s="1" t="s">
        <v>16072</v>
      </c>
      <c r="B2930" s="1" t="s">
        <v>16073</v>
      </c>
      <c r="C2930" s="1" t="s">
        <v>2135</v>
      </c>
      <c r="D2930" s="1" t="s">
        <v>3508</v>
      </c>
      <c r="E2930" s="1" t="s">
        <v>16074</v>
      </c>
      <c r="F2930" s="1" t="s">
        <v>38</v>
      </c>
      <c r="G2930">
        <v>0</v>
      </c>
      <c r="H2930">
        <v>0</v>
      </c>
      <c r="I2930">
        <v>0</v>
      </c>
      <c r="J2930">
        <v>0</v>
      </c>
      <c r="K2930">
        <v>0</v>
      </c>
      <c r="L2930">
        <v>0</v>
      </c>
      <c r="M2930">
        <v>0</v>
      </c>
      <c r="N2930" s="1" t="s">
        <v>58</v>
      </c>
      <c r="O2930">
        <v>0</v>
      </c>
      <c r="P2930">
        <v>5000</v>
      </c>
      <c r="Q2930">
        <v>0</v>
      </c>
      <c r="R2930" s="1" t="s">
        <v>3510</v>
      </c>
      <c r="S2930">
        <v>0</v>
      </c>
      <c r="T2930" s="1" t="s">
        <v>2135</v>
      </c>
      <c r="U2930" s="1" t="s">
        <v>41</v>
      </c>
      <c r="V2930" s="1" t="s">
        <v>45</v>
      </c>
      <c r="W2930" s="1" t="s">
        <v>45</v>
      </c>
      <c r="X2930" s="1" t="s">
        <v>44</v>
      </c>
      <c r="Y2930" s="1" t="s">
        <v>45</v>
      </c>
      <c r="Z2930">
        <v>0</v>
      </c>
      <c r="AA2930" s="1" t="s">
        <v>201</v>
      </c>
      <c r="AB2930" s="1" t="s">
        <v>205</v>
      </c>
      <c r="AC2930" s="1" t="s">
        <v>48</v>
      </c>
      <c r="AD2930" s="1" t="s">
        <v>152</v>
      </c>
      <c r="AE2930" s="1" t="s">
        <v>111</v>
      </c>
      <c r="AF2930" s="1" t="s">
        <v>82</v>
      </c>
      <c r="AG2930" s="1" t="s">
        <v>3144</v>
      </c>
    </row>
    <row r="2931" spans="1:33" x14ac:dyDescent="0.75">
      <c r="A2931" s="1" t="s">
        <v>16075</v>
      </c>
      <c r="B2931" s="1" t="s">
        <v>16076</v>
      </c>
      <c r="C2931" s="1" t="s">
        <v>349</v>
      </c>
      <c r="D2931" s="1" t="s">
        <v>16077</v>
      </c>
      <c r="E2931" s="1" t="s">
        <v>16078</v>
      </c>
      <c r="F2931" s="1" t="s">
        <v>38</v>
      </c>
      <c r="G2931">
        <v>1</v>
      </c>
      <c r="H2931">
        <v>1</v>
      </c>
      <c r="I2931">
        <v>0</v>
      </c>
      <c r="J2931">
        <v>0</v>
      </c>
      <c r="K2931">
        <v>0</v>
      </c>
      <c r="L2931">
        <v>0</v>
      </c>
      <c r="M2931">
        <v>0</v>
      </c>
      <c r="N2931" s="1" t="s">
        <v>58</v>
      </c>
      <c r="O2931">
        <v>0</v>
      </c>
      <c r="P2931">
        <v>50000</v>
      </c>
      <c r="Q2931">
        <v>0</v>
      </c>
      <c r="R2931" s="1" t="s">
        <v>16079</v>
      </c>
      <c r="S2931">
        <v>0</v>
      </c>
      <c r="T2931" s="1" t="s">
        <v>349</v>
      </c>
      <c r="U2931" s="1" t="s">
        <v>41</v>
      </c>
      <c r="V2931" s="1" t="s">
        <v>1664</v>
      </c>
      <c r="W2931" s="1" t="s">
        <v>1664</v>
      </c>
      <c r="X2931" s="1" t="s">
        <v>44</v>
      </c>
      <c r="Y2931" s="1" t="s">
        <v>45</v>
      </c>
      <c r="Z2931">
        <v>0</v>
      </c>
      <c r="AA2931" s="1" t="s">
        <v>194</v>
      </c>
      <c r="AB2931" s="1" t="s">
        <v>16080</v>
      </c>
      <c r="AC2931" s="1" t="s">
        <v>48</v>
      </c>
      <c r="AD2931" s="1" t="s">
        <v>1006</v>
      </c>
      <c r="AE2931" s="1" t="s">
        <v>188</v>
      </c>
      <c r="AF2931" s="1" t="s">
        <v>300</v>
      </c>
      <c r="AG2931" s="1" t="s">
        <v>188</v>
      </c>
    </row>
    <row r="2932" spans="1:33" x14ac:dyDescent="0.75">
      <c r="A2932" s="1" t="s">
        <v>16081</v>
      </c>
      <c r="B2932" s="1" t="s">
        <v>16082</v>
      </c>
      <c r="C2932" s="1" t="s">
        <v>175</v>
      </c>
      <c r="D2932" s="1" t="s">
        <v>16083</v>
      </c>
      <c r="E2932" s="1" t="s">
        <v>16084</v>
      </c>
      <c r="F2932" s="1" t="s">
        <v>38</v>
      </c>
      <c r="G2932">
        <v>0</v>
      </c>
      <c r="H2932">
        <v>0</v>
      </c>
      <c r="I2932">
        <v>0</v>
      </c>
      <c r="J2932">
        <v>0</v>
      </c>
      <c r="K2932">
        <v>0</v>
      </c>
      <c r="L2932">
        <v>0</v>
      </c>
      <c r="M2932">
        <v>0</v>
      </c>
      <c r="N2932" s="1" t="s">
        <v>58</v>
      </c>
      <c r="O2932">
        <v>0</v>
      </c>
      <c r="P2932">
        <v>10000</v>
      </c>
      <c r="Q2932">
        <v>0</v>
      </c>
      <c r="R2932" s="1" t="s">
        <v>16083</v>
      </c>
      <c r="S2932">
        <v>0</v>
      </c>
      <c r="T2932" s="1" t="s">
        <v>175</v>
      </c>
      <c r="U2932" s="1" t="s">
        <v>41</v>
      </c>
      <c r="V2932" s="1" t="s">
        <v>45</v>
      </c>
      <c r="W2932" s="1" t="s">
        <v>45</v>
      </c>
      <c r="X2932" s="1" t="s">
        <v>44</v>
      </c>
      <c r="Y2932" s="1" t="s">
        <v>45</v>
      </c>
      <c r="Z2932">
        <v>0</v>
      </c>
      <c r="AA2932" s="1" t="s">
        <v>61</v>
      </c>
      <c r="AB2932" s="1" t="s">
        <v>16085</v>
      </c>
      <c r="AC2932" s="1" t="s">
        <v>48</v>
      </c>
      <c r="AD2932" s="1" t="s">
        <v>470</v>
      </c>
      <c r="AE2932" s="1" t="s">
        <v>98</v>
      </c>
      <c r="AF2932" s="1" t="s">
        <v>50</v>
      </c>
      <c r="AG2932" s="1" t="s">
        <v>49</v>
      </c>
    </row>
    <row r="2933" spans="1:33" x14ac:dyDescent="0.75">
      <c r="A2933" s="1" t="s">
        <v>16086</v>
      </c>
      <c r="B2933" s="1" t="s">
        <v>16087</v>
      </c>
      <c r="C2933" s="1" t="s">
        <v>131</v>
      </c>
      <c r="D2933" s="1" t="s">
        <v>16088</v>
      </c>
      <c r="E2933" s="1" t="s">
        <v>16089</v>
      </c>
      <c r="F2933" s="1" t="s">
        <v>38</v>
      </c>
      <c r="G2933">
        <v>1</v>
      </c>
      <c r="H2933">
        <v>0</v>
      </c>
      <c r="I2933">
        <v>0</v>
      </c>
      <c r="J2933">
        <v>0</v>
      </c>
      <c r="K2933">
        <v>0</v>
      </c>
      <c r="L2933">
        <v>1</v>
      </c>
      <c r="M2933">
        <v>0</v>
      </c>
      <c r="N2933" s="1" t="s">
        <v>58</v>
      </c>
      <c r="O2933">
        <v>0</v>
      </c>
      <c r="P2933">
        <v>1000000</v>
      </c>
      <c r="Q2933">
        <v>0</v>
      </c>
      <c r="R2933" s="1" t="s">
        <v>16088</v>
      </c>
      <c r="S2933">
        <v>0</v>
      </c>
      <c r="T2933" s="1" t="s">
        <v>131</v>
      </c>
      <c r="U2933" s="1" t="s">
        <v>41</v>
      </c>
      <c r="V2933" s="1" t="s">
        <v>1878</v>
      </c>
      <c r="W2933" s="1" t="s">
        <v>16090</v>
      </c>
      <c r="X2933" s="1" t="s">
        <v>44</v>
      </c>
      <c r="Y2933" s="1" t="s">
        <v>45</v>
      </c>
      <c r="Z2933">
        <v>0</v>
      </c>
      <c r="AA2933" s="1" t="s">
        <v>46</v>
      </c>
      <c r="AB2933" s="1" t="s">
        <v>16091</v>
      </c>
      <c r="AC2933" s="1" t="s">
        <v>48</v>
      </c>
      <c r="AD2933" s="1" t="s">
        <v>96</v>
      </c>
      <c r="AE2933" s="1" t="s">
        <v>110</v>
      </c>
      <c r="AF2933" s="1" t="s">
        <v>83</v>
      </c>
      <c r="AG2933" s="1" t="s">
        <v>122</v>
      </c>
    </row>
    <row r="2934" spans="1:33" x14ac:dyDescent="0.75">
      <c r="A2934" s="1" t="s">
        <v>16092</v>
      </c>
      <c r="B2934" s="1" t="s">
        <v>16093</v>
      </c>
      <c r="C2934" s="1" t="s">
        <v>2135</v>
      </c>
      <c r="D2934" s="1" t="s">
        <v>3508</v>
      </c>
      <c r="E2934" s="1" t="s">
        <v>16094</v>
      </c>
      <c r="F2934" s="1" t="s">
        <v>38</v>
      </c>
      <c r="G2934">
        <v>0</v>
      </c>
      <c r="H2934">
        <v>0</v>
      </c>
      <c r="I2934">
        <v>0</v>
      </c>
      <c r="J2934">
        <v>0</v>
      </c>
      <c r="K2934">
        <v>0</v>
      </c>
      <c r="L2934">
        <v>0</v>
      </c>
      <c r="M2934">
        <v>0</v>
      </c>
      <c r="N2934" s="1" t="s">
        <v>58</v>
      </c>
      <c r="O2934">
        <v>0</v>
      </c>
      <c r="P2934">
        <v>1000</v>
      </c>
      <c r="Q2934">
        <v>0</v>
      </c>
      <c r="R2934" s="1" t="s">
        <v>3510</v>
      </c>
      <c r="S2934">
        <v>0</v>
      </c>
      <c r="T2934" s="1" t="s">
        <v>2135</v>
      </c>
      <c r="U2934" s="1" t="s">
        <v>41</v>
      </c>
      <c r="V2934" s="1" t="s">
        <v>45</v>
      </c>
      <c r="W2934" s="1" t="s">
        <v>45</v>
      </c>
      <c r="X2934" s="1" t="s">
        <v>44</v>
      </c>
      <c r="Y2934" s="1" t="s">
        <v>45</v>
      </c>
      <c r="Z2934">
        <v>0</v>
      </c>
      <c r="AA2934" s="1" t="s">
        <v>907</v>
      </c>
      <c r="AB2934" s="1" t="s">
        <v>907</v>
      </c>
      <c r="AC2934" s="1" t="s">
        <v>907</v>
      </c>
      <c r="AD2934" s="1" t="s">
        <v>907</v>
      </c>
      <c r="AE2934" s="1" t="s">
        <v>907</v>
      </c>
      <c r="AF2934" s="1" t="s">
        <v>907</v>
      </c>
      <c r="AG2934" s="1" t="s">
        <v>907</v>
      </c>
    </row>
    <row r="2935" spans="1:33" x14ac:dyDescent="0.75">
      <c r="A2935" s="1" t="s">
        <v>16095</v>
      </c>
      <c r="B2935" s="1" t="s">
        <v>16096</v>
      </c>
      <c r="C2935" s="1" t="s">
        <v>155</v>
      </c>
      <c r="D2935" s="1" t="s">
        <v>16097</v>
      </c>
      <c r="E2935" s="1" t="s">
        <v>16098</v>
      </c>
      <c r="F2935" s="1" t="s">
        <v>38</v>
      </c>
      <c r="G2935">
        <v>0</v>
      </c>
      <c r="H2935">
        <v>0</v>
      </c>
      <c r="I2935">
        <v>0</v>
      </c>
      <c r="J2935">
        <v>0</v>
      </c>
      <c r="K2935">
        <v>0</v>
      </c>
      <c r="L2935">
        <v>0</v>
      </c>
      <c r="M2935">
        <v>0</v>
      </c>
      <c r="N2935" s="1" t="s">
        <v>58</v>
      </c>
      <c r="O2935">
        <v>0</v>
      </c>
      <c r="P2935">
        <v>100</v>
      </c>
      <c r="Q2935">
        <v>0</v>
      </c>
      <c r="R2935" s="1" t="s">
        <v>16099</v>
      </c>
      <c r="S2935">
        <v>0</v>
      </c>
      <c r="T2935" s="1" t="s">
        <v>155</v>
      </c>
      <c r="U2935" s="1" t="s">
        <v>41</v>
      </c>
      <c r="V2935" s="1" t="s">
        <v>45</v>
      </c>
      <c r="W2935" s="1" t="s">
        <v>45</v>
      </c>
      <c r="X2935" s="1" t="s">
        <v>44</v>
      </c>
      <c r="Y2935" s="1" t="s">
        <v>45</v>
      </c>
      <c r="Z2935">
        <v>0</v>
      </c>
      <c r="AA2935" s="1" t="s">
        <v>907</v>
      </c>
      <c r="AB2935" s="1" t="s">
        <v>907</v>
      </c>
      <c r="AC2935" s="1" t="s">
        <v>907</v>
      </c>
      <c r="AD2935" s="1" t="s">
        <v>907</v>
      </c>
      <c r="AE2935" s="1" t="s">
        <v>907</v>
      </c>
      <c r="AF2935" s="1" t="s">
        <v>907</v>
      </c>
      <c r="AG2935" s="1" t="s">
        <v>907</v>
      </c>
    </row>
    <row r="2936" spans="1:33" x14ac:dyDescent="0.75">
      <c r="A2936" s="1" t="s">
        <v>16100</v>
      </c>
      <c r="B2936" s="1" t="s">
        <v>16101</v>
      </c>
      <c r="C2936" s="1" t="s">
        <v>2445</v>
      </c>
      <c r="D2936" s="1" t="s">
        <v>16102</v>
      </c>
      <c r="E2936" s="1" t="s">
        <v>16103</v>
      </c>
      <c r="F2936" s="1" t="s">
        <v>38</v>
      </c>
      <c r="G2936">
        <v>1</v>
      </c>
      <c r="H2936">
        <v>1</v>
      </c>
      <c r="I2936">
        <v>0</v>
      </c>
      <c r="J2936">
        <v>0</v>
      </c>
      <c r="K2936">
        <v>0</v>
      </c>
      <c r="L2936">
        <v>0</v>
      </c>
      <c r="M2936">
        <v>1</v>
      </c>
      <c r="N2936" s="1" t="s">
        <v>58</v>
      </c>
      <c r="O2936">
        <v>0</v>
      </c>
      <c r="P2936">
        <v>100000</v>
      </c>
      <c r="Q2936">
        <v>0</v>
      </c>
      <c r="R2936" s="1" t="s">
        <v>16104</v>
      </c>
      <c r="S2936">
        <v>0</v>
      </c>
      <c r="T2936" s="1" t="s">
        <v>1440</v>
      </c>
      <c r="U2936" s="1" t="s">
        <v>2445</v>
      </c>
      <c r="V2936" s="1" t="s">
        <v>1172</v>
      </c>
      <c r="W2936" s="1" t="s">
        <v>1172</v>
      </c>
      <c r="X2936" s="1" t="s">
        <v>44</v>
      </c>
      <c r="Y2936" s="1" t="s">
        <v>45</v>
      </c>
      <c r="Z2936">
        <v>0</v>
      </c>
      <c r="AA2936" s="1" t="s">
        <v>107</v>
      </c>
      <c r="AB2936" s="1" t="s">
        <v>16105</v>
      </c>
      <c r="AC2936" s="1" t="s">
        <v>48</v>
      </c>
      <c r="AD2936" s="1" t="s">
        <v>286</v>
      </c>
      <c r="AE2936" s="1" t="s">
        <v>122</v>
      </c>
      <c r="AF2936" s="1" t="s">
        <v>110</v>
      </c>
      <c r="AG2936" s="1" t="s">
        <v>300</v>
      </c>
    </row>
    <row r="2937" spans="1:33" x14ac:dyDescent="0.75">
      <c r="A2937" s="1" t="s">
        <v>16106</v>
      </c>
      <c r="B2937" s="1" t="s">
        <v>16107</v>
      </c>
      <c r="C2937" s="1" t="s">
        <v>131</v>
      </c>
      <c r="D2937" s="1" t="s">
        <v>16108</v>
      </c>
      <c r="E2937" s="1" t="s">
        <v>16109</v>
      </c>
      <c r="F2937" s="1" t="s">
        <v>38</v>
      </c>
      <c r="G2937">
        <v>0</v>
      </c>
      <c r="H2937">
        <v>0</v>
      </c>
      <c r="I2937">
        <v>0</v>
      </c>
      <c r="J2937">
        <v>0</v>
      </c>
      <c r="K2937">
        <v>0</v>
      </c>
      <c r="L2937">
        <v>0</v>
      </c>
      <c r="M2937">
        <v>0</v>
      </c>
      <c r="N2937" s="1" t="s">
        <v>58</v>
      </c>
      <c r="O2937">
        <v>0</v>
      </c>
      <c r="P2937">
        <v>50000</v>
      </c>
      <c r="Q2937">
        <v>0</v>
      </c>
      <c r="R2937" s="1" t="s">
        <v>16110</v>
      </c>
      <c r="S2937">
        <v>0</v>
      </c>
      <c r="T2937" s="1" t="s">
        <v>131</v>
      </c>
      <c r="U2937" s="1" t="s">
        <v>41</v>
      </c>
      <c r="V2937" s="1" t="s">
        <v>45</v>
      </c>
      <c r="W2937" s="1" t="s">
        <v>45</v>
      </c>
      <c r="X2937" s="1" t="s">
        <v>44</v>
      </c>
      <c r="Y2937" s="1" t="s">
        <v>45</v>
      </c>
      <c r="Z2937">
        <v>0</v>
      </c>
      <c r="AA2937" s="1" t="s">
        <v>107</v>
      </c>
      <c r="AB2937" s="1" t="s">
        <v>16111</v>
      </c>
      <c r="AC2937" s="1" t="s">
        <v>48</v>
      </c>
      <c r="AD2937" s="1" t="s">
        <v>274</v>
      </c>
      <c r="AE2937" s="1" t="s">
        <v>81</v>
      </c>
      <c r="AF2937" s="1" t="s">
        <v>73</v>
      </c>
      <c r="AG2937" s="1" t="s">
        <v>138</v>
      </c>
    </row>
    <row r="2938" spans="1:33" x14ac:dyDescent="0.75">
      <c r="A2938" s="1" t="s">
        <v>16112</v>
      </c>
      <c r="B2938" s="1" t="s">
        <v>16113</v>
      </c>
      <c r="C2938" s="1" t="s">
        <v>349</v>
      </c>
      <c r="D2938" s="1" t="s">
        <v>758</v>
      </c>
      <c r="E2938" s="1" t="s">
        <v>16114</v>
      </c>
      <c r="F2938" s="1" t="s">
        <v>38</v>
      </c>
      <c r="G2938">
        <v>0</v>
      </c>
      <c r="H2938">
        <v>1</v>
      </c>
      <c r="I2938">
        <v>0</v>
      </c>
      <c r="J2938">
        <v>0</v>
      </c>
      <c r="K2938">
        <v>0</v>
      </c>
      <c r="L2938">
        <v>0</v>
      </c>
      <c r="M2938">
        <v>0</v>
      </c>
      <c r="N2938" s="1" t="s">
        <v>58</v>
      </c>
      <c r="O2938">
        <v>0</v>
      </c>
      <c r="P2938">
        <v>1000000</v>
      </c>
      <c r="Q2938">
        <v>0</v>
      </c>
      <c r="R2938" s="1" t="s">
        <v>760</v>
      </c>
      <c r="S2938">
        <v>0</v>
      </c>
      <c r="T2938" s="1" t="s">
        <v>349</v>
      </c>
      <c r="U2938" s="1" t="s">
        <v>41</v>
      </c>
      <c r="V2938" s="1" t="s">
        <v>45</v>
      </c>
      <c r="W2938" s="1" t="s">
        <v>45</v>
      </c>
      <c r="X2938" s="1" t="s">
        <v>44</v>
      </c>
      <c r="Y2938" s="1" t="s">
        <v>45</v>
      </c>
      <c r="Z2938">
        <v>0</v>
      </c>
      <c r="AA2938" s="1" t="s">
        <v>201</v>
      </c>
      <c r="AB2938" s="1" t="s">
        <v>16115</v>
      </c>
      <c r="AC2938" s="1" t="s">
        <v>48</v>
      </c>
      <c r="AD2938" s="1" t="s">
        <v>948</v>
      </c>
      <c r="AE2938" s="1" t="s">
        <v>299</v>
      </c>
      <c r="AF2938" s="1" t="s">
        <v>138</v>
      </c>
      <c r="AG2938" s="1" t="s">
        <v>1893</v>
      </c>
    </row>
    <row r="2939" spans="1:33" x14ac:dyDescent="0.75">
      <c r="A2939" s="1" t="s">
        <v>16116</v>
      </c>
      <c r="B2939" s="1" t="s">
        <v>16117</v>
      </c>
      <c r="C2939" s="1" t="s">
        <v>1660</v>
      </c>
      <c r="D2939" s="1" t="s">
        <v>16118</v>
      </c>
      <c r="E2939" s="1" t="s">
        <v>16119</v>
      </c>
      <c r="F2939" s="1" t="s">
        <v>38</v>
      </c>
      <c r="G2939">
        <v>1</v>
      </c>
      <c r="H2939">
        <v>1</v>
      </c>
      <c r="I2939">
        <v>0</v>
      </c>
      <c r="J2939">
        <v>0</v>
      </c>
      <c r="K2939">
        <v>0</v>
      </c>
      <c r="L2939">
        <v>0</v>
      </c>
      <c r="M2939">
        <v>1</v>
      </c>
      <c r="N2939" s="1" t="s">
        <v>58</v>
      </c>
      <c r="O2939">
        <v>0</v>
      </c>
      <c r="P2939">
        <v>10000000</v>
      </c>
      <c r="Q2939">
        <v>0</v>
      </c>
      <c r="R2939" s="1" t="s">
        <v>16120</v>
      </c>
      <c r="S2939">
        <v>0</v>
      </c>
      <c r="T2939" s="1" t="s">
        <v>1440</v>
      </c>
      <c r="U2939" s="1" t="s">
        <v>1660</v>
      </c>
      <c r="V2939" s="1" t="s">
        <v>1339</v>
      </c>
      <c r="W2939" s="1" t="s">
        <v>1339</v>
      </c>
      <c r="X2939" s="1" t="s">
        <v>44</v>
      </c>
      <c r="Y2939" s="1" t="s">
        <v>45</v>
      </c>
      <c r="Z2939">
        <v>0</v>
      </c>
      <c r="AA2939" s="1" t="s">
        <v>107</v>
      </c>
      <c r="AB2939" s="1" t="s">
        <v>16121</v>
      </c>
      <c r="AC2939" s="1" t="s">
        <v>48</v>
      </c>
      <c r="AD2939" s="1" t="s">
        <v>138</v>
      </c>
      <c r="AE2939" s="1" t="s">
        <v>49</v>
      </c>
      <c r="AF2939" s="1" t="s">
        <v>117</v>
      </c>
      <c r="AG2939" s="1" t="s">
        <v>111</v>
      </c>
    </row>
    <row r="2940" spans="1:33" x14ac:dyDescent="0.75">
      <c r="A2940" s="1" t="s">
        <v>16122</v>
      </c>
      <c r="B2940" s="1" t="s">
        <v>16123</v>
      </c>
      <c r="C2940" s="1" t="s">
        <v>254</v>
      </c>
      <c r="D2940" s="1" t="s">
        <v>16124</v>
      </c>
      <c r="E2940" s="1" t="s">
        <v>16125</v>
      </c>
      <c r="F2940" s="1" t="s">
        <v>38</v>
      </c>
      <c r="G2940">
        <v>0</v>
      </c>
      <c r="H2940">
        <v>0</v>
      </c>
      <c r="I2940">
        <v>0</v>
      </c>
      <c r="J2940">
        <v>0</v>
      </c>
      <c r="K2940">
        <v>0</v>
      </c>
      <c r="L2940">
        <v>0</v>
      </c>
      <c r="M2940">
        <v>0</v>
      </c>
      <c r="N2940" s="1" t="s">
        <v>58</v>
      </c>
      <c r="O2940">
        <v>0</v>
      </c>
      <c r="P2940">
        <v>10000</v>
      </c>
      <c r="Q2940">
        <v>0</v>
      </c>
      <c r="R2940" s="1" t="s">
        <v>16126</v>
      </c>
      <c r="S2940">
        <v>0</v>
      </c>
      <c r="T2940" s="1" t="s">
        <v>254</v>
      </c>
      <c r="U2940" s="1" t="s">
        <v>41</v>
      </c>
      <c r="V2940" s="1" t="s">
        <v>45</v>
      </c>
      <c r="W2940" s="1" t="s">
        <v>45</v>
      </c>
      <c r="X2940" s="1" t="s">
        <v>44</v>
      </c>
      <c r="Y2940" s="1" t="s">
        <v>45</v>
      </c>
      <c r="Z2940">
        <v>0</v>
      </c>
      <c r="AA2940" s="1" t="s">
        <v>284</v>
      </c>
      <c r="AB2940" s="1" t="s">
        <v>2638</v>
      </c>
      <c r="AC2940" s="1" t="s">
        <v>48</v>
      </c>
      <c r="AD2940" s="1" t="s">
        <v>778</v>
      </c>
      <c r="AE2940" s="1" t="s">
        <v>189</v>
      </c>
      <c r="AF2940" s="1" t="s">
        <v>122</v>
      </c>
      <c r="AG2940" s="1" t="s">
        <v>300</v>
      </c>
    </row>
    <row r="2941" spans="1:33" x14ac:dyDescent="0.75">
      <c r="A2941" s="1" t="s">
        <v>16127</v>
      </c>
      <c r="B2941" s="1" t="s">
        <v>14657</v>
      </c>
      <c r="C2941" s="1" t="s">
        <v>349</v>
      </c>
      <c r="D2941" s="1" t="s">
        <v>3111</v>
      </c>
      <c r="E2941" s="1" t="s">
        <v>16128</v>
      </c>
      <c r="F2941" s="1" t="s">
        <v>38</v>
      </c>
      <c r="G2941">
        <v>0</v>
      </c>
      <c r="H2941">
        <v>0</v>
      </c>
      <c r="I2941">
        <v>0</v>
      </c>
      <c r="J2941">
        <v>0</v>
      </c>
      <c r="K2941">
        <v>0</v>
      </c>
      <c r="L2941">
        <v>0</v>
      </c>
      <c r="M2941">
        <v>0</v>
      </c>
      <c r="N2941" s="1" t="s">
        <v>58</v>
      </c>
      <c r="O2941">
        <v>0</v>
      </c>
      <c r="P2941">
        <v>50000000</v>
      </c>
      <c r="Q2941">
        <v>0</v>
      </c>
      <c r="R2941" s="1" t="s">
        <v>3113</v>
      </c>
      <c r="S2941">
        <v>0</v>
      </c>
      <c r="T2941" s="1" t="s">
        <v>349</v>
      </c>
      <c r="U2941" s="1" t="s">
        <v>41</v>
      </c>
      <c r="V2941" s="1" t="s">
        <v>45</v>
      </c>
      <c r="W2941" s="1" t="s">
        <v>45</v>
      </c>
      <c r="X2941" s="1" t="s">
        <v>44</v>
      </c>
      <c r="Y2941" s="1" t="s">
        <v>45</v>
      </c>
      <c r="Z2941">
        <v>0</v>
      </c>
      <c r="AA2941" s="1" t="s">
        <v>201</v>
      </c>
      <c r="AB2941" s="1" t="s">
        <v>16129</v>
      </c>
      <c r="AC2941" s="1" t="s">
        <v>48</v>
      </c>
      <c r="AD2941" s="1" t="s">
        <v>300</v>
      </c>
      <c r="AE2941" s="1" t="s">
        <v>138</v>
      </c>
      <c r="AF2941" s="1" t="s">
        <v>72</v>
      </c>
      <c r="AG2941" s="1" t="s">
        <v>1893</v>
      </c>
    </row>
    <row r="2942" spans="1:33" x14ac:dyDescent="0.75">
      <c r="A2942" s="1" t="s">
        <v>16130</v>
      </c>
      <c r="B2942" s="1" t="s">
        <v>16131</v>
      </c>
      <c r="C2942" s="1" t="s">
        <v>131</v>
      </c>
      <c r="D2942" s="1" t="s">
        <v>16132</v>
      </c>
      <c r="E2942" s="1" t="s">
        <v>16133</v>
      </c>
      <c r="F2942" s="1" t="s">
        <v>38</v>
      </c>
      <c r="G2942">
        <v>1</v>
      </c>
      <c r="H2942">
        <v>0</v>
      </c>
      <c r="I2942">
        <v>0</v>
      </c>
      <c r="J2942">
        <v>0</v>
      </c>
      <c r="K2942">
        <v>0</v>
      </c>
      <c r="L2942">
        <v>0</v>
      </c>
      <c r="M2942">
        <v>0</v>
      </c>
      <c r="N2942" s="1" t="s">
        <v>58</v>
      </c>
      <c r="O2942">
        <v>0</v>
      </c>
      <c r="P2942">
        <v>100000</v>
      </c>
      <c r="Q2942">
        <v>0</v>
      </c>
      <c r="R2942" s="1" t="s">
        <v>16134</v>
      </c>
      <c r="S2942">
        <v>0</v>
      </c>
      <c r="T2942" s="1" t="s">
        <v>131</v>
      </c>
      <c r="U2942" s="1" t="s">
        <v>41</v>
      </c>
      <c r="V2942" s="1" t="s">
        <v>59</v>
      </c>
      <c r="W2942" s="1" t="s">
        <v>1350</v>
      </c>
      <c r="X2942" s="1" t="s">
        <v>44</v>
      </c>
      <c r="Y2942" s="1" t="s">
        <v>45</v>
      </c>
      <c r="Z2942">
        <v>0</v>
      </c>
      <c r="AA2942" s="1" t="s">
        <v>247</v>
      </c>
      <c r="AB2942" s="1" t="s">
        <v>16135</v>
      </c>
      <c r="AC2942" s="1" t="s">
        <v>930</v>
      </c>
      <c r="AD2942" s="1" t="s">
        <v>352</v>
      </c>
      <c r="AE2942" s="1" t="s">
        <v>352</v>
      </c>
      <c r="AF2942" s="1" t="s">
        <v>205</v>
      </c>
      <c r="AG2942" s="1" t="s">
        <v>48</v>
      </c>
    </row>
    <row r="2943" spans="1:33" x14ac:dyDescent="0.75">
      <c r="A2943" s="1" t="s">
        <v>16136</v>
      </c>
      <c r="B2943" s="1" t="s">
        <v>16137</v>
      </c>
      <c r="C2943" s="1" t="s">
        <v>2135</v>
      </c>
      <c r="D2943" s="1" t="s">
        <v>16138</v>
      </c>
      <c r="E2943" s="1" t="s">
        <v>16139</v>
      </c>
      <c r="F2943" s="1" t="s">
        <v>38</v>
      </c>
      <c r="G2943">
        <v>0</v>
      </c>
      <c r="H2943">
        <v>0</v>
      </c>
      <c r="I2943">
        <v>0</v>
      </c>
      <c r="J2943">
        <v>0</v>
      </c>
      <c r="K2943">
        <v>0</v>
      </c>
      <c r="L2943">
        <v>0</v>
      </c>
      <c r="M2943">
        <v>0</v>
      </c>
      <c r="N2943" s="1" t="s">
        <v>58</v>
      </c>
      <c r="O2943">
        <v>0</v>
      </c>
      <c r="P2943">
        <v>5000</v>
      </c>
      <c r="Q2943">
        <v>0</v>
      </c>
      <c r="R2943" s="1" t="s">
        <v>16140</v>
      </c>
      <c r="S2943">
        <v>0</v>
      </c>
      <c r="T2943" s="1" t="s">
        <v>2135</v>
      </c>
      <c r="U2943" s="1" t="s">
        <v>41</v>
      </c>
      <c r="V2943" s="1" t="s">
        <v>45</v>
      </c>
      <c r="W2943" s="1" t="s">
        <v>45</v>
      </c>
      <c r="X2943" s="1" t="s">
        <v>1745</v>
      </c>
      <c r="Y2943" s="1" t="s">
        <v>1745</v>
      </c>
      <c r="AA2943" s="1" t="s">
        <v>1745</v>
      </c>
      <c r="AB2943" s="1" t="s">
        <v>1745</v>
      </c>
      <c r="AC2943" s="1" t="s">
        <v>1745</v>
      </c>
      <c r="AD2943" s="1" t="s">
        <v>1745</v>
      </c>
      <c r="AE2943" s="1" t="s">
        <v>1745</v>
      </c>
      <c r="AF2943" s="1" t="s">
        <v>1745</v>
      </c>
      <c r="AG2943" s="1" t="s">
        <v>1745</v>
      </c>
    </row>
    <row r="2944" spans="1:33" x14ac:dyDescent="0.75">
      <c r="A2944" s="1" t="s">
        <v>16141</v>
      </c>
      <c r="B2944" s="1" t="s">
        <v>16142</v>
      </c>
      <c r="C2944" s="1" t="s">
        <v>254</v>
      </c>
      <c r="D2944" s="1" t="s">
        <v>16143</v>
      </c>
      <c r="E2944" s="1" t="s">
        <v>16144</v>
      </c>
      <c r="F2944" s="1" t="s">
        <v>38</v>
      </c>
      <c r="G2944">
        <v>0</v>
      </c>
      <c r="H2944">
        <v>0</v>
      </c>
      <c r="I2944">
        <v>0</v>
      </c>
      <c r="J2944">
        <v>0</v>
      </c>
      <c r="K2944">
        <v>0</v>
      </c>
      <c r="L2944">
        <v>0</v>
      </c>
      <c r="M2944">
        <v>0</v>
      </c>
      <c r="N2944" s="1" t="s">
        <v>58</v>
      </c>
      <c r="O2944">
        <v>0</v>
      </c>
      <c r="P2944">
        <v>50000</v>
      </c>
      <c r="Q2944">
        <v>0</v>
      </c>
      <c r="R2944" s="1" t="s">
        <v>16143</v>
      </c>
      <c r="S2944">
        <v>0</v>
      </c>
      <c r="T2944" s="1" t="s">
        <v>254</v>
      </c>
      <c r="U2944" s="1" t="s">
        <v>41</v>
      </c>
      <c r="V2944" s="1" t="s">
        <v>45</v>
      </c>
      <c r="W2944" s="1" t="s">
        <v>45</v>
      </c>
      <c r="X2944" s="1" t="s">
        <v>44</v>
      </c>
      <c r="Y2944" s="1" t="s">
        <v>45</v>
      </c>
      <c r="Z2944">
        <v>0</v>
      </c>
      <c r="AA2944" s="1" t="s">
        <v>356</v>
      </c>
      <c r="AB2944" s="1" t="s">
        <v>16145</v>
      </c>
      <c r="AC2944" s="1" t="s">
        <v>48</v>
      </c>
      <c r="AD2944" s="1" t="s">
        <v>160</v>
      </c>
      <c r="AE2944" s="1" t="s">
        <v>83</v>
      </c>
      <c r="AF2944" s="1" t="s">
        <v>83</v>
      </c>
      <c r="AG2944" s="1" t="s">
        <v>139</v>
      </c>
    </row>
    <row r="2945" spans="1:33" x14ac:dyDescent="0.75">
      <c r="A2945" s="1" t="s">
        <v>16146</v>
      </c>
      <c r="B2945" s="1" t="s">
        <v>16147</v>
      </c>
      <c r="C2945" s="1" t="s">
        <v>1482</v>
      </c>
      <c r="D2945" s="1" t="s">
        <v>16148</v>
      </c>
      <c r="E2945" s="1" t="s">
        <v>16149</v>
      </c>
      <c r="F2945" s="1" t="s">
        <v>38</v>
      </c>
      <c r="G2945">
        <v>0</v>
      </c>
      <c r="H2945">
        <v>0</v>
      </c>
      <c r="I2945">
        <v>0</v>
      </c>
      <c r="J2945">
        <v>1</v>
      </c>
      <c r="K2945">
        <v>0</v>
      </c>
      <c r="L2945">
        <v>0</v>
      </c>
      <c r="M2945">
        <v>1</v>
      </c>
      <c r="N2945" s="1" t="s">
        <v>58</v>
      </c>
      <c r="O2945">
        <v>0</v>
      </c>
      <c r="P2945">
        <v>500</v>
      </c>
      <c r="Q2945">
        <v>0</v>
      </c>
      <c r="R2945" s="1" t="s">
        <v>16150</v>
      </c>
      <c r="S2945">
        <v>0</v>
      </c>
      <c r="T2945" s="1" t="s">
        <v>1440</v>
      </c>
      <c r="U2945" s="1" t="s">
        <v>1482</v>
      </c>
      <c r="V2945" s="1" t="s">
        <v>45</v>
      </c>
      <c r="W2945" s="1" t="s">
        <v>45</v>
      </c>
      <c r="X2945" s="1" t="s">
        <v>44</v>
      </c>
      <c r="Y2945" s="1" t="s">
        <v>45</v>
      </c>
      <c r="Z2945">
        <v>0</v>
      </c>
      <c r="AA2945" s="1" t="s">
        <v>1113</v>
      </c>
      <c r="AB2945" s="1" t="s">
        <v>110</v>
      </c>
      <c r="AC2945" s="1" t="s">
        <v>1233</v>
      </c>
      <c r="AD2945" s="1" t="s">
        <v>216</v>
      </c>
      <c r="AE2945" s="1" t="s">
        <v>216</v>
      </c>
      <c r="AF2945" s="1" t="s">
        <v>216</v>
      </c>
      <c r="AG2945" s="1" t="s">
        <v>48</v>
      </c>
    </row>
    <row r="2946" spans="1:33" x14ac:dyDescent="0.75">
      <c r="A2946" s="1" t="s">
        <v>16151</v>
      </c>
      <c r="B2946" s="1" t="s">
        <v>16152</v>
      </c>
      <c r="C2946" s="1" t="s">
        <v>1452</v>
      </c>
      <c r="D2946" s="1" t="s">
        <v>7507</v>
      </c>
      <c r="E2946" s="1" t="s">
        <v>16153</v>
      </c>
      <c r="F2946" s="1" t="s">
        <v>38</v>
      </c>
      <c r="G2946">
        <v>0</v>
      </c>
      <c r="H2946">
        <v>0</v>
      </c>
      <c r="I2946">
        <v>0</v>
      </c>
      <c r="J2946">
        <v>0</v>
      </c>
      <c r="K2946">
        <v>0</v>
      </c>
      <c r="L2946">
        <v>1</v>
      </c>
      <c r="M2946">
        <v>0</v>
      </c>
      <c r="N2946" s="1" t="s">
        <v>58</v>
      </c>
      <c r="O2946">
        <v>0</v>
      </c>
      <c r="P2946">
        <v>100000</v>
      </c>
      <c r="Q2946">
        <v>0</v>
      </c>
      <c r="R2946" s="1" t="s">
        <v>7509</v>
      </c>
      <c r="S2946">
        <v>0</v>
      </c>
      <c r="T2946" s="1" t="s">
        <v>1452</v>
      </c>
      <c r="U2946" s="1" t="s">
        <v>41</v>
      </c>
      <c r="V2946" s="1" t="s">
        <v>45</v>
      </c>
      <c r="W2946" s="1" t="s">
        <v>45</v>
      </c>
      <c r="X2946" s="1" t="s">
        <v>44</v>
      </c>
      <c r="Y2946" s="1" t="s">
        <v>45</v>
      </c>
      <c r="Z2946">
        <v>0</v>
      </c>
      <c r="AA2946" s="1" t="s">
        <v>1033</v>
      </c>
      <c r="AB2946" s="1" t="s">
        <v>16154</v>
      </c>
      <c r="AC2946" s="1" t="s">
        <v>48</v>
      </c>
      <c r="AD2946" s="1" t="s">
        <v>248</v>
      </c>
      <c r="AE2946" s="1" t="s">
        <v>206</v>
      </c>
      <c r="AF2946" s="1" t="s">
        <v>337</v>
      </c>
      <c r="AG2946" s="1" t="s">
        <v>251</v>
      </c>
    </row>
    <row r="2947" spans="1:33" x14ac:dyDescent="0.75">
      <c r="A2947" s="1" t="s">
        <v>16155</v>
      </c>
      <c r="B2947" s="1" t="s">
        <v>16156</v>
      </c>
      <c r="C2947" s="1" t="s">
        <v>226</v>
      </c>
      <c r="D2947" s="1" t="s">
        <v>16157</v>
      </c>
      <c r="E2947" s="1" t="s">
        <v>16158</v>
      </c>
      <c r="F2947" s="1" t="s">
        <v>38</v>
      </c>
      <c r="G2947">
        <v>0</v>
      </c>
      <c r="H2947">
        <v>0</v>
      </c>
      <c r="I2947">
        <v>0</v>
      </c>
      <c r="J2947">
        <v>0</v>
      </c>
      <c r="K2947">
        <v>0</v>
      </c>
      <c r="L2947">
        <v>0</v>
      </c>
      <c r="M2947">
        <v>0</v>
      </c>
      <c r="N2947" s="1" t="s">
        <v>58</v>
      </c>
      <c r="O2947">
        <v>0</v>
      </c>
      <c r="P2947">
        <v>10000</v>
      </c>
      <c r="Q2947">
        <v>0</v>
      </c>
      <c r="R2947" s="1" t="s">
        <v>16159</v>
      </c>
      <c r="S2947">
        <v>0</v>
      </c>
      <c r="T2947" s="1" t="s">
        <v>226</v>
      </c>
      <c r="U2947" s="1" t="s">
        <v>41</v>
      </c>
      <c r="V2947" s="1" t="s">
        <v>45</v>
      </c>
      <c r="W2947" s="1" t="s">
        <v>45</v>
      </c>
      <c r="X2947" s="1" t="s">
        <v>44</v>
      </c>
      <c r="Y2947" s="1" t="s">
        <v>45</v>
      </c>
      <c r="Z2947">
        <v>0</v>
      </c>
      <c r="AA2947" s="1" t="s">
        <v>603</v>
      </c>
      <c r="AB2947" s="1" t="s">
        <v>883</v>
      </c>
      <c r="AC2947" s="1" t="s">
        <v>240</v>
      </c>
      <c r="AD2947" s="1" t="s">
        <v>117</v>
      </c>
      <c r="AE2947" s="1" t="s">
        <v>82</v>
      </c>
      <c r="AF2947" s="1" t="s">
        <v>51</v>
      </c>
      <c r="AG2947" s="1" t="s">
        <v>48</v>
      </c>
    </row>
    <row r="2948" spans="1:33" x14ac:dyDescent="0.75">
      <c r="A2948" s="1" t="s">
        <v>16160</v>
      </c>
      <c r="B2948" s="1" t="s">
        <v>16161</v>
      </c>
      <c r="C2948" s="1" t="s">
        <v>155</v>
      </c>
      <c r="D2948" s="1" t="s">
        <v>16162</v>
      </c>
      <c r="E2948" s="1" t="s">
        <v>16163</v>
      </c>
      <c r="F2948" s="1" t="s">
        <v>38</v>
      </c>
      <c r="G2948">
        <v>0</v>
      </c>
      <c r="H2948">
        <v>0</v>
      </c>
      <c r="I2948">
        <v>0</v>
      </c>
      <c r="J2948">
        <v>0</v>
      </c>
      <c r="K2948">
        <v>0</v>
      </c>
      <c r="L2948">
        <v>0</v>
      </c>
      <c r="M2948">
        <v>0</v>
      </c>
      <c r="N2948" s="1" t="s">
        <v>58</v>
      </c>
      <c r="O2948">
        <v>0</v>
      </c>
      <c r="P2948">
        <v>10000</v>
      </c>
      <c r="Q2948">
        <v>0</v>
      </c>
      <c r="R2948" s="1" t="s">
        <v>16164</v>
      </c>
      <c r="S2948">
        <v>0</v>
      </c>
      <c r="T2948" s="1" t="s">
        <v>155</v>
      </c>
      <c r="U2948" s="1" t="s">
        <v>41</v>
      </c>
      <c r="V2948" s="1" t="s">
        <v>45</v>
      </c>
      <c r="W2948" s="1" t="s">
        <v>45</v>
      </c>
      <c r="X2948" s="1" t="s">
        <v>1745</v>
      </c>
      <c r="Y2948" s="1" t="s">
        <v>1745</v>
      </c>
      <c r="AA2948" s="1" t="s">
        <v>1745</v>
      </c>
      <c r="AB2948" s="1" t="s">
        <v>1745</v>
      </c>
      <c r="AC2948" s="1" t="s">
        <v>1745</v>
      </c>
      <c r="AD2948" s="1" t="s">
        <v>1745</v>
      </c>
      <c r="AE2948" s="1" t="s">
        <v>1745</v>
      </c>
      <c r="AF2948" s="1" t="s">
        <v>1745</v>
      </c>
      <c r="AG2948" s="1" t="s">
        <v>1745</v>
      </c>
    </row>
    <row r="2949" spans="1:33" x14ac:dyDescent="0.75">
      <c r="A2949" s="1" t="s">
        <v>16165</v>
      </c>
      <c r="B2949" s="1" t="s">
        <v>16166</v>
      </c>
      <c r="C2949" s="1" t="s">
        <v>443</v>
      </c>
      <c r="D2949" s="1" t="s">
        <v>9474</v>
      </c>
      <c r="E2949" s="1" t="s">
        <v>16167</v>
      </c>
      <c r="F2949" s="1" t="s">
        <v>38</v>
      </c>
      <c r="G2949">
        <v>0</v>
      </c>
      <c r="H2949">
        <v>0</v>
      </c>
      <c r="I2949">
        <v>0</v>
      </c>
      <c r="J2949">
        <v>0</v>
      </c>
      <c r="K2949">
        <v>0</v>
      </c>
      <c r="L2949">
        <v>0</v>
      </c>
      <c r="M2949">
        <v>0</v>
      </c>
      <c r="N2949" s="1" t="s">
        <v>58</v>
      </c>
      <c r="O2949">
        <v>0</v>
      </c>
      <c r="P2949">
        <v>100000</v>
      </c>
      <c r="Q2949">
        <v>0</v>
      </c>
      <c r="R2949" s="1" t="s">
        <v>16168</v>
      </c>
      <c r="S2949">
        <v>0</v>
      </c>
      <c r="T2949" s="1" t="s">
        <v>443</v>
      </c>
      <c r="U2949" s="1" t="s">
        <v>41</v>
      </c>
      <c r="V2949" s="1" t="s">
        <v>45</v>
      </c>
      <c r="W2949" s="1" t="s">
        <v>45</v>
      </c>
      <c r="X2949" s="1" t="s">
        <v>44</v>
      </c>
      <c r="Y2949" s="1" t="s">
        <v>45</v>
      </c>
      <c r="Z2949">
        <v>0</v>
      </c>
      <c r="AA2949" s="1" t="s">
        <v>4460</v>
      </c>
      <c r="AB2949" s="1" t="s">
        <v>16169</v>
      </c>
      <c r="AC2949" s="1" t="s">
        <v>189</v>
      </c>
      <c r="AD2949" s="1" t="s">
        <v>97</v>
      </c>
      <c r="AE2949" s="1" t="s">
        <v>96</v>
      </c>
      <c r="AF2949" s="1" t="s">
        <v>111</v>
      </c>
      <c r="AG2949" s="1" t="s">
        <v>48</v>
      </c>
    </row>
    <row r="2950" spans="1:33" x14ac:dyDescent="0.75">
      <c r="A2950" s="1" t="s">
        <v>16170</v>
      </c>
      <c r="B2950" s="1" t="s">
        <v>16171</v>
      </c>
      <c r="C2950" s="1" t="s">
        <v>142</v>
      </c>
      <c r="D2950" s="1" t="s">
        <v>16172</v>
      </c>
      <c r="E2950" s="1" t="s">
        <v>16173</v>
      </c>
      <c r="F2950" s="1" t="s">
        <v>38</v>
      </c>
      <c r="G2950">
        <v>1</v>
      </c>
      <c r="H2950">
        <v>0</v>
      </c>
      <c r="I2950">
        <v>0</v>
      </c>
      <c r="J2950">
        <v>0</v>
      </c>
      <c r="K2950">
        <v>0</v>
      </c>
      <c r="L2950">
        <v>0</v>
      </c>
      <c r="M2950">
        <v>0</v>
      </c>
      <c r="N2950" s="1" t="s">
        <v>58</v>
      </c>
      <c r="O2950">
        <v>0</v>
      </c>
      <c r="P2950">
        <v>100000</v>
      </c>
      <c r="Q2950">
        <v>0</v>
      </c>
      <c r="R2950" s="1" t="s">
        <v>211</v>
      </c>
      <c r="S2950">
        <v>0</v>
      </c>
      <c r="T2950" s="1" t="s">
        <v>142</v>
      </c>
      <c r="U2950" s="1" t="s">
        <v>41</v>
      </c>
      <c r="V2950" s="1" t="s">
        <v>1339</v>
      </c>
      <c r="W2950" s="1" t="s">
        <v>2550</v>
      </c>
      <c r="X2950" s="1" t="s">
        <v>44</v>
      </c>
      <c r="Y2950" s="1" t="s">
        <v>45</v>
      </c>
      <c r="Z2950">
        <v>0</v>
      </c>
      <c r="AA2950" s="1" t="s">
        <v>421</v>
      </c>
      <c r="AB2950" s="1" t="s">
        <v>16174</v>
      </c>
      <c r="AC2950" s="1" t="s">
        <v>233</v>
      </c>
      <c r="AD2950" s="1" t="s">
        <v>73</v>
      </c>
      <c r="AE2950" s="1" t="s">
        <v>160</v>
      </c>
      <c r="AF2950" s="1" t="s">
        <v>96</v>
      </c>
      <c r="AG2950" s="1" t="s">
        <v>48</v>
      </c>
    </row>
    <row r="2951" spans="1:33" x14ac:dyDescent="0.75">
      <c r="A2951" s="1" t="s">
        <v>16175</v>
      </c>
      <c r="B2951" s="1" t="s">
        <v>16176</v>
      </c>
      <c r="C2951" s="1" t="s">
        <v>254</v>
      </c>
      <c r="D2951" s="1" t="s">
        <v>6696</v>
      </c>
      <c r="E2951" s="1" t="s">
        <v>16177</v>
      </c>
      <c r="F2951" s="1" t="s">
        <v>38</v>
      </c>
      <c r="G2951">
        <v>0</v>
      </c>
      <c r="H2951">
        <v>1</v>
      </c>
      <c r="I2951">
        <v>0</v>
      </c>
      <c r="J2951">
        <v>0</v>
      </c>
      <c r="K2951">
        <v>0</v>
      </c>
      <c r="L2951">
        <v>0</v>
      </c>
      <c r="M2951">
        <v>0</v>
      </c>
      <c r="N2951" s="1" t="s">
        <v>58</v>
      </c>
      <c r="O2951">
        <v>0</v>
      </c>
      <c r="P2951">
        <v>1000000</v>
      </c>
      <c r="Q2951">
        <v>0</v>
      </c>
      <c r="R2951" s="1" t="s">
        <v>6696</v>
      </c>
      <c r="S2951">
        <v>0</v>
      </c>
      <c r="T2951" s="1" t="s">
        <v>254</v>
      </c>
      <c r="U2951" s="1" t="s">
        <v>41</v>
      </c>
      <c r="V2951" s="1" t="s">
        <v>45</v>
      </c>
      <c r="W2951" s="1" t="s">
        <v>45</v>
      </c>
      <c r="X2951" s="1" t="s">
        <v>44</v>
      </c>
      <c r="Y2951" s="1" t="s">
        <v>45</v>
      </c>
      <c r="Z2951">
        <v>0</v>
      </c>
      <c r="AA2951" s="1" t="s">
        <v>136</v>
      </c>
      <c r="AB2951" s="1" t="s">
        <v>16178</v>
      </c>
      <c r="AC2951" s="1" t="s">
        <v>48</v>
      </c>
      <c r="AD2951" s="1" t="s">
        <v>319</v>
      </c>
      <c r="AE2951" s="1" t="s">
        <v>83</v>
      </c>
      <c r="AF2951" s="1" t="s">
        <v>216</v>
      </c>
      <c r="AG2951" s="1" t="s">
        <v>83</v>
      </c>
    </row>
    <row r="2952" spans="1:33" x14ac:dyDescent="0.75">
      <c r="A2952" s="1" t="s">
        <v>16179</v>
      </c>
      <c r="B2952" s="1" t="s">
        <v>16180</v>
      </c>
      <c r="C2952" s="1" t="s">
        <v>443</v>
      </c>
      <c r="D2952" s="1" t="s">
        <v>16181</v>
      </c>
      <c r="E2952" s="1" t="s">
        <v>16182</v>
      </c>
      <c r="F2952" s="1" t="s">
        <v>38</v>
      </c>
      <c r="G2952">
        <v>0</v>
      </c>
      <c r="H2952">
        <v>0</v>
      </c>
      <c r="I2952">
        <v>0</v>
      </c>
      <c r="J2952">
        <v>0</v>
      </c>
      <c r="K2952">
        <v>0</v>
      </c>
      <c r="L2952">
        <v>0</v>
      </c>
      <c r="M2952">
        <v>0</v>
      </c>
      <c r="N2952" s="1" t="s">
        <v>58</v>
      </c>
      <c r="O2952">
        <v>0</v>
      </c>
      <c r="P2952">
        <v>10000</v>
      </c>
      <c r="Q2952">
        <v>0</v>
      </c>
      <c r="R2952" s="1" t="s">
        <v>16183</v>
      </c>
      <c r="S2952">
        <v>0</v>
      </c>
      <c r="T2952" s="1" t="s">
        <v>443</v>
      </c>
      <c r="U2952" s="1" t="s">
        <v>41</v>
      </c>
      <c r="V2952" s="1" t="s">
        <v>45</v>
      </c>
      <c r="W2952" s="1" t="s">
        <v>45</v>
      </c>
      <c r="X2952" s="1" t="s">
        <v>44</v>
      </c>
      <c r="Y2952" s="1" t="s">
        <v>45</v>
      </c>
      <c r="Z2952">
        <v>0</v>
      </c>
      <c r="AA2952" s="1" t="s">
        <v>641</v>
      </c>
      <c r="AB2952" s="1" t="s">
        <v>16184</v>
      </c>
      <c r="AC2952" s="1" t="s">
        <v>643</v>
      </c>
      <c r="AD2952" s="1" t="s">
        <v>2264</v>
      </c>
      <c r="AE2952" s="1" t="s">
        <v>3144</v>
      </c>
      <c r="AF2952" s="1" t="s">
        <v>203</v>
      </c>
      <c r="AG2952" s="1" t="s">
        <v>48</v>
      </c>
    </row>
    <row r="2953" spans="1:33" x14ac:dyDescent="0.75">
      <c r="A2953" s="1" t="s">
        <v>16185</v>
      </c>
      <c r="B2953" s="1" t="s">
        <v>16186</v>
      </c>
      <c r="C2953" s="1" t="s">
        <v>303</v>
      </c>
      <c r="D2953" s="1" t="s">
        <v>16187</v>
      </c>
      <c r="E2953" s="1" t="s">
        <v>16188</v>
      </c>
      <c r="F2953" s="1" t="s">
        <v>38</v>
      </c>
      <c r="G2953">
        <v>0</v>
      </c>
      <c r="H2953">
        <v>0</v>
      </c>
      <c r="I2953">
        <v>0</v>
      </c>
      <c r="J2953">
        <v>0</v>
      </c>
      <c r="K2953">
        <v>0</v>
      </c>
      <c r="L2953">
        <v>0</v>
      </c>
      <c r="M2953">
        <v>0</v>
      </c>
      <c r="N2953" s="1" t="s">
        <v>58</v>
      </c>
      <c r="O2953">
        <v>0</v>
      </c>
      <c r="P2953">
        <v>50000</v>
      </c>
      <c r="Q2953">
        <v>0</v>
      </c>
      <c r="R2953" s="1" t="s">
        <v>16189</v>
      </c>
      <c r="S2953">
        <v>0</v>
      </c>
      <c r="T2953" s="1" t="s">
        <v>303</v>
      </c>
      <c r="U2953" s="1" t="s">
        <v>41</v>
      </c>
      <c r="V2953" s="1" t="s">
        <v>45</v>
      </c>
      <c r="W2953" s="1" t="s">
        <v>45</v>
      </c>
      <c r="X2953" s="1" t="s">
        <v>44</v>
      </c>
      <c r="Y2953" s="1" t="s">
        <v>45</v>
      </c>
      <c r="Z2953">
        <v>0</v>
      </c>
      <c r="AA2953" s="1" t="s">
        <v>107</v>
      </c>
      <c r="AB2953" s="1" t="s">
        <v>16190</v>
      </c>
      <c r="AC2953" s="1" t="s">
        <v>48</v>
      </c>
      <c r="AD2953" s="1" t="s">
        <v>138</v>
      </c>
      <c r="AE2953" s="1" t="s">
        <v>63</v>
      </c>
      <c r="AF2953" s="1" t="s">
        <v>159</v>
      </c>
      <c r="AG2953" s="1" t="s">
        <v>160</v>
      </c>
    </row>
    <row r="2954" spans="1:33" x14ac:dyDescent="0.75">
      <c r="A2954" s="1" t="s">
        <v>16191</v>
      </c>
      <c r="B2954" s="1" t="s">
        <v>16192</v>
      </c>
      <c r="C2954" s="1" t="s">
        <v>131</v>
      </c>
      <c r="D2954" s="1" t="s">
        <v>16193</v>
      </c>
      <c r="E2954" s="1" t="s">
        <v>16194</v>
      </c>
      <c r="F2954" s="1" t="s">
        <v>38</v>
      </c>
      <c r="G2954">
        <v>0</v>
      </c>
      <c r="H2954">
        <v>0</v>
      </c>
      <c r="I2954">
        <v>0</v>
      </c>
      <c r="J2954">
        <v>0</v>
      </c>
      <c r="K2954">
        <v>0</v>
      </c>
      <c r="L2954">
        <v>0</v>
      </c>
      <c r="M2954">
        <v>0</v>
      </c>
      <c r="N2954" s="1" t="s">
        <v>58</v>
      </c>
      <c r="O2954">
        <v>0</v>
      </c>
      <c r="P2954">
        <v>5000</v>
      </c>
      <c r="Q2954">
        <v>0</v>
      </c>
      <c r="R2954" s="1" t="s">
        <v>16195</v>
      </c>
      <c r="S2954">
        <v>0</v>
      </c>
      <c r="T2954" s="1" t="s">
        <v>131</v>
      </c>
      <c r="U2954" s="1" t="s">
        <v>41</v>
      </c>
      <c r="V2954" s="1" t="s">
        <v>45</v>
      </c>
      <c r="W2954" s="1" t="s">
        <v>45</v>
      </c>
      <c r="X2954" s="1" t="s">
        <v>44</v>
      </c>
      <c r="Y2954" s="1" t="s">
        <v>45</v>
      </c>
      <c r="Z2954">
        <v>0</v>
      </c>
      <c r="AA2954" s="1" t="s">
        <v>70</v>
      </c>
      <c r="AB2954" s="1" t="s">
        <v>205</v>
      </c>
      <c r="AC2954" s="1" t="s">
        <v>48</v>
      </c>
      <c r="AD2954" s="1" t="s">
        <v>72</v>
      </c>
      <c r="AE2954" s="1" t="s">
        <v>52</v>
      </c>
      <c r="AF2954" s="1" t="s">
        <v>52</v>
      </c>
      <c r="AG2954" s="1" t="s">
        <v>52</v>
      </c>
    </row>
    <row r="2955" spans="1:33" x14ac:dyDescent="0.75">
      <c r="A2955" s="1" t="s">
        <v>16196</v>
      </c>
      <c r="B2955" s="1" t="s">
        <v>16197</v>
      </c>
      <c r="C2955" s="1" t="s">
        <v>131</v>
      </c>
      <c r="D2955" s="1" t="s">
        <v>4016</v>
      </c>
      <c r="E2955" s="1" t="s">
        <v>16198</v>
      </c>
      <c r="F2955" s="1" t="s">
        <v>38</v>
      </c>
      <c r="G2955">
        <v>1</v>
      </c>
      <c r="H2955">
        <v>1</v>
      </c>
      <c r="I2955">
        <v>0</v>
      </c>
      <c r="J2955">
        <v>0</v>
      </c>
      <c r="K2955">
        <v>0</v>
      </c>
      <c r="L2955">
        <v>1</v>
      </c>
      <c r="M2955">
        <v>0</v>
      </c>
      <c r="N2955" s="1" t="s">
        <v>58</v>
      </c>
      <c r="O2955">
        <v>0</v>
      </c>
      <c r="P2955">
        <v>500000</v>
      </c>
      <c r="Q2955">
        <v>0</v>
      </c>
      <c r="R2955" s="1" t="s">
        <v>4016</v>
      </c>
      <c r="S2955">
        <v>0</v>
      </c>
      <c r="T2955" s="1" t="s">
        <v>131</v>
      </c>
      <c r="U2955" s="1" t="s">
        <v>41</v>
      </c>
      <c r="V2955" s="1" t="s">
        <v>1990</v>
      </c>
      <c r="W2955" s="1" t="s">
        <v>15642</v>
      </c>
      <c r="X2955" s="1" t="s">
        <v>1375</v>
      </c>
      <c r="Y2955" s="1" t="s">
        <v>45</v>
      </c>
      <c r="Z2955">
        <v>0</v>
      </c>
      <c r="AA2955" s="1" t="s">
        <v>79</v>
      </c>
      <c r="AB2955" s="1" t="s">
        <v>16199</v>
      </c>
      <c r="AC2955" s="1" t="s">
        <v>48</v>
      </c>
      <c r="AD2955" s="1" t="s">
        <v>63</v>
      </c>
      <c r="AE2955" s="1" t="s">
        <v>117</v>
      </c>
      <c r="AF2955" s="1" t="s">
        <v>83</v>
      </c>
      <c r="AG2955" s="1" t="s">
        <v>73</v>
      </c>
    </row>
    <row r="2956" spans="1:33" x14ac:dyDescent="0.75">
      <c r="A2956" s="1" t="s">
        <v>16200</v>
      </c>
      <c r="B2956" s="1" t="s">
        <v>16201</v>
      </c>
      <c r="C2956" s="1" t="s">
        <v>131</v>
      </c>
      <c r="D2956" s="1" t="s">
        <v>7507</v>
      </c>
      <c r="E2956" s="1" t="s">
        <v>16202</v>
      </c>
      <c r="F2956" s="1" t="s">
        <v>38</v>
      </c>
      <c r="G2956">
        <v>0</v>
      </c>
      <c r="H2956">
        <v>0</v>
      </c>
      <c r="I2956">
        <v>0</v>
      </c>
      <c r="J2956">
        <v>0</v>
      </c>
      <c r="K2956">
        <v>0</v>
      </c>
      <c r="L2956">
        <v>0</v>
      </c>
      <c r="M2956">
        <v>0</v>
      </c>
      <c r="N2956" s="1" t="s">
        <v>58</v>
      </c>
      <c r="O2956">
        <v>0</v>
      </c>
      <c r="P2956">
        <v>100000</v>
      </c>
      <c r="Q2956">
        <v>0</v>
      </c>
      <c r="R2956" s="1" t="s">
        <v>7509</v>
      </c>
      <c r="S2956">
        <v>0</v>
      </c>
      <c r="T2956" s="1" t="s">
        <v>131</v>
      </c>
      <c r="U2956" s="1" t="s">
        <v>41</v>
      </c>
      <c r="V2956" s="1" t="s">
        <v>45</v>
      </c>
      <c r="W2956" s="1" t="s">
        <v>45</v>
      </c>
      <c r="X2956" s="1" t="s">
        <v>44</v>
      </c>
      <c r="Y2956" s="1" t="s">
        <v>45</v>
      </c>
      <c r="Z2956">
        <v>0</v>
      </c>
      <c r="AA2956" s="1" t="s">
        <v>468</v>
      </c>
      <c r="AB2956" s="1" t="s">
        <v>16203</v>
      </c>
      <c r="AC2956" s="1" t="s">
        <v>48</v>
      </c>
      <c r="AD2956" s="1" t="s">
        <v>233</v>
      </c>
      <c r="AE2956" s="1" t="s">
        <v>234</v>
      </c>
      <c r="AF2956" s="1" t="s">
        <v>49</v>
      </c>
      <c r="AG2956" s="1" t="s">
        <v>234</v>
      </c>
    </row>
    <row r="2957" spans="1:33" x14ac:dyDescent="0.75">
      <c r="A2957" s="1" t="s">
        <v>16204</v>
      </c>
      <c r="B2957" s="1" t="s">
        <v>16205</v>
      </c>
      <c r="C2957" s="1" t="s">
        <v>443</v>
      </c>
      <c r="D2957" s="1" t="s">
        <v>3111</v>
      </c>
      <c r="E2957" s="1" t="s">
        <v>16206</v>
      </c>
      <c r="F2957" s="1" t="s">
        <v>38</v>
      </c>
      <c r="G2957">
        <v>0</v>
      </c>
      <c r="H2957">
        <v>0</v>
      </c>
      <c r="I2957">
        <v>0</v>
      </c>
      <c r="J2957">
        <v>0</v>
      </c>
      <c r="K2957">
        <v>0</v>
      </c>
      <c r="L2957">
        <v>0</v>
      </c>
      <c r="M2957">
        <v>0</v>
      </c>
      <c r="N2957" s="1" t="s">
        <v>58</v>
      </c>
      <c r="O2957">
        <v>0</v>
      </c>
      <c r="P2957">
        <v>100000000</v>
      </c>
      <c r="Q2957">
        <v>0</v>
      </c>
      <c r="R2957" s="1" t="s">
        <v>6686</v>
      </c>
      <c r="S2957">
        <v>0</v>
      </c>
      <c r="T2957" s="1" t="s">
        <v>443</v>
      </c>
      <c r="U2957" s="1" t="s">
        <v>41</v>
      </c>
      <c r="V2957" s="1" t="s">
        <v>45</v>
      </c>
      <c r="W2957" s="1" t="s">
        <v>45</v>
      </c>
      <c r="X2957" s="1" t="s">
        <v>44</v>
      </c>
      <c r="Y2957" s="1" t="s">
        <v>45</v>
      </c>
      <c r="Z2957">
        <v>0</v>
      </c>
      <c r="AA2957" s="1" t="s">
        <v>107</v>
      </c>
      <c r="AB2957" s="1" t="s">
        <v>16207</v>
      </c>
      <c r="AC2957" s="1" t="s">
        <v>48</v>
      </c>
      <c r="AD2957" s="1" t="s">
        <v>160</v>
      </c>
      <c r="AE2957" s="1" t="s">
        <v>49</v>
      </c>
      <c r="AF2957" s="1" t="s">
        <v>117</v>
      </c>
      <c r="AG2957" s="1" t="s">
        <v>160</v>
      </c>
    </row>
    <row r="2958" spans="1:33" x14ac:dyDescent="0.75">
      <c r="A2958" s="1" t="s">
        <v>16208</v>
      </c>
      <c r="B2958" s="1" t="s">
        <v>16209</v>
      </c>
      <c r="C2958" s="1" t="s">
        <v>131</v>
      </c>
      <c r="D2958" s="1" t="s">
        <v>16193</v>
      </c>
      <c r="E2958" s="1" t="s">
        <v>16210</v>
      </c>
      <c r="F2958" s="1" t="s">
        <v>38</v>
      </c>
      <c r="G2958">
        <v>0</v>
      </c>
      <c r="H2958">
        <v>0</v>
      </c>
      <c r="I2958">
        <v>0</v>
      </c>
      <c r="J2958">
        <v>0</v>
      </c>
      <c r="K2958">
        <v>0</v>
      </c>
      <c r="L2958">
        <v>0</v>
      </c>
      <c r="M2958">
        <v>0</v>
      </c>
      <c r="N2958" s="1" t="s">
        <v>58</v>
      </c>
      <c r="O2958">
        <v>0</v>
      </c>
      <c r="P2958">
        <v>10000</v>
      </c>
      <c r="Q2958">
        <v>0</v>
      </c>
      <c r="R2958" s="1" t="s">
        <v>16195</v>
      </c>
      <c r="S2958">
        <v>0</v>
      </c>
      <c r="T2958" s="1" t="s">
        <v>131</v>
      </c>
      <c r="U2958" s="1" t="s">
        <v>41</v>
      </c>
      <c r="V2958" s="1" t="s">
        <v>45</v>
      </c>
      <c r="W2958" s="1" t="s">
        <v>45</v>
      </c>
      <c r="X2958" s="1" t="s">
        <v>44</v>
      </c>
      <c r="Y2958" s="1" t="s">
        <v>45</v>
      </c>
      <c r="Z2958">
        <v>0</v>
      </c>
      <c r="AA2958" s="1" t="s">
        <v>61</v>
      </c>
      <c r="AB2958" s="1" t="s">
        <v>204</v>
      </c>
      <c r="AC2958" s="1" t="s">
        <v>48</v>
      </c>
      <c r="AD2958" s="1" t="s">
        <v>250</v>
      </c>
      <c r="AE2958" s="1" t="s">
        <v>81</v>
      </c>
      <c r="AF2958" s="1" t="s">
        <v>160</v>
      </c>
      <c r="AG2958" s="1" t="s">
        <v>216</v>
      </c>
    </row>
    <row r="2959" spans="1:33" x14ac:dyDescent="0.75">
      <c r="A2959" s="1" t="s">
        <v>16211</v>
      </c>
      <c r="B2959" s="1" t="s">
        <v>16212</v>
      </c>
      <c r="C2959" s="1" t="s">
        <v>254</v>
      </c>
      <c r="D2959" s="1" t="s">
        <v>2210</v>
      </c>
      <c r="E2959" s="1" t="s">
        <v>16213</v>
      </c>
      <c r="F2959" s="1" t="s">
        <v>38</v>
      </c>
      <c r="G2959">
        <v>1</v>
      </c>
      <c r="H2959">
        <v>0</v>
      </c>
      <c r="I2959">
        <v>1</v>
      </c>
      <c r="J2959">
        <v>0</v>
      </c>
      <c r="K2959">
        <v>0</v>
      </c>
      <c r="L2959">
        <v>0</v>
      </c>
      <c r="M2959">
        <v>0</v>
      </c>
      <c r="N2959" s="1" t="s">
        <v>58</v>
      </c>
      <c r="O2959">
        <v>0</v>
      </c>
      <c r="P2959">
        <v>50000</v>
      </c>
      <c r="Q2959">
        <v>0</v>
      </c>
      <c r="R2959" s="1" t="s">
        <v>2210</v>
      </c>
      <c r="S2959">
        <v>0</v>
      </c>
      <c r="T2959" s="1" t="s">
        <v>254</v>
      </c>
      <c r="U2959" s="1" t="s">
        <v>41</v>
      </c>
      <c r="V2959" s="1" t="s">
        <v>45</v>
      </c>
      <c r="W2959" s="1" t="s">
        <v>45</v>
      </c>
      <c r="X2959" s="1" t="s">
        <v>44</v>
      </c>
      <c r="Y2959" s="1" t="s">
        <v>45</v>
      </c>
      <c r="Z2959">
        <v>0</v>
      </c>
      <c r="AA2959" s="1" t="s">
        <v>247</v>
      </c>
      <c r="AB2959" s="1" t="s">
        <v>6898</v>
      </c>
      <c r="AC2959" s="1" t="s">
        <v>697</v>
      </c>
      <c r="AD2959" s="1" t="s">
        <v>250</v>
      </c>
      <c r="AE2959" s="1" t="s">
        <v>160</v>
      </c>
      <c r="AF2959" s="1" t="s">
        <v>240</v>
      </c>
      <c r="AG2959" s="1" t="s">
        <v>48</v>
      </c>
    </row>
    <row r="2960" spans="1:33" x14ac:dyDescent="0.75">
      <c r="A2960" s="1" t="s">
        <v>16214</v>
      </c>
      <c r="B2960" s="1" t="s">
        <v>16215</v>
      </c>
      <c r="C2960" s="1" t="s">
        <v>799</v>
      </c>
      <c r="D2960" s="1" t="s">
        <v>4382</v>
      </c>
      <c r="E2960" s="1" t="s">
        <v>16216</v>
      </c>
      <c r="F2960" s="1" t="s">
        <v>38</v>
      </c>
      <c r="G2960">
        <v>1</v>
      </c>
      <c r="H2960">
        <v>1</v>
      </c>
      <c r="I2960">
        <v>0</v>
      </c>
      <c r="J2960">
        <v>0</v>
      </c>
      <c r="K2960">
        <v>0</v>
      </c>
      <c r="L2960">
        <v>0</v>
      </c>
      <c r="M2960">
        <v>0</v>
      </c>
      <c r="N2960" s="1" t="s">
        <v>39</v>
      </c>
      <c r="O2960">
        <v>1</v>
      </c>
      <c r="P2960">
        <v>5000000</v>
      </c>
      <c r="Q2960">
        <v>0</v>
      </c>
      <c r="R2960" s="1" t="s">
        <v>16217</v>
      </c>
      <c r="S2960">
        <v>0</v>
      </c>
      <c r="T2960" s="1" t="s">
        <v>799</v>
      </c>
      <c r="U2960" s="1" t="s">
        <v>41</v>
      </c>
      <c r="V2960" s="1" t="s">
        <v>1990</v>
      </c>
      <c r="W2960" s="1" t="s">
        <v>1990</v>
      </c>
      <c r="X2960" s="1" t="s">
        <v>44</v>
      </c>
      <c r="Y2960" s="1" t="s">
        <v>45</v>
      </c>
      <c r="Z2960">
        <v>0</v>
      </c>
      <c r="AA2960" s="1" t="s">
        <v>136</v>
      </c>
      <c r="AB2960" s="1" t="s">
        <v>16218</v>
      </c>
      <c r="AC2960" s="1" t="s">
        <v>48</v>
      </c>
      <c r="AD2960" s="1" t="s">
        <v>96</v>
      </c>
      <c r="AE2960" s="1" t="s">
        <v>122</v>
      </c>
      <c r="AF2960" s="1" t="s">
        <v>83</v>
      </c>
      <c r="AG2960" s="1" t="s">
        <v>50</v>
      </c>
    </row>
    <row r="2961" spans="1:33" x14ac:dyDescent="0.75">
      <c r="A2961" s="1" t="s">
        <v>16219</v>
      </c>
      <c r="B2961" s="1" t="s">
        <v>16220</v>
      </c>
      <c r="C2961" s="1" t="s">
        <v>131</v>
      </c>
      <c r="D2961" s="1" t="s">
        <v>16221</v>
      </c>
      <c r="E2961" s="1" t="s">
        <v>16222</v>
      </c>
      <c r="F2961" s="1" t="s">
        <v>38</v>
      </c>
      <c r="G2961">
        <v>1</v>
      </c>
      <c r="H2961">
        <v>0</v>
      </c>
      <c r="I2961">
        <v>0</v>
      </c>
      <c r="J2961">
        <v>0</v>
      </c>
      <c r="K2961">
        <v>0</v>
      </c>
      <c r="L2961">
        <v>0</v>
      </c>
      <c r="M2961">
        <v>0</v>
      </c>
      <c r="N2961" s="1" t="s">
        <v>58</v>
      </c>
      <c r="O2961">
        <v>0</v>
      </c>
      <c r="P2961">
        <v>100000</v>
      </c>
      <c r="Q2961">
        <v>0</v>
      </c>
      <c r="R2961" s="1" t="s">
        <v>16223</v>
      </c>
      <c r="S2961">
        <v>0</v>
      </c>
      <c r="T2961" s="1" t="s">
        <v>131</v>
      </c>
      <c r="U2961" s="1" t="s">
        <v>41</v>
      </c>
      <c r="V2961" s="1" t="s">
        <v>212</v>
      </c>
      <c r="W2961" s="1" t="s">
        <v>623</v>
      </c>
      <c r="X2961" s="1" t="s">
        <v>44</v>
      </c>
      <c r="Y2961" s="1" t="s">
        <v>45</v>
      </c>
      <c r="Z2961">
        <v>0</v>
      </c>
      <c r="AA2961" s="1" t="s">
        <v>356</v>
      </c>
      <c r="AB2961" s="1" t="s">
        <v>16224</v>
      </c>
      <c r="AC2961" s="1" t="s">
        <v>48</v>
      </c>
      <c r="AD2961" s="1" t="s">
        <v>98</v>
      </c>
      <c r="AE2961" s="1" t="s">
        <v>83</v>
      </c>
      <c r="AF2961" s="1" t="s">
        <v>216</v>
      </c>
      <c r="AG2961" s="1" t="s">
        <v>83</v>
      </c>
    </row>
    <row r="2962" spans="1:33" x14ac:dyDescent="0.75">
      <c r="A2962" s="1" t="s">
        <v>16225</v>
      </c>
      <c r="B2962" s="1" t="s">
        <v>16226</v>
      </c>
      <c r="C2962" s="1" t="s">
        <v>131</v>
      </c>
      <c r="D2962" s="1" t="s">
        <v>16227</v>
      </c>
      <c r="E2962" s="1" t="s">
        <v>16228</v>
      </c>
      <c r="F2962" s="1" t="s">
        <v>38</v>
      </c>
      <c r="G2962">
        <v>0</v>
      </c>
      <c r="H2962">
        <v>0</v>
      </c>
      <c r="I2962">
        <v>0</v>
      </c>
      <c r="J2962">
        <v>0</v>
      </c>
      <c r="K2962">
        <v>0</v>
      </c>
      <c r="L2962">
        <v>0</v>
      </c>
      <c r="M2962">
        <v>0</v>
      </c>
      <c r="N2962" s="1" t="s">
        <v>58</v>
      </c>
      <c r="O2962">
        <v>0</v>
      </c>
      <c r="P2962">
        <v>1000</v>
      </c>
      <c r="Q2962">
        <v>0</v>
      </c>
      <c r="R2962" s="1" t="s">
        <v>16229</v>
      </c>
      <c r="S2962">
        <v>0</v>
      </c>
      <c r="T2962" s="1" t="s">
        <v>131</v>
      </c>
      <c r="U2962" s="1" t="s">
        <v>41</v>
      </c>
      <c r="V2962" s="1" t="s">
        <v>45</v>
      </c>
      <c r="W2962" s="1" t="s">
        <v>45</v>
      </c>
      <c r="X2962" s="1" t="s">
        <v>44</v>
      </c>
      <c r="Y2962" s="1" t="s">
        <v>45</v>
      </c>
      <c r="Z2962">
        <v>0</v>
      </c>
      <c r="AA2962" s="1" t="s">
        <v>79</v>
      </c>
      <c r="AB2962" s="1" t="s">
        <v>73</v>
      </c>
      <c r="AC2962" s="1" t="s">
        <v>48</v>
      </c>
      <c r="AD2962" s="1" t="s">
        <v>216</v>
      </c>
      <c r="AE2962" s="1" t="s">
        <v>98</v>
      </c>
      <c r="AF2962" s="1" t="s">
        <v>216</v>
      </c>
      <c r="AG2962" s="1" t="s">
        <v>98</v>
      </c>
    </row>
    <row r="2963" spans="1:33" x14ac:dyDescent="0.75">
      <c r="A2963" s="1" t="s">
        <v>16230</v>
      </c>
      <c r="B2963" s="1" t="s">
        <v>16231</v>
      </c>
      <c r="C2963" s="1" t="s">
        <v>8789</v>
      </c>
      <c r="D2963" s="1" t="s">
        <v>16232</v>
      </c>
      <c r="E2963" s="1" t="s">
        <v>16233</v>
      </c>
      <c r="F2963" s="1" t="s">
        <v>38</v>
      </c>
      <c r="G2963">
        <v>1</v>
      </c>
      <c r="H2963">
        <v>0</v>
      </c>
      <c r="I2963">
        <v>0</v>
      </c>
      <c r="J2963">
        <v>0</v>
      </c>
      <c r="K2963">
        <v>0</v>
      </c>
      <c r="L2963">
        <v>0</v>
      </c>
      <c r="M2963">
        <v>1</v>
      </c>
      <c r="N2963" s="1" t="s">
        <v>58</v>
      </c>
      <c r="O2963">
        <v>0</v>
      </c>
      <c r="P2963">
        <v>5000000</v>
      </c>
      <c r="Q2963">
        <v>0</v>
      </c>
      <c r="R2963" s="1" t="s">
        <v>16234</v>
      </c>
      <c r="S2963">
        <v>0</v>
      </c>
      <c r="T2963" s="1" t="s">
        <v>1440</v>
      </c>
      <c r="U2963" s="1" t="s">
        <v>8789</v>
      </c>
      <c r="V2963" s="1" t="s">
        <v>1350</v>
      </c>
      <c r="W2963" s="1" t="s">
        <v>2962</v>
      </c>
      <c r="X2963" s="1" t="s">
        <v>44</v>
      </c>
      <c r="Y2963" s="1" t="s">
        <v>45</v>
      </c>
      <c r="Z2963">
        <v>0</v>
      </c>
      <c r="AA2963" s="1" t="s">
        <v>61</v>
      </c>
      <c r="AB2963" s="1" t="s">
        <v>16235</v>
      </c>
      <c r="AC2963" s="1" t="s">
        <v>48</v>
      </c>
      <c r="AD2963" s="1" t="s">
        <v>111</v>
      </c>
      <c r="AE2963" s="1" t="s">
        <v>98</v>
      </c>
      <c r="AF2963" s="1" t="s">
        <v>122</v>
      </c>
      <c r="AG2963" s="1" t="s">
        <v>240</v>
      </c>
    </row>
    <row r="2964" spans="1:33" x14ac:dyDescent="0.75">
      <c r="A2964" s="1" t="s">
        <v>16236</v>
      </c>
      <c r="B2964" s="1" t="s">
        <v>16237</v>
      </c>
      <c r="C2964" s="1" t="s">
        <v>35</v>
      </c>
      <c r="D2964" s="1" t="s">
        <v>7249</v>
      </c>
      <c r="E2964" s="1" t="s">
        <v>16238</v>
      </c>
      <c r="F2964" s="1" t="s">
        <v>38</v>
      </c>
      <c r="G2964">
        <v>0</v>
      </c>
      <c r="H2964">
        <v>0</v>
      </c>
      <c r="I2964">
        <v>0</v>
      </c>
      <c r="J2964">
        <v>0</v>
      </c>
      <c r="K2964">
        <v>0</v>
      </c>
      <c r="L2964">
        <v>0</v>
      </c>
      <c r="M2964">
        <v>0</v>
      </c>
      <c r="N2964" s="1" t="s">
        <v>58</v>
      </c>
      <c r="O2964">
        <v>0</v>
      </c>
      <c r="P2964">
        <v>100000</v>
      </c>
      <c r="Q2964">
        <v>0</v>
      </c>
      <c r="R2964" s="1" t="s">
        <v>7251</v>
      </c>
      <c r="S2964">
        <v>0</v>
      </c>
      <c r="T2964" s="1" t="s">
        <v>35</v>
      </c>
      <c r="U2964" s="1" t="s">
        <v>41</v>
      </c>
      <c r="V2964" s="1" t="s">
        <v>45</v>
      </c>
      <c r="W2964" s="1" t="s">
        <v>45</v>
      </c>
      <c r="X2964" s="1" t="s">
        <v>44</v>
      </c>
      <c r="Y2964" s="1" t="s">
        <v>45</v>
      </c>
      <c r="Z2964">
        <v>0</v>
      </c>
      <c r="AA2964" s="1" t="s">
        <v>284</v>
      </c>
      <c r="AB2964" s="1" t="s">
        <v>16239</v>
      </c>
      <c r="AC2964" s="1" t="s">
        <v>48</v>
      </c>
      <c r="AD2964" s="1" t="s">
        <v>337</v>
      </c>
      <c r="AE2964" s="1" t="s">
        <v>96</v>
      </c>
      <c r="AF2964" s="1" t="s">
        <v>159</v>
      </c>
      <c r="AG2964" s="1" t="s">
        <v>111</v>
      </c>
    </row>
    <row r="2965" spans="1:33" x14ac:dyDescent="0.75">
      <c r="A2965" s="1" t="s">
        <v>16240</v>
      </c>
      <c r="B2965" s="1" t="s">
        <v>16241</v>
      </c>
      <c r="C2965" s="1" t="s">
        <v>312</v>
      </c>
      <c r="D2965" s="1" t="s">
        <v>16242</v>
      </c>
      <c r="E2965" s="1" t="s">
        <v>16243</v>
      </c>
      <c r="F2965" s="1" t="s">
        <v>38</v>
      </c>
      <c r="G2965">
        <v>0</v>
      </c>
      <c r="H2965">
        <v>0</v>
      </c>
      <c r="I2965">
        <v>0</v>
      </c>
      <c r="J2965">
        <v>0</v>
      </c>
      <c r="K2965">
        <v>0</v>
      </c>
      <c r="L2965">
        <v>0</v>
      </c>
      <c r="M2965">
        <v>0</v>
      </c>
      <c r="N2965" s="1" t="s">
        <v>58</v>
      </c>
      <c r="O2965">
        <v>0</v>
      </c>
      <c r="P2965">
        <v>1000</v>
      </c>
      <c r="Q2965">
        <v>0</v>
      </c>
      <c r="R2965" s="1" t="s">
        <v>16244</v>
      </c>
      <c r="S2965">
        <v>0</v>
      </c>
      <c r="T2965" s="1" t="s">
        <v>312</v>
      </c>
      <c r="U2965" s="1" t="s">
        <v>41</v>
      </c>
      <c r="V2965" s="1" t="s">
        <v>45</v>
      </c>
      <c r="W2965" s="1" t="s">
        <v>45</v>
      </c>
      <c r="X2965" s="1" t="s">
        <v>44</v>
      </c>
      <c r="Y2965" s="1" t="s">
        <v>45</v>
      </c>
      <c r="Z2965">
        <v>0</v>
      </c>
      <c r="AA2965" s="1" t="s">
        <v>641</v>
      </c>
      <c r="AB2965" s="1" t="s">
        <v>188</v>
      </c>
      <c r="AC2965" s="1" t="s">
        <v>48</v>
      </c>
      <c r="AD2965" s="1" t="s">
        <v>117</v>
      </c>
      <c r="AE2965" s="1" t="s">
        <v>117</v>
      </c>
      <c r="AF2965" s="1" t="s">
        <v>1263</v>
      </c>
      <c r="AG2965" s="1" t="s">
        <v>830</v>
      </c>
    </row>
    <row r="2966" spans="1:33" x14ac:dyDescent="0.75">
      <c r="A2966" s="1" t="s">
        <v>16245</v>
      </c>
      <c r="B2966" s="1" t="s">
        <v>16246</v>
      </c>
      <c r="C2966" s="1" t="s">
        <v>142</v>
      </c>
      <c r="D2966" s="1" t="s">
        <v>16247</v>
      </c>
      <c r="E2966" s="1" t="s">
        <v>16248</v>
      </c>
      <c r="F2966" s="1" t="s">
        <v>38</v>
      </c>
      <c r="G2966">
        <v>0</v>
      </c>
      <c r="H2966">
        <v>0</v>
      </c>
      <c r="I2966">
        <v>0</v>
      </c>
      <c r="J2966">
        <v>1</v>
      </c>
      <c r="K2966">
        <v>0</v>
      </c>
      <c r="L2966">
        <v>1</v>
      </c>
      <c r="M2966">
        <v>0</v>
      </c>
      <c r="N2966" s="1" t="s">
        <v>39</v>
      </c>
      <c r="O2966">
        <v>1</v>
      </c>
      <c r="P2966">
        <v>500000</v>
      </c>
      <c r="Q2966">
        <v>0</v>
      </c>
      <c r="R2966" s="1" t="s">
        <v>16247</v>
      </c>
      <c r="S2966">
        <v>0</v>
      </c>
      <c r="T2966" s="1" t="s">
        <v>142</v>
      </c>
      <c r="U2966" s="1" t="s">
        <v>41</v>
      </c>
      <c r="V2966" s="1" t="s">
        <v>45</v>
      </c>
      <c r="W2966" s="1" t="s">
        <v>45</v>
      </c>
      <c r="X2966" s="1" t="s">
        <v>44</v>
      </c>
      <c r="Y2966" s="1" t="s">
        <v>45</v>
      </c>
      <c r="Z2966">
        <v>0</v>
      </c>
      <c r="AA2966" s="1" t="s">
        <v>356</v>
      </c>
      <c r="AB2966" s="1" t="s">
        <v>16249</v>
      </c>
      <c r="AC2966" s="1" t="s">
        <v>48</v>
      </c>
      <c r="AD2966" s="1" t="s">
        <v>205</v>
      </c>
      <c r="AE2966" s="1" t="s">
        <v>51</v>
      </c>
      <c r="AF2966" s="1" t="s">
        <v>216</v>
      </c>
      <c r="AG2966" s="1" t="s">
        <v>139</v>
      </c>
    </row>
    <row r="2967" spans="1:33" x14ac:dyDescent="0.75">
      <c r="A2967" s="1" t="s">
        <v>16250</v>
      </c>
      <c r="B2967" s="1" t="s">
        <v>16251</v>
      </c>
      <c r="C2967" s="1" t="s">
        <v>155</v>
      </c>
      <c r="D2967" s="1" t="s">
        <v>16252</v>
      </c>
      <c r="E2967" s="1" t="s">
        <v>16253</v>
      </c>
      <c r="F2967" s="1" t="s">
        <v>38</v>
      </c>
      <c r="G2967">
        <v>0</v>
      </c>
      <c r="H2967">
        <v>0</v>
      </c>
      <c r="I2967">
        <v>0</v>
      </c>
      <c r="J2967">
        <v>0</v>
      </c>
      <c r="K2967">
        <v>0</v>
      </c>
      <c r="L2967">
        <v>1</v>
      </c>
      <c r="M2967">
        <v>0</v>
      </c>
      <c r="N2967" s="1" t="s">
        <v>58</v>
      </c>
      <c r="O2967">
        <v>0</v>
      </c>
      <c r="P2967">
        <v>100000</v>
      </c>
      <c r="Q2967">
        <v>0</v>
      </c>
      <c r="R2967" s="1" t="s">
        <v>16252</v>
      </c>
      <c r="S2967">
        <v>0</v>
      </c>
      <c r="T2967" s="1" t="s">
        <v>155</v>
      </c>
      <c r="U2967" s="1" t="s">
        <v>41</v>
      </c>
      <c r="V2967" s="1" t="s">
        <v>45</v>
      </c>
      <c r="W2967" s="1" t="s">
        <v>45</v>
      </c>
      <c r="X2967" s="1" t="s">
        <v>44</v>
      </c>
      <c r="Y2967" s="1" t="s">
        <v>45</v>
      </c>
      <c r="Z2967">
        <v>0</v>
      </c>
      <c r="AA2967" s="1" t="s">
        <v>70</v>
      </c>
      <c r="AB2967" s="1" t="s">
        <v>16254</v>
      </c>
      <c r="AC2967" s="1" t="s">
        <v>48</v>
      </c>
      <c r="AD2967" s="1" t="s">
        <v>96</v>
      </c>
      <c r="AE2967" s="1" t="s">
        <v>83</v>
      </c>
      <c r="AF2967" s="1" t="s">
        <v>122</v>
      </c>
      <c r="AG2967" s="1" t="s">
        <v>98</v>
      </c>
    </row>
    <row r="2968" spans="1:33" x14ac:dyDescent="0.75">
      <c r="A2968" s="1" t="s">
        <v>16255</v>
      </c>
      <c r="B2968" s="1" t="s">
        <v>16256</v>
      </c>
      <c r="C2968" s="1" t="s">
        <v>303</v>
      </c>
      <c r="D2968" s="1" t="s">
        <v>16257</v>
      </c>
      <c r="E2968" s="1" t="s">
        <v>16258</v>
      </c>
      <c r="F2968" s="1" t="s">
        <v>38</v>
      </c>
      <c r="G2968">
        <v>0</v>
      </c>
      <c r="H2968">
        <v>0</v>
      </c>
      <c r="I2968">
        <v>0</v>
      </c>
      <c r="J2968">
        <v>0</v>
      </c>
      <c r="K2968">
        <v>0</v>
      </c>
      <c r="L2968">
        <v>0</v>
      </c>
      <c r="M2968">
        <v>0</v>
      </c>
      <c r="N2968" s="1" t="s">
        <v>58</v>
      </c>
      <c r="O2968">
        <v>0</v>
      </c>
      <c r="P2968">
        <v>100000</v>
      </c>
      <c r="Q2968">
        <v>0</v>
      </c>
      <c r="R2968" s="1" t="s">
        <v>16259</v>
      </c>
      <c r="S2968">
        <v>0</v>
      </c>
      <c r="T2968" s="1" t="s">
        <v>303</v>
      </c>
      <c r="U2968" s="1" t="s">
        <v>41</v>
      </c>
      <c r="V2968" s="1" t="s">
        <v>45</v>
      </c>
      <c r="W2968" s="1" t="s">
        <v>45</v>
      </c>
      <c r="X2968" s="1" t="s">
        <v>44</v>
      </c>
      <c r="Y2968" s="1" t="s">
        <v>45</v>
      </c>
      <c r="Z2968">
        <v>0</v>
      </c>
      <c r="AA2968" s="1" t="s">
        <v>356</v>
      </c>
      <c r="AB2968" s="1" t="s">
        <v>16260</v>
      </c>
      <c r="AC2968" s="1" t="s">
        <v>48</v>
      </c>
      <c r="AD2968" s="1" t="s">
        <v>233</v>
      </c>
      <c r="AE2968" s="1" t="s">
        <v>83</v>
      </c>
      <c r="AF2968" s="1" t="s">
        <v>51</v>
      </c>
      <c r="AG2968" s="1" t="s">
        <v>216</v>
      </c>
    </row>
    <row r="2969" spans="1:33" x14ac:dyDescent="0.75">
      <c r="A2969" s="1" t="s">
        <v>16261</v>
      </c>
      <c r="B2969" s="1" t="s">
        <v>16262</v>
      </c>
      <c r="C2969" s="1" t="s">
        <v>1335</v>
      </c>
      <c r="D2969" s="1" t="s">
        <v>16263</v>
      </c>
      <c r="E2969" s="1" t="s">
        <v>16264</v>
      </c>
      <c r="F2969" s="1" t="s">
        <v>38</v>
      </c>
      <c r="G2969">
        <v>0</v>
      </c>
      <c r="H2969">
        <v>0</v>
      </c>
      <c r="I2969">
        <v>0</v>
      </c>
      <c r="J2969">
        <v>0</v>
      </c>
      <c r="K2969">
        <v>0</v>
      </c>
      <c r="L2969">
        <v>0</v>
      </c>
      <c r="M2969">
        <v>0</v>
      </c>
      <c r="N2969" s="1" t="s">
        <v>58</v>
      </c>
      <c r="O2969">
        <v>0</v>
      </c>
      <c r="P2969">
        <v>1000</v>
      </c>
      <c r="Q2969">
        <v>0</v>
      </c>
      <c r="R2969" s="1" t="s">
        <v>16263</v>
      </c>
      <c r="S2969">
        <v>0</v>
      </c>
      <c r="T2969" s="1" t="s">
        <v>1335</v>
      </c>
      <c r="U2969" s="1" t="s">
        <v>41</v>
      </c>
      <c r="V2969" s="1" t="s">
        <v>45</v>
      </c>
      <c r="W2969" s="1" t="s">
        <v>45</v>
      </c>
      <c r="X2969" s="1" t="s">
        <v>44</v>
      </c>
      <c r="Y2969" s="1" t="s">
        <v>45</v>
      </c>
      <c r="Z2969">
        <v>0</v>
      </c>
      <c r="AA2969" s="1" t="s">
        <v>715</v>
      </c>
      <c r="AB2969" s="1" t="s">
        <v>240</v>
      </c>
      <c r="AC2969" s="1" t="s">
        <v>180</v>
      </c>
      <c r="AD2969" s="1" t="s">
        <v>160</v>
      </c>
      <c r="AE2969" s="1" t="s">
        <v>1034</v>
      </c>
      <c r="AF2969" s="1" t="s">
        <v>180</v>
      </c>
      <c r="AG2969" s="1" t="s">
        <v>48</v>
      </c>
    </row>
    <row r="2970" spans="1:33" x14ac:dyDescent="0.75">
      <c r="A2970" s="1" t="s">
        <v>16265</v>
      </c>
      <c r="B2970" s="1" t="s">
        <v>16266</v>
      </c>
      <c r="C2970" s="1" t="s">
        <v>8789</v>
      </c>
      <c r="D2970" s="1" t="s">
        <v>16267</v>
      </c>
      <c r="E2970" s="1" t="s">
        <v>16268</v>
      </c>
      <c r="F2970" s="1" t="s">
        <v>38</v>
      </c>
      <c r="G2970">
        <v>1</v>
      </c>
      <c r="H2970">
        <v>1</v>
      </c>
      <c r="I2970">
        <v>0</v>
      </c>
      <c r="J2970">
        <v>0</v>
      </c>
      <c r="K2970">
        <v>0</v>
      </c>
      <c r="L2970">
        <v>0</v>
      </c>
      <c r="M2970">
        <v>1</v>
      </c>
      <c r="N2970" s="1" t="s">
        <v>827</v>
      </c>
      <c r="O2970">
        <v>0</v>
      </c>
      <c r="P2970">
        <v>10000000</v>
      </c>
      <c r="Q2970">
        <v>0</v>
      </c>
      <c r="R2970" s="1" t="s">
        <v>16269</v>
      </c>
      <c r="S2970">
        <v>0</v>
      </c>
      <c r="T2970" s="1" t="s">
        <v>1440</v>
      </c>
      <c r="U2970" s="1" t="s">
        <v>8789</v>
      </c>
      <c r="V2970" s="1" t="s">
        <v>59</v>
      </c>
      <c r="W2970" s="1" t="s">
        <v>1441</v>
      </c>
      <c r="X2970" s="1" t="s">
        <v>44</v>
      </c>
      <c r="Y2970" s="1" t="s">
        <v>45</v>
      </c>
      <c r="Z2970">
        <v>0</v>
      </c>
      <c r="AA2970" s="1" t="s">
        <v>214</v>
      </c>
      <c r="AB2970" s="1" t="s">
        <v>16270</v>
      </c>
      <c r="AC2970" s="1" t="s">
        <v>48</v>
      </c>
      <c r="AD2970" s="1" t="s">
        <v>117</v>
      </c>
      <c r="AE2970" s="1" t="s">
        <v>51</v>
      </c>
      <c r="AF2970" s="1" t="s">
        <v>216</v>
      </c>
      <c r="AG2970" s="1" t="s">
        <v>139</v>
      </c>
    </row>
    <row r="2971" spans="1:33" x14ac:dyDescent="0.75">
      <c r="A2971" s="1" t="s">
        <v>16271</v>
      </c>
      <c r="B2971" s="1" t="s">
        <v>16272</v>
      </c>
      <c r="C2971" s="1" t="s">
        <v>1624</v>
      </c>
      <c r="D2971" s="1" t="s">
        <v>3682</v>
      </c>
      <c r="E2971" s="1" t="s">
        <v>16273</v>
      </c>
      <c r="F2971" s="1" t="s">
        <v>38</v>
      </c>
      <c r="G2971">
        <v>1</v>
      </c>
      <c r="H2971">
        <v>1</v>
      </c>
      <c r="I2971">
        <v>0</v>
      </c>
      <c r="J2971">
        <v>0</v>
      </c>
      <c r="K2971">
        <v>0</v>
      </c>
      <c r="L2971">
        <v>0</v>
      </c>
      <c r="M2971">
        <v>1</v>
      </c>
      <c r="N2971" s="1" t="s">
        <v>58</v>
      </c>
      <c r="O2971">
        <v>0</v>
      </c>
      <c r="P2971">
        <v>10000000</v>
      </c>
      <c r="Q2971">
        <v>0</v>
      </c>
      <c r="R2971" s="1" t="s">
        <v>16274</v>
      </c>
      <c r="S2971">
        <v>0</v>
      </c>
      <c r="T2971" s="1" t="s">
        <v>1440</v>
      </c>
      <c r="U2971" s="1" t="s">
        <v>1624</v>
      </c>
      <c r="V2971" s="1" t="s">
        <v>92</v>
      </c>
      <c r="W2971" s="1" t="s">
        <v>213</v>
      </c>
      <c r="X2971" s="1" t="s">
        <v>44</v>
      </c>
      <c r="Y2971" s="1" t="s">
        <v>45</v>
      </c>
      <c r="Z2971">
        <v>0</v>
      </c>
      <c r="AA2971" s="1" t="s">
        <v>46</v>
      </c>
      <c r="AB2971" s="1" t="s">
        <v>16275</v>
      </c>
      <c r="AC2971" s="1" t="s">
        <v>48</v>
      </c>
      <c r="AD2971" s="1" t="s">
        <v>97</v>
      </c>
      <c r="AE2971" s="1" t="s">
        <v>82</v>
      </c>
      <c r="AF2971" s="1" t="s">
        <v>51</v>
      </c>
      <c r="AG2971" s="1" t="s">
        <v>117</v>
      </c>
    </row>
    <row r="2972" spans="1:33" x14ac:dyDescent="0.75">
      <c r="A2972" s="1" t="s">
        <v>16276</v>
      </c>
      <c r="B2972" s="1" t="s">
        <v>16277</v>
      </c>
      <c r="C2972" s="1" t="s">
        <v>1660</v>
      </c>
      <c r="D2972" s="1" t="s">
        <v>13436</v>
      </c>
      <c r="E2972" s="1" t="s">
        <v>16278</v>
      </c>
      <c r="F2972" s="1" t="s">
        <v>38</v>
      </c>
      <c r="G2972">
        <v>1</v>
      </c>
      <c r="H2972">
        <v>1</v>
      </c>
      <c r="I2972">
        <v>0</v>
      </c>
      <c r="J2972">
        <v>0</v>
      </c>
      <c r="K2972">
        <v>0</v>
      </c>
      <c r="L2972">
        <v>0</v>
      </c>
      <c r="M2972">
        <v>1</v>
      </c>
      <c r="N2972" s="1" t="s">
        <v>58</v>
      </c>
      <c r="O2972">
        <v>0</v>
      </c>
      <c r="P2972">
        <v>10000000</v>
      </c>
      <c r="Q2972">
        <v>0</v>
      </c>
      <c r="R2972" s="1" t="s">
        <v>16279</v>
      </c>
      <c r="S2972">
        <v>0</v>
      </c>
      <c r="T2972" s="1" t="s">
        <v>1440</v>
      </c>
      <c r="U2972" s="1" t="s">
        <v>1660</v>
      </c>
      <c r="V2972" s="1" t="s">
        <v>92</v>
      </c>
      <c r="W2972" s="1" t="s">
        <v>1441</v>
      </c>
      <c r="X2972" s="1" t="s">
        <v>44</v>
      </c>
      <c r="Y2972" s="1" t="s">
        <v>45</v>
      </c>
      <c r="Z2972">
        <v>0</v>
      </c>
      <c r="AA2972" s="1" t="s">
        <v>70</v>
      </c>
      <c r="AB2972" s="1" t="s">
        <v>16280</v>
      </c>
      <c r="AC2972" s="1" t="s">
        <v>48</v>
      </c>
      <c r="AD2972" s="1" t="s">
        <v>63</v>
      </c>
      <c r="AE2972" s="1" t="s">
        <v>117</v>
      </c>
      <c r="AF2972" s="1" t="s">
        <v>83</v>
      </c>
      <c r="AG2972" s="1" t="s">
        <v>63</v>
      </c>
    </row>
    <row r="2973" spans="1:33" x14ac:dyDescent="0.75">
      <c r="A2973" s="1" t="s">
        <v>16281</v>
      </c>
      <c r="B2973" s="1" t="s">
        <v>16282</v>
      </c>
      <c r="C2973" s="1" t="s">
        <v>2445</v>
      </c>
      <c r="D2973" s="1" t="s">
        <v>16283</v>
      </c>
      <c r="E2973" s="1" t="s">
        <v>16284</v>
      </c>
      <c r="F2973" s="1" t="s">
        <v>38</v>
      </c>
      <c r="G2973">
        <v>1</v>
      </c>
      <c r="H2973">
        <v>1</v>
      </c>
      <c r="I2973">
        <v>0</v>
      </c>
      <c r="J2973">
        <v>0</v>
      </c>
      <c r="K2973">
        <v>0</v>
      </c>
      <c r="L2973">
        <v>1</v>
      </c>
      <c r="M2973">
        <v>1</v>
      </c>
      <c r="N2973" s="1" t="s">
        <v>1776</v>
      </c>
      <c r="O2973">
        <v>0</v>
      </c>
      <c r="P2973">
        <v>10000000</v>
      </c>
      <c r="Q2973">
        <v>0</v>
      </c>
      <c r="R2973" s="1" t="s">
        <v>16285</v>
      </c>
      <c r="S2973">
        <v>0</v>
      </c>
      <c r="T2973" s="1" t="s">
        <v>1440</v>
      </c>
      <c r="U2973" s="1" t="s">
        <v>2445</v>
      </c>
      <c r="V2973" s="1" t="s">
        <v>92</v>
      </c>
      <c r="W2973" s="1" t="s">
        <v>9765</v>
      </c>
      <c r="X2973" s="1" t="s">
        <v>44</v>
      </c>
      <c r="Y2973" s="1" t="s">
        <v>45</v>
      </c>
      <c r="Z2973">
        <v>0</v>
      </c>
      <c r="AA2973" s="1" t="s">
        <v>70</v>
      </c>
      <c r="AB2973" s="1" t="s">
        <v>16286</v>
      </c>
      <c r="AC2973" s="1" t="s">
        <v>48</v>
      </c>
      <c r="AD2973" s="1" t="s">
        <v>138</v>
      </c>
      <c r="AE2973" s="1" t="s">
        <v>117</v>
      </c>
      <c r="AF2973" s="1" t="s">
        <v>83</v>
      </c>
      <c r="AG2973" s="1" t="s">
        <v>240</v>
      </c>
    </row>
    <row r="2974" spans="1:33" x14ac:dyDescent="0.75">
      <c r="A2974" s="1" t="s">
        <v>16287</v>
      </c>
      <c r="B2974" s="1" t="s">
        <v>16288</v>
      </c>
      <c r="C2974" s="1" t="s">
        <v>2445</v>
      </c>
      <c r="D2974" s="1" t="s">
        <v>16289</v>
      </c>
      <c r="E2974" s="1" t="s">
        <v>16290</v>
      </c>
      <c r="F2974" s="1" t="s">
        <v>38</v>
      </c>
      <c r="G2974">
        <v>0</v>
      </c>
      <c r="H2974">
        <v>0</v>
      </c>
      <c r="I2974">
        <v>0</v>
      </c>
      <c r="J2974">
        <v>0</v>
      </c>
      <c r="K2974">
        <v>0</v>
      </c>
      <c r="L2974">
        <v>0</v>
      </c>
      <c r="M2974">
        <v>1</v>
      </c>
      <c r="N2974" s="1" t="s">
        <v>58</v>
      </c>
      <c r="O2974">
        <v>0</v>
      </c>
      <c r="P2974">
        <v>100000</v>
      </c>
      <c r="Q2974">
        <v>0</v>
      </c>
      <c r="R2974" s="1" t="s">
        <v>16291</v>
      </c>
      <c r="S2974">
        <v>0</v>
      </c>
      <c r="T2974" s="1" t="s">
        <v>1440</v>
      </c>
      <c r="U2974" s="1" t="s">
        <v>2445</v>
      </c>
      <c r="V2974" s="1" t="s">
        <v>45</v>
      </c>
      <c r="W2974" s="1" t="s">
        <v>45</v>
      </c>
      <c r="X2974" s="1" t="s">
        <v>44</v>
      </c>
      <c r="Y2974" s="1" t="s">
        <v>45</v>
      </c>
      <c r="Z2974">
        <v>0</v>
      </c>
      <c r="AA2974" s="1" t="s">
        <v>61</v>
      </c>
      <c r="AB2974" s="1" t="s">
        <v>16292</v>
      </c>
      <c r="AC2974" s="1" t="s">
        <v>48</v>
      </c>
      <c r="AD2974" s="1" t="s">
        <v>286</v>
      </c>
      <c r="AE2974" s="1" t="s">
        <v>63</v>
      </c>
      <c r="AF2974" s="1" t="s">
        <v>52</v>
      </c>
      <c r="AG2974" s="1" t="s">
        <v>52</v>
      </c>
    </row>
    <row r="2975" spans="1:33" x14ac:dyDescent="0.75">
      <c r="A2975" s="1" t="s">
        <v>16293</v>
      </c>
      <c r="B2975" s="1" t="s">
        <v>16294</v>
      </c>
      <c r="C2975" s="1" t="s">
        <v>254</v>
      </c>
      <c r="D2975" s="1" t="s">
        <v>6998</v>
      </c>
      <c r="E2975" s="1" t="s">
        <v>16295</v>
      </c>
      <c r="F2975" s="1" t="s">
        <v>38</v>
      </c>
      <c r="G2975">
        <v>1</v>
      </c>
      <c r="H2975">
        <v>1</v>
      </c>
      <c r="I2975">
        <v>0</v>
      </c>
      <c r="J2975">
        <v>0</v>
      </c>
      <c r="K2975">
        <v>0</v>
      </c>
      <c r="L2975">
        <v>0</v>
      </c>
      <c r="M2975">
        <v>0</v>
      </c>
      <c r="N2975" s="1" t="s">
        <v>58</v>
      </c>
      <c r="O2975">
        <v>0</v>
      </c>
      <c r="P2975">
        <v>10000000</v>
      </c>
      <c r="Q2975">
        <v>0</v>
      </c>
      <c r="R2975" s="1" t="s">
        <v>7000</v>
      </c>
      <c r="S2975">
        <v>0</v>
      </c>
      <c r="T2975" s="1" t="s">
        <v>254</v>
      </c>
      <c r="U2975" s="1" t="s">
        <v>41</v>
      </c>
      <c r="V2975" s="1" t="s">
        <v>1664</v>
      </c>
      <c r="W2975" s="1" t="s">
        <v>42</v>
      </c>
      <c r="X2975" s="1" t="s">
        <v>44</v>
      </c>
      <c r="Y2975" s="1" t="s">
        <v>45</v>
      </c>
      <c r="Z2975">
        <v>0</v>
      </c>
      <c r="AA2975" s="1" t="s">
        <v>79</v>
      </c>
      <c r="AB2975" s="1" t="s">
        <v>16296</v>
      </c>
      <c r="AC2975" s="1" t="s">
        <v>48</v>
      </c>
      <c r="AD2975" s="1" t="s">
        <v>96</v>
      </c>
      <c r="AE2975" s="1" t="s">
        <v>117</v>
      </c>
      <c r="AF2975" s="1" t="s">
        <v>83</v>
      </c>
      <c r="AG2975" s="1" t="s">
        <v>82</v>
      </c>
    </row>
    <row r="2976" spans="1:33" x14ac:dyDescent="0.75">
      <c r="A2976" s="1" t="s">
        <v>16297</v>
      </c>
      <c r="B2976" s="1" t="s">
        <v>16298</v>
      </c>
      <c r="C2976" s="1" t="s">
        <v>55</v>
      </c>
      <c r="D2976" s="1" t="s">
        <v>6998</v>
      </c>
      <c r="E2976" s="1" t="s">
        <v>16299</v>
      </c>
      <c r="F2976" s="1" t="s">
        <v>38</v>
      </c>
      <c r="G2976">
        <v>1</v>
      </c>
      <c r="H2976">
        <v>1</v>
      </c>
      <c r="I2976">
        <v>0</v>
      </c>
      <c r="J2976">
        <v>0</v>
      </c>
      <c r="K2976">
        <v>0</v>
      </c>
      <c r="L2976">
        <v>0</v>
      </c>
      <c r="M2976">
        <v>0</v>
      </c>
      <c r="N2976" s="1" t="s">
        <v>58</v>
      </c>
      <c r="O2976">
        <v>0</v>
      </c>
      <c r="P2976">
        <v>10000000</v>
      </c>
      <c r="Q2976">
        <v>0</v>
      </c>
      <c r="R2976" s="1" t="s">
        <v>7000</v>
      </c>
      <c r="S2976">
        <v>0</v>
      </c>
      <c r="T2976" s="1" t="s">
        <v>55</v>
      </c>
      <c r="U2976" s="1" t="s">
        <v>41</v>
      </c>
      <c r="V2976" s="1" t="s">
        <v>2088</v>
      </c>
      <c r="W2976" s="1" t="s">
        <v>1051</v>
      </c>
      <c r="X2976" s="1" t="s">
        <v>44</v>
      </c>
      <c r="Y2976" s="1" t="s">
        <v>45</v>
      </c>
      <c r="Z2976">
        <v>0</v>
      </c>
      <c r="AA2976" s="1" t="s">
        <v>136</v>
      </c>
      <c r="AB2976" s="1" t="s">
        <v>16300</v>
      </c>
      <c r="AC2976" s="1" t="s">
        <v>48</v>
      </c>
      <c r="AD2976" s="1" t="s">
        <v>73</v>
      </c>
      <c r="AE2976" s="1" t="s">
        <v>83</v>
      </c>
      <c r="AF2976" s="1" t="s">
        <v>139</v>
      </c>
      <c r="AG2976" s="1" t="s">
        <v>110</v>
      </c>
    </row>
    <row r="2977" spans="1:33" x14ac:dyDescent="0.75">
      <c r="A2977" s="1" t="s">
        <v>16301</v>
      </c>
      <c r="B2977" s="1" t="s">
        <v>16302</v>
      </c>
      <c r="C2977" s="1" t="s">
        <v>1774</v>
      </c>
      <c r="D2977" s="1" t="s">
        <v>2063</v>
      </c>
      <c r="E2977" s="1" t="s">
        <v>16303</v>
      </c>
      <c r="F2977" s="1" t="s">
        <v>38</v>
      </c>
      <c r="G2977">
        <v>1</v>
      </c>
      <c r="H2977">
        <v>0</v>
      </c>
      <c r="I2977">
        <v>0</v>
      </c>
      <c r="J2977">
        <v>0</v>
      </c>
      <c r="K2977">
        <v>0</v>
      </c>
      <c r="L2977">
        <v>0</v>
      </c>
      <c r="M2977">
        <v>1</v>
      </c>
      <c r="N2977" s="1" t="s">
        <v>1776</v>
      </c>
      <c r="O2977">
        <v>0</v>
      </c>
      <c r="P2977">
        <v>50000000</v>
      </c>
      <c r="Q2977">
        <v>0</v>
      </c>
      <c r="R2977" s="1" t="s">
        <v>2065</v>
      </c>
      <c r="S2977">
        <v>0</v>
      </c>
      <c r="T2977" s="1" t="s">
        <v>1440</v>
      </c>
      <c r="U2977" s="1" t="s">
        <v>1774</v>
      </c>
      <c r="V2977" s="1" t="s">
        <v>92</v>
      </c>
      <c r="W2977" s="1" t="s">
        <v>1441</v>
      </c>
      <c r="X2977" s="1" t="s">
        <v>44</v>
      </c>
      <c r="Y2977" s="1" t="s">
        <v>45</v>
      </c>
      <c r="Z2977">
        <v>0</v>
      </c>
      <c r="AA2977" s="1" t="s">
        <v>61</v>
      </c>
      <c r="AB2977" s="1" t="s">
        <v>16304</v>
      </c>
      <c r="AC2977" s="1" t="s">
        <v>48</v>
      </c>
      <c r="AD2977" s="1" t="s">
        <v>63</v>
      </c>
      <c r="AE2977" s="1" t="s">
        <v>82</v>
      </c>
      <c r="AF2977" s="1" t="s">
        <v>50</v>
      </c>
      <c r="AG2977" s="1" t="s">
        <v>189</v>
      </c>
    </row>
    <row r="2978" spans="1:33" x14ac:dyDescent="0.75">
      <c r="A2978" s="1" t="s">
        <v>16305</v>
      </c>
      <c r="B2978" s="1" t="s">
        <v>16306</v>
      </c>
      <c r="C2978" s="1" t="s">
        <v>2267</v>
      </c>
      <c r="D2978" s="1" t="s">
        <v>2063</v>
      </c>
      <c r="E2978" s="1" t="s">
        <v>16307</v>
      </c>
      <c r="F2978" s="1" t="s">
        <v>38</v>
      </c>
      <c r="G2978">
        <v>1</v>
      </c>
      <c r="H2978">
        <v>0</v>
      </c>
      <c r="I2978">
        <v>0</v>
      </c>
      <c r="J2978">
        <v>0</v>
      </c>
      <c r="K2978">
        <v>0</v>
      </c>
      <c r="L2978">
        <v>0</v>
      </c>
      <c r="M2978">
        <v>1</v>
      </c>
      <c r="N2978" s="1" t="s">
        <v>827</v>
      </c>
      <c r="O2978">
        <v>0</v>
      </c>
      <c r="P2978">
        <v>100000000</v>
      </c>
      <c r="Q2978">
        <v>0</v>
      </c>
      <c r="R2978" s="1" t="s">
        <v>2065</v>
      </c>
      <c r="S2978">
        <v>0</v>
      </c>
      <c r="T2978" s="1" t="s">
        <v>1440</v>
      </c>
      <c r="U2978" s="1" t="s">
        <v>2267</v>
      </c>
      <c r="V2978" s="1" t="s">
        <v>92</v>
      </c>
      <c r="W2978" s="1" t="s">
        <v>1441</v>
      </c>
      <c r="X2978" s="1" t="s">
        <v>44</v>
      </c>
      <c r="Y2978" s="1" t="s">
        <v>45</v>
      </c>
      <c r="Z2978">
        <v>0</v>
      </c>
      <c r="AA2978" s="1" t="s">
        <v>70</v>
      </c>
      <c r="AB2978" s="1" t="s">
        <v>16308</v>
      </c>
      <c r="AC2978" s="1" t="s">
        <v>48</v>
      </c>
      <c r="AD2978" s="1" t="s">
        <v>81</v>
      </c>
      <c r="AE2978" s="1" t="s">
        <v>82</v>
      </c>
      <c r="AF2978" s="1" t="s">
        <v>83</v>
      </c>
      <c r="AG2978" s="1" t="s">
        <v>63</v>
      </c>
    </row>
    <row r="2979" spans="1:33" x14ac:dyDescent="0.75">
      <c r="A2979" s="1" t="s">
        <v>16309</v>
      </c>
      <c r="B2979" s="1" t="s">
        <v>16310</v>
      </c>
      <c r="C2979" s="1" t="s">
        <v>2445</v>
      </c>
      <c r="D2979" s="1" t="s">
        <v>16311</v>
      </c>
      <c r="E2979" s="1" t="s">
        <v>16312</v>
      </c>
      <c r="F2979" s="1" t="s">
        <v>38</v>
      </c>
      <c r="G2979">
        <v>1</v>
      </c>
      <c r="H2979">
        <v>1</v>
      </c>
      <c r="I2979">
        <v>0</v>
      </c>
      <c r="J2979">
        <v>0</v>
      </c>
      <c r="K2979">
        <v>0</v>
      </c>
      <c r="L2979">
        <v>0</v>
      </c>
      <c r="M2979">
        <v>1</v>
      </c>
      <c r="N2979" s="1" t="s">
        <v>58</v>
      </c>
      <c r="O2979">
        <v>0</v>
      </c>
      <c r="P2979">
        <v>1000000</v>
      </c>
      <c r="Q2979">
        <v>0</v>
      </c>
      <c r="R2979" s="1" t="s">
        <v>16313</v>
      </c>
      <c r="S2979">
        <v>0</v>
      </c>
      <c r="T2979" s="1" t="s">
        <v>1440</v>
      </c>
      <c r="U2979" s="1" t="s">
        <v>2445</v>
      </c>
      <c r="V2979" s="1" t="s">
        <v>59</v>
      </c>
      <c r="W2979" s="1" t="s">
        <v>105</v>
      </c>
      <c r="X2979" s="1" t="s">
        <v>44</v>
      </c>
      <c r="Y2979" s="1" t="s">
        <v>45</v>
      </c>
      <c r="Z2979">
        <v>0</v>
      </c>
      <c r="AA2979" s="1" t="s">
        <v>46</v>
      </c>
      <c r="AB2979" s="1" t="s">
        <v>16314</v>
      </c>
      <c r="AC2979" s="1" t="s">
        <v>48</v>
      </c>
      <c r="AD2979" s="1" t="s">
        <v>319</v>
      </c>
      <c r="AE2979" s="1" t="s">
        <v>52</v>
      </c>
      <c r="AF2979" s="1" t="s">
        <v>51</v>
      </c>
      <c r="AG2979" s="1" t="s">
        <v>50</v>
      </c>
    </row>
    <row r="2980" spans="1:33" x14ac:dyDescent="0.75">
      <c r="A2980" s="1" t="s">
        <v>16315</v>
      </c>
      <c r="B2980" s="1" t="s">
        <v>16316</v>
      </c>
      <c r="C2980" s="1" t="s">
        <v>2445</v>
      </c>
      <c r="D2980" s="1" t="s">
        <v>16317</v>
      </c>
      <c r="E2980" s="1" t="s">
        <v>16318</v>
      </c>
      <c r="F2980" s="1" t="s">
        <v>38</v>
      </c>
      <c r="G2980">
        <v>1</v>
      </c>
      <c r="H2980">
        <v>0</v>
      </c>
      <c r="I2980">
        <v>0</v>
      </c>
      <c r="J2980">
        <v>0</v>
      </c>
      <c r="K2980">
        <v>0</v>
      </c>
      <c r="L2980">
        <v>0</v>
      </c>
      <c r="M2980">
        <v>1</v>
      </c>
      <c r="N2980" s="1" t="s">
        <v>58</v>
      </c>
      <c r="O2980">
        <v>0</v>
      </c>
      <c r="P2980">
        <v>100000</v>
      </c>
      <c r="Q2980">
        <v>0</v>
      </c>
      <c r="R2980" s="1" t="s">
        <v>16319</v>
      </c>
      <c r="S2980">
        <v>0</v>
      </c>
      <c r="T2980" s="1" t="s">
        <v>1440</v>
      </c>
      <c r="U2980" s="1" t="s">
        <v>2445</v>
      </c>
      <c r="V2980" s="1" t="s">
        <v>45</v>
      </c>
      <c r="W2980" s="1" t="s">
        <v>45</v>
      </c>
      <c r="X2980" s="1" t="s">
        <v>44</v>
      </c>
      <c r="Y2980" s="1" t="s">
        <v>45</v>
      </c>
      <c r="Z2980">
        <v>0</v>
      </c>
      <c r="AA2980" s="1" t="s">
        <v>61</v>
      </c>
      <c r="AB2980" s="1" t="s">
        <v>16320</v>
      </c>
      <c r="AC2980" s="1" t="s">
        <v>48</v>
      </c>
      <c r="AD2980" s="1" t="s">
        <v>352</v>
      </c>
      <c r="AE2980" s="1" t="s">
        <v>159</v>
      </c>
      <c r="AF2980" s="1" t="s">
        <v>122</v>
      </c>
      <c r="AG2980" s="1" t="s">
        <v>98</v>
      </c>
    </row>
    <row r="2981" spans="1:33" x14ac:dyDescent="0.75">
      <c r="A2981" s="1" t="s">
        <v>16321</v>
      </c>
      <c r="B2981" s="1" t="s">
        <v>16322</v>
      </c>
      <c r="C2981" s="1" t="s">
        <v>2445</v>
      </c>
      <c r="D2981" s="1" t="s">
        <v>16323</v>
      </c>
      <c r="E2981" s="1" t="s">
        <v>16324</v>
      </c>
      <c r="F2981" s="1" t="s">
        <v>38</v>
      </c>
      <c r="G2981">
        <v>1</v>
      </c>
      <c r="H2981">
        <v>0</v>
      </c>
      <c r="I2981">
        <v>0</v>
      </c>
      <c r="J2981">
        <v>0</v>
      </c>
      <c r="K2981">
        <v>0</v>
      </c>
      <c r="L2981">
        <v>1</v>
      </c>
      <c r="M2981">
        <v>1</v>
      </c>
      <c r="N2981" s="1" t="s">
        <v>827</v>
      </c>
      <c r="O2981">
        <v>0</v>
      </c>
      <c r="P2981">
        <v>1000000</v>
      </c>
      <c r="Q2981">
        <v>0</v>
      </c>
      <c r="R2981" s="1" t="s">
        <v>16325</v>
      </c>
      <c r="S2981">
        <v>0</v>
      </c>
      <c r="T2981" s="1" t="s">
        <v>1440</v>
      </c>
      <c r="U2981" s="1" t="s">
        <v>2445</v>
      </c>
      <c r="V2981" s="1" t="s">
        <v>92</v>
      </c>
      <c r="W2981" s="1" t="s">
        <v>1441</v>
      </c>
      <c r="X2981" s="1" t="s">
        <v>44</v>
      </c>
      <c r="Y2981" s="1" t="s">
        <v>45</v>
      </c>
      <c r="Z2981">
        <v>0</v>
      </c>
      <c r="AA2981" s="1" t="s">
        <v>284</v>
      </c>
      <c r="AB2981" s="1" t="s">
        <v>16326</v>
      </c>
      <c r="AC2981" s="1" t="s">
        <v>48</v>
      </c>
      <c r="AD2981" s="1" t="s">
        <v>189</v>
      </c>
      <c r="AE2981" s="1" t="s">
        <v>49</v>
      </c>
      <c r="AF2981" s="1" t="s">
        <v>82</v>
      </c>
      <c r="AG2981" s="1" t="s">
        <v>233</v>
      </c>
    </row>
    <row r="2982" spans="1:33" x14ac:dyDescent="0.75">
      <c r="A2982" s="1" t="s">
        <v>16327</v>
      </c>
      <c r="B2982" s="1" t="s">
        <v>16328</v>
      </c>
      <c r="C2982" s="1" t="s">
        <v>2445</v>
      </c>
      <c r="D2982" s="1" t="s">
        <v>16329</v>
      </c>
      <c r="E2982" s="1" t="s">
        <v>16330</v>
      </c>
      <c r="F2982" s="1" t="s">
        <v>38</v>
      </c>
      <c r="G2982">
        <v>0</v>
      </c>
      <c r="H2982">
        <v>1</v>
      </c>
      <c r="I2982">
        <v>0</v>
      </c>
      <c r="J2982">
        <v>0</v>
      </c>
      <c r="K2982">
        <v>0</v>
      </c>
      <c r="L2982">
        <v>0</v>
      </c>
      <c r="M2982">
        <v>1</v>
      </c>
      <c r="N2982" s="1" t="s">
        <v>58</v>
      </c>
      <c r="O2982">
        <v>0</v>
      </c>
      <c r="P2982">
        <v>1000000</v>
      </c>
      <c r="Q2982">
        <v>0</v>
      </c>
      <c r="R2982" s="1" t="s">
        <v>16331</v>
      </c>
      <c r="S2982">
        <v>0</v>
      </c>
      <c r="T2982" s="1" t="s">
        <v>1440</v>
      </c>
      <c r="U2982" s="1" t="s">
        <v>2445</v>
      </c>
      <c r="V2982" s="1" t="s">
        <v>45</v>
      </c>
      <c r="W2982" s="1" t="s">
        <v>45</v>
      </c>
      <c r="X2982" s="1" t="s">
        <v>44</v>
      </c>
      <c r="Y2982" s="1" t="s">
        <v>45</v>
      </c>
      <c r="Z2982">
        <v>0</v>
      </c>
      <c r="AA2982" s="1" t="s">
        <v>284</v>
      </c>
      <c r="AB2982" s="1" t="s">
        <v>16332</v>
      </c>
      <c r="AC2982" s="1" t="s">
        <v>48</v>
      </c>
      <c r="AD2982" s="1" t="s">
        <v>948</v>
      </c>
      <c r="AE2982" s="1" t="s">
        <v>72</v>
      </c>
      <c r="AF2982" s="1" t="s">
        <v>52</v>
      </c>
      <c r="AG2982" s="1" t="s">
        <v>309</v>
      </c>
    </row>
    <row r="2983" spans="1:33" x14ac:dyDescent="0.75">
      <c r="A2983" s="1" t="s">
        <v>16333</v>
      </c>
      <c r="B2983" s="1" t="s">
        <v>16334</v>
      </c>
      <c r="C2983" s="1" t="s">
        <v>2445</v>
      </c>
      <c r="D2983" s="1" t="s">
        <v>16335</v>
      </c>
      <c r="E2983" s="1" t="s">
        <v>16336</v>
      </c>
      <c r="F2983" s="1" t="s">
        <v>38</v>
      </c>
      <c r="G2983">
        <v>1</v>
      </c>
      <c r="H2983">
        <v>0</v>
      </c>
      <c r="I2983">
        <v>0</v>
      </c>
      <c r="J2983">
        <v>0</v>
      </c>
      <c r="K2983">
        <v>0</v>
      </c>
      <c r="L2983">
        <v>1</v>
      </c>
      <c r="M2983">
        <v>1</v>
      </c>
      <c r="N2983" s="1" t="s">
        <v>58</v>
      </c>
      <c r="O2983">
        <v>0</v>
      </c>
      <c r="P2983">
        <v>100000</v>
      </c>
      <c r="Q2983">
        <v>0</v>
      </c>
      <c r="R2983" s="1" t="s">
        <v>16337</v>
      </c>
      <c r="S2983">
        <v>0</v>
      </c>
      <c r="T2983" s="1" t="s">
        <v>1440</v>
      </c>
      <c r="U2983" s="1" t="s">
        <v>2445</v>
      </c>
      <c r="V2983" s="1" t="s">
        <v>6971</v>
      </c>
      <c r="W2983" s="1" t="s">
        <v>16338</v>
      </c>
      <c r="X2983" s="1" t="s">
        <v>44</v>
      </c>
      <c r="Y2983" s="1" t="s">
        <v>45</v>
      </c>
      <c r="Z2983">
        <v>0</v>
      </c>
      <c r="AA2983" s="1" t="s">
        <v>231</v>
      </c>
      <c r="AB2983" s="1" t="s">
        <v>2780</v>
      </c>
      <c r="AC2983" s="1" t="s">
        <v>48</v>
      </c>
      <c r="AD2983" s="1" t="s">
        <v>319</v>
      </c>
      <c r="AE2983" s="1" t="s">
        <v>49</v>
      </c>
      <c r="AF2983" s="1" t="s">
        <v>98</v>
      </c>
      <c r="AG2983" s="1" t="s">
        <v>352</v>
      </c>
    </row>
    <row r="2984" spans="1:33" x14ac:dyDescent="0.75">
      <c r="A2984" s="1" t="s">
        <v>16339</v>
      </c>
      <c r="B2984" s="1" t="s">
        <v>16340</v>
      </c>
      <c r="C2984" s="1" t="s">
        <v>1624</v>
      </c>
      <c r="D2984" s="1" t="s">
        <v>16341</v>
      </c>
      <c r="E2984" s="1" t="s">
        <v>16342</v>
      </c>
      <c r="F2984" s="1" t="s">
        <v>38</v>
      </c>
      <c r="G2984">
        <v>1</v>
      </c>
      <c r="H2984">
        <v>1</v>
      </c>
      <c r="I2984">
        <v>0</v>
      </c>
      <c r="J2984">
        <v>0</v>
      </c>
      <c r="K2984">
        <v>0</v>
      </c>
      <c r="L2984">
        <v>0</v>
      </c>
      <c r="M2984">
        <v>1</v>
      </c>
      <c r="N2984" s="1" t="s">
        <v>58</v>
      </c>
      <c r="O2984">
        <v>0</v>
      </c>
      <c r="P2984">
        <v>500000</v>
      </c>
      <c r="Q2984">
        <v>0</v>
      </c>
      <c r="R2984" s="1" t="s">
        <v>16341</v>
      </c>
      <c r="S2984">
        <v>0</v>
      </c>
      <c r="T2984" s="1" t="s">
        <v>1440</v>
      </c>
      <c r="U2984" s="1" t="s">
        <v>1624</v>
      </c>
      <c r="V2984" s="1" t="s">
        <v>59</v>
      </c>
      <c r="W2984" s="1" t="s">
        <v>105</v>
      </c>
      <c r="X2984" s="1" t="s">
        <v>44</v>
      </c>
      <c r="Y2984" s="1" t="s">
        <v>45</v>
      </c>
      <c r="Z2984">
        <v>0</v>
      </c>
      <c r="AA2984" s="1" t="s">
        <v>284</v>
      </c>
      <c r="AB2984" s="1" t="s">
        <v>16343</v>
      </c>
      <c r="AC2984" s="1" t="s">
        <v>48</v>
      </c>
      <c r="AD2984" s="1" t="s">
        <v>111</v>
      </c>
      <c r="AE2984" s="1" t="s">
        <v>49</v>
      </c>
      <c r="AF2984" s="1" t="s">
        <v>117</v>
      </c>
      <c r="AG2984" s="1" t="s">
        <v>233</v>
      </c>
    </row>
    <row r="2985" spans="1:33" x14ac:dyDescent="0.75">
      <c r="A2985" s="1" t="s">
        <v>16344</v>
      </c>
      <c r="B2985" s="1" t="s">
        <v>16345</v>
      </c>
      <c r="C2985" s="1" t="s">
        <v>2445</v>
      </c>
      <c r="D2985" s="1" t="s">
        <v>16346</v>
      </c>
      <c r="E2985" s="1" t="s">
        <v>16347</v>
      </c>
      <c r="F2985" s="1" t="s">
        <v>38</v>
      </c>
      <c r="G2985">
        <v>1</v>
      </c>
      <c r="H2985">
        <v>0</v>
      </c>
      <c r="I2985">
        <v>0</v>
      </c>
      <c r="J2985">
        <v>0</v>
      </c>
      <c r="K2985">
        <v>0</v>
      </c>
      <c r="L2985">
        <v>0</v>
      </c>
      <c r="M2985">
        <v>1</v>
      </c>
      <c r="N2985" s="1" t="s">
        <v>58</v>
      </c>
      <c r="O2985">
        <v>0</v>
      </c>
      <c r="P2985">
        <v>1000000</v>
      </c>
      <c r="Q2985">
        <v>0</v>
      </c>
      <c r="R2985" s="1" t="s">
        <v>16346</v>
      </c>
      <c r="S2985">
        <v>0</v>
      </c>
      <c r="T2985" s="1" t="s">
        <v>1440</v>
      </c>
      <c r="U2985" s="1" t="s">
        <v>2445</v>
      </c>
      <c r="V2985" s="1" t="s">
        <v>553</v>
      </c>
      <c r="W2985" s="1" t="s">
        <v>1059</v>
      </c>
      <c r="X2985" s="1" t="s">
        <v>44</v>
      </c>
      <c r="Y2985" s="1" t="s">
        <v>45</v>
      </c>
      <c r="Z2985">
        <v>0</v>
      </c>
      <c r="AA2985" s="1" t="s">
        <v>46</v>
      </c>
      <c r="AB2985" s="1" t="s">
        <v>16348</v>
      </c>
      <c r="AC2985" s="1" t="s">
        <v>48</v>
      </c>
      <c r="AD2985" s="1" t="s">
        <v>299</v>
      </c>
      <c r="AE2985" s="1" t="s">
        <v>52</v>
      </c>
      <c r="AF2985" s="1" t="s">
        <v>83</v>
      </c>
      <c r="AG2985" s="1" t="s">
        <v>122</v>
      </c>
    </row>
    <row r="2986" spans="1:33" x14ac:dyDescent="0.75">
      <c r="A2986" s="1" t="s">
        <v>16349</v>
      </c>
      <c r="B2986" s="1" t="s">
        <v>16350</v>
      </c>
      <c r="C2986" s="1" t="s">
        <v>1549</v>
      </c>
      <c r="D2986" s="1" t="s">
        <v>16351</v>
      </c>
      <c r="E2986" s="1" t="s">
        <v>16352</v>
      </c>
      <c r="F2986" s="1" t="s">
        <v>38</v>
      </c>
      <c r="G2986">
        <v>1</v>
      </c>
      <c r="H2986">
        <v>1</v>
      </c>
      <c r="I2986">
        <v>0</v>
      </c>
      <c r="J2986">
        <v>0</v>
      </c>
      <c r="K2986">
        <v>0</v>
      </c>
      <c r="L2986">
        <v>0</v>
      </c>
      <c r="M2986">
        <v>1</v>
      </c>
      <c r="N2986" s="1" t="s">
        <v>58</v>
      </c>
      <c r="O2986">
        <v>0</v>
      </c>
      <c r="P2986">
        <v>5000000</v>
      </c>
      <c r="Q2986">
        <v>0</v>
      </c>
      <c r="R2986" s="1" t="s">
        <v>16353</v>
      </c>
      <c r="S2986">
        <v>0</v>
      </c>
      <c r="T2986" s="1" t="s">
        <v>1440</v>
      </c>
      <c r="U2986" s="1" t="s">
        <v>1549</v>
      </c>
      <c r="V2986" s="1" t="s">
        <v>92</v>
      </c>
      <c r="W2986" s="1" t="s">
        <v>1990</v>
      </c>
      <c r="X2986" s="1" t="s">
        <v>44</v>
      </c>
      <c r="Y2986" s="1" t="s">
        <v>45</v>
      </c>
      <c r="Z2986">
        <v>0</v>
      </c>
      <c r="AA2986" s="1" t="s">
        <v>61</v>
      </c>
      <c r="AB2986" s="1" t="s">
        <v>16354</v>
      </c>
      <c r="AC2986" s="1" t="s">
        <v>48</v>
      </c>
      <c r="AD2986" s="1" t="s">
        <v>337</v>
      </c>
      <c r="AE2986" s="1" t="s">
        <v>81</v>
      </c>
      <c r="AF2986" s="1" t="s">
        <v>110</v>
      </c>
      <c r="AG2986" s="1" t="s">
        <v>52</v>
      </c>
    </row>
    <row r="2987" spans="1:33" x14ac:dyDescent="0.75">
      <c r="A2987" s="1" t="s">
        <v>16355</v>
      </c>
      <c r="B2987" s="1" t="s">
        <v>16356</v>
      </c>
      <c r="C2987" s="1" t="s">
        <v>2445</v>
      </c>
      <c r="D2987" s="1" t="s">
        <v>16357</v>
      </c>
      <c r="E2987" s="1" t="s">
        <v>16358</v>
      </c>
      <c r="F2987" s="1" t="s">
        <v>38</v>
      </c>
      <c r="G2987">
        <v>1</v>
      </c>
      <c r="H2987">
        <v>0</v>
      </c>
      <c r="I2987">
        <v>0</v>
      </c>
      <c r="J2987">
        <v>0</v>
      </c>
      <c r="K2987">
        <v>0</v>
      </c>
      <c r="L2987">
        <v>1</v>
      </c>
      <c r="M2987">
        <v>1</v>
      </c>
      <c r="N2987" s="1" t="s">
        <v>1776</v>
      </c>
      <c r="O2987">
        <v>0</v>
      </c>
      <c r="P2987">
        <v>5000000</v>
      </c>
      <c r="Q2987">
        <v>0</v>
      </c>
      <c r="R2987" s="1" t="s">
        <v>16359</v>
      </c>
      <c r="S2987">
        <v>0</v>
      </c>
      <c r="T2987" s="1" t="s">
        <v>1440</v>
      </c>
      <c r="U2987" s="1" t="s">
        <v>2445</v>
      </c>
      <c r="V2987" s="1" t="s">
        <v>92</v>
      </c>
      <c r="W2987" s="1" t="s">
        <v>1441</v>
      </c>
      <c r="X2987" s="1" t="s">
        <v>44</v>
      </c>
      <c r="Y2987" s="1" t="s">
        <v>45</v>
      </c>
      <c r="Z2987">
        <v>0</v>
      </c>
      <c r="AA2987" s="1" t="s">
        <v>70</v>
      </c>
      <c r="AB2987" s="1" t="s">
        <v>16360</v>
      </c>
      <c r="AC2987" s="1" t="s">
        <v>48</v>
      </c>
      <c r="AD2987" s="1" t="s">
        <v>309</v>
      </c>
      <c r="AE2987" s="1" t="s">
        <v>73</v>
      </c>
      <c r="AF2987" s="1" t="s">
        <v>83</v>
      </c>
      <c r="AG2987" s="1" t="s">
        <v>240</v>
      </c>
    </row>
    <row r="2988" spans="1:33" x14ac:dyDescent="0.75">
      <c r="A2988" s="1" t="s">
        <v>16361</v>
      </c>
      <c r="B2988" s="1" t="s">
        <v>16362</v>
      </c>
      <c r="C2988" s="1" t="s">
        <v>35</v>
      </c>
      <c r="D2988" s="1" t="s">
        <v>16363</v>
      </c>
      <c r="E2988" s="1" t="s">
        <v>16364</v>
      </c>
      <c r="F2988" s="1" t="s">
        <v>38</v>
      </c>
      <c r="G2988">
        <v>0</v>
      </c>
      <c r="H2988">
        <v>1</v>
      </c>
      <c r="I2988">
        <v>0</v>
      </c>
      <c r="J2988">
        <v>0</v>
      </c>
      <c r="K2988">
        <v>0</v>
      </c>
      <c r="L2988">
        <v>1</v>
      </c>
      <c r="M2988">
        <v>0</v>
      </c>
      <c r="N2988" s="1" t="s">
        <v>827</v>
      </c>
      <c r="O2988">
        <v>0</v>
      </c>
      <c r="P2988">
        <v>5000000</v>
      </c>
      <c r="Q2988">
        <v>0</v>
      </c>
      <c r="R2988" s="1" t="s">
        <v>16365</v>
      </c>
      <c r="S2988">
        <v>0</v>
      </c>
      <c r="T2988" s="1" t="s">
        <v>35</v>
      </c>
      <c r="U2988" s="1" t="s">
        <v>41</v>
      </c>
      <c r="V2988" s="1" t="s">
        <v>45</v>
      </c>
      <c r="W2988" s="1" t="s">
        <v>45</v>
      </c>
      <c r="X2988" s="1" t="s">
        <v>44</v>
      </c>
      <c r="Y2988" s="1" t="s">
        <v>45</v>
      </c>
      <c r="Z2988">
        <v>0</v>
      </c>
      <c r="AA2988" s="1" t="s">
        <v>966</v>
      </c>
      <c r="AB2988" s="1" t="s">
        <v>16366</v>
      </c>
      <c r="AC2988" s="1" t="s">
        <v>48</v>
      </c>
      <c r="AD2988" s="1" t="s">
        <v>188</v>
      </c>
      <c r="AE2988" s="1" t="s">
        <v>96</v>
      </c>
      <c r="AF2988" s="1" t="s">
        <v>286</v>
      </c>
      <c r="AG2988" s="1" t="s">
        <v>3483</v>
      </c>
    </row>
    <row r="2989" spans="1:33" x14ac:dyDescent="0.75">
      <c r="A2989" s="1" t="s">
        <v>16367</v>
      </c>
      <c r="B2989" s="1" t="s">
        <v>16368</v>
      </c>
      <c r="C2989" s="1" t="s">
        <v>35</v>
      </c>
      <c r="D2989" s="1" t="s">
        <v>16369</v>
      </c>
      <c r="E2989" s="1" t="s">
        <v>16370</v>
      </c>
      <c r="F2989" s="1" t="s">
        <v>38</v>
      </c>
      <c r="G2989">
        <v>0</v>
      </c>
      <c r="H2989">
        <v>1</v>
      </c>
      <c r="I2989">
        <v>0</v>
      </c>
      <c r="J2989">
        <v>0</v>
      </c>
      <c r="K2989">
        <v>0</v>
      </c>
      <c r="L2989">
        <v>1</v>
      </c>
      <c r="M2989">
        <v>0</v>
      </c>
      <c r="N2989" s="1" t="s">
        <v>58</v>
      </c>
      <c r="O2989">
        <v>0</v>
      </c>
      <c r="P2989">
        <v>1000000</v>
      </c>
      <c r="Q2989">
        <v>0</v>
      </c>
      <c r="R2989" s="1" t="s">
        <v>16371</v>
      </c>
      <c r="S2989">
        <v>0</v>
      </c>
      <c r="T2989" s="1" t="s">
        <v>35</v>
      </c>
      <c r="U2989" s="1" t="s">
        <v>41</v>
      </c>
      <c r="V2989" s="1" t="s">
        <v>45</v>
      </c>
      <c r="W2989" s="1" t="s">
        <v>45</v>
      </c>
      <c r="X2989" s="1" t="s">
        <v>44</v>
      </c>
      <c r="Y2989" s="1" t="s">
        <v>45</v>
      </c>
      <c r="Z2989">
        <v>0</v>
      </c>
      <c r="AA2989" s="1" t="s">
        <v>136</v>
      </c>
      <c r="AB2989" s="1" t="s">
        <v>16372</v>
      </c>
      <c r="AC2989" s="1" t="s">
        <v>48</v>
      </c>
      <c r="AD2989" s="1" t="s">
        <v>319</v>
      </c>
      <c r="AE2989" s="1" t="s">
        <v>50</v>
      </c>
      <c r="AF2989" s="1" t="s">
        <v>51</v>
      </c>
      <c r="AG2989" s="1" t="s">
        <v>50</v>
      </c>
    </row>
    <row r="2990" spans="1:33" x14ac:dyDescent="0.75">
      <c r="A2990" s="1" t="s">
        <v>16373</v>
      </c>
      <c r="B2990" s="1" t="s">
        <v>16374</v>
      </c>
      <c r="C2990" s="1" t="s">
        <v>1482</v>
      </c>
      <c r="D2990" s="1" t="s">
        <v>16375</v>
      </c>
      <c r="E2990" s="1" t="s">
        <v>16376</v>
      </c>
      <c r="F2990" s="1" t="s">
        <v>38</v>
      </c>
      <c r="G2990">
        <v>1</v>
      </c>
      <c r="H2990">
        <v>1</v>
      </c>
      <c r="I2990">
        <v>0</v>
      </c>
      <c r="J2990">
        <v>0</v>
      </c>
      <c r="K2990">
        <v>0</v>
      </c>
      <c r="L2990">
        <v>1</v>
      </c>
      <c r="M2990">
        <v>1</v>
      </c>
      <c r="N2990" s="1" t="s">
        <v>1776</v>
      </c>
      <c r="O2990">
        <v>0</v>
      </c>
      <c r="P2990">
        <v>50000000</v>
      </c>
      <c r="Q2990">
        <v>0</v>
      </c>
      <c r="R2990" s="1" t="s">
        <v>16377</v>
      </c>
      <c r="S2990">
        <v>0</v>
      </c>
      <c r="T2990" s="1" t="s">
        <v>1440</v>
      </c>
      <c r="U2990" s="1" t="s">
        <v>1482</v>
      </c>
      <c r="V2990" s="1" t="s">
        <v>1582</v>
      </c>
      <c r="W2990" s="1" t="s">
        <v>6449</v>
      </c>
      <c r="X2990" s="1" t="s">
        <v>44</v>
      </c>
      <c r="Y2990" s="1" t="s">
        <v>45</v>
      </c>
      <c r="Z2990">
        <v>0</v>
      </c>
      <c r="AA2990" s="1" t="s">
        <v>356</v>
      </c>
      <c r="AB2990" s="1" t="s">
        <v>16378</v>
      </c>
      <c r="AC2990" s="1" t="s">
        <v>48</v>
      </c>
      <c r="AD2990" s="1" t="s">
        <v>82</v>
      </c>
      <c r="AE2990" s="1" t="s">
        <v>83</v>
      </c>
      <c r="AF2990" s="1" t="s">
        <v>139</v>
      </c>
      <c r="AG2990" s="1" t="s">
        <v>50</v>
      </c>
    </row>
    <row r="2991" spans="1:33" x14ac:dyDescent="0.75">
      <c r="A2991" s="1" t="s">
        <v>16379</v>
      </c>
      <c r="B2991" s="1" t="s">
        <v>16380</v>
      </c>
      <c r="C2991" s="1" t="s">
        <v>2445</v>
      </c>
      <c r="D2991" s="1" t="s">
        <v>16381</v>
      </c>
      <c r="E2991" s="1" t="s">
        <v>16382</v>
      </c>
      <c r="F2991" s="1" t="s">
        <v>38</v>
      </c>
      <c r="G2991">
        <v>1</v>
      </c>
      <c r="H2991">
        <v>0</v>
      </c>
      <c r="I2991">
        <v>0</v>
      </c>
      <c r="J2991">
        <v>0</v>
      </c>
      <c r="K2991">
        <v>0</v>
      </c>
      <c r="L2991">
        <v>1</v>
      </c>
      <c r="M2991">
        <v>1</v>
      </c>
      <c r="N2991" s="1" t="s">
        <v>1776</v>
      </c>
      <c r="O2991">
        <v>0</v>
      </c>
      <c r="P2991">
        <v>10000000</v>
      </c>
      <c r="Q2991">
        <v>0</v>
      </c>
      <c r="R2991" s="1" t="s">
        <v>16383</v>
      </c>
      <c r="S2991">
        <v>0</v>
      </c>
      <c r="T2991" s="1" t="s">
        <v>1440</v>
      </c>
      <c r="U2991" s="1" t="s">
        <v>2445</v>
      </c>
      <c r="V2991" s="1" t="s">
        <v>92</v>
      </c>
      <c r="W2991" s="1" t="s">
        <v>1441</v>
      </c>
      <c r="X2991" s="1" t="s">
        <v>44</v>
      </c>
      <c r="Y2991" s="1" t="s">
        <v>45</v>
      </c>
      <c r="Z2991">
        <v>0</v>
      </c>
      <c r="AA2991" s="1" t="s">
        <v>79</v>
      </c>
      <c r="AB2991" s="1" t="s">
        <v>16384</v>
      </c>
      <c r="AC2991" s="1" t="s">
        <v>48</v>
      </c>
      <c r="AD2991" s="1" t="s">
        <v>286</v>
      </c>
      <c r="AE2991" s="1" t="s">
        <v>50</v>
      </c>
      <c r="AF2991" s="1" t="s">
        <v>51</v>
      </c>
      <c r="AG2991" s="1" t="s">
        <v>52</v>
      </c>
    </row>
    <row r="2992" spans="1:33" x14ac:dyDescent="0.75">
      <c r="A2992" s="1" t="s">
        <v>16385</v>
      </c>
      <c r="B2992" s="1" t="s">
        <v>16386</v>
      </c>
      <c r="C2992" s="1" t="s">
        <v>2445</v>
      </c>
      <c r="D2992" s="1" t="s">
        <v>16387</v>
      </c>
      <c r="E2992" s="1" t="s">
        <v>16388</v>
      </c>
      <c r="F2992" s="1" t="s">
        <v>38</v>
      </c>
      <c r="G2992">
        <v>0</v>
      </c>
      <c r="H2992">
        <v>1</v>
      </c>
      <c r="I2992">
        <v>0</v>
      </c>
      <c r="J2992">
        <v>0</v>
      </c>
      <c r="K2992">
        <v>0</v>
      </c>
      <c r="L2992">
        <v>0</v>
      </c>
      <c r="M2992">
        <v>1</v>
      </c>
      <c r="N2992" s="1" t="s">
        <v>58</v>
      </c>
      <c r="O2992">
        <v>0</v>
      </c>
      <c r="P2992">
        <v>1000000</v>
      </c>
      <c r="Q2992">
        <v>0</v>
      </c>
      <c r="R2992" s="1" t="s">
        <v>16389</v>
      </c>
      <c r="S2992">
        <v>0</v>
      </c>
      <c r="T2992" s="1" t="s">
        <v>1440</v>
      </c>
      <c r="U2992" s="1" t="s">
        <v>2445</v>
      </c>
      <c r="V2992" s="1" t="s">
        <v>45</v>
      </c>
      <c r="W2992" s="1" t="s">
        <v>45</v>
      </c>
      <c r="X2992" s="1" t="s">
        <v>44</v>
      </c>
      <c r="Y2992" s="1" t="s">
        <v>45</v>
      </c>
      <c r="Z2992">
        <v>0</v>
      </c>
      <c r="AA2992" s="1" t="s">
        <v>107</v>
      </c>
      <c r="AB2992" s="1" t="s">
        <v>16390</v>
      </c>
      <c r="AC2992" s="1" t="s">
        <v>48</v>
      </c>
      <c r="AD2992" s="1" t="s">
        <v>948</v>
      </c>
      <c r="AE2992" s="1" t="s">
        <v>63</v>
      </c>
      <c r="AF2992" s="1" t="s">
        <v>117</v>
      </c>
      <c r="AG2992" s="1" t="s">
        <v>138</v>
      </c>
    </row>
    <row r="2993" spans="1:33" x14ac:dyDescent="0.75">
      <c r="A2993" s="1" t="s">
        <v>16391</v>
      </c>
      <c r="B2993" s="1" t="s">
        <v>16392</v>
      </c>
      <c r="C2993" s="1" t="s">
        <v>1624</v>
      </c>
      <c r="D2993" s="1" t="s">
        <v>13839</v>
      </c>
      <c r="E2993" s="1" t="s">
        <v>16393</v>
      </c>
      <c r="F2993" s="1" t="s">
        <v>38</v>
      </c>
      <c r="G2993">
        <v>1</v>
      </c>
      <c r="H2993">
        <v>1</v>
      </c>
      <c r="I2993">
        <v>0</v>
      </c>
      <c r="J2993">
        <v>0</v>
      </c>
      <c r="K2993">
        <v>0</v>
      </c>
      <c r="L2993">
        <v>0</v>
      </c>
      <c r="M2993">
        <v>1</v>
      </c>
      <c r="N2993" s="1" t="s">
        <v>58</v>
      </c>
      <c r="O2993">
        <v>0</v>
      </c>
      <c r="P2993">
        <v>5000000</v>
      </c>
      <c r="Q2993">
        <v>0</v>
      </c>
      <c r="R2993" s="1" t="s">
        <v>16394</v>
      </c>
      <c r="S2993">
        <v>0</v>
      </c>
      <c r="T2993" s="1" t="s">
        <v>1440</v>
      </c>
      <c r="U2993" s="1" t="s">
        <v>1624</v>
      </c>
      <c r="V2993" s="1" t="s">
        <v>59</v>
      </c>
      <c r="W2993" s="1" t="s">
        <v>1751</v>
      </c>
      <c r="X2993" s="1" t="s">
        <v>44</v>
      </c>
      <c r="Y2993" s="1" t="s">
        <v>45</v>
      </c>
      <c r="Z2993">
        <v>0</v>
      </c>
      <c r="AA2993" s="1" t="s">
        <v>79</v>
      </c>
      <c r="AB2993" s="1" t="s">
        <v>16395</v>
      </c>
      <c r="AC2993" s="1" t="s">
        <v>48</v>
      </c>
      <c r="AD2993" s="1" t="s">
        <v>300</v>
      </c>
      <c r="AE2993" s="1" t="s">
        <v>117</v>
      </c>
      <c r="AF2993" s="1" t="s">
        <v>50</v>
      </c>
      <c r="AG2993" s="1" t="s">
        <v>52</v>
      </c>
    </row>
    <row r="2994" spans="1:33" x14ac:dyDescent="0.75">
      <c r="A2994" s="1" t="s">
        <v>16396</v>
      </c>
      <c r="B2994" s="1" t="s">
        <v>16397</v>
      </c>
      <c r="C2994" s="1" t="s">
        <v>8789</v>
      </c>
      <c r="D2994" s="1" t="s">
        <v>16398</v>
      </c>
      <c r="E2994" s="1" t="s">
        <v>16399</v>
      </c>
      <c r="F2994" s="1" t="s">
        <v>38</v>
      </c>
      <c r="G2994">
        <v>1</v>
      </c>
      <c r="H2994">
        <v>0</v>
      </c>
      <c r="I2994">
        <v>0</v>
      </c>
      <c r="J2994">
        <v>0</v>
      </c>
      <c r="K2994">
        <v>0</v>
      </c>
      <c r="L2994">
        <v>1</v>
      </c>
      <c r="M2994">
        <v>1</v>
      </c>
      <c r="N2994" s="1" t="s">
        <v>827</v>
      </c>
      <c r="O2994">
        <v>0</v>
      </c>
      <c r="P2994">
        <v>1000000</v>
      </c>
      <c r="Q2994">
        <v>0</v>
      </c>
      <c r="R2994" s="1" t="s">
        <v>16400</v>
      </c>
      <c r="S2994">
        <v>0</v>
      </c>
      <c r="T2994" s="1" t="s">
        <v>1440</v>
      </c>
      <c r="U2994" s="1" t="s">
        <v>8789</v>
      </c>
      <c r="V2994" s="1" t="s">
        <v>92</v>
      </c>
      <c r="W2994" s="1" t="s">
        <v>1441</v>
      </c>
      <c r="X2994" s="1" t="s">
        <v>44</v>
      </c>
      <c r="Y2994" s="1" t="s">
        <v>45</v>
      </c>
      <c r="Z2994">
        <v>0</v>
      </c>
      <c r="AA2994" s="1" t="s">
        <v>79</v>
      </c>
      <c r="AB2994" s="1" t="s">
        <v>16401</v>
      </c>
      <c r="AC2994" s="1" t="s">
        <v>48</v>
      </c>
      <c r="AD2994" s="1" t="s">
        <v>309</v>
      </c>
      <c r="AE2994" s="1" t="s">
        <v>82</v>
      </c>
      <c r="AF2994" s="1" t="s">
        <v>51</v>
      </c>
      <c r="AG2994" s="1" t="s">
        <v>117</v>
      </c>
    </row>
    <row r="2995" spans="1:33" x14ac:dyDescent="0.75">
      <c r="A2995" s="1" t="s">
        <v>16402</v>
      </c>
      <c r="B2995" s="1" t="s">
        <v>16403</v>
      </c>
      <c r="C2995" s="1" t="s">
        <v>2445</v>
      </c>
      <c r="D2995" s="1" t="s">
        <v>16404</v>
      </c>
      <c r="E2995" s="1" t="s">
        <v>16405</v>
      </c>
      <c r="F2995" s="1" t="s">
        <v>38</v>
      </c>
      <c r="G2995">
        <v>1</v>
      </c>
      <c r="H2995">
        <v>1</v>
      </c>
      <c r="I2995">
        <v>0</v>
      </c>
      <c r="J2995">
        <v>0</v>
      </c>
      <c r="K2995">
        <v>0</v>
      </c>
      <c r="L2995">
        <v>0</v>
      </c>
      <c r="M2995">
        <v>1</v>
      </c>
      <c r="N2995" s="1" t="s">
        <v>1776</v>
      </c>
      <c r="O2995">
        <v>0</v>
      </c>
      <c r="P2995">
        <v>1000000</v>
      </c>
      <c r="Q2995">
        <v>0</v>
      </c>
      <c r="R2995" s="1" t="s">
        <v>16406</v>
      </c>
      <c r="S2995">
        <v>0</v>
      </c>
      <c r="T2995" s="1" t="s">
        <v>1440</v>
      </c>
      <c r="U2995" s="1" t="s">
        <v>2445</v>
      </c>
      <c r="V2995" s="1" t="s">
        <v>4589</v>
      </c>
      <c r="W2995" s="1" t="s">
        <v>16407</v>
      </c>
      <c r="X2995" s="1" t="s">
        <v>44</v>
      </c>
      <c r="Y2995" s="1" t="s">
        <v>45</v>
      </c>
      <c r="Z2995">
        <v>0</v>
      </c>
      <c r="AA2995" s="1" t="s">
        <v>70</v>
      </c>
      <c r="AB2995" s="1" t="s">
        <v>16408</v>
      </c>
      <c r="AC2995" s="1" t="s">
        <v>48</v>
      </c>
      <c r="AD2995" s="1" t="s">
        <v>352</v>
      </c>
      <c r="AE2995" s="1" t="s">
        <v>81</v>
      </c>
      <c r="AF2995" s="1" t="s">
        <v>83</v>
      </c>
      <c r="AG2995" s="1" t="s">
        <v>82</v>
      </c>
    </row>
    <row r="2996" spans="1:33" x14ac:dyDescent="0.75">
      <c r="A2996" s="1" t="s">
        <v>16409</v>
      </c>
      <c r="B2996" s="1" t="s">
        <v>16410</v>
      </c>
      <c r="C2996" s="1" t="s">
        <v>254</v>
      </c>
      <c r="D2996" s="1" t="s">
        <v>16411</v>
      </c>
      <c r="E2996" s="1" t="s">
        <v>16412</v>
      </c>
      <c r="F2996" s="1" t="s">
        <v>38</v>
      </c>
      <c r="G2996">
        <v>1</v>
      </c>
      <c r="H2996">
        <v>1</v>
      </c>
      <c r="I2996">
        <v>0</v>
      </c>
      <c r="J2996">
        <v>0</v>
      </c>
      <c r="K2996">
        <v>0</v>
      </c>
      <c r="L2996">
        <v>0</v>
      </c>
      <c r="M2996">
        <v>0</v>
      </c>
      <c r="N2996" s="1" t="s">
        <v>58</v>
      </c>
      <c r="O2996">
        <v>0</v>
      </c>
      <c r="P2996">
        <v>1000000</v>
      </c>
      <c r="Q2996">
        <v>0</v>
      </c>
      <c r="R2996" s="1" t="s">
        <v>16413</v>
      </c>
      <c r="S2996">
        <v>0</v>
      </c>
      <c r="T2996" s="1" t="s">
        <v>254</v>
      </c>
      <c r="U2996" s="1" t="s">
        <v>41</v>
      </c>
      <c r="V2996" s="1" t="s">
        <v>1339</v>
      </c>
      <c r="W2996" s="1" t="s">
        <v>1339</v>
      </c>
      <c r="X2996" s="1" t="s">
        <v>44</v>
      </c>
      <c r="Y2996" s="1" t="s">
        <v>45</v>
      </c>
      <c r="Z2996">
        <v>0</v>
      </c>
      <c r="AA2996" s="1" t="s">
        <v>157</v>
      </c>
      <c r="AB2996" s="1" t="s">
        <v>16414</v>
      </c>
      <c r="AC2996" s="1" t="s">
        <v>48</v>
      </c>
      <c r="AD2996" s="1" t="s">
        <v>72</v>
      </c>
      <c r="AE2996" s="1" t="s">
        <v>52</v>
      </c>
      <c r="AF2996" s="1" t="s">
        <v>50</v>
      </c>
      <c r="AG2996" s="1" t="s">
        <v>138</v>
      </c>
    </row>
    <row r="2997" spans="1:33" x14ac:dyDescent="0.75">
      <c r="A2997" s="1" t="s">
        <v>16415</v>
      </c>
      <c r="B2997" s="1" t="s">
        <v>16416</v>
      </c>
      <c r="C2997" s="1" t="s">
        <v>114</v>
      </c>
      <c r="D2997" s="1" t="s">
        <v>16417</v>
      </c>
      <c r="E2997" s="1" t="s">
        <v>16418</v>
      </c>
      <c r="F2997" s="1" t="s">
        <v>38</v>
      </c>
      <c r="G2997">
        <v>0</v>
      </c>
      <c r="H2997">
        <v>1</v>
      </c>
      <c r="I2997">
        <v>0</v>
      </c>
      <c r="J2997">
        <v>0</v>
      </c>
      <c r="K2997">
        <v>0</v>
      </c>
      <c r="L2997">
        <v>0</v>
      </c>
      <c r="M2997">
        <v>0</v>
      </c>
      <c r="N2997" s="1" t="s">
        <v>58</v>
      </c>
      <c r="O2997">
        <v>0</v>
      </c>
      <c r="P2997">
        <v>500000</v>
      </c>
      <c r="Q2997">
        <v>0</v>
      </c>
      <c r="R2997" s="1" t="s">
        <v>16419</v>
      </c>
      <c r="S2997">
        <v>0</v>
      </c>
      <c r="T2997" s="1" t="s">
        <v>114</v>
      </c>
      <c r="U2997" s="1" t="s">
        <v>41</v>
      </c>
      <c r="V2997" s="1" t="s">
        <v>45</v>
      </c>
      <c r="W2997" s="1" t="s">
        <v>45</v>
      </c>
      <c r="X2997" s="1" t="s">
        <v>44</v>
      </c>
      <c r="Y2997" s="1" t="s">
        <v>45</v>
      </c>
      <c r="Z2997">
        <v>0</v>
      </c>
      <c r="AA2997" s="1" t="s">
        <v>61</v>
      </c>
      <c r="AB2997" s="1" t="s">
        <v>16420</v>
      </c>
      <c r="AC2997" s="1" t="s">
        <v>48</v>
      </c>
      <c r="AD2997" s="1" t="s">
        <v>111</v>
      </c>
      <c r="AE2997" s="1" t="s">
        <v>240</v>
      </c>
      <c r="AF2997" s="1" t="s">
        <v>50</v>
      </c>
      <c r="AG2997" s="1" t="s">
        <v>97</v>
      </c>
    </row>
    <row r="2998" spans="1:33" x14ac:dyDescent="0.75">
      <c r="A2998" s="1" t="s">
        <v>16421</v>
      </c>
      <c r="B2998" s="1" t="s">
        <v>16422</v>
      </c>
      <c r="C2998" s="1" t="s">
        <v>2445</v>
      </c>
      <c r="D2998" s="1" t="s">
        <v>16423</v>
      </c>
      <c r="E2998" s="1" t="s">
        <v>16424</v>
      </c>
      <c r="F2998" s="1" t="s">
        <v>38</v>
      </c>
      <c r="G2998">
        <v>1</v>
      </c>
      <c r="H2998">
        <v>0</v>
      </c>
      <c r="I2998">
        <v>0</v>
      </c>
      <c r="J2998">
        <v>0</v>
      </c>
      <c r="K2998">
        <v>0</v>
      </c>
      <c r="L2998">
        <v>0</v>
      </c>
      <c r="M2998">
        <v>1</v>
      </c>
      <c r="N2998" s="1" t="s">
        <v>58</v>
      </c>
      <c r="O2998">
        <v>0</v>
      </c>
      <c r="P2998">
        <v>500000</v>
      </c>
      <c r="Q2998">
        <v>0</v>
      </c>
      <c r="R2998" s="1" t="s">
        <v>16425</v>
      </c>
      <c r="S2998">
        <v>0</v>
      </c>
      <c r="T2998" s="1" t="s">
        <v>1440</v>
      </c>
      <c r="U2998" s="1" t="s">
        <v>2445</v>
      </c>
      <c r="V2998" s="1" t="s">
        <v>92</v>
      </c>
      <c r="W2998" s="1" t="s">
        <v>837</v>
      </c>
      <c r="X2998" s="1" t="s">
        <v>44</v>
      </c>
      <c r="Y2998" s="1" t="s">
        <v>45</v>
      </c>
      <c r="Z2998">
        <v>0</v>
      </c>
      <c r="AA2998" s="1" t="s">
        <v>79</v>
      </c>
      <c r="AB2998" s="1" t="s">
        <v>16426</v>
      </c>
      <c r="AC2998" s="1" t="s">
        <v>48</v>
      </c>
      <c r="AD2998" s="1" t="s">
        <v>96</v>
      </c>
      <c r="AE2998" s="1" t="s">
        <v>110</v>
      </c>
      <c r="AF2998" s="1" t="s">
        <v>50</v>
      </c>
      <c r="AG2998" s="1" t="s">
        <v>117</v>
      </c>
    </row>
    <row r="2999" spans="1:33" x14ac:dyDescent="0.75">
      <c r="A2999" s="1" t="s">
        <v>16427</v>
      </c>
      <c r="B2999" s="1" t="s">
        <v>16428</v>
      </c>
      <c r="C2999" s="1" t="s">
        <v>1624</v>
      </c>
      <c r="D2999" s="1" t="s">
        <v>16429</v>
      </c>
      <c r="E2999" s="1" t="s">
        <v>16430</v>
      </c>
      <c r="F2999" s="1" t="s">
        <v>38</v>
      </c>
      <c r="G2999">
        <v>0</v>
      </c>
      <c r="H2999">
        <v>1</v>
      </c>
      <c r="I2999">
        <v>0</v>
      </c>
      <c r="J2999">
        <v>0</v>
      </c>
      <c r="K2999">
        <v>0</v>
      </c>
      <c r="L2999">
        <v>0</v>
      </c>
      <c r="M2999">
        <v>1</v>
      </c>
      <c r="N2999" s="1" t="s">
        <v>58</v>
      </c>
      <c r="O2999">
        <v>0</v>
      </c>
      <c r="P2999">
        <v>1000000</v>
      </c>
      <c r="Q2999">
        <v>0</v>
      </c>
      <c r="R2999" s="1" t="s">
        <v>16431</v>
      </c>
      <c r="S2999">
        <v>0</v>
      </c>
      <c r="T2999" s="1" t="s">
        <v>1440</v>
      </c>
      <c r="U2999" s="1" t="s">
        <v>1624</v>
      </c>
      <c r="V2999" s="1" t="s">
        <v>45</v>
      </c>
      <c r="W2999" s="1" t="s">
        <v>45</v>
      </c>
      <c r="X2999" s="1" t="s">
        <v>44</v>
      </c>
      <c r="Y2999" s="1" t="s">
        <v>45</v>
      </c>
      <c r="Z2999">
        <v>0</v>
      </c>
      <c r="AA2999" s="1" t="s">
        <v>157</v>
      </c>
      <c r="AB2999" s="1" t="s">
        <v>16432</v>
      </c>
      <c r="AC2999" s="1" t="s">
        <v>48</v>
      </c>
      <c r="AD2999" s="1" t="s">
        <v>309</v>
      </c>
      <c r="AE2999" s="1" t="s">
        <v>97</v>
      </c>
      <c r="AF2999" s="1" t="s">
        <v>82</v>
      </c>
      <c r="AG2999" s="1" t="s">
        <v>97</v>
      </c>
    </row>
    <row r="3000" spans="1:33" x14ac:dyDescent="0.75">
      <c r="A3000" s="1" t="s">
        <v>16433</v>
      </c>
      <c r="B3000" s="1" t="s">
        <v>16434</v>
      </c>
      <c r="C3000" s="1" t="s">
        <v>1624</v>
      </c>
      <c r="D3000" s="1" t="s">
        <v>16435</v>
      </c>
      <c r="E3000" s="1" t="s">
        <v>16436</v>
      </c>
      <c r="F3000" s="1" t="s">
        <v>38</v>
      </c>
      <c r="G3000">
        <v>1</v>
      </c>
      <c r="H3000">
        <v>1</v>
      </c>
      <c r="I3000">
        <v>0</v>
      </c>
      <c r="J3000">
        <v>0</v>
      </c>
      <c r="K3000">
        <v>0</v>
      </c>
      <c r="L3000">
        <v>0</v>
      </c>
      <c r="M3000">
        <v>1</v>
      </c>
      <c r="N3000" s="1" t="s">
        <v>58</v>
      </c>
      <c r="O3000">
        <v>0</v>
      </c>
      <c r="P3000">
        <v>100000</v>
      </c>
      <c r="Q3000">
        <v>0</v>
      </c>
      <c r="R3000" s="1" t="s">
        <v>16435</v>
      </c>
      <c r="S3000">
        <v>0</v>
      </c>
      <c r="T3000" s="1" t="s">
        <v>1440</v>
      </c>
      <c r="U3000" s="1" t="s">
        <v>1624</v>
      </c>
      <c r="V3000" s="1" t="s">
        <v>59</v>
      </c>
      <c r="W3000" s="1" t="s">
        <v>3998</v>
      </c>
      <c r="X3000" s="1" t="s">
        <v>44</v>
      </c>
      <c r="Y3000" s="1" t="s">
        <v>45</v>
      </c>
      <c r="Z3000">
        <v>0</v>
      </c>
      <c r="AA3000" s="1" t="s">
        <v>136</v>
      </c>
      <c r="AB3000" s="1" t="s">
        <v>16437</v>
      </c>
      <c r="AC3000" s="1" t="s">
        <v>48</v>
      </c>
      <c r="AD3000" s="1" t="s">
        <v>81</v>
      </c>
      <c r="AE3000" s="1" t="s">
        <v>122</v>
      </c>
      <c r="AF3000" s="1" t="s">
        <v>51</v>
      </c>
      <c r="AG3000" s="1" t="s">
        <v>110</v>
      </c>
    </row>
    <row r="3001" spans="1:33" x14ac:dyDescent="0.75">
      <c r="A3001" s="1" t="s">
        <v>16438</v>
      </c>
      <c r="B3001" s="1" t="s">
        <v>16439</v>
      </c>
      <c r="C3001" s="1" t="s">
        <v>2445</v>
      </c>
      <c r="D3001" s="1" t="s">
        <v>16440</v>
      </c>
      <c r="E3001" s="1" t="s">
        <v>16441</v>
      </c>
      <c r="F3001" s="1" t="s">
        <v>38</v>
      </c>
      <c r="G3001">
        <v>1</v>
      </c>
      <c r="H3001">
        <v>0</v>
      </c>
      <c r="I3001">
        <v>0</v>
      </c>
      <c r="J3001">
        <v>0</v>
      </c>
      <c r="K3001">
        <v>0</v>
      </c>
      <c r="L3001">
        <v>1</v>
      </c>
      <c r="M3001">
        <v>1</v>
      </c>
      <c r="N3001" s="1" t="s">
        <v>58</v>
      </c>
      <c r="O3001">
        <v>0</v>
      </c>
      <c r="P3001">
        <v>500000</v>
      </c>
      <c r="Q3001">
        <v>0</v>
      </c>
      <c r="R3001" s="1" t="s">
        <v>16440</v>
      </c>
      <c r="S3001">
        <v>0</v>
      </c>
      <c r="T3001" s="1" t="s">
        <v>1440</v>
      </c>
      <c r="U3001" s="1" t="s">
        <v>2445</v>
      </c>
      <c r="V3001" s="1" t="s">
        <v>1815</v>
      </c>
      <c r="W3001" s="1" t="s">
        <v>6903</v>
      </c>
      <c r="X3001" s="1" t="s">
        <v>44</v>
      </c>
      <c r="Y3001" s="1" t="s">
        <v>45</v>
      </c>
      <c r="Z3001">
        <v>0</v>
      </c>
      <c r="AA3001" s="1" t="s">
        <v>231</v>
      </c>
      <c r="AB3001" s="1" t="s">
        <v>16442</v>
      </c>
      <c r="AC3001" s="1" t="s">
        <v>48</v>
      </c>
      <c r="AD3001" s="1" t="s">
        <v>309</v>
      </c>
      <c r="AE3001" s="1" t="s">
        <v>63</v>
      </c>
      <c r="AF3001" s="1" t="s">
        <v>52</v>
      </c>
      <c r="AG3001" s="1" t="s">
        <v>109</v>
      </c>
    </row>
    <row r="3002" spans="1:33" x14ac:dyDescent="0.75">
      <c r="A3002" s="1" t="s">
        <v>16443</v>
      </c>
      <c r="B3002" s="1" t="s">
        <v>16444</v>
      </c>
      <c r="C3002" s="1" t="s">
        <v>1482</v>
      </c>
      <c r="D3002" s="1" t="s">
        <v>16445</v>
      </c>
      <c r="E3002" s="1" t="s">
        <v>16446</v>
      </c>
      <c r="F3002" s="1" t="s">
        <v>38</v>
      </c>
      <c r="G3002">
        <v>1</v>
      </c>
      <c r="H3002">
        <v>1</v>
      </c>
      <c r="I3002">
        <v>0</v>
      </c>
      <c r="J3002">
        <v>0</v>
      </c>
      <c r="K3002">
        <v>0</v>
      </c>
      <c r="L3002">
        <v>0</v>
      </c>
      <c r="M3002">
        <v>1</v>
      </c>
      <c r="N3002" s="1" t="s">
        <v>58</v>
      </c>
      <c r="O3002">
        <v>0</v>
      </c>
      <c r="P3002">
        <v>100000</v>
      </c>
      <c r="Q3002">
        <v>0</v>
      </c>
      <c r="R3002" s="1" t="s">
        <v>16445</v>
      </c>
      <c r="S3002">
        <v>0</v>
      </c>
      <c r="T3002" s="1" t="s">
        <v>1440</v>
      </c>
      <c r="U3002" s="1" t="s">
        <v>1482</v>
      </c>
      <c r="V3002" s="1" t="s">
        <v>582</v>
      </c>
      <c r="W3002" s="1" t="s">
        <v>582</v>
      </c>
      <c r="X3002" s="1" t="s">
        <v>44</v>
      </c>
      <c r="Y3002" s="1" t="s">
        <v>45</v>
      </c>
      <c r="Z3002">
        <v>0</v>
      </c>
      <c r="AA3002" s="1" t="s">
        <v>79</v>
      </c>
      <c r="AB3002" s="1" t="s">
        <v>16447</v>
      </c>
      <c r="AC3002" s="1" t="s">
        <v>48</v>
      </c>
      <c r="AD3002" s="1" t="s">
        <v>233</v>
      </c>
      <c r="AE3002" s="1" t="s">
        <v>159</v>
      </c>
      <c r="AF3002" s="1" t="s">
        <v>83</v>
      </c>
      <c r="AG3002" s="1" t="s">
        <v>50</v>
      </c>
    </row>
    <row r="3003" spans="1:33" x14ac:dyDescent="0.75">
      <c r="A3003" s="1" t="s">
        <v>16448</v>
      </c>
      <c r="B3003" s="1" t="s">
        <v>16449</v>
      </c>
      <c r="C3003" s="1" t="s">
        <v>2445</v>
      </c>
      <c r="D3003" s="1" t="s">
        <v>16289</v>
      </c>
      <c r="E3003" s="1" t="s">
        <v>16450</v>
      </c>
      <c r="F3003" s="1" t="s">
        <v>38</v>
      </c>
      <c r="G3003">
        <v>0</v>
      </c>
      <c r="H3003">
        <v>0</v>
      </c>
      <c r="I3003">
        <v>0</v>
      </c>
      <c r="J3003">
        <v>0</v>
      </c>
      <c r="K3003">
        <v>0</v>
      </c>
      <c r="L3003">
        <v>0</v>
      </c>
      <c r="M3003">
        <v>1</v>
      </c>
      <c r="N3003" s="1" t="s">
        <v>58</v>
      </c>
      <c r="O3003">
        <v>0</v>
      </c>
      <c r="P3003">
        <v>1000000</v>
      </c>
      <c r="Q3003">
        <v>0</v>
      </c>
      <c r="R3003" s="1" t="s">
        <v>16291</v>
      </c>
      <c r="S3003">
        <v>0</v>
      </c>
      <c r="T3003" s="1" t="s">
        <v>1440</v>
      </c>
      <c r="U3003" s="1" t="s">
        <v>2445</v>
      </c>
      <c r="V3003" s="1" t="s">
        <v>45</v>
      </c>
      <c r="W3003" s="1" t="s">
        <v>45</v>
      </c>
      <c r="X3003" s="1" t="s">
        <v>44</v>
      </c>
      <c r="Y3003" s="1" t="s">
        <v>45</v>
      </c>
      <c r="Z3003">
        <v>0</v>
      </c>
      <c r="AA3003" s="1" t="s">
        <v>136</v>
      </c>
      <c r="AB3003" s="1" t="s">
        <v>16451</v>
      </c>
      <c r="AC3003" s="1" t="s">
        <v>48</v>
      </c>
      <c r="AD3003" s="1" t="s">
        <v>97</v>
      </c>
      <c r="AE3003" s="1" t="s">
        <v>122</v>
      </c>
      <c r="AF3003" s="1" t="s">
        <v>139</v>
      </c>
      <c r="AG3003" s="1" t="s">
        <v>50</v>
      </c>
    </row>
    <row r="3004" spans="1:33" x14ac:dyDescent="0.75">
      <c r="A3004" s="1" t="s">
        <v>16452</v>
      </c>
      <c r="B3004" s="1" t="s">
        <v>16453</v>
      </c>
      <c r="C3004" s="1" t="s">
        <v>1660</v>
      </c>
      <c r="D3004" s="1" t="s">
        <v>16454</v>
      </c>
      <c r="E3004" s="1" t="s">
        <v>16455</v>
      </c>
      <c r="F3004" s="1" t="s">
        <v>38</v>
      </c>
      <c r="G3004">
        <v>1</v>
      </c>
      <c r="H3004">
        <v>1</v>
      </c>
      <c r="I3004">
        <v>0</v>
      </c>
      <c r="J3004">
        <v>0</v>
      </c>
      <c r="K3004">
        <v>0</v>
      </c>
      <c r="L3004">
        <v>0</v>
      </c>
      <c r="M3004">
        <v>1</v>
      </c>
      <c r="N3004" s="1" t="s">
        <v>1776</v>
      </c>
      <c r="O3004">
        <v>0</v>
      </c>
      <c r="P3004">
        <v>5000000</v>
      </c>
      <c r="Q3004">
        <v>0</v>
      </c>
      <c r="R3004" s="1" t="s">
        <v>16454</v>
      </c>
      <c r="S3004">
        <v>0</v>
      </c>
      <c r="T3004" s="1" t="s">
        <v>1440</v>
      </c>
      <c r="U3004" s="1" t="s">
        <v>1660</v>
      </c>
      <c r="V3004" s="1" t="s">
        <v>854</v>
      </c>
      <c r="W3004" s="1" t="s">
        <v>2242</v>
      </c>
      <c r="X3004" s="1" t="s">
        <v>44</v>
      </c>
      <c r="Y3004" s="1" t="s">
        <v>45</v>
      </c>
      <c r="Z3004">
        <v>0</v>
      </c>
      <c r="AA3004" s="1" t="s">
        <v>46</v>
      </c>
      <c r="AB3004" s="1" t="s">
        <v>16456</v>
      </c>
      <c r="AC3004" s="1" t="s">
        <v>48</v>
      </c>
      <c r="AD3004" s="1" t="s">
        <v>111</v>
      </c>
      <c r="AE3004" s="1" t="s">
        <v>73</v>
      </c>
      <c r="AF3004" s="1" t="s">
        <v>51</v>
      </c>
      <c r="AG3004" s="1" t="s">
        <v>110</v>
      </c>
    </row>
    <row r="3005" spans="1:33" x14ac:dyDescent="0.75">
      <c r="A3005" s="1" t="s">
        <v>16457</v>
      </c>
      <c r="B3005" s="1" t="s">
        <v>16458</v>
      </c>
      <c r="C3005" s="1" t="s">
        <v>2445</v>
      </c>
      <c r="D3005" s="1" t="s">
        <v>16459</v>
      </c>
      <c r="E3005" s="1" t="s">
        <v>16460</v>
      </c>
      <c r="F3005" s="1" t="s">
        <v>38</v>
      </c>
      <c r="G3005">
        <v>0</v>
      </c>
      <c r="H3005">
        <v>1</v>
      </c>
      <c r="I3005">
        <v>0</v>
      </c>
      <c r="J3005">
        <v>0</v>
      </c>
      <c r="K3005">
        <v>0</v>
      </c>
      <c r="L3005">
        <v>0</v>
      </c>
      <c r="M3005">
        <v>1</v>
      </c>
      <c r="N3005" s="1" t="s">
        <v>58</v>
      </c>
      <c r="O3005">
        <v>0</v>
      </c>
      <c r="P3005">
        <v>500000</v>
      </c>
      <c r="Q3005">
        <v>0</v>
      </c>
      <c r="R3005" s="1" t="s">
        <v>16461</v>
      </c>
      <c r="S3005">
        <v>0</v>
      </c>
      <c r="T3005" s="1" t="s">
        <v>1440</v>
      </c>
      <c r="U3005" s="1" t="s">
        <v>2445</v>
      </c>
      <c r="V3005" s="1" t="s">
        <v>45</v>
      </c>
      <c r="W3005" s="1" t="s">
        <v>45</v>
      </c>
      <c r="X3005" s="1" t="s">
        <v>44</v>
      </c>
      <c r="Y3005" s="1" t="s">
        <v>45</v>
      </c>
      <c r="Z3005">
        <v>0</v>
      </c>
      <c r="AA3005" s="1" t="s">
        <v>231</v>
      </c>
      <c r="AB3005" s="1" t="s">
        <v>16462</v>
      </c>
      <c r="AC3005" s="1" t="s">
        <v>48</v>
      </c>
      <c r="AD3005" s="1" t="s">
        <v>188</v>
      </c>
      <c r="AE3005" s="1" t="s">
        <v>72</v>
      </c>
      <c r="AF3005" s="1" t="s">
        <v>63</v>
      </c>
      <c r="AG3005" s="1" t="s">
        <v>286</v>
      </c>
    </row>
    <row r="3006" spans="1:33" x14ac:dyDescent="0.75">
      <c r="A3006" s="1" t="s">
        <v>16463</v>
      </c>
      <c r="B3006" s="1" t="s">
        <v>16464</v>
      </c>
      <c r="C3006" s="1" t="s">
        <v>1549</v>
      </c>
      <c r="D3006" s="1" t="s">
        <v>16423</v>
      </c>
      <c r="E3006" s="1" t="s">
        <v>16465</v>
      </c>
      <c r="F3006" s="1" t="s">
        <v>38</v>
      </c>
      <c r="G3006">
        <v>1</v>
      </c>
      <c r="H3006">
        <v>0</v>
      </c>
      <c r="I3006">
        <v>0</v>
      </c>
      <c r="J3006">
        <v>0</v>
      </c>
      <c r="K3006">
        <v>0</v>
      </c>
      <c r="L3006">
        <v>0</v>
      </c>
      <c r="M3006">
        <v>1</v>
      </c>
      <c r="N3006" s="1" t="s">
        <v>58</v>
      </c>
      <c r="O3006">
        <v>0</v>
      </c>
      <c r="P3006">
        <v>1000000</v>
      </c>
      <c r="Q3006">
        <v>0</v>
      </c>
      <c r="R3006" s="1" t="s">
        <v>16425</v>
      </c>
      <c r="S3006">
        <v>0</v>
      </c>
      <c r="T3006" s="1" t="s">
        <v>1440</v>
      </c>
      <c r="U3006" s="1" t="s">
        <v>1549</v>
      </c>
      <c r="V3006" s="1" t="s">
        <v>59</v>
      </c>
      <c r="W3006" s="1" t="s">
        <v>836</v>
      </c>
      <c r="X3006" s="1" t="s">
        <v>44</v>
      </c>
      <c r="Y3006" s="1" t="s">
        <v>45</v>
      </c>
      <c r="Z3006">
        <v>0</v>
      </c>
      <c r="AA3006" s="1" t="s">
        <v>136</v>
      </c>
      <c r="AB3006" s="1" t="s">
        <v>16466</v>
      </c>
      <c r="AC3006" s="1" t="s">
        <v>48</v>
      </c>
      <c r="AD3006" s="1" t="s">
        <v>138</v>
      </c>
      <c r="AE3006" s="1" t="s">
        <v>50</v>
      </c>
      <c r="AF3006" s="1" t="s">
        <v>51</v>
      </c>
      <c r="AG3006" s="1" t="s">
        <v>122</v>
      </c>
    </row>
    <row r="3007" spans="1:33" x14ac:dyDescent="0.75">
      <c r="A3007" s="1" t="s">
        <v>16467</v>
      </c>
      <c r="B3007" s="1" t="s">
        <v>16468</v>
      </c>
      <c r="C3007" s="1" t="s">
        <v>5115</v>
      </c>
      <c r="D3007" s="1" t="s">
        <v>16469</v>
      </c>
      <c r="E3007" s="1" t="s">
        <v>16470</v>
      </c>
      <c r="F3007" s="1" t="s">
        <v>38</v>
      </c>
      <c r="G3007">
        <v>1</v>
      </c>
      <c r="H3007">
        <v>0</v>
      </c>
      <c r="I3007">
        <v>0</v>
      </c>
      <c r="J3007">
        <v>0</v>
      </c>
      <c r="K3007">
        <v>0</v>
      </c>
      <c r="L3007">
        <v>0</v>
      </c>
      <c r="M3007">
        <v>1</v>
      </c>
      <c r="N3007" s="1" t="s">
        <v>58</v>
      </c>
      <c r="O3007">
        <v>0</v>
      </c>
      <c r="P3007">
        <v>500000</v>
      </c>
      <c r="Q3007">
        <v>0</v>
      </c>
      <c r="R3007" s="1" t="s">
        <v>16471</v>
      </c>
      <c r="S3007">
        <v>0</v>
      </c>
      <c r="T3007" s="1" t="s">
        <v>1440</v>
      </c>
      <c r="U3007" s="1" t="s">
        <v>5115</v>
      </c>
      <c r="V3007" s="1" t="s">
        <v>1339</v>
      </c>
      <c r="W3007" s="1" t="s">
        <v>42</v>
      </c>
      <c r="X3007" s="1" t="s">
        <v>44</v>
      </c>
      <c r="Y3007" s="1" t="s">
        <v>45</v>
      </c>
      <c r="Z3007">
        <v>0</v>
      </c>
      <c r="AA3007" s="1" t="s">
        <v>46</v>
      </c>
      <c r="AB3007" s="1" t="s">
        <v>16472</v>
      </c>
      <c r="AC3007" s="1" t="s">
        <v>48</v>
      </c>
      <c r="AD3007" s="1" t="s">
        <v>49</v>
      </c>
      <c r="AE3007" s="1" t="s">
        <v>117</v>
      </c>
      <c r="AF3007" s="1" t="s">
        <v>51</v>
      </c>
      <c r="AG3007" s="1" t="s">
        <v>117</v>
      </c>
    </row>
    <row r="3008" spans="1:33" x14ac:dyDescent="0.75">
      <c r="A3008" s="1" t="s">
        <v>16473</v>
      </c>
      <c r="B3008" s="1" t="s">
        <v>16474</v>
      </c>
      <c r="C3008" s="1" t="s">
        <v>8789</v>
      </c>
      <c r="D3008" s="1" t="s">
        <v>16475</v>
      </c>
      <c r="E3008" s="1" t="s">
        <v>16476</v>
      </c>
      <c r="F3008" s="1" t="s">
        <v>38</v>
      </c>
      <c r="G3008">
        <v>1</v>
      </c>
      <c r="H3008">
        <v>0</v>
      </c>
      <c r="I3008">
        <v>0</v>
      </c>
      <c r="J3008">
        <v>0</v>
      </c>
      <c r="K3008">
        <v>0</v>
      </c>
      <c r="L3008">
        <v>1</v>
      </c>
      <c r="M3008">
        <v>1</v>
      </c>
      <c r="N3008" s="1" t="s">
        <v>827</v>
      </c>
      <c r="O3008">
        <v>0</v>
      </c>
      <c r="P3008">
        <v>1000000</v>
      </c>
      <c r="Q3008">
        <v>0</v>
      </c>
      <c r="R3008" s="1" t="s">
        <v>16477</v>
      </c>
      <c r="S3008">
        <v>0</v>
      </c>
      <c r="T3008" s="1" t="s">
        <v>1440</v>
      </c>
      <c r="U3008" s="1" t="s">
        <v>8789</v>
      </c>
      <c r="V3008" s="1" t="s">
        <v>854</v>
      </c>
      <c r="W3008" s="1" t="s">
        <v>1441</v>
      </c>
      <c r="X3008" s="1" t="s">
        <v>44</v>
      </c>
      <c r="Y3008" s="1" t="s">
        <v>45</v>
      </c>
      <c r="Z3008">
        <v>0</v>
      </c>
      <c r="AA3008" s="1" t="s">
        <v>79</v>
      </c>
      <c r="AB3008" s="1" t="s">
        <v>16478</v>
      </c>
      <c r="AC3008" s="1" t="s">
        <v>48</v>
      </c>
      <c r="AD3008" s="1" t="s">
        <v>81</v>
      </c>
      <c r="AE3008" s="1" t="s">
        <v>110</v>
      </c>
      <c r="AF3008" s="1" t="s">
        <v>83</v>
      </c>
      <c r="AG3008" s="1" t="s">
        <v>159</v>
      </c>
    </row>
    <row r="3009" spans="1:33" x14ac:dyDescent="0.75">
      <c r="A3009" s="1" t="s">
        <v>16479</v>
      </c>
      <c r="B3009" s="1" t="s">
        <v>16480</v>
      </c>
      <c r="C3009" s="1" t="s">
        <v>1660</v>
      </c>
      <c r="D3009" s="1" t="s">
        <v>15707</v>
      </c>
      <c r="E3009" s="1" t="s">
        <v>16481</v>
      </c>
      <c r="F3009" s="1" t="s">
        <v>38</v>
      </c>
      <c r="G3009">
        <v>1</v>
      </c>
      <c r="H3009">
        <v>1</v>
      </c>
      <c r="I3009">
        <v>0</v>
      </c>
      <c r="J3009">
        <v>0</v>
      </c>
      <c r="K3009">
        <v>0</v>
      </c>
      <c r="L3009">
        <v>0</v>
      </c>
      <c r="M3009">
        <v>1</v>
      </c>
      <c r="N3009" s="1" t="s">
        <v>629</v>
      </c>
      <c r="O3009">
        <v>0</v>
      </c>
      <c r="P3009">
        <v>10000000</v>
      </c>
      <c r="Q3009">
        <v>0</v>
      </c>
      <c r="R3009" s="1" t="s">
        <v>16482</v>
      </c>
      <c r="S3009">
        <v>0</v>
      </c>
      <c r="T3009" s="1" t="s">
        <v>1440</v>
      </c>
      <c r="U3009" s="1" t="s">
        <v>1660</v>
      </c>
      <c r="V3009" s="1" t="s">
        <v>16483</v>
      </c>
      <c r="W3009" s="1" t="s">
        <v>16484</v>
      </c>
      <c r="X3009" s="1" t="s">
        <v>44</v>
      </c>
      <c r="Y3009" s="1" t="s">
        <v>45</v>
      </c>
      <c r="Z3009">
        <v>0</v>
      </c>
      <c r="AA3009" s="1" t="s">
        <v>61</v>
      </c>
      <c r="AB3009" s="1" t="s">
        <v>16485</v>
      </c>
      <c r="AC3009" s="1" t="s">
        <v>48</v>
      </c>
      <c r="AD3009" s="1" t="s">
        <v>81</v>
      </c>
      <c r="AE3009" s="1" t="s">
        <v>159</v>
      </c>
      <c r="AF3009" s="1" t="s">
        <v>122</v>
      </c>
      <c r="AG3009" s="1" t="s">
        <v>72</v>
      </c>
    </row>
    <row r="3010" spans="1:33" x14ac:dyDescent="0.75">
      <c r="A3010" s="1" t="s">
        <v>16486</v>
      </c>
      <c r="B3010" s="1" t="s">
        <v>16487</v>
      </c>
      <c r="C3010" s="1" t="s">
        <v>2445</v>
      </c>
      <c r="D3010" s="1" t="s">
        <v>16488</v>
      </c>
      <c r="E3010" s="1" t="s">
        <v>16489</v>
      </c>
      <c r="F3010" s="1" t="s">
        <v>38</v>
      </c>
      <c r="G3010">
        <v>1</v>
      </c>
      <c r="H3010">
        <v>1</v>
      </c>
      <c r="I3010">
        <v>0</v>
      </c>
      <c r="J3010">
        <v>0</v>
      </c>
      <c r="K3010">
        <v>0</v>
      </c>
      <c r="L3010">
        <v>0</v>
      </c>
      <c r="M3010">
        <v>1</v>
      </c>
      <c r="N3010" s="1" t="s">
        <v>58</v>
      </c>
      <c r="O3010">
        <v>0</v>
      </c>
      <c r="P3010">
        <v>10000</v>
      </c>
      <c r="Q3010">
        <v>0</v>
      </c>
      <c r="R3010" s="1" t="s">
        <v>16490</v>
      </c>
      <c r="S3010">
        <v>0</v>
      </c>
      <c r="T3010" s="1" t="s">
        <v>1440</v>
      </c>
      <c r="U3010" s="1" t="s">
        <v>2445</v>
      </c>
      <c r="V3010" s="1" t="s">
        <v>428</v>
      </c>
      <c r="W3010" s="1" t="s">
        <v>428</v>
      </c>
      <c r="X3010" s="1" t="s">
        <v>1745</v>
      </c>
      <c r="Y3010" s="1" t="s">
        <v>1745</v>
      </c>
      <c r="AA3010" s="1" t="s">
        <v>1745</v>
      </c>
      <c r="AB3010" s="1" t="s">
        <v>1745</v>
      </c>
      <c r="AC3010" s="1" t="s">
        <v>1745</v>
      </c>
      <c r="AD3010" s="1" t="s">
        <v>1745</v>
      </c>
      <c r="AE3010" s="1" t="s">
        <v>1745</v>
      </c>
      <c r="AF3010" s="1" t="s">
        <v>1745</v>
      </c>
      <c r="AG3010" s="1" t="s">
        <v>1745</v>
      </c>
    </row>
    <row r="3011" spans="1:33" x14ac:dyDescent="0.75">
      <c r="A3011" s="1" t="s">
        <v>16491</v>
      </c>
      <c r="B3011" s="1" t="s">
        <v>16492</v>
      </c>
      <c r="C3011" s="1" t="s">
        <v>8789</v>
      </c>
      <c r="D3011" s="1" t="s">
        <v>16493</v>
      </c>
      <c r="E3011" s="1" t="s">
        <v>16494</v>
      </c>
      <c r="F3011" s="1" t="s">
        <v>38</v>
      </c>
      <c r="G3011">
        <v>1</v>
      </c>
      <c r="H3011">
        <v>0</v>
      </c>
      <c r="I3011">
        <v>0</v>
      </c>
      <c r="J3011">
        <v>0</v>
      </c>
      <c r="K3011">
        <v>0</v>
      </c>
      <c r="L3011">
        <v>1</v>
      </c>
      <c r="M3011">
        <v>1</v>
      </c>
      <c r="N3011" s="1" t="s">
        <v>827</v>
      </c>
      <c r="O3011">
        <v>0</v>
      </c>
      <c r="P3011">
        <v>1000000</v>
      </c>
      <c r="Q3011">
        <v>0</v>
      </c>
      <c r="R3011" s="1" t="s">
        <v>16495</v>
      </c>
      <c r="S3011">
        <v>0</v>
      </c>
      <c r="T3011" s="1" t="s">
        <v>1440</v>
      </c>
      <c r="U3011" s="1" t="s">
        <v>8789</v>
      </c>
      <c r="V3011" s="1" t="s">
        <v>1990</v>
      </c>
      <c r="W3011" s="1" t="s">
        <v>1441</v>
      </c>
      <c r="X3011" s="1" t="s">
        <v>44</v>
      </c>
      <c r="Y3011" s="1" t="s">
        <v>45</v>
      </c>
      <c r="Z3011">
        <v>0</v>
      </c>
      <c r="AA3011" s="1" t="s">
        <v>61</v>
      </c>
      <c r="AB3011" s="1" t="s">
        <v>16496</v>
      </c>
      <c r="AC3011" s="1" t="s">
        <v>48</v>
      </c>
      <c r="AD3011" s="1" t="s">
        <v>318</v>
      </c>
      <c r="AE3011" s="1" t="s">
        <v>63</v>
      </c>
      <c r="AF3011" s="1" t="s">
        <v>122</v>
      </c>
      <c r="AG3011" s="1" t="s">
        <v>98</v>
      </c>
    </row>
    <row r="3012" spans="1:33" x14ac:dyDescent="0.75">
      <c r="A3012" s="1" t="s">
        <v>16497</v>
      </c>
      <c r="B3012" s="1" t="s">
        <v>16498</v>
      </c>
      <c r="C3012" s="1" t="s">
        <v>1549</v>
      </c>
      <c r="D3012" s="1" t="s">
        <v>4984</v>
      </c>
      <c r="E3012" s="1" t="s">
        <v>16499</v>
      </c>
      <c r="F3012" s="1" t="s">
        <v>38</v>
      </c>
      <c r="G3012">
        <v>1</v>
      </c>
      <c r="H3012">
        <v>1</v>
      </c>
      <c r="I3012">
        <v>0</v>
      </c>
      <c r="J3012">
        <v>0</v>
      </c>
      <c r="K3012">
        <v>0</v>
      </c>
      <c r="L3012">
        <v>0</v>
      </c>
      <c r="M3012">
        <v>1</v>
      </c>
      <c r="N3012" s="1" t="s">
        <v>58</v>
      </c>
      <c r="O3012">
        <v>0</v>
      </c>
      <c r="P3012">
        <v>5000000</v>
      </c>
      <c r="Q3012">
        <v>0</v>
      </c>
      <c r="R3012" s="1" t="s">
        <v>4984</v>
      </c>
      <c r="S3012">
        <v>0</v>
      </c>
      <c r="T3012" s="1" t="s">
        <v>1440</v>
      </c>
      <c r="U3012" s="1" t="s">
        <v>1549</v>
      </c>
      <c r="V3012" s="1" t="s">
        <v>59</v>
      </c>
      <c r="W3012" s="1" t="s">
        <v>1628</v>
      </c>
      <c r="X3012" s="1" t="s">
        <v>44</v>
      </c>
      <c r="Y3012" s="1" t="s">
        <v>45</v>
      </c>
      <c r="Z3012">
        <v>0</v>
      </c>
      <c r="AA3012" s="1" t="s">
        <v>136</v>
      </c>
      <c r="AB3012" s="1" t="s">
        <v>16500</v>
      </c>
      <c r="AC3012" s="1" t="s">
        <v>48</v>
      </c>
      <c r="AD3012" s="1" t="s">
        <v>240</v>
      </c>
      <c r="AE3012" s="1" t="s">
        <v>50</v>
      </c>
      <c r="AF3012" s="1" t="s">
        <v>139</v>
      </c>
      <c r="AG3012" s="1" t="s">
        <v>122</v>
      </c>
    </row>
    <row r="3013" spans="1:33" x14ac:dyDescent="0.75">
      <c r="A3013" s="1" t="s">
        <v>16501</v>
      </c>
      <c r="B3013" s="1" t="s">
        <v>16502</v>
      </c>
      <c r="C3013" s="1" t="s">
        <v>2445</v>
      </c>
      <c r="D3013" s="1" t="s">
        <v>16503</v>
      </c>
      <c r="E3013" s="1" t="s">
        <v>16504</v>
      </c>
      <c r="F3013" s="1" t="s">
        <v>38</v>
      </c>
      <c r="G3013">
        <v>0</v>
      </c>
      <c r="H3013">
        <v>0</v>
      </c>
      <c r="I3013">
        <v>0</v>
      </c>
      <c r="J3013">
        <v>0</v>
      </c>
      <c r="K3013">
        <v>0</v>
      </c>
      <c r="L3013">
        <v>0</v>
      </c>
      <c r="M3013">
        <v>1</v>
      </c>
      <c r="N3013" s="1" t="s">
        <v>58</v>
      </c>
      <c r="O3013">
        <v>0</v>
      </c>
      <c r="P3013">
        <v>100000</v>
      </c>
      <c r="Q3013">
        <v>0</v>
      </c>
      <c r="R3013" s="1" t="s">
        <v>16505</v>
      </c>
      <c r="S3013">
        <v>0</v>
      </c>
      <c r="T3013" s="1" t="s">
        <v>1440</v>
      </c>
      <c r="U3013" s="1" t="s">
        <v>2445</v>
      </c>
      <c r="V3013" s="1" t="s">
        <v>45</v>
      </c>
      <c r="W3013" s="1" t="s">
        <v>45</v>
      </c>
      <c r="X3013" s="1" t="s">
        <v>44</v>
      </c>
      <c r="Y3013" s="1" t="s">
        <v>45</v>
      </c>
      <c r="Z3013">
        <v>0</v>
      </c>
      <c r="AA3013" s="1" t="s">
        <v>157</v>
      </c>
      <c r="AB3013" s="1" t="s">
        <v>16506</v>
      </c>
      <c r="AC3013" s="1" t="s">
        <v>48</v>
      </c>
      <c r="AD3013" s="1" t="s">
        <v>778</v>
      </c>
      <c r="AE3013" s="1" t="s">
        <v>49</v>
      </c>
      <c r="AF3013" s="1" t="s">
        <v>122</v>
      </c>
      <c r="AG3013" s="1" t="s">
        <v>96</v>
      </c>
    </row>
    <row r="3014" spans="1:33" x14ac:dyDescent="0.75">
      <c r="A3014" s="1" t="s">
        <v>16507</v>
      </c>
      <c r="B3014" s="1" t="s">
        <v>16508</v>
      </c>
      <c r="C3014" s="1" t="s">
        <v>2267</v>
      </c>
      <c r="D3014" s="1" t="s">
        <v>16509</v>
      </c>
      <c r="E3014" s="1" t="s">
        <v>16510</v>
      </c>
      <c r="F3014" s="1" t="s">
        <v>38</v>
      </c>
      <c r="G3014">
        <v>1</v>
      </c>
      <c r="H3014">
        <v>1</v>
      </c>
      <c r="I3014">
        <v>0</v>
      </c>
      <c r="J3014">
        <v>0</v>
      </c>
      <c r="K3014">
        <v>0</v>
      </c>
      <c r="L3014">
        <v>1</v>
      </c>
      <c r="M3014">
        <v>1</v>
      </c>
      <c r="N3014" s="1" t="s">
        <v>58</v>
      </c>
      <c r="O3014">
        <v>0</v>
      </c>
      <c r="P3014">
        <v>5000000</v>
      </c>
      <c r="Q3014">
        <v>0</v>
      </c>
      <c r="R3014" s="1" t="s">
        <v>16509</v>
      </c>
      <c r="S3014">
        <v>0</v>
      </c>
      <c r="T3014" s="1" t="s">
        <v>1440</v>
      </c>
      <c r="U3014" s="1" t="s">
        <v>2267</v>
      </c>
      <c r="V3014" s="1" t="s">
        <v>1815</v>
      </c>
      <c r="W3014" s="1" t="s">
        <v>2309</v>
      </c>
      <c r="X3014" s="1" t="s">
        <v>44</v>
      </c>
      <c r="Y3014" s="1" t="s">
        <v>45</v>
      </c>
      <c r="Z3014">
        <v>0</v>
      </c>
      <c r="AA3014" s="1" t="s">
        <v>356</v>
      </c>
      <c r="AB3014" s="1" t="s">
        <v>16511</v>
      </c>
      <c r="AC3014" s="1" t="s">
        <v>48</v>
      </c>
      <c r="AD3014" s="1" t="s">
        <v>96</v>
      </c>
      <c r="AE3014" s="1" t="s">
        <v>83</v>
      </c>
      <c r="AF3014" s="1" t="s">
        <v>139</v>
      </c>
      <c r="AG3014" s="1" t="s">
        <v>51</v>
      </c>
    </row>
    <row r="3015" spans="1:33" x14ac:dyDescent="0.75">
      <c r="A3015" s="1" t="s">
        <v>16512</v>
      </c>
      <c r="B3015" s="1" t="s">
        <v>16513</v>
      </c>
      <c r="C3015" s="1" t="s">
        <v>1660</v>
      </c>
      <c r="D3015" s="1" t="s">
        <v>13453</v>
      </c>
      <c r="E3015" s="1" t="s">
        <v>16514</v>
      </c>
      <c r="F3015" s="1" t="s">
        <v>38</v>
      </c>
      <c r="G3015">
        <v>1</v>
      </c>
      <c r="H3015">
        <v>0</v>
      </c>
      <c r="I3015">
        <v>0</v>
      </c>
      <c r="J3015">
        <v>0</v>
      </c>
      <c r="K3015">
        <v>0</v>
      </c>
      <c r="L3015">
        <v>0</v>
      </c>
      <c r="M3015">
        <v>1</v>
      </c>
      <c r="N3015" s="1" t="s">
        <v>89</v>
      </c>
      <c r="O3015">
        <v>0</v>
      </c>
      <c r="P3015">
        <v>50000000</v>
      </c>
      <c r="Q3015">
        <v>0</v>
      </c>
      <c r="R3015" s="1" t="s">
        <v>13455</v>
      </c>
      <c r="S3015">
        <v>0</v>
      </c>
      <c r="T3015" s="1" t="s">
        <v>1440</v>
      </c>
      <c r="U3015" s="1" t="s">
        <v>1660</v>
      </c>
      <c r="V3015" s="1" t="s">
        <v>854</v>
      </c>
      <c r="W3015" s="1" t="s">
        <v>1441</v>
      </c>
      <c r="X3015" s="1" t="s">
        <v>44</v>
      </c>
      <c r="Y3015" s="1" t="s">
        <v>45</v>
      </c>
      <c r="Z3015">
        <v>0</v>
      </c>
      <c r="AA3015" s="1" t="s">
        <v>61</v>
      </c>
      <c r="AB3015" s="1" t="s">
        <v>16515</v>
      </c>
      <c r="AC3015" s="1" t="s">
        <v>48</v>
      </c>
      <c r="AD3015" s="1" t="s">
        <v>63</v>
      </c>
      <c r="AE3015" s="1" t="s">
        <v>82</v>
      </c>
      <c r="AF3015" s="1" t="s">
        <v>50</v>
      </c>
      <c r="AG3015" s="1" t="s">
        <v>81</v>
      </c>
    </row>
    <row r="3016" spans="1:33" x14ac:dyDescent="0.75">
      <c r="A3016" s="1" t="s">
        <v>16516</v>
      </c>
      <c r="B3016" s="1" t="s">
        <v>16517</v>
      </c>
      <c r="C3016" s="1" t="s">
        <v>8789</v>
      </c>
      <c r="D3016" s="1" t="s">
        <v>16518</v>
      </c>
      <c r="E3016" s="1" t="s">
        <v>16519</v>
      </c>
      <c r="F3016" s="1" t="s">
        <v>38</v>
      </c>
      <c r="G3016">
        <v>1</v>
      </c>
      <c r="H3016">
        <v>1</v>
      </c>
      <c r="I3016">
        <v>0</v>
      </c>
      <c r="J3016">
        <v>0</v>
      </c>
      <c r="K3016">
        <v>0</v>
      </c>
      <c r="L3016">
        <v>0</v>
      </c>
      <c r="M3016">
        <v>1</v>
      </c>
      <c r="N3016" s="1" t="s">
        <v>827</v>
      </c>
      <c r="O3016">
        <v>0</v>
      </c>
      <c r="P3016">
        <v>100000</v>
      </c>
      <c r="Q3016">
        <v>0</v>
      </c>
      <c r="R3016" s="1" t="s">
        <v>16520</v>
      </c>
      <c r="S3016">
        <v>0</v>
      </c>
      <c r="T3016" s="1" t="s">
        <v>1440</v>
      </c>
      <c r="U3016" s="1" t="s">
        <v>8789</v>
      </c>
      <c r="V3016" s="1" t="s">
        <v>1461</v>
      </c>
      <c r="W3016" s="1" t="s">
        <v>1461</v>
      </c>
      <c r="X3016" s="1" t="s">
        <v>44</v>
      </c>
      <c r="Y3016" s="1" t="s">
        <v>45</v>
      </c>
      <c r="Z3016">
        <v>0</v>
      </c>
      <c r="AA3016" s="1" t="s">
        <v>194</v>
      </c>
      <c r="AB3016" s="1" t="s">
        <v>16521</v>
      </c>
      <c r="AC3016" s="1" t="s">
        <v>48</v>
      </c>
      <c r="AD3016" s="1" t="s">
        <v>234</v>
      </c>
      <c r="AE3016" s="1" t="s">
        <v>299</v>
      </c>
      <c r="AF3016" s="1" t="s">
        <v>240</v>
      </c>
      <c r="AG3016" s="1" t="s">
        <v>234</v>
      </c>
    </row>
    <row r="3017" spans="1:33" x14ac:dyDescent="0.75">
      <c r="A3017" s="1" t="s">
        <v>16522</v>
      </c>
      <c r="B3017" s="1" t="s">
        <v>16523</v>
      </c>
      <c r="C3017" s="1" t="s">
        <v>2445</v>
      </c>
      <c r="D3017" s="1" t="s">
        <v>16524</v>
      </c>
      <c r="E3017" s="1" t="s">
        <v>16525</v>
      </c>
      <c r="F3017" s="1" t="s">
        <v>38</v>
      </c>
      <c r="G3017">
        <v>1</v>
      </c>
      <c r="H3017">
        <v>0</v>
      </c>
      <c r="I3017">
        <v>0</v>
      </c>
      <c r="J3017">
        <v>0</v>
      </c>
      <c r="K3017">
        <v>0</v>
      </c>
      <c r="L3017">
        <v>0</v>
      </c>
      <c r="M3017">
        <v>1</v>
      </c>
      <c r="N3017" s="1" t="s">
        <v>827</v>
      </c>
      <c r="O3017">
        <v>0</v>
      </c>
      <c r="P3017">
        <v>100000</v>
      </c>
      <c r="Q3017">
        <v>0</v>
      </c>
      <c r="R3017" s="1" t="s">
        <v>16524</v>
      </c>
      <c r="S3017">
        <v>0</v>
      </c>
      <c r="T3017" s="1" t="s">
        <v>1440</v>
      </c>
      <c r="U3017" s="1" t="s">
        <v>2445</v>
      </c>
      <c r="V3017" s="1" t="s">
        <v>10777</v>
      </c>
      <c r="W3017" s="1" t="s">
        <v>105</v>
      </c>
      <c r="X3017" s="1" t="s">
        <v>44</v>
      </c>
      <c r="Y3017" s="1" t="s">
        <v>45</v>
      </c>
      <c r="Z3017">
        <v>0</v>
      </c>
      <c r="AA3017" s="1" t="s">
        <v>70</v>
      </c>
      <c r="AB3017" s="1" t="s">
        <v>16526</v>
      </c>
      <c r="AC3017" s="1" t="s">
        <v>48</v>
      </c>
      <c r="AD3017" s="1" t="s">
        <v>286</v>
      </c>
      <c r="AE3017" s="1" t="s">
        <v>52</v>
      </c>
      <c r="AF3017" s="1" t="s">
        <v>83</v>
      </c>
      <c r="AG3017" s="1" t="s">
        <v>159</v>
      </c>
    </row>
    <row r="3018" spans="1:33" x14ac:dyDescent="0.75">
      <c r="A3018" s="1" t="s">
        <v>16527</v>
      </c>
      <c r="B3018" s="1" t="s">
        <v>16528</v>
      </c>
      <c r="C3018" s="1" t="s">
        <v>131</v>
      </c>
      <c r="D3018" s="1" t="s">
        <v>16529</v>
      </c>
      <c r="E3018" s="1" t="s">
        <v>16530</v>
      </c>
      <c r="F3018" s="1" t="s">
        <v>38</v>
      </c>
      <c r="G3018">
        <v>0</v>
      </c>
      <c r="H3018">
        <v>1</v>
      </c>
      <c r="I3018">
        <v>0</v>
      </c>
      <c r="J3018">
        <v>0</v>
      </c>
      <c r="K3018">
        <v>0</v>
      </c>
      <c r="L3018">
        <v>0</v>
      </c>
      <c r="M3018">
        <v>0</v>
      </c>
      <c r="N3018" s="1" t="s">
        <v>58</v>
      </c>
      <c r="O3018">
        <v>0</v>
      </c>
      <c r="P3018">
        <v>1000</v>
      </c>
      <c r="Q3018">
        <v>0</v>
      </c>
      <c r="R3018" s="1" t="s">
        <v>16531</v>
      </c>
      <c r="S3018">
        <v>0</v>
      </c>
      <c r="T3018" s="1" t="s">
        <v>131</v>
      </c>
      <c r="U3018" s="1" t="s">
        <v>41</v>
      </c>
      <c r="V3018" s="1" t="s">
        <v>45</v>
      </c>
      <c r="W3018" s="1" t="s">
        <v>45</v>
      </c>
      <c r="X3018" s="1" t="s">
        <v>44</v>
      </c>
      <c r="Y3018" s="1" t="s">
        <v>45</v>
      </c>
      <c r="Z3018">
        <v>0</v>
      </c>
      <c r="AA3018" s="1" t="s">
        <v>306</v>
      </c>
      <c r="AB3018" s="1" t="s">
        <v>110</v>
      </c>
      <c r="AC3018" s="1" t="s">
        <v>2366</v>
      </c>
      <c r="AD3018" s="1" t="s">
        <v>109</v>
      </c>
      <c r="AE3018" s="1" t="s">
        <v>216</v>
      </c>
      <c r="AF3018" s="1" t="s">
        <v>216</v>
      </c>
      <c r="AG3018" s="1" t="s">
        <v>48</v>
      </c>
    </row>
    <row r="3019" spans="1:33" x14ac:dyDescent="0.75">
      <c r="A3019" s="1" t="s">
        <v>16532</v>
      </c>
      <c r="B3019" s="1" t="s">
        <v>16533</v>
      </c>
      <c r="C3019" s="1" t="s">
        <v>226</v>
      </c>
      <c r="D3019" s="1" t="s">
        <v>16534</v>
      </c>
      <c r="E3019" s="1" t="s">
        <v>16535</v>
      </c>
      <c r="F3019" s="1" t="s">
        <v>38</v>
      </c>
      <c r="G3019">
        <v>0</v>
      </c>
      <c r="H3019">
        <v>0</v>
      </c>
      <c r="I3019">
        <v>0</v>
      </c>
      <c r="J3019">
        <v>0</v>
      </c>
      <c r="K3019">
        <v>0</v>
      </c>
      <c r="L3019">
        <v>0</v>
      </c>
      <c r="M3019">
        <v>0</v>
      </c>
      <c r="N3019" s="1" t="s">
        <v>58</v>
      </c>
      <c r="O3019">
        <v>0</v>
      </c>
      <c r="P3019">
        <v>10000</v>
      </c>
      <c r="Q3019">
        <v>0</v>
      </c>
      <c r="R3019" s="1" t="s">
        <v>16536</v>
      </c>
      <c r="S3019">
        <v>0</v>
      </c>
      <c r="T3019" s="1" t="s">
        <v>226</v>
      </c>
      <c r="U3019" s="1" t="s">
        <v>41</v>
      </c>
      <c r="V3019" s="1" t="s">
        <v>45</v>
      </c>
      <c r="W3019" s="1" t="s">
        <v>45</v>
      </c>
      <c r="X3019" s="1" t="s">
        <v>1375</v>
      </c>
      <c r="Y3019" s="1" t="s">
        <v>45</v>
      </c>
      <c r="Z3019">
        <v>0</v>
      </c>
      <c r="AA3019" s="1" t="s">
        <v>1033</v>
      </c>
      <c r="AB3019" s="1" t="s">
        <v>1234</v>
      </c>
      <c r="AC3019" s="1" t="s">
        <v>48</v>
      </c>
      <c r="AD3019" s="1" t="s">
        <v>366</v>
      </c>
      <c r="AE3019" s="1" t="s">
        <v>2021</v>
      </c>
      <c r="AF3019" s="1" t="s">
        <v>2021</v>
      </c>
      <c r="AG3019" s="1" t="s">
        <v>5389</v>
      </c>
    </row>
    <row r="3020" spans="1:33" x14ac:dyDescent="0.75">
      <c r="A3020" s="1" t="s">
        <v>16537</v>
      </c>
      <c r="B3020" s="1" t="s">
        <v>16538</v>
      </c>
      <c r="C3020" s="1" t="s">
        <v>183</v>
      </c>
      <c r="D3020" s="1" t="s">
        <v>16539</v>
      </c>
      <c r="E3020" s="1" t="s">
        <v>16540</v>
      </c>
      <c r="F3020" s="1" t="s">
        <v>38</v>
      </c>
      <c r="G3020">
        <v>0</v>
      </c>
      <c r="H3020">
        <v>0</v>
      </c>
      <c r="I3020">
        <v>1</v>
      </c>
      <c r="J3020">
        <v>0</v>
      </c>
      <c r="K3020">
        <v>0</v>
      </c>
      <c r="L3020">
        <v>1</v>
      </c>
      <c r="M3020">
        <v>0</v>
      </c>
      <c r="N3020" s="1" t="s">
        <v>58</v>
      </c>
      <c r="O3020">
        <v>0</v>
      </c>
      <c r="P3020">
        <v>500000</v>
      </c>
      <c r="Q3020">
        <v>0</v>
      </c>
      <c r="R3020" s="1" t="s">
        <v>16539</v>
      </c>
      <c r="S3020">
        <v>0</v>
      </c>
      <c r="T3020" s="1" t="s">
        <v>183</v>
      </c>
      <c r="U3020" s="1" t="s">
        <v>41</v>
      </c>
      <c r="V3020" s="1" t="s">
        <v>45</v>
      </c>
      <c r="W3020" s="1" t="s">
        <v>45</v>
      </c>
      <c r="X3020" s="1" t="s">
        <v>1375</v>
      </c>
      <c r="Y3020" s="1" t="s">
        <v>45</v>
      </c>
      <c r="Z3020">
        <v>0</v>
      </c>
      <c r="AA3020" s="1" t="s">
        <v>136</v>
      </c>
      <c r="AB3020" s="1" t="s">
        <v>16541</v>
      </c>
      <c r="AC3020" s="1" t="s">
        <v>48</v>
      </c>
      <c r="AD3020" s="1" t="s">
        <v>188</v>
      </c>
      <c r="AE3020" s="1" t="s">
        <v>50</v>
      </c>
      <c r="AF3020" s="1" t="s">
        <v>216</v>
      </c>
      <c r="AG3020" s="1" t="s">
        <v>139</v>
      </c>
    </row>
    <row r="3021" spans="1:33" x14ac:dyDescent="0.75">
      <c r="A3021" s="1" t="s">
        <v>16542</v>
      </c>
      <c r="B3021" s="1" t="s">
        <v>16543</v>
      </c>
      <c r="C3021" s="1" t="s">
        <v>226</v>
      </c>
      <c r="D3021" s="1" t="s">
        <v>12842</v>
      </c>
      <c r="E3021" s="1" t="s">
        <v>16544</v>
      </c>
      <c r="F3021" s="1" t="s">
        <v>38</v>
      </c>
      <c r="G3021">
        <v>0</v>
      </c>
      <c r="H3021">
        <v>0</v>
      </c>
      <c r="I3021">
        <v>0</v>
      </c>
      <c r="J3021">
        <v>0</v>
      </c>
      <c r="K3021">
        <v>0</v>
      </c>
      <c r="L3021">
        <v>0</v>
      </c>
      <c r="M3021">
        <v>0</v>
      </c>
      <c r="N3021" s="1" t="s">
        <v>58</v>
      </c>
      <c r="O3021">
        <v>0</v>
      </c>
      <c r="P3021">
        <v>100000</v>
      </c>
      <c r="Q3021">
        <v>0</v>
      </c>
      <c r="R3021" s="1" t="s">
        <v>16545</v>
      </c>
      <c r="S3021">
        <v>0</v>
      </c>
      <c r="T3021" s="1" t="s">
        <v>226</v>
      </c>
      <c r="U3021" s="1" t="s">
        <v>41</v>
      </c>
      <c r="V3021" s="1" t="s">
        <v>45</v>
      </c>
      <c r="W3021" s="1" t="s">
        <v>45</v>
      </c>
      <c r="X3021" s="1" t="s">
        <v>44</v>
      </c>
      <c r="Y3021" s="1" t="s">
        <v>45</v>
      </c>
      <c r="Z3021">
        <v>0</v>
      </c>
      <c r="AA3021" s="1" t="s">
        <v>4460</v>
      </c>
      <c r="AB3021" s="1" t="s">
        <v>16546</v>
      </c>
      <c r="AC3021" s="1" t="s">
        <v>948</v>
      </c>
      <c r="AD3021" s="1" t="s">
        <v>117</v>
      </c>
      <c r="AE3021" s="1" t="s">
        <v>117</v>
      </c>
      <c r="AF3021" s="1" t="s">
        <v>233</v>
      </c>
      <c r="AG3021" s="1" t="s">
        <v>48</v>
      </c>
    </row>
    <row r="3022" spans="1:33" x14ac:dyDescent="0.75">
      <c r="A3022" s="1" t="s">
        <v>16547</v>
      </c>
      <c r="B3022" s="1" t="s">
        <v>6183</v>
      </c>
      <c r="C3022" s="1" t="s">
        <v>254</v>
      </c>
      <c r="D3022" s="1" t="s">
        <v>16548</v>
      </c>
      <c r="E3022" s="1" t="s">
        <v>16549</v>
      </c>
      <c r="F3022" s="1" t="s">
        <v>38</v>
      </c>
      <c r="G3022">
        <v>0</v>
      </c>
      <c r="H3022">
        <v>1</v>
      </c>
      <c r="I3022">
        <v>0</v>
      </c>
      <c r="J3022">
        <v>0</v>
      </c>
      <c r="K3022">
        <v>0</v>
      </c>
      <c r="L3022">
        <v>0</v>
      </c>
      <c r="M3022">
        <v>0</v>
      </c>
      <c r="N3022" s="1" t="s">
        <v>58</v>
      </c>
      <c r="O3022">
        <v>0</v>
      </c>
      <c r="P3022">
        <v>1000000</v>
      </c>
      <c r="Q3022">
        <v>0</v>
      </c>
      <c r="R3022" s="1" t="s">
        <v>16550</v>
      </c>
      <c r="S3022">
        <v>0</v>
      </c>
      <c r="T3022" s="1" t="s">
        <v>254</v>
      </c>
      <c r="U3022" s="1" t="s">
        <v>41</v>
      </c>
      <c r="V3022" s="1" t="s">
        <v>45</v>
      </c>
      <c r="W3022" s="1" t="s">
        <v>45</v>
      </c>
      <c r="X3022" s="1" t="s">
        <v>44</v>
      </c>
      <c r="Y3022" s="1" t="s">
        <v>45</v>
      </c>
      <c r="Z3022">
        <v>0</v>
      </c>
      <c r="AA3022" s="1" t="s">
        <v>231</v>
      </c>
      <c r="AB3022" s="1" t="s">
        <v>16551</v>
      </c>
      <c r="AC3022" s="1" t="s">
        <v>48</v>
      </c>
      <c r="AD3022" s="1" t="s">
        <v>160</v>
      </c>
      <c r="AE3022" s="1" t="s">
        <v>240</v>
      </c>
      <c r="AF3022" s="1" t="s">
        <v>82</v>
      </c>
      <c r="AG3022" s="1" t="s">
        <v>778</v>
      </c>
    </row>
    <row r="3023" spans="1:33" x14ac:dyDescent="0.75">
      <c r="A3023" s="1" t="s">
        <v>16552</v>
      </c>
      <c r="B3023" s="1" t="s">
        <v>16553</v>
      </c>
      <c r="C3023" s="1" t="s">
        <v>2267</v>
      </c>
      <c r="D3023" s="1" t="s">
        <v>16554</v>
      </c>
      <c r="E3023" s="1" t="s">
        <v>16555</v>
      </c>
      <c r="F3023" s="1" t="s">
        <v>38</v>
      </c>
      <c r="G3023">
        <v>1</v>
      </c>
      <c r="H3023">
        <v>0</v>
      </c>
      <c r="I3023">
        <v>0</v>
      </c>
      <c r="J3023">
        <v>0</v>
      </c>
      <c r="K3023">
        <v>0</v>
      </c>
      <c r="L3023">
        <v>0</v>
      </c>
      <c r="M3023">
        <v>1</v>
      </c>
      <c r="N3023" s="1" t="s">
        <v>58</v>
      </c>
      <c r="O3023">
        <v>0</v>
      </c>
      <c r="P3023">
        <v>10000000</v>
      </c>
      <c r="Q3023">
        <v>0</v>
      </c>
      <c r="R3023" s="1" t="s">
        <v>16554</v>
      </c>
      <c r="S3023">
        <v>0</v>
      </c>
      <c r="T3023" s="1" t="s">
        <v>1440</v>
      </c>
      <c r="U3023" s="1" t="s">
        <v>2267</v>
      </c>
      <c r="V3023" s="1" t="s">
        <v>1339</v>
      </c>
      <c r="W3023" s="1" t="s">
        <v>489</v>
      </c>
      <c r="X3023" s="1" t="s">
        <v>44</v>
      </c>
      <c r="Y3023" s="1" t="s">
        <v>45</v>
      </c>
      <c r="Z3023">
        <v>0</v>
      </c>
      <c r="AA3023" s="1" t="s">
        <v>157</v>
      </c>
      <c r="AB3023" s="1" t="s">
        <v>16556</v>
      </c>
      <c r="AC3023" s="1" t="s">
        <v>48</v>
      </c>
      <c r="AD3023" s="1" t="s">
        <v>97</v>
      </c>
      <c r="AE3023" s="1" t="s">
        <v>52</v>
      </c>
      <c r="AF3023" s="1" t="s">
        <v>110</v>
      </c>
      <c r="AG3023" s="1" t="s">
        <v>189</v>
      </c>
    </row>
    <row r="3024" spans="1:33" x14ac:dyDescent="0.75">
      <c r="A3024" s="1" t="s">
        <v>16557</v>
      </c>
      <c r="B3024" s="1" t="s">
        <v>16558</v>
      </c>
      <c r="C3024" s="1" t="s">
        <v>3702</v>
      </c>
      <c r="D3024" s="1" t="s">
        <v>16559</v>
      </c>
      <c r="E3024" s="1" t="s">
        <v>16560</v>
      </c>
      <c r="F3024" s="1" t="s">
        <v>38</v>
      </c>
      <c r="G3024">
        <v>1</v>
      </c>
      <c r="H3024">
        <v>0</v>
      </c>
      <c r="I3024">
        <v>0</v>
      </c>
      <c r="J3024">
        <v>0</v>
      </c>
      <c r="K3024">
        <v>0</v>
      </c>
      <c r="L3024">
        <v>0</v>
      </c>
      <c r="M3024">
        <v>0</v>
      </c>
      <c r="N3024" s="1" t="s">
        <v>58</v>
      </c>
      <c r="O3024">
        <v>0</v>
      </c>
      <c r="P3024">
        <v>10000000</v>
      </c>
      <c r="Q3024">
        <v>0</v>
      </c>
      <c r="R3024" s="1" t="s">
        <v>16559</v>
      </c>
      <c r="S3024">
        <v>0</v>
      </c>
      <c r="T3024" s="1" t="s">
        <v>3702</v>
      </c>
      <c r="U3024" s="1" t="s">
        <v>41</v>
      </c>
      <c r="V3024" s="1" t="s">
        <v>1815</v>
      </c>
      <c r="W3024" s="1" t="s">
        <v>1051</v>
      </c>
      <c r="X3024" s="1" t="s">
        <v>44</v>
      </c>
      <c r="Y3024" s="1" t="s">
        <v>45</v>
      </c>
      <c r="Z3024">
        <v>0</v>
      </c>
      <c r="AA3024" s="1" t="s">
        <v>356</v>
      </c>
      <c r="AB3024" s="1" t="s">
        <v>16561</v>
      </c>
      <c r="AC3024" s="1" t="s">
        <v>48</v>
      </c>
      <c r="AD3024" s="1" t="s">
        <v>189</v>
      </c>
      <c r="AE3024" s="1" t="s">
        <v>50</v>
      </c>
      <c r="AF3024" s="1" t="s">
        <v>216</v>
      </c>
      <c r="AG3024" s="1" t="s">
        <v>139</v>
      </c>
    </row>
    <row r="3025" spans="1:33" x14ac:dyDescent="0.75">
      <c r="A3025" s="1" t="s">
        <v>16562</v>
      </c>
      <c r="B3025" s="1" t="s">
        <v>16563</v>
      </c>
      <c r="C3025" s="1" t="s">
        <v>35</v>
      </c>
      <c r="D3025" s="1" t="s">
        <v>16564</v>
      </c>
      <c r="E3025" s="1" t="s">
        <v>16565</v>
      </c>
      <c r="F3025" s="1" t="s">
        <v>38</v>
      </c>
      <c r="G3025">
        <v>0</v>
      </c>
      <c r="H3025">
        <v>0</v>
      </c>
      <c r="I3025">
        <v>0</v>
      </c>
      <c r="J3025">
        <v>0</v>
      </c>
      <c r="K3025">
        <v>0</v>
      </c>
      <c r="L3025">
        <v>0</v>
      </c>
      <c r="M3025">
        <v>0</v>
      </c>
      <c r="N3025" s="1" t="s">
        <v>58</v>
      </c>
      <c r="O3025">
        <v>0</v>
      </c>
      <c r="P3025">
        <v>10000</v>
      </c>
      <c r="Q3025">
        <v>0</v>
      </c>
      <c r="R3025" s="1" t="s">
        <v>16566</v>
      </c>
      <c r="S3025">
        <v>0</v>
      </c>
      <c r="T3025" s="1" t="s">
        <v>35</v>
      </c>
      <c r="U3025" s="1" t="s">
        <v>41</v>
      </c>
      <c r="V3025" s="1" t="s">
        <v>45</v>
      </c>
      <c r="W3025" s="1" t="s">
        <v>45</v>
      </c>
      <c r="X3025" s="1" t="s">
        <v>44</v>
      </c>
      <c r="Y3025" s="1" t="s">
        <v>45</v>
      </c>
      <c r="Z3025">
        <v>0</v>
      </c>
      <c r="AA3025" s="1" t="s">
        <v>284</v>
      </c>
      <c r="AB3025" s="1" t="s">
        <v>337</v>
      </c>
      <c r="AC3025" s="1" t="s">
        <v>48</v>
      </c>
      <c r="AD3025" s="1" t="s">
        <v>203</v>
      </c>
      <c r="AE3025" s="1" t="s">
        <v>160</v>
      </c>
      <c r="AF3025" s="1" t="s">
        <v>122</v>
      </c>
      <c r="AG3025" s="1" t="s">
        <v>188</v>
      </c>
    </row>
    <row r="3026" spans="1:33" x14ac:dyDescent="0.75">
      <c r="A3026" s="1" t="s">
        <v>16567</v>
      </c>
      <c r="B3026" s="1" t="s">
        <v>16568</v>
      </c>
      <c r="C3026" s="1" t="s">
        <v>1335</v>
      </c>
      <c r="D3026" s="1" t="s">
        <v>16569</v>
      </c>
      <c r="E3026" s="1" t="s">
        <v>16570</v>
      </c>
      <c r="F3026" s="1" t="s">
        <v>38</v>
      </c>
      <c r="G3026">
        <v>0</v>
      </c>
      <c r="H3026">
        <v>0</v>
      </c>
      <c r="I3026">
        <v>0</v>
      </c>
      <c r="J3026">
        <v>0</v>
      </c>
      <c r="K3026">
        <v>0</v>
      </c>
      <c r="L3026">
        <v>1</v>
      </c>
      <c r="M3026">
        <v>0</v>
      </c>
      <c r="N3026" s="1" t="s">
        <v>58</v>
      </c>
      <c r="O3026">
        <v>0</v>
      </c>
      <c r="P3026">
        <v>1000</v>
      </c>
      <c r="Q3026">
        <v>0</v>
      </c>
      <c r="R3026" s="1" t="s">
        <v>16571</v>
      </c>
      <c r="S3026">
        <v>0</v>
      </c>
      <c r="T3026" s="1" t="s">
        <v>1335</v>
      </c>
      <c r="U3026" s="1" t="s">
        <v>41</v>
      </c>
      <c r="V3026" s="1" t="s">
        <v>45</v>
      </c>
      <c r="W3026" s="1" t="s">
        <v>45</v>
      </c>
      <c r="X3026" s="1" t="s">
        <v>44</v>
      </c>
      <c r="Y3026" s="1" t="s">
        <v>45</v>
      </c>
      <c r="Z3026">
        <v>0</v>
      </c>
      <c r="AA3026" s="1" t="s">
        <v>641</v>
      </c>
      <c r="AB3026" s="1" t="s">
        <v>110</v>
      </c>
      <c r="AC3026" s="1" t="s">
        <v>48</v>
      </c>
      <c r="AD3026" s="1" t="s">
        <v>1233</v>
      </c>
      <c r="AE3026" s="1" t="s">
        <v>216</v>
      </c>
      <c r="AF3026" s="1" t="s">
        <v>1233</v>
      </c>
      <c r="AG3026" s="1" t="s">
        <v>48</v>
      </c>
    </row>
    <row r="3027" spans="1:33" x14ac:dyDescent="0.75">
      <c r="A3027" s="1" t="s">
        <v>16572</v>
      </c>
      <c r="B3027" s="1" t="s">
        <v>16573</v>
      </c>
      <c r="C3027" s="1" t="s">
        <v>183</v>
      </c>
      <c r="D3027" s="1" t="s">
        <v>16574</v>
      </c>
      <c r="E3027" s="1" t="s">
        <v>16575</v>
      </c>
      <c r="F3027" s="1" t="s">
        <v>38</v>
      </c>
      <c r="G3027">
        <v>1</v>
      </c>
      <c r="H3027">
        <v>0</v>
      </c>
      <c r="I3027">
        <v>0</v>
      </c>
      <c r="J3027">
        <v>0</v>
      </c>
      <c r="K3027">
        <v>0</v>
      </c>
      <c r="L3027">
        <v>0</v>
      </c>
      <c r="M3027">
        <v>0</v>
      </c>
      <c r="N3027" s="1" t="s">
        <v>58</v>
      </c>
      <c r="O3027">
        <v>0</v>
      </c>
      <c r="P3027">
        <v>100000</v>
      </c>
      <c r="Q3027">
        <v>0</v>
      </c>
      <c r="R3027" s="1" t="s">
        <v>16576</v>
      </c>
      <c r="S3027">
        <v>0</v>
      </c>
      <c r="T3027" s="1" t="s">
        <v>183</v>
      </c>
      <c r="U3027" s="1" t="s">
        <v>41</v>
      </c>
      <c r="V3027" s="1" t="s">
        <v>45</v>
      </c>
      <c r="W3027" s="1" t="s">
        <v>45</v>
      </c>
      <c r="X3027" s="1" t="s">
        <v>1375</v>
      </c>
      <c r="Y3027" s="1" t="s">
        <v>45</v>
      </c>
      <c r="Z3027">
        <v>0</v>
      </c>
      <c r="AA3027" s="1" t="s">
        <v>966</v>
      </c>
      <c r="AB3027" s="1" t="s">
        <v>16577</v>
      </c>
      <c r="AC3027" s="1" t="s">
        <v>48</v>
      </c>
      <c r="AD3027" s="1" t="s">
        <v>249</v>
      </c>
      <c r="AE3027" s="1" t="s">
        <v>300</v>
      </c>
      <c r="AF3027" s="1" t="s">
        <v>72</v>
      </c>
      <c r="AG3027" s="1" t="s">
        <v>4295</v>
      </c>
    </row>
    <row r="3028" spans="1:33" x14ac:dyDescent="0.75">
      <c r="A3028" s="1" t="s">
        <v>16578</v>
      </c>
      <c r="B3028" s="1" t="s">
        <v>16579</v>
      </c>
      <c r="C3028" s="1" t="s">
        <v>303</v>
      </c>
      <c r="D3028" s="1" t="s">
        <v>13910</v>
      </c>
      <c r="E3028" s="1" t="s">
        <v>16580</v>
      </c>
      <c r="F3028" s="1" t="s">
        <v>38</v>
      </c>
      <c r="G3028">
        <v>0</v>
      </c>
      <c r="H3028">
        <v>0</v>
      </c>
      <c r="I3028">
        <v>0</v>
      </c>
      <c r="J3028">
        <v>0</v>
      </c>
      <c r="K3028">
        <v>0</v>
      </c>
      <c r="L3028">
        <v>0</v>
      </c>
      <c r="M3028">
        <v>0</v>
      </c>
      <c r="N3028" s="1" t="s">
        <v>58</v>
      </c>
      <c r="O3028">
        <v>0</v>
      </c>
      <c r="P3028">
        <v>50000</v>
      </c>
      <c r="Q3028">
        <v>0</v>
      </c>
      <c r="R3028" s="1" t="s">
        <v>16581</v>
      </c>
      <c r="S3028">
        <v>0</v>
      </c>
      <c r="T3028" s="1" t="s">
        <v>303</v>
      </c>
      <c r="U3028" s="1" t="s">
        <v>41</v>
      </c>
      <c r="V3028" s="1" t="s">
        <v>45</v>
      </c>
      <c r="W3028" s="1" t="s">
        <v>45</v>
      </c>
      <c r="X3028" s="1" t="s">
        <v>44</v>
      </c>
      <c r="Y3028" s="1" t="s">
        <v>45</v>
      </c>
      <c r="Z3028">
        <v>0</v>
      </c>
      <c r="AA3028" s="1" t="s">
        <v>79</v>
      </c>
      <c r="AB3028" s="1" t="s">
        <v>10516</v>
      </c>
      <c r="AC3028" s="1" t="s">
        <v>48</v>
      </c>
      <c r="AD3028" s="1" t="s">
        <v>2263</v>
      </c>
      <c r="AE3028" s="1" t="s">
        <v>110</v>
      </c>
      <c r="AF3028" s="1" t="s">
        <v>50</v>
      </c>
      <c r="AG3028" s="1" t="s">
        <v>50</v>
      </c>
    </row>
    <row r="3029" spans="1:33" x14ac:dyDescent="0.75">
      <c r="A3029" s="1" t="s">
        <v>16582</v>
      </c>
      <c r="B3029" s="1" t="s">
        <v>16583</v>
      </c>
      <c r="C3029" s="1" t="s">
        <v>254</v>
      </c>
      <c r="D3029" s="1" t="s">
        <v>16584</v>
      </c>
      <c r="E3029" s="1" t="s">
        <v>16585</v>
      </c>
      <c r="F3029" s="1" t="s">
        <v>38</v>
      </c>
      <c r="G3029">
        <v>0</v>
      </c>
      <c r="H3029">
        <v>0</v>
      </c>
      <c r="I3029">
        <v>0</v>
      </c>
      <c r="J3029">
        <v>0</v>
      </c>
      <c r="K3029">
        <v>0</v>
      </c>
      <c r="L3029">
        <v>0</v>
      </c>
      <c r="M3029">
        <v>0</v>
      </c>
      <c r="N3029" s="1" t="s">
        <v>58</v>
      </c>
      <c r="O3029">
        <v>0</v>
      </c>
      <c r="P3029">
        <v>10000</v>
      </c>
      <c r="Q3029">
        <v>0</v>
      </c>
      <c r="R3029" s="1" t="s">
        <v>16586</v>
      </c>
      <c r="S3029">
        <v>0</v>
      </c>
      <c r="T3029" s="1" t="s">
        <v>254</v>
      </c>
      <c r="U3029" s="1" t="s">
        <v>41</v>
      </c>
      <c r="V3029" s="1" t="s">
        <v>45</v>
      </c>
      <c r="W3029" s="1" t="s">
        <v>45</v>
      </c>
      <c r="X3029" s="1" t="s">
        <v>44</v>
      </c>
      <c r="Y3029" s="1" t="s">
        <v>45</v>
      </c>
      <c r="Z3029">
        <v>0</v>
      </c>
      <c r="AA3029" s="1" t="s">
        <v>3043</v>
      </c>
      <c r="AB3029" s="1" t="s">
        <v>643</v>
      </c>
      <c r="AC3029" s="1" t="s">
        <v>48</v>
      </c>
      <c r="AD3029" s="1" t="s">
        <v>50</v>
      </c>
      <c r="AE3029" s="1" t="s">
        <v>139</v>
      </c>
      <c r="AF3029" s="1" t="s">
        <v>216</v>
      </c>
      <c r="AG3029" s="1" t="s">
        <v>139</v>
      </c>
    </row>
    <row r="3030" spans="1:33" x14ac:dyDescent="0.75">
      <c r="A3030" s="1" t="s">
        <v>16587</v>
      </c>
      <c r="B3030" s="1" t="s">
        <v>16588</v>
      </c>
      <c r="C3030" s="1" t="s">
        <v>2252</v>
      </c>
      <c r="D3030" s="1" t="s">
        <v>16589</v>
      </c>
      <c r="E3030" s="1" t="s">
        <v>16590</v>
      </c>
      <c r="F3030" s="1" t="s">
        <v>38</v>
      </c>
      <c r="G3030">
        <v>0</v>
      </c>
      <c r="H3030">
        <v>1</v>
      </c>
      <c r="I3030">
        <v>0</v>
      </c>
      <c r="J3030">
        <v>0</v>
      </c>
      <c r="K3030">
        <v>0</v>
      </c>
      <c r="L3030">
        <v>0</v>
      </c>
      <c r="M3030">
        <v>1</v>
      </c>
      <c r="N3030" s="1" t="s">
        <v>58</v>
      </c>
      <c r="O3030">
        <v>0</v>
      </c>
      <c r="P3030">
        <v>100000</v>
      </c>
      <c r="Q3030">
        <v>0</v>
      </c>
      <c r="R3030" s="1" t="s">
        <v>16591</v>
      </c>
      <c r="S3030">
        <v>0</v>
      </c>
      <c r="T3030" s="1" t="s">
        <v>1440</v>
      </c>
      <c r="U3030" s="1" t="s">
        <v>2252</v>
      </c>
      <c r="V3030" s="1" t="s">
        <v>45</v>
      </c>
      <c r="W3030" s="1" t="s">
        <v>45</v>
      </c>
      <c r="X3030" s="1" t="s">
        <v>1745</v>
      </c>
      <c r="Y3030" s="1" t="s">
        <v>1745</v>
      </c>
      <c r="AA3030" s="1" t="s">
        <v>1745</v>
      </c>
      <c r="AB3030" s="1" t="s">
        <v>1745</v>
      </c>
      <c r="AC3030" s="1" t="s">
        <v>1745</v>
      </c>
      <c r="AD3030" s="1" t="s">
        <v>1745</v>
      </c>
      <c r="AE3030" s="1" t="s">
        <v>1745</v>
      </c>
      <c r="AF3030" s="1" t="s">
        <v>1745</v>
      </c>
      <c r="AG3030" s="1" t="s">
        <v>1745</v>
      </c>
    </row>
    <row r="3031" spans="1:33" x14ac:dyDescent="0.75">
      <c r="A3031" s="1" t="s">
        <v>16592</v>
      </c>
      <c r="B3031" s="1" t="s">
        <v>16593</v>
      </c>
      <c r="C3031" s="1" t="s">
        <v>147</v>
      </c>
      <c r="D3031" s="1" t="s">
        <v>16594</v>
      </c>
      <c r="E3031" s="1" t="s">
        <v>16595</v>
      </c>
      <c r="F3031" s="1" t="s">
        <v>38</v>
      </c>
      <c r="G3031">
        <v>0</v>
      </c>
      <c r="H3031">
        <v>0</v>
      </c>
      <c r="I3031">
        <v>0</v>
      </c>
      <c r="J3031">
        <v>0</v>
      </c>
      <c r="K3031">
        <v>0</v>
      </c>
      <c r="L3031">
        <v>0</v>
      </c>
      <c r="M3031">
        <v>0</v>
      </c>
      <c r="N3031" s="1" t="s">
        <v>58</v>
      </c>
      <c r="O3031">
        <v>0</v>
      </c>
      <c r="P3031">
        <v>100000</v>
      </c>
      <c r="Q3031">
        <v>0</v>
      </c>
      <c r="R3031" s="1" t="s">
        <v>16596</v>
      </c>
      <c r="S3031">
        <v>0</v>
      </c>
      <c r="T3031" s="1" t="s">
        <v>147</v>
      </c>
      <c r="U3031" s="1" t="s">
        <v>41</v>
      </c>
      <c r="V3031" s="1" t="s">
        <v>45</v>
      </c>
      <c r="W3031" s="1" t="s">
        <v>45</v>
      </c>
      <c r="X3031" s="1" t="s">
        <v>44</v>
      </c>
      <c r="Y3031" s="1" t="s">
        <v>45</v>
      </c>
      <c r="Z3031">
        <v>0</v>
      </c>
      <c r="AA3031" s="1" t="s">
        <v>61</v>
      </c>
      <c r="AB3031" s="1" t="s">
        <v>16597</v>
      </c>
      <c r="AC3031" s="1" t="s">
        <v>48</v>
      </c>
      <c r="AD3031" s="1" t="s">
        <v>250</v>
      </c>
      <c r="AE3031" s="1" t="s">
        <v>52</v>
      </c>
      <c r="AF3031" s="1" t="s">
        <v>122</v>
      </c>
      <c r="AG3031" s="1" t="s">
        <v>63</v>
      </c>
    </row>
    <row r="3032" spans="1:33" x14ac:dyDescent="0.75">
      <c r="A3032" s="1" t="s">
        <v>16598</v>
      </c>
      <c r="B3032" s="1" t="s">
        <v>16599</v>
      </c>
      <c r="C3032" s="1" t="s">
        <v>147</v>
      </c>
      <c r="D3032" s="1" t="s">
        <v>16600</v>
      </c>
      <c r="E3032" s="1" t="s">
        <v>16601</v>
      </c>
      <c r="F3032" s="1" t="s">
        <v>38</v>
      </c>
      <c r="G3032">
        <v>0</v>
      </c>
      <c r="H3032">
        <v>0</v>
      </c>
      <c r="I3032">
        <v>0</v>
      </c>
      <c r="J3032">
        <v>0</v>
      </c>
      <c r="K3032">
        <v>0</v>
      </c>
      <c r="L3032">
        <v>0</v>
      </c>
      <c r="M3032">
        <v>0</v>
      </c>
      <c r="N3032" s="1" t="s">
        <v>58</v>
      </c>
      <c r="O3032">
        <v>0</v>
      </c>
      <c r="P3032">
        <v>100000</v>
      </c>
      <c r="Q3032">
        <v>0</v>
      </c>
      <c r="R3032" s="1" t="s">
        <v>16602</v>
      </c>
      <c r="S3032">
        <v>0</v>
      </c>
      <c r="T3032" s="1" t="s">
        <v>147</v>
      </c>
      <c r="U3032" s="1" t="s">
        <v>41</v>
      </c>
      <c r="V3032" s="1" t="s">
        <v>45</v>
      </c>
      <c r="W3032" s="1" t="s">
        <v>45</v>
      </c>
      <c r="X3032" s="1" t="s">
        <v>1375</v>
      </c>
      <c r="Y3032" s="1" t="s">
        <v>45</v>
      </c>
      <c r="Z3032">
        <v>0</v>
      </c>
      <c r="AA3032" s="1" t="s">
        <v>136</v>
      </c>
      <c r="AB3032" s="1" t="s">
        <v>16603</v>
      </c>
      <c r="AC3032" s="1" t="s">
        <v>48</v>
      </c>
      <c r="AD3032" s="1" t="s">
        <v>300</v>
      </c>
      <c r="AE3032" s="1" t="s">
        <v>51</v>
      </c>
      <c r="AF3032" s="1" t="s">
        <v>216</v>
      </c>
      <c r="AG3032" s="1" t="s">
        <v>110</v>
      </c>
    </row>
    <row r="3033" spans="1:33" x14ac:dyDescent="0.75">
      <c r="A3033" s="1" t="s">
        <v>16604</v>
      </c>
      <c r="B3033" s="1" t="s">
        <v>16605</v>
      </c>
      <c r="C3033" s="1" t="s">
        <v>131</v>
      </c>
      <c r="D3033" s="1" t="s">
        <v>6027</v>
      </c>
      <c r="E3033" s="1" t="s">
        <v>16606</v>
      </c>
      <c r="F3033" s="1" t="s">
        <v>38</v>
      </c>
      <c r="G3033">
        <v>0</v>
      </c>
      <c r="H3033">
        <v>0</v>
      </c>
      <c r="I3033">
        <v>0</v>
      </c>
      <c r="J3033">
        <v>0</v>
      </c>
      <c r="K3033">
        <v>0</v>
      </c>
      <c r="L3033">
        <v>1</v>
      </c>
      <c r="M3033">
        <v>0</v>
      </c>
      <c r="N3033" s="1" t="s">
        <v>58</v>
      </c>
      <c r="O3033">
        <v>0</v>
      </c>
      <c r="P3033">
        <v>10000000</v>
      </c>
      <c r="Q3033">
        <v>0</v>
      </c>
      <c r="R3033" s="1" t="s">
        <v>6029</v>
      </c>
      <c r="S3033">
        <v>0</v>
      </c>
      <c r="T3033" s="1" t="s">
        <v>131</v>
      </c>
      <c r="U3033" s="1" t="s">
        <v>41</v>
      </c>
      <c r="V3033" s="1" t="s">
        <v>45</v>
      </c>
      <c r="W3033" s="1" t="s">
        <v>45</v>
      </c>
      <c r="X3033" s="1" t="s">
        <v>44</v>
      </c>
      <c r="Y3033" s="1" t="s">
        <v>45</v>
      </c>
      <c r="Z3033">
        <v>0</v>
      </c>
      <c r="AA3033" s="1" t="s">
        <v>231</v>
      </c>
      <c r="AB3033" s="1" t="s">
        <v>16607</v>
      </c>
      <c r="AC3033" s="1" t="s">
        <v>48</v>
      </c>
      <c r="AD3033" s="1" t="s">
        <v>81</v>
      </c>
      <c r="AE3033" s="1" t="s">
        <v>63</v>
      </c>
      <c r="AF3033" s="1" t="s">
        <v>73</v>
      </c>
      <c r="AG3033" s="1" t="s">
        <v>109</v>
      </c>
    </row>
    <row r="3034" spans="1:33" x14ac:dyDescent="0.75">
      <c r="A3034" s="1" t="s">
        <v>16608</v>
      </c>
      <c r="B3034" s="1" t="s">
        <v>16609</v>
      </c>
      <c r="C3034" s="1" t="s">
        <v>2414</v>
      </c>
      <c r="D3034" s="1" t="s">
        <v>9138</v>
      </c>
      <c r="E3034" s="1" t="s">
        <v>16610</v>
      </c>
      <c r="F3034" s="1" t="s">
        <v>38</v>
      </c>
      <c r="G3034">
        <v>1</v>
      </c>
      <c r="H3034">
        <v>1</v>
      </c>
      <c r="I3034">
        <v>0</v>
      </c>
      <c r="J3034">
        <v>0</v>
      </c>
      <c r="K3034">
        <v>0</v>
      </c>
      <c r="L3034">
        <v>1</v>
      </c>
      <c r="M3034">
        <v>1</v>
      </c>
      <c r="N3034" s="1" t="s">
        <v>58</v>
      </c>
      <c r="O3034">
        <v>0</v>
      </c>
      <c r="P3034">
        <v>10000000</v>
      </c>
      <c r="Q3034">
        <v>0</v>
      </c>
      <c r="R3034" s="1" t="s">
        <v>12103</v>
      </c>
      <c r="S3034">
        <v>0</v>
      </c>
      <c r="T3034" s="1" t="s">
        <v>1440</v>
      </c>
      <c r="U3034" s="1" t="s">
        <v>2414</v>
      </c>
      <c r="V3034" s="1" t="s">
        <v>45</v>
      </c>
      <c r="W3034" s="1" t="s">
        <v>45</v>
      </c>
      <c r="X3034" s="1" t="s">
        <v>44</v>
      </c>
      <c r="Y3034" s="1" t="s">
        <v>45</v>
      </c>
      <c r="Z3034">
        <v>0</v>
      </c>
      <c r="AA3034" s="1" t="s">
        <v>79</v>
      </c>
      <c r="AB3034" s="1" t="s">
        <v>16611</v>
      </c>
      <c r="AC3034" s="1" t="s">
        <v>48</v>
      </c>
      <c r="AD3034" s="1" t="s">
        <v>99</v>
      </c>
      <c r="AE3034" s="1" t="s">
        <v>73</v>
      </c>
      <c r="AF3034" s="1" t="s">
        <v>51</v>
      </c>
      <c r="AG3034" s="1" t="s">
        <v>50</v>
      </c>
    </row>
    <row r="3035" spans="1:33" x14ac:dyDescent="0.75">
      <c r="A3035" s="1" t="s">
        <v>16612</v>
      </c>
      <c r="B3035" s="1" t="s">
        <v>16613</v>
      </c>
      <c r="C3035" s="1" t="s">
        <v>226</v>
      </c>
      <c r="D3035" s="1" t="s">
        <v>3690</v>
      </c>
      <c r="E3035" s="1" t="s">
        <v>16614</v>
      </c>
      <c r="F3035" s="1" t="s">
        <v>38</v>
      </c>
      <c r="G3035">
        <v>0</v>
      </c>
      <c r="H3035">
        <v>1</v>
      </c>
      <c r="I3035">
        <v>0</v>
      </c>
      <c r="J3035">
        <v>0</v>
      </c>
      <c r="K3035">
        <v>0</v>
      </c>
      <c r="L3035">
        <v>1</v>
      </c>
      <c r="M3035">
        <v>0</v>
      </c>
      <c r="N3035" s="1" t="s">
        <v>58</v>
      </c>
      <c r="O3035">
        <v>0</v>
      </c>
      <c r="P3035">
        <v>50000</v>
      </c>
      <c r="Q3035">
        <v>0</v>
      </c>
      <c r="R3035" s="1" t="s">
        <v>16615</v>
      </c>
      <c r="S3035">
        <v>0</v>
      </c>
      <c r="T3035" s="1" t="s">
        <v>226</v>
      </c>
      <c r="U3035" s="1" t="s">
        <v>41</v>
      </c>
      <c r="V3035" s="1" t="s">
        <v>45</v>
      </c>
      <c r="W3035" s="1" t="s">
        <v>45</v>
      </c>
      <c r="X3035" s="1" t="s">
        <v>1375</v>
      </c>
      <c r="Y3035" s="1" t="s">
        <v>45</v>
      </c>
      <c r="Z3035">
        <v>0</v>
      </c>
      <c r="AA3035" s="1" t="s">
        <v>284</v>
      </c>
      <c r="AB3035" s="1" t="s">
        <v>9649</v>
      </c>
      <c r="AC3035" s="1" t="s">
        <v>48</v>
      </c>
      <c r="AD3035" s="1" t="s">
        <v>48</v>
      </c>
      <c r="AE3035" s="1" t="s">
        <v>319</v>
      </c>
      <c r="AF3035" s="1" t="s">
        <v>52</v>
      </c>
      <c r="AG3035" s="1" t="s">
        <v>319</v>
      </c>
    </row>
    <row r="3036" spans="1:33" x14ac:dyDescent="0.75">
      <c r="A3036" s="1" t="s">
        <v>16616</v>
      </c>
      <c r="B3036" s="1" t="s">
        <v>16617</v>
      </c>
      <c r="C3036" s="1" t="s">
        <v>35</v>
      </c>
      <c r="D3036" s="1" t="s">
        <v>16618</v>
      </c>
      <c r="E3036" s="1" t="s">
        <v>16619</v>
      </c>
      <c r="F3036" s="1" t="s">
        <v>38</v>
      </c>
      <c r="G3036">
        <v>0</v>
      </c>
      <c r="H3036">
        <v>0</v>
      </c>
      <c r="I3036">
        <v>0</v>
      </c>
      <c r="J3036">
        <v>0</v>
      </c>
      <c r="K3036">
        <v>0</v>
      </c>
      <c r="L3036">
        <v>0</v>
      </c>
      <c r="M3036">
        <v>0</v>
      </c>
      <c r="N3036" s="1" t="s">
        <v>58</v>
      </c>
      <c r="O3036">
        <v>0</v>
      </c>
      <c r="P3036">
        <v>50</v>
      </c>
      <c r="Q3036">
        <v>0</v>
      </c>
      <c r="R3036" s="1" t="s">
        <v>16620</v>
      </c>
      <c r="S3036">
        <v>0</v>
      </c>
      <c r="T3036" s="1" t="s">
        <v>35</v>
      </c>
      <c r="U3036" s="1" t="s">
        <v>41</v>
      </c>
      <c r="V3036" s="1" t="s">
        <v>45</v>
      </c>
      <c r="W3036" s="1" t="s">
        <v>45</v>
      </c>
      <c r="X3036" s="1" t="s">
        <v>44</v>
      </c>
      <c r="Y3036" s="1" t="s">
        <v>45</v>
      </c>
      <c r="Z3036">
        <v>0</v>
      </c>
      <c r="AA3036" s="1" t="s">
        <v>907</v>
      </c>
      <c r="AB3036" s="1" t="s">
        <v>907</v>
      </c>
      <c r="AC3036" s="1" t="s">
        <v>907</v>
      </c>
      <c r="AD3036" s="1" t="s">
        <v>907</v>
      </c>
      <c r="AE3036" s="1" t="s">
        <v>907</v>
      </c>
      <c r="AF3036" s="1" t="s">
        <v>907</v>
      </c>
      <c r="AG3036" s="1" t="s">
        <v>907</v>
      </c>
    </row>
    <row r="3037" spans="1:33" x14ac:dyDescent="0.75">
      <c r="A3037" s="1" t="s">
        <v>16621</v>
      </c>
      <c r="B3037" s="1" t="s">
        <v>16622</v>
      </c>
      <c r="C3037" s="1" t="s">
        <v>1335</v>
      </c>
      <c r="D3037" s="1" t="s">
        <v>16623</v>
      </c>
      <c r="E3037" s="1" t="s">
        <v>16624</v>
      </c>
      <c r="F3037" s="1" t="s">
        <v>38</v>
      </c>
      <c r="G3037">
        <v>0</v>
      </c>
      <c r="H3037">
        <v>0</v>
      </c>
      <c r="I3037">
        <v>0</v>
      </c>
      <c r="J3037">
        <v>0</v>
      </c>
      <c r="K3037">
        <v>0</v>
      </c>
      <c r="L3037">
        <v>0</v>
      </c>
      <c r="M3037">
        <v>0</v>
      </c>
      <c r="N3037" s="1" t="s">
        <v>58</v>
      </c>
      <c r="O3037">
        <v>0</v>
      </c>
      <c r="P3037">
        <v>100000</v>
      </c>
      <c r="Q3037">
        <v>0</v>
      </c>
      <c r="R3037" s="1" t="s">
        <v>16625</v>
      </c>
      <c r="S3037">
        <v>0</v>
      </c>
      <c r="T3037" s="1" t="s">
        <v>1335</v>
      </c>
      <c r="U3037" s="1" t="s">
        <v>41</v>
      </c>
      <c r="V3037" s="1" t="s">
        <v>45</v>
      </c>
      <c r="W3037" s="1" t="s">
        <v>45</v>
      </c>
      <c r="X3037" s="1" t="s">
        <v>44</v>
      </c>
      <c r="Y3037" s="1" t="s">
        <v>45</v>
      </c>
      <c r="Z3037">
        <v>0</v>
      </c>
      <c r="AA3037" s="1" t="s">
        <v>157</v>
      </c>
      <c r="AB3037" s="1" t="s">
        <v>16626</v>
      </c>
      <c r="AC3037" s="1" t="s">
        <v>48</v>
      </c>
      <c r="AD3037" s="1" t="s">
        <v>111</v>
      </c>
      <c r="AE3037" s="1" t="s">
        <v>159</v>
      </c>
      <c r="AF3037" s="1" t="s">
        <v>139</v>
      </c>
      <c r="AG3037" s="1" t="s">
        <v>319</v>
      </c>
    </row>
    <row r="3038" spans="1:33" x14ac:dyDescent="0.75">
      <c r="A3038" s="1" t="s">
        <v>16627</v>
      </c>
      <c r="B3038" s="1" t="s">
        <v>16628</v>
      </c>
      <c r="C3038" s="1" t="s">
        <v>55</v>
      </c>
      <c r="D3038" s="1" t="s">
        <v>16629</v>
      </c>
      <c r="E3038" s="1" t="s">
        <v>16630</v>
      </c>
      <c r="F3038" s="1" t="s">
        <v>38</v>
      </c>
      <c r="G3038">
        <v>1</v>
      </c>
      <c r="H3038">
        <v>0</v>
      </c>
      <c r="I3038">
        <v>0</v>
      </c>
      <c r="J3038">
        <v>0</v>
      </c>
      <c r="K3038">
        <v>0</v>
      </c>
      <c r="L3038">
        <v>0</v>
      </c>
      <c r="M3038">
        <v>0</v>
      </c>
      <c r="N3038" s="1" t="s">
        <v>58</v>
      </c>
      <c r="O3038">
        <v>0</v>
      </c>
      <c r="P3038">
        <v>1000000</v>
      </c>
      <c r="Q3038">
        <v>0</v>
      </c>
      <c r="R3038" s="1" t="s">
        <v>16631</v>
      </c>
      <c r="S3038">
        <v>0</v>
      </c>
      <c r="T3038" s="1" t="s">
        <v>55</v>
      </c>
      <c r="U3038" s="1" t="s">
        <v>41</v>
      </c>
      <c r="V3038" s="1" t="s">
        <v>45</v>
      </c>
      <c r="W3038" s="1" t="s">
        <v>45</v>
      </c>
      <c r="X3038" s="1" t="s">
        <v>1375</v>
      </c>
      <c r="Y3038" s="1" t="s">
        <v>45</v>
      </c>
      <c r="Z3038">
        <v>0</v>
      </c>
      <c r="AA3038" s="1" t="s">
        <v>1033</v>
      </c>
      <c r="AB3038" s="1" t="s">
        <v>16632</v>
      </c>
      <c r="AC3038" s="1" t="s">
        <v>48</v>
      </c>
      <c r="AD3038" s="1" t="s">
        <v>2263</v>
      </c>
      <c r="AE3038" s="1" t="s">
        <v>319</v>
      </c>
      <c r="AF3038" s="1" t="s">
        <v>138</v>
      </c>
      <c r="AG3038" s="1" t="s">
        <v>5494</v>
      </c>
    </row>
    <row r="3039" spans="1:33" x14ac:dyDescent="0.75">
      <c r="A3039" s="1" t="s">
        <v>16633</v>
      </c>
      <c r="B3039" s="1" t="s">
        <v>16634</v>
      </c>
      <c r="C3039" s="1" t="s">
        <v>2414</v>
      </c>
      <c r="D3039" s="1" t="s">
        <v>16635</v>
      </c>
      <c r="E3039" s="1" t="s">
        <v>16636</v>
      </c>
      <c r="F3039" s="1" t="s">
        <v>38</v>
      </c>
      <c r="G3039">
        <v>0</v>
      </c>
      <c r="H3039">
        <v>1</v>
      </c>
      <c r="I3039">
        <v>0</v>
      </c>
      <c r="J3039">
        <v>0</v>
      </c>
      <c r="K3039">
        <v>0</v>
      </c>
      <c r="L3039">
        <v>0</v>
      </c>
      <c r="M3039">
        <v>1</v>
      </c>
      <c r="N3039" s="1" t="s">
        <v>58</v>
      </c>
      <c r="O3039">
        <v>0</v>
      </c>
      <c r="P3039">
        <v>50000000</v>
      </c>
      <c r="Q3039">
        <v>0</v>
      </c>
      <c r="R3039" s="1" t="s">
        <v>16635</v>
      </c>
      <c r="S3039">
        <v>0</v>
      </c>
      <c r="T3039" s="1" t="s">
        <v>1440</v>
      </c>
      <c r="U3039" s="1" t="s">
        <v>2414</v>
      </c>
      <c r="V3039" s="1" t="s">
        <v>45</v>
      </c>
      <c r="W3039" s="1" t="s">
        <v>45</v>
      </c>
      <c r="X3039" s="1" t="s">
        <v>44</v>
      </c>
      <c r="Y3039" s="1" t="s">
        <v>45</v>
      </c>
      <c r="Z3039">
        <v>0</v>
      </c>
      <c r="AA3039" s="1" t="s">
        <v>46</v>
      </c>
      <c r="AB3039" s="1" t="s">
        <v>16637</v>
      </c>
      <c r="AC3039" s="1" t="s">
        <v>48</v>
      </c>
      <c r="AD3039" s="1" t="s">
        <v>948</v>
      </c>
      <c r="AE3039" s="1" t="s">
        <v>98</v>
      </c>
      <c r="AF3039" s="1" t="s">
        <v>51</v>
      </c>
      <c r="AG3039" s="1" t="s">
        <v>50</v>
      </c>
    </row>
    <row r="3040" spans="1:33" x14ac:dyDescent="0.75">
      <c r="A3040" s="1" t="s">
        <v>16638</v>
      </c>
      <c r="B3040" s="1" t="s">
        <v>16639</v>
      </c>
      <c r="C3040" s="1" t="s">
        <v>114</v>
      </c>
      <c r="D3040" s="1" t="s">
        <v>16640</v>
      </c>
      <c r="E3040" s="1" t="s">
        <v>16641</v>
      </c>
      <c r="F3040" s="1" t="s">
        <v>38</v>
      </c>
      <c r="G3040">
        <v>0</v>
      </c>
      <c r="H3040">
        <v>0</v>
      </c>
      <c r="I3040">
        <v>0</v>
      </c>
      <c r="J3040">
        <v>0</v>
      </c>
      <c r="K3040">
        <v>0</v>
      </c>
      <c r="L3040">
        <v>1</v>
      </c>
      <c r="M3040">
        <v>0</v>
      </c>
      <c r="N3040" s="1" t="s">
        <v>39</v>
      </c>
      <c r="O3040">
        <v>1</v>
      </c>
      <c r="P3040">
        <v>50000000</v>
      </c>
      <c r="Q3040">
        <v>0</v>
      </c>
      <c r="R3040" s="1" t="s">
        <v>6029</v>
      </c>
      <c r="S3040">
        <v>0</v>
      </c>
      <c r="T3040" s="1" t="s">
        <v>114</v>
      </c>
      <c r="U3040" s="1" t="s">
        <v>41</v>
      </c>
      <c r="V3040" s="1" t="s">
        <v>45</v>
      </c>
      <c r="W3040" s="1" t="s">
        <v>45</v>
      </c>
      <c r="X3040" s="1" t="s">
        <v>44</v>
      </c>
      <c r="Y3040" s="1" t="s">
        <v>45</v>
      </c>
      <c r="Z3040">
        <v>0</v>
      </c>
      <c r="AA3040" s="1" t="s">
        <v>284</v>
      </c>
      <c r="AB3040" s="1" t="s">
        <v>16642</v>
      </c>
      <c r="AC3040" s="1" t="s">
        <v>48</v>
      </c>
      <c r="AD3040" s="1" t="s">
        <v>97</v>
      </c>
      <c r="AE3040" s="1" t="s">
        <v>49</v>
      </c>
      <c r="AF3040" s="1" t="s">
        <v>117</v>
      </c>
      <c r="AG3040" s="1" t="s">
        <v>233</v>
      </c>
    </row>
    <row r="3041" spans="1:33" x14ac:dyDescent="0.75">
      <c r="A3041" s="1" t="s">
        <v>16643</v>
      </c>
      <c r="B3041" s="1" t="s">
        <v>16644</v>
      </c>
      <c r="C3041" s="1" t="s">
        <v>142</v>
      </c>
      <c r="D3041" s="1" t="s">
        <v>16645</v>
      </c>
      <c r="E3041" s="1" t="s">
        <v>16646</v>
      </c>
      <c r="F3041" s="1" t="s">
        <v>38</v>
      </c>
      <c r="G3041">
        <v>0</v>
      </c>
      <c r="H3041">
        <v>0</v>
      </c>
      <c r="I3041">
        <v>0</v>
      </c>
      <c r="J3041">
        <v>0</v>
      </c>
      <c r="K3041">
        <v>0</v>
      </c>
      <c r="L3041">
        <v>0</v>
      </c>
      <c r="M3041">
        <v>0</v>
      </c>
      <c r="N3041" s="1" t="s">
        <v>58</v>
      </c>
      <c r="O3041">
        <v>0</v>
      </c>
      <c r="P3041">
        <v>100000</v>
      </c>
      <c r="Q3041">
        <v>0</v>
      </c>
      <c r="R3041" s="1" t="s">
        <v>16645</v>
      </c>
      <c r="S3041">
        <v>0</v>
      </c>
      <c r="T3041" s="1" t="s">
        <v>142</v>
      </c>
      <c r="U3041" s="1" t="s">
        <v>41</v>
      </c>
      <c r="V3041" s="1" t="s">
        <v>45</v>
      </c>
      <c r="W3041" s="1" t="s">
        <v>45</v>
      </c>
      <c r="X3041" s="1" t="s">
        <v>44</v>
      </c>
      <c r="Y3041" s="1" t="s">
        <v>45</v>
      </c>
      <c r="Z3041">
        <v>0</v>
      </c>
      <c r="AA3041" s="1" t="s">
        <v>548</v>
      </c>
      <c r="AB3041" s="1" t="s">
        <v>16647</v>
      </c>
      <c r="AC3041" s="1" t="s">
        <v>82</v>
      </c>
      <c r="AD3041" s="1" t="s">
        <v>50</v>
      </c>
      <c r="AE3041" s="1" t="s">
        <v>51</v>
      </c>
      <c r="AF3041" s="1" t="s">
        <v>82</v>
      </c>
      <c r="AG3041" s="1" t="s">
        <v>48</v>
      </c>
    </row>
    <row r="3042" spans="1:33" x14ac:dyDescent="0.75">
      <c r="A3042" s="1" t="s">
        <v>16648</v>
      </c>
      <c r="B3042" s="1" t="s">
        <v>16649</v>
      </c>
      <c r="C3042" s="1" t="s">
        <v>35</v>
      </c>
      <c r="D3042" s="1" t="s">
        <v>12784</v>
      </c>
      <c r="E3042" s="1" t="s">
        <v>16650</v>
      </c>
      <c r="F3042" s="1" t="s">
        <v>38</v>
      </c>
      <c r="G3042">
        <v>0</v>
      </c>
      <c r="H3042">
        <v>0</v>
      </c>
      <c r="I3042">
        <v>0</v>
      </c>
      <c r="J3042">
        <v>0</v>
      </c>
      <c r="K3042">
        <v>0</v>
      </c>
      <c r="L3042">
        <v>0</v>
      </c>
      <c r="M3042">
        <v>0</v>
      </c>
      <c r="N3042" s="1" t="s">
        <v>58</v>
      </c>
      <c r="O3042">
        <v>0</v>
      </c>
      <c r="P3042">
        <v>50000</v>
      </c>
      <c r="Q3042">
        <v>0</v>
      </c>
      <c r="R3042" s="1" t="s">
        <v>7251</v>
      </c>
      <c r="S3042">
        <v>0</v>
      </c>
      <c r="T3042" s="1" t="s">
        <v>35</v>
      </c>
      <c r="U3042" s="1" t="s">
        <v>41</v>
      </c>
      <c r="V3042" s="1" t="s">
        <v>45</v>
      </c>
      <c r="W3042" s="1" t="s">
        <v>45</v>
      </c>
      <c r="X3042" s="1" t="s">
        <v>44</v>
      </c>
      <c r="Y3042" s="1" t="s">
        <v>45</v>
      </c>
      <c r="Z3042">
        <v>0</v>
      </c>
      <c r="AA3042" s="1" t="s">
        <v>157</v>
      </c>
      <c r="AB3042" s="1" t="s">
        <v>16651</v>
      </c>
      <c r="AC3042" s="1" t="s">
        <v>48</v>
      </c>
      <c r="AD3042" s="1" t="s">
        <v>948</v>
      </c>
      <c r="AE3042" s="1" t="s">
        <v>50</v>
      </c>
      <c r="AF3042" s="1" t="s">
        <v>110</v>
      </c>
      <c r="AG3042" s="1" t="s">
        <v>111</v>
      </c>
    </row>
    <row r="3043" spans="1:33" x14ac:dyDescent="0.75">
      <c r="A3043" s="1" t="s">
        <v>16652</v>
      </c>
      <c r="B3043" s="1" t="s">
        <v>16653</v>
      </c>
      <c r="C3043" s="1" t="s">
        <v>4622</v>
      </c>
      <c r="D3043" s="1" t="s">
        <v>16654</v>
      </c>
      <c r="E3043" s="1" t="s">
        <v>16655</v>
      </c>
      <c r="F3043" s="1" t="s">
        <v>38</v>
      </c>
      <c r="G3043">
        <v>0</v>
      </c>
      <c r="H3043">
        <v>0</v>
      </c>
      <c r="I3043">
        <v>0</v>
      </c>
      <c r="J3043">
        <v>0</v>
      </c>
      <c r="K3043">
        <v>0</v>
      </c>
      <c r="L3043">
        <v>0</v>
      </c>
      <c r="M3043">
        <v>0</v>
      </c>
      <c r="N3043" s="1" t="s">
        <v>58</v>
      </c>
      <c r="O3043">
        <v>0</v>
      </c>
      <c r="P3043">
        <v>100</v>
      </c>
      <c r="Q3043">
        <v>0</v>
      </c>
      <c r="R3043" s="1" t="s">
        <v>16656</v>
      </c>
      <c r="S3043">
        <v>0</v>
      </c>
      <c r="T3043" s="1" t="s">
        <v>4622</v>
      </c>
      <c r="U3043" s="1" t="s">
        <v>41</v>
      </c>
      <c r="V3043" s="1" t="s">
        <v>45</v>
      </c>
      <c r="W3043" s="1" t="s">
        <v>45</v>
      </c>
      <c r="X3043" s="1" t="s">
        <v>44</v>
      </c>
      <c r="Y3043" s="1" t="s">
        <v>45</v>
      </c>
      <c r="Z3043">
        <v>0</v>
      </c>
      <c r="AA3043" s="1" t="s">
        <v>4759</v>
      </c>
      <c r="AB3043" s="1" t="s">
        <v>122</v>
      </c>
      <c r="AC3043" s="1" t="s">
        <v>48</v>
      </c>
      <c r="AD3043" s="1" t="s">
        <v>216</v>
      </c>
      <c r="AE3043" s="1" t="s">
        <v>216</v>
      </c>
      <c r="AF3043" s="1" t="s">
        <v>216</v>
      </c>
      <c r="AG3043" s="1" t="s">
        <v>216</v>
      </c>
    </row>
    <row r="3044" spans="1:33" x14ac:dyDescent="0.75">
      <c r="A3044" s="1" t="s">
        <v>16657</v>
      </c>
      <c r="B3044" s="1" t="s">
        <v>16658</v>
      </c>
      <c r="C3044" s="1" t="s">
        <v>131</v>
      </c>
      <c r="D3044" s="1" t="s">
        <v>6027</v>
      </c>
      <c r="E3044" s="1" t="s">
        <v>16659</v>
      </c>
      <c r="F3044" s="1" t="s">
        <v>38</v>
      </c>
      <c r="G3044">
        <v>0</v>
      </c>
      <c r="H3044">
        <v>0</v>
      </c>
      <c r="I3044">
        <v>0</v>
      </c>
      <c r="J3044">
        <v>0</v>
      </c>
      <c r="K3044">
        <v>0</v>
      </c>
      <c r="L3044">
        <v>0</v>
      </c>
      <c r="M3044">
        <v>0</v>
      </c>
      <c r="N3044" s="1" t="s">
        <v>58</v>
      </c>
      <c r="O3044">
        <v>0</v>
      </c>
      <c r="P3044">
        <v>50000000</v>
      </c>
      <c r="Q3044">
        <v>0</v>
      </c>
      <c r="R3044" s="1" t="s">
        <v>6029</v>
      </c>
      <c r="S3044">
        <v>0</v>
      </c>
      <c r="T3044" s="1" t="s">
        <v>131</v>
      </c>
      <c r="U3044" s="1" t="s">
        <v>41</v>
      </c>
      <c r="V3044" s="1" t="s">
        <v>45</v>
      </c>
      <c r="W3044" s="1" t="s">
        <v>45</v>
      </c>
      <c r="X3044" s="1" t="s">
        <v>44</v>
      </c>
      <c r="Y3044" s="1" t="s">
        <v>45</v>
      </c>
      <c r="Z3044">
        <v>0</v>
      </c>
      <c r="AA3044" s="1" t="s">
        <v>70</v>
      </c>
      <c r="AB3044" s="1" t="s">
        <v>16660</v>
      </c>
      <c r="AC3044" s="1" t="s">
        <v>48</v>
      </c>
      <c r="AD3044" s="1" t="s">
        <v>73</v>
      </c>
      <c r="AE3044" s="1" t="s">
        <v>117</v>
      </c>
      <c r="AF3044" s="1" t="s">
        <v>50</v>
      </c>
      <c r="AG3044" s="1" t="s">
        <v>98</v>
      </c>
    </row>
    <row r="3045" spans="1:33" x14ac:dyDescent="0.75">
      <c r="A3045" s="1" t="s">
        <v>16661</v>
      </c>
      <c r="B3045" s="1" t="s">
        <v>16662</v>
      </c>
      <c r="C3045" s="1" t="s">
        <v>799</v>
      </c>
      <c r="D3045" s="1" t="s">
        <v>5615</v>
      </c>
      <c r="E3045" s="1" t="s">
        <v>16663</v>
      </c>
      <c r="F3045" s="1" t="s">
        <v>38</v>
      </c>
      <c r="G3045">
        <v>0</v>
      </c>
      <c r="H3045">
        <v>1</v>
      </c>
      <c r="I3045">
        <v>0</v>
      </c>
      <c r="J3045">
        <v>0</v>
      </c>
      <c r="K3045">
        <v>0</v>
      </c>
      <c r="L3045">
        <v>0</v>
      </c>
      <c r="M3045">
        <v>0</v>
      </c>
      <c r="N3045" s="1" t="s">
        <v>58</v>
      </c>
      <c r="O3045">
        <v>0</v>
      </c>
      <c r="P3045">
        <v>1000000</v>
      </c>
      <c r="Q3045">
        <v>0</v>
      </c>
      <c r="R3045" s="1" t="s">
        <v>16664</v>
      </c>
      <c r="S3045">
        <v>0</v>
      </c>
      <c r="T3045" s="1" t="s">
        <v>799</v>
      </c>
      <c r="U3045" s="1" t="s">
        <v>41</v>
      </c>
      <c r="V3045" s="1" t="s">
        <v>45</v>
      </c>
      <c r="W3045" s="1" t="s">
        <v>45</v>
      </c>
      <c r="X3045" s="1" t="s">
        <v>44</v>
      </c>
      <c r="Y3045" s="1" t="s">
        <v>45</v>
      </c>
      <c r="Z3045">
        <v>0</v>
      </c>
      <c r="AA3045" s="1" t="s">
        <v>468</v>
      </c>
      <c r="AB3045" s="1" t="s">
        <v>16665</v>
      </c>
      <c r="AC3045" s="1" t="s">
        <v>48</v>
      </c>
      <c r="AD3045" s="1" t="s">
        <v>352</v>
      </c>
      <c r="AE3045" s="1" t="s">
        <v>159</v>
      </c>
      <c r="AF3045" s="1" t="s">
        <v>240</v>
      </c>
      <c r="AG3045" s="1" t="s">
        <v>470</v>
      </c>
    </row>
    <row r="3046" spans="1:33" x14ac:dyDescent="0.75">
      <c r="A3046" s="1" t="s">
        <v>16666</v>
      </c>
      <c r="B3046" s="1" t="s">
        <v>16667</v>
      </c>
      <c r="C3046" s="1" t="s">
        <v>3689</v>
      </c>
      <c r="D3046" s="1" t="s">
        <v>16668</v>
      </c>
      <c r="E3046" s="1" t="s">
        <v>16669</v>
      </c>
      <c r="F3046" s="1" t="s">
        <v>38</v>
      </c>
      <c r="G3046">
        <v>0</v>
      </c>
      <c r="H3046">
        <v>1</v>
      </c>
      <c r="I3046">
        <v>0</v>
      </c>
      <c r="J3046">
        <v>0</v>
      </c>
      <c r="K3046">
        <v>1</v>
      </c>
      <c r="L3046">
        <v>0</v>
      </c>
      <c r="M3046">
        <v>0</v>
      </c>
      <c r="N3046" s="1" t="s">
        <v>58</v>
      </c>
      <c r="O3046">
        <v>0</v>
      </c>
      <c r="P3046">
        <v>100000</v>
      </c>
      <c r="Q3046">
        <v>0</v>
      </c>
      <c r="R3046" s="1" t="s">
        <v>16670</v>
      </c>
      <c r="S3046">
        <v>0</v>
      </c>
      <c r="T3046" s="1" t="s">
        <v>3689</v>
      </c>
      <c r="U3046" s="1" t="s">
        <v>41</v>
      </c>
      <c r="V3046" s="1" t="s">
        <v>45</v>
      </c>
      <c r="W3046" s="1" t="s">
        <v>45</v>
      </c>
      <c r="X3046" s="1" t="s">
        <v>44</v>
      </c>
      <c r="Y3046" s="1" t="s">
        <v>45</v>
      </c>
      <c r="Z3046">
        <v>0</v>
      </c>
      <c r="AA3046" s="1" t="s">
        <v>46</v>
      </c>
      <c r="AB3046" s="1" t="s">
        <v>16671</v>
      </c>
      <c r="AC3046" s="1" t="s">
        <v>48</v>
      </c>
      <c r="AD3046" s="1" t="s">
        <v>1105</v>
      </c>
      <c r="AE3046" s="1" t="s">
        <v>50</v>
      </c>
      <c r="AF3046" s="1" t="s">
        <v>139</v>
      </c>
      <c r="AG3046" s="1" t="s">
        <v>51</v>
      </c>
    </row>
    <row r="3047" spans="1:33" x14ac:dyDescent="0.75">
      <c r="A3047" s="1" t="s">
        <v>16672</v>
      </c>
      <c r="B3047" s="1" t="s">
        <v>16673</v>
      </c>
      <c r="C3047" s="1" t="s">
        <v>131</v>
      </c>
      <c r="D3047" s="1" t="s">
        <v>16674</v>
      </c>
      <c r="E3047" s="1" t="s">
        <v>16675</v>
      </c>
      <c r="F3047" s="1" t="s">
        <v>38</v>
      </c>
      <c r="G3047">
        <v>0</v>
      </c>
      <c r="H3047">
        <v>0</v>
      </c>
      <c r="I3047">
        <v>0</v>
      </c>
      <c r="J3047">
        <v>0</v>
      </c>
      <c r="K3047">
        <v>0</v>
      </c>
      <c r="L3047">
        <v>0</v>
      </c>
      <c r="M3047">
        <v>0</v>
      </c>
      <c r="N3047" s="1" t="s">
        <v>58</v>
      </c>
      <c r="O3047">
        <v>0</v>
      </c>
      <c r="P3047">
        <v>100000</v>
      </c>
      <c r="Q3047">
        <v>0</v>
      </c>
      <c r="R3047" s="1" t="s">
        <v>16676</v>
      </c>
      <c r="S3047">
        <v>0</v>
      </c>
      <c r="T3047" s="1" t="s">
        <v>131</v>
      </c>
      <c r="U3047" s="1" t="s">
        <v>41</v>
      </c>
      <c r="V3047" s="1" t="s">
        <v>45</v>
      </c>
      <c r="W3047" s="1" t="s">
        <v>45</v>
      </c>
      <c r="X3047" s="1" t="s">
        <v>44</v>
      </c>
      <c r="Y3047" s="1" t="s">
        <v>45</v>
      </c>
      <c r="Z3047">
        <v>0</v>
      </c>
      <c r="AA3047" s="1" t="s">
        <v>231</v>
      </c>
      <c r="AB3047" s="1" t="s">
        <v>16677</v>
      </c>
      <c r="AC3047" s="1" t="s">
        <v>48</v>
      </c>
      <c r="AD3047" s="1" t="s">
        <v>203</v>
      </c>
      <c r="AE3047" s="1" t="s">
        <v>189</v>
      </c>
      <c r="AF3047" s="1" t="s">
        <v>138</v>
      </c>
      <c r="AG3047" s="1" t="s">
        <v>299</v>
      </c>
    </row>
    <row r="3048" spans="1:33" x14ac:dyDescent="0.75">
      <c r="A3048" s="1" t="s">
        <v>16678</v>
      </c>
      <c r="B3048" s="1" t="s">
        <v>16679</v>
      </c>
      <c r="C3048" s="1" t="s">
        <v>1549</v>
      </c>
      <c r="D3048" s="1" t="s">
        <v>16680</v>
      </c>
      <c r="E3048" s="1" t="s">
        <v>16681</v>
      </c>
      <c r="F3048" s="1" t="s">
        <v>38</v>
      </c>
      <c r="G3048">
        <v>0</v>
      </c>
      <c r="H3048">
        <v>1</v>
      </c>
      <c r="I3048">
        <v>0</v>
      </c>
      <c r="J3048">
        <v>0</v>
      </c>
      <c r="K3048">
        <v>0</v>
      </c>
      <c r="L3048">
        <v>0</v>
      </c>
      <c r="M3048">
        <v>1</v>
      </c>
      <c r="N3048" s="1" t="s">
        <v>58</v>
      </c>
      <c r="O3048">
        <v>0</v>
      </c>
      <c r="P3048">
        <v>100000</v>
      </c>
      <c r="Q3048">
        <v>0</v>
      </c>
      <c r="R3048" s="1" t="s">
        <v>16682</v>
      </c>
      <c r="S3048">
        <v>0</v>
      </c>
      <c r="T3048" s="1" t="s">
        <v>1440</v>
      </c>
      <c r="U3048" s="1" t="s">
        <v>1549</v>
      </c>
      <c r="V3048" s="1" t="s">
        <v>45</v>
      </c>
      <c r="W3048" s="1" t="s">
        <v>45</v>
      </c>
      <c r="X3048" s="1" t="s">
        <v>44</v>
      </c>
      <c r="Y3048" s="1" t="s">
        <v>45</v>
      </c>
      <c r="Z3048">
        <v>0</v>
      </c>
      <c r="AA3048" s="1" t="s">
        <v>364</v>
      </c>
      <c r="AB3048" s="1" t="s">
        <v>16683</v>
      </c>
      <c r="AC3048" s="1" t="s">
        <v>48</v>
      </c>
      <c r="AD3048" s="1" t="s">
        <v>2366</v>
      </c>
      <c r="AE3048" s="1" t="s">
        <v>319</v>
      </c>
      <c r="AF3048" s="1" t="s">
        <v>49</v>
      </c>
      <c r="AG3048" s="1" t="s">
        <v>1809</v>
      </c>
    </row>
    <row r="3049" spans="1:33" x14ac:dyDescent="0.75">
      <c r="A3049" s="1" t="s">
        <v>16684</v>
      </c>
      <c r="B3049" s="1" t="s">
        <v>16685</v>
      </c>
      <c r="C3049" s="1" t="s">
        <v>254</v>
      </c>
      <c r="D3049" s="1" t="s">
        <v>15994</v>
      </c>
      <c r="E3049" s="1" t="s">
        <v>16686</v>
      </c>
      <c r="F3049" s="1" t="s">
        <v>38</v>
      </c>
      <c r="G3049">
        <v>1</v>
      </c>
      <c r="H3049">
        <v>1</v>
      </c>
      <c r="I3049">
        <v>0</v>
      </c>
      <c r="J3049">
        <v>0</v>
      </c>
      <c r="K3049">
        <v>0</v>
      </c>
      <c r="L3049">
        <v>0</v>
      </c>
      <c r="M3049">
        <v>0</v>
      </c>
      <c r="N3049" s="1" t="s">
        <v>58</v>
      </c>
      <c r="O3049">
        <v>0</v>
      </c>
      <c r="P3049">
        <v>1000000</v>
      </c>
      <c r="Q3049">
        <v>0</v>
      </c>
      <c r="R3049" s="1" t="s">
        <v>15996</v>
      </c>
      <c r="S3049">
        <v>0</v>
      </c>
      <c r="T3049" s="1" t="s">
        <v>254</v>
      </c>
      <c r="U3049" s="1" t="s">
        <v>41</v>
      </c>
      <c r="V3049" s="1" t="s">
        <v>292</v>
      </c>
      <c r="W3049" s="1" t="s">
        <v>292</v>
      </c>
      <c r="X3049" s="1" t="s">
        <v>44</v>
      </c>
      <c r="Y3049" s="1" t="s">
        <v>45</v>
      </c>
      <c r="Z3049">
        <v>0</v>
      </c>
      <c r="AA3049" s="1" t="s">
        <v>136</v>
      </c>
      <c r="AB3049" s="1" t="s">
        <v>16687</v>
      </c>
      <c r="AC3049" s="1" t="s">
        <v>48</v>
      </c>
      <c r="AD3049" s="1" t="s">
        <v>111</v>
      </c>
      <c r="AE3049" s="1" t="s">
        <v>50</v>
      </c>
      <c r="AF3049" s="1" t="s">
        <v>51</v>
      </c>
      <c r="AG3049" s="1" t="s">
        <v>50</v>
      </c>
    </row>
    <row r="3050" spans="1:33" x14ac:dyDescent="0.75">
      <c r="A3050" s="1" t="s">
        <v>16688</v>
      </c>
      <c r="B3050" s="1" t="s">
        <v>16689</v>
      </c>
      <c r="C3050" s="1" t="s">
        <v>799</v>
      </c>
      <c r="D3050" s="1" t="s">
        <v>16690</v>
      </c>
      <c r="E3050" s="1" t="s">
        <v>16691</v>
      </c>
      <c r="F3050" s="1" t="s">
        <v>38</v>
      </c>
      <c r="G3050">
        <v>0</v>
      </c>
      <c r="H3050">
        <v>0</v>
      </c>
      <c r="I3050">
        <v>0</v>
      </c>
      <c r="J3050">
        <v>0</v>
      </c>
      <c r="K3050">
        <v>0</v>
      </c>
      <c r="L3050">
        <v>0</v>
      </c>
      <c r="M3050">
        <v>0</v>
      </c>
      <c r="N3050" s="1" t="s">
        <v>58</v>
      </c>
      <c r="O3050">
        <v>0</v>
      </c>
      <c r="P3050">
        <v>1000</v>
      </c>
      <c r="Q3050">
        <v>0</v>
      </c>
      <c r="R3050" s="1" t="s">
        <v>16692</v>
      </c>
      <c r="S3050">
        <v>0</v>
      </c>
      <c r="T3050" s="1" t="s">
        <v>799</v>
      </c>
      <c r="U3050" s="1" t="s">
        <v>41</v>
      </c>
      <c r="V3050" s="1" t="s">
        <v>45</v>
      </c>
      <c r="W3050" s="1" t="s">
        <v>45</v>
      </c>
      <c r="X3050" s="1" t="s">
        <v>1745</v>
      </c>
      <c r="Y3050" s="1" t="s">
        <v>1745</v>
      </c>
      <c r="AA3050" s="1" t="s">
        <v>1745</v>
      </c>
      <c r="AB3050" s="1" t="s">
        <v>1745</v>
      </c>
      <c r="AC3050" s="1" t="s">
        <v>1745</v>
      </c>
      <c r="AD3050" s="1" t="s">
        <v>1745</v>
      </c>
      <c r="AE3050" s="1" t="s">
        <v>1745</v>
      </c>
      <c r="AF3050" s="1" t="s">
        <v>1745</v>
      </c>
      <c r="AG3050" s="1" t="s">
        <v>1745</v>
      </c>
    </row>
    <row r="3051" spans="1:33" x14ac:dyDescent="0.75">
      <c r="A3051" s="1" t="s">
        <v>16693</v>
      </c>
      <c r="B3051" s="1" t="s">
        <v>16694</v>
      </c>
      <c r="C3051" s="1" t="s">
        <v>254</v>
      </c>
      <c r="D3051" s="1" t="s">
        <v>10023</v>
      </c>
      <c r="E3051" s="1" t="s">
        <v>16695</v>
      </c>
      <c r="F3051" s="1" t="s">
        <v>38</v>
      </c>
      <c r="G3051">
        <v>0</v>
      </c>
      <c r="H3051">
        <v>1</v>
      </c>
      <c r="I3051">
        <v>0</v>
      </c>
      <c r="J3051">
        <v>0</v>
      </c>
      <c r="K3051">
        <v>0</v>
      </c>
      <c r="L3051">
        <v>0</v>
      </c>
      <c r="M3051">
        <v>0</v>
      </c>
      <c r="N3051" s="1" t="s">
        <v>58</v>
      </c>
      <c r="O3051">
        <v>0</v>
      </c>
      <c r="P3051">
        <v>1000000</v>
      </c>
      <c r="Q3051">
        <v>0</v>
      </c>
      <c r="R3051" s="1" t="s">
        <v>10025</v>
      </c>
      <c r="S3051">
        <v>0</v>
      </c>
      <c r="T3051" s="1" t="s">
        <v>254</v>
      </c>
      <c r="U3051" s="1" t="s">
        <v>41</v>
      </c>
      <c r="V3051" s="1" t="s">
        <v>45</v>
      </c>
      <c r="W3051" s="1" t="s">
        <v>45</v>
      </c>
      <c r="X3051" s="1" t="s">
        <v>44</v>
      </c>
      <c r="Y3051" s="1" t="s">
        <v>45</v>
      </c>
      <c r="Z3051">
        <v>0</v>
      </c>
      <c r="AA3051" s="1" t="s">
        <v>136</v>
      </c>
      <c r="AB3051" s="1" t="s">
        <v>16696</v>
      </c>
      <c r="AC3051" s="1" t="s">
        <v>48</v>
      </c>
      <c r="AD3051" s="1" t="s">
        <v>188</v>
      </c>
      <c r="AE3051" s="1" t="s">
        <v>50</v>
      </c>
      <c r="AF3051" s="1" t="s">
        <v>139</v>
      </c>
      <c r="AG3051" s="1" t="s">
        <v>139</v>
      </c>
    </row>
    <row r="3052" spans="1:33" x14ac:dyDescent="0.75">
      <c r="A3052" s="1" t="s">
        <v>16697</v>
      </c>
      <c r="B3052" s="1" t="s">
        <v>16698</v>
      </c>
      <c r="C3052" s="1" t="s">
        <v>131</v>
      </c>
      <c r="D3052" s="1" t="s">
        <v>16699</v>
      </c>
      <c r="E3052" s="1" t="s">
        <v>16700</v>
      </c>
      <c r="F3052" s="1" t="s">
        <v>38</v>
      </c>
      <c r="G3052">
        <v>0</v>
      </c>
      <c r="H3052">
        <v>0</v>
      </c>
      <c r="I3052">
        <v>0</v>
      </c>
      <c r="J3052">
        <v>0</v>
      </c>
      <c r="K3052">
        <v>0</v>
      </c>
      <c r="L3052">
        <v>0</v>
      </c>
      <c r="M3052">
        <v>0</v>
      </c>
      <c r="N3052" s="1" t="s">
        <v>58</v>
      </c>
      <c r="O3052">
        <v>0</v>
      </c>
      <c r="P3052">
        <v>10000</v>
      </c>
      <c r="Q3052">
        <v>0</v>
      </c>
      <c r="R3052" s="1" t="s">
        <v>16701</v>
      </c>
      <c r="S3052">
        <v>0</v>
      </c>
      <c r="T3052" s="1" t="s">
        <v>131</v>
      </c>
      <c r="U3052" s="1" t="s">
        <v>41</v>
      </c>
      <c r="V3052" s="1" t="s">
        <v>45</v>
      </c>
      <c r="W3052" s="1" t="s">
        <v>45</v>
      </c>
      <c r="X3052" s="1" t="s">
        <v>44</v>
      </c>
      <c r="Y3052" s="1" t="s">
        <v>45</v>
      </c>
      <c r="Z3052">
        <v>0</v>
      </c>
      <c r="AA3052" s="1" t="s">
        <v>715</v>
      </c>
      <c r="AB3052" s="1" t="s">
        <v>366</v>
      </c>
      <c r="AC3052" s="1" t="s">
        <v>2021</v>
      </c>
      <c r="AD3052" s="1" t="s">
        <v>160</v>
      </c>
      <c r="AE3052" s="1" t="s">
        <v>51</v>
      </c>
      <c r="AF3052" s="1" t="s">
        <v>159</v>
      </c>
      <c r="AG3052" s="1" t="s">
        <v>48</v>
      </c>
    </row>
    <row r="3053" spans="1:33" x14ac:dyDescent="0.75">
      <c r="A3053" s="1" t="s">
        <v>16702</v>
      </c>
      <c r="B3053" s="1" t="s">
        <v>16703</v>
      </c>
      <c r="C3053" s="1" t="s">
        <v>142</v>
      </c>
      <c r="D3053" s="1" t="s">
        <v>16704</v>
      </c>
      <c r="E3053" s="1" t="s">
        <v>16705</v>
      </c>
      <c r="F3053" s="1" t="s">
        <v>38</v>
      </c>
      <c r="G3053">
        <v>0</v>
      </c>
      <c r="H3053">
        <v>0</v>
      </c>
      <c r="I3053">
        <v>0</v>
      </c>
      <c r="J3053">
        <v>0</v>
      </c>
      <c r="K3053">
        <v>0</v>
      </c>
      <c r="L3053">
        <v>0</v>
      </c>
      <c r="M3053">
        <v>0</v>
      </c>
      <c r="N3053" s="1" t="s">
        <v>58</v>
      </c>
      <c r="O3053">
        <v>0</v>
      </c>
      <c r="P3053">
        <v>5000</v>
      </c>
      <c r="Q3053">
        <v>0</v>
      </c>
      <c r="R3053" s="1" t="s">
        <v>16704</v>
      </c>
      <c r="S3053">
        <v>0</v>
      </c>
      <c r="T3053" s="1" t="s">
        <v>142</v>
      </c>
      <c r="U3053" s="1" t="s">
        <v>41</v>
      </c>
      <c r="V3053" s="1" t="s">
        <v>45</v>
      </c>
      <c r="W3053" s="1" t="s">
        <v>45</v>
      </c>
      <c r="X3053" s="1" t="s">
        <v>44</v>
      </c>
      <c r="Y3053" s="1" t="s">
        <v>45</v>
      </c>
      <c r="Z3053">
        <v>0</v>
      </c>
      <c r="AA3053" s="1" t="s">
        <v>247</v>
      </c>
      <c r="AB3053" s="1" t="s">
        <v>117</v>
      </c>
      <c r="AC3053" s="1" t="s">
        <v>830</v>
      </c>
      <c r="AD3053" s="1" t="s">
        <v>319</v>
      </c>
      <c r="AE3053" s="1" t="s">
        <v>216</v>
      </c>
      <c r="AF3053" s="1" t="s">
        <v>216</v>
      </c>
      <c r="AG3053" s="1" t="s">
        <v>48</v>
      </c>
    </row>
    <row r="3054" spans="1:33" x14ac:dyDescent="0.75">
      <c r="A3054" s="1" t="s">
        <v>16706</v>
      </c>
      <c r="B3054" s="1" t="s">
        <v>16707</v>
      </c>
      <c r="C3054" s="1" t="s">
        <v>155</v>
      </c>
      <c r="D3054" s="1" t="s">
        <v>16708</v>
      </c>
      <c r="E3054" s="1" t="s">
        <v>16709</v>
      </c>
      <c r="F3054" s="1" t="s">
        <v>38</v>
      </c>
      <c r="G3054">
        <v>0</v>
      </c>
      <c r="H3054">
        <v>0</v>
      </c>
      <c r="I3054">
        <v>0</v>
      </c>
      <c r="J3054">
        <v>0</v>
      </c>
      <c r="K3054">
        <v>0</v>
      </c>
      <c r="L3054">
        <v>0</v>
      </c>
      <c r="M3054">
        <v>0</v>
      </c>
      <c r="N3054" s="1" t="s">
        <v>58</v>
      </c>
      <c r="O3054">
        <v>0</v>
      </c>
      <c r="P3054">
        <v>1000</v>
      </c>
      <c r="Q3054">
        <v>0</v>
      </c>
      <c r="R3054" s="1" t="s">
        <v>16710</v>
      </c>
      <c r="S3054">
        <v>0</v>
      </c>
      <c r="T3054" s="1" t="s">
        <v>155</v>
      </c>
      <c r="U3054" s="1" t="s">
        <v>41</v>
      </c>
      <c r="V3054" s="1" t="s">
        <v>45</v>
      </c>
      <c r="W3054" s="1" t="s">
        <v>45</v>
      </c>
      <c r="X3054" s="1" t="s">
        <v>44</v>
      </c>
      <c r="Y3054" s="1" t="s">
        <v>45</v>
      </c>
      <c r="Z3054">
        <v>0</v>
      </c>
      <c r="AA3054" s="1" t="s">
        <v>214</v>
      </c>
      <c r="AB3054" s="1" t="s">
        <v>233</v>
      </c>
      <c r="AC3054" s="1" t="s">
        <v>48</v>
      </c>
      <c r="AD3054" s="1" t="s">
        <v>300</v>
      </c>
      <c r="AE3054" s="1" t="s">
        <v>216</v>
      </c>
      <c r="AF3054" s="1" t="s">
        <v>216</v>
      </c>
      <c r="AG3054" s="1" t="s">
        <v>216</v>
      </c>
    </row>
    <row r="3055" spans="1:33" x14ac:dyDescent="0.75">
      <c r="A3055" s="1" t="s">
        <v>16711</v>
      </c>
      <c r="B3055" s="1" t="s">
        <v>16712</v>
      </c>
      <c r="C3055" s="1" t="s">
        <v>226</v>
      </c>
      <c r="D3055" s="1" t="s">
        <v>6027</v>
      </c>
      <c r="E3055" s="1" t="s">
        <v>16713</v>
      </c>
      <c r="F3055" s="1" t="s">
        <v>38</v>
      </c>
      <c r="G3055">
        <v>0</v>
      </c>
      <c r="H3055">
        <v>0</v>
      </c>
      <c r="I3055">
        <v>0</v>
      </c>
      <c r="J3055">
        <v>0</v>
      </c>
      <c r="K3055">
        <v>0</v>
      </c>
      <c r="L3055">
        <v>0</v>
      </c>
      <c r="M3055">
        <v>0</v>
      </c>
      <c r="N3055" s="1" t="s">
        <v>58</v>
      </c>
      <c r="O3055">
        <v>0</v>
      </c>
      <c r="P3055">
        <v>10000000</v>
      </c>
      <c r="Q3055">
        <v>0</v>
      </c>
      <c r="R3055" s="1" t="s">
        <v>6029</v>
      </c>
      <c r="S3055">
        <v>0</v>
      </c>
      <c r="T3055" s="1" t="s">
        <v>226</v>
      </c>
      <c r="U3055" s="1" t="s">
        <v>41</v>
      </c>
      <c r="V3055" s="1" t="s">
        <v>45</v>
      </c>
      <c r="W3055" s="1" t="s">
        <v>45</v>
      </c>
      <c r="X3055" s="1" t="s">
        <v>44</v>
      </c>
      <c r="Y3055" s="1" t="s">
        <v>45</v>
      </c>
      <c r="Z3055">
        <v>0</v>
      </c>
      <c r="AA3055" s="1" t="s">
        <v>107</v>
      </c>
      <c r="AB3055" s="1" t="s">
        <v>16714</v>
      </c>
      <c r="AC3055" s="1" t="s">
        <v>48</v>
      </c>
      <c r="AD3055" s="1" t="s">
        <v>49</v>
      </c>
      <c r="AE3055" s="1" t="s">
        <v>117</v>
      </c>
      <c r="AF3055" s="1" t="s">
        <v>83</v>
      </c>
      <c r="AG3055" s="1" t="s">
        <v>188</v>
      </c>
    </row>
    <row r="3056" spans="1:33" x14ac:dyDescent="0.75">
      <c r="A3056" s="1" t="s">
        <v>16715</v>
      </c>
      <c r="B3056" s="1" t="s">
        <v>16716</v>
      </c>
      <c r="C3056" s="1" t="s">
        <v>254</v>
      </c>
      <c r="D3056" s="1" t="s">
        <v>16717</v>
      </c>
      <c r="E3056" s="1" t="s">
        <v>16718</v>
      </c>
      <c r="F3056" s="1" t="s">
        <v>38</v>
      </c>
      <c r="G3056">
        <v>0</v>
      </c>
      <c r="H3056">
        <v>0</v>
      </c>
      <c r="I3056">
        <v>1</v>
      </c>
      <c r="J3056">
        <v>0</v>
      </c>
      <c r="K3056">
        <v>0</v>
      </c>
      <c r="L3056">
        <v>0</v>
      </c>
      <c r="M3056">
        <v>0</v>
      </c>
      <c r="N3056" s="1" t="s">
        <v>58</v>
      </c>
      <c r="O3056">
        <v>0</v>
      </c>
      <c r="P3056">
        <v>100000</v>
      </c>
      <c r="Q3056">
        <v>0</v>
      </c>
      <c r="R3056" s="1" t="s">
        <v>16719</v>
      </c>
      <c r="S3056">
        <v>0</v>
      </c>
      <c r="T3056" s="1" t="s">
        <v>254</v>
      </c>
      <c r="U3056" s="1" t="s">
        <v>41</v>
      </c>
      <c r="V3056" s="1" t="s">
        <v>45</v>
      </c>
      <c r="W3056" s="1" t="s">
        <v>45</v>
      </c>
      <c r="X3056" s="1" t="s">
        <v>44</v>
      </c>
      <c r="Y3056" s="1" t="s">
        <v>45</v>
      </c>
      <c r="Z3056">
        <v>0</v>
      </c>
      <c r="AA3056" s="1" t="s">
        <v>966</v>
      </c>
      <c r="AB3056" s="1" t="s">
        <v>16720</v>
      </c>
      <c r="AC3056" s="1" t="s">
        <v>48</v>
      </c>
      <c r="AD3056" s="1" t="s">
        <v>1233</v>
      </c>
      <c r="AE3056" s="1" t="s">
        <v>659</v>
      </c>
      <c r="AF3056" s="1" t="s">
        <v>233</v>
      </c>
      <c r="AG3056" s="1" t="s">
        <v>2685</v>
      </c>
    </row>
    <row r="3057" spans="1:33" x14ac:dyDescent="0.75">
      <c r="A3057" s="1" t="s">
        <v>16721</v>
      </c>
      <c r="B3057" s="1" t="s">
        <v>16722</v>
      </c>
      <c r="C3057" s="1" t="s">
        <v>2135</v>
      </c>
      <c r="D3057" s="1" t="s">
        <v>16723</v>
      </c>
      <c r="E3057" s="1" t="s">
        <v>16724</v>
      </c>
      <c r="F3057" s="1" t="s">
        <v>38</v>
      </c>
      <c r="G3057">
        <v>0</v>
      </c>
      <c r="H3057">
        <v>0</v>
      </c>
      <c r="I3057">
        <v>0</v>
      </c>
      <c r="J3057">
        <v>0</v>
      </c>
      <c r="K3057">
        <v>0</v>
      </c>
      <c r="L3057">
        <v>1</v>
      </c>
      <c r="M3057">
        <v>0</v>
      </c>
      <c r="N3057" s="1" t="s">
        <v>58</v>
      </c>
      <c r="O3057">
        <v>0</v>
      </c>
      <c r="P3057">
        <v>10000</v>
      </c>
      <c r="Q3057">
        <v>0</v>
      </c>
      <c r="R3057" s="1" t="s">
        <v>16725</v>
      </c>
      <c r="S3057">
        <v>0</v>
      </c>
      <c r="T3057" s="1" t="s">
        <v>2135</v>
      </c>
      <c r="U3057" s="1" t="s">
        <v>41</v>
      </c>
      <c r="V3057" s="1" t="s">
        <v>45</v>
      </c>
      <c r="W3057" s="1" t="s">
        <v>45</v>
      </c>
      <c r="X3057" s="1" t="s">
        <v>44</v>
      </c>
      <c r="Y3057" s="1" t="s">
        <v>45</v>
      </c>
      <c r="Z3057">
        <v>0</v>
      </c>
      <c r="AA3057" s="1" t="s">
        <v>364</v>
      </c>
      <c r="AB3057" s="1" t="s">
        <v>658</v>
      </c>
      <c r="AC3057" s="1" t="s">
        <v>48</v>
      </c>
      <c r="AD3057" s="1" t="s">
        <v>1795</v>
      </c>
      <c r="AE3057" s="1" t="s">
        <v>4487</v>
      </c>
      <c r="AF3057" s="1" t="s">
        <v>233</v>
      </c>
      <c r="AG3057" s="1" t="s">
        <v>2479</v>
      </c>
    </row>
    <row r="3058" spans="1:33" x14ac:dyDescent="0.75">
      <c r="A3058" s="1" t="s">
        <v>16726</v>
      </c>
      <c r="B3058" s="1" t="s">
        <v>16727</v>
      </c>
      <c r="C3058" s="1" t="s">
        <v>254</v>
      </c>
      <c r="D3058" s="1" t="s">
        <v>6027</v>
      </c>
      <c r="E3058" s="1" t="s">
        <v>16728</v>
      </c>
      <c r="F3058" s="1" t="s">
        <v>38</v>
      </c>
      <c r="G3058">
        <v>0</v>
      </c>
      <c r="H3058">
        <v>0</v>
      </c>
      <c r="I3058">
        <v>0</v>
      </c>
      <c r="J3058">
        <v>0</v>
      </c>
      <c r="K3058">
        <v>0</v>
      </c>
      <c r="L3058">
        <v>0</v>
      </c>
      <c r="M3058">
        <v>0</v>
      </c>
      <c r="N3058" s="1" t="s">
        <v>58</v>
      </c>
      <c r="O3058">
        <v>0</v>
      </c>
      <c r="P3058">
        <v>10000000</v>
      </c>
      <c r="Q3058">
        <v>0</v>
      </c>
      <c r="R3058" s="1" t="s">
        <v>6029</v>
      </c>
      <c r="S3058">
        <v>0</v>
      </c>
      <c r="T3058" s="1" t="s">
        <v>254</v>
      </c>
      <c r="U3058" s="1" t="s">
        <v>41</v>
      </c>
      <c r="V3058" s="1" t="s">
        <v>45</v>
      </c>
      <c r="W3058" s="1" t="s">
        <v>45</v>
      </c>
      <c r="X3058" s="1" t="s">
        <v>44</v>
      </c>
      <c r="Y3058" s="1" t="s">
        <v>45</v>
      </c>
      <c r="Z3058">
        <v>0</v>
      </c>
      <c r="AA3058" s="1" t="s">
        <v>70</v>
      </c>
      <c r="AB3058" s="1" t="s">
        <v>16729</v>
      </c>
      <c r="AC3058" s="1" t="s">
        <v>48</v>
      </c>
      <c r="AD3058" s="1" t="s">
        <v>240</v>
      </c>
      <c r="AE3058" s="1" t="s">
        <v>117</v>
      </c>
      <c r="AF3058" s="1" t="s">
        <v>51</v>
      </c>
      <c r="AG3058" s="1" t="s">
        <v>240</v>
      </c>
    </row>
    <row r="3059" spans="1:33" x14ac:dyDescent="0.75">
      <c r="A3059" s="1" t="s">
        <v>16730</v>
      </c>
      <c r="B3059" s="1" t="s">
        <v>16731</v>
      </c>
      <c r="C3059" s="1" t="s">
        <v>303</v>
      </c>
      <c r="D3059" s="1" t="s">
        <v>16732</v>
      </c>
      <c r="E3059" s="1" t="s">
        <v>16733</v>
      </c>
      <c r="F3059" s="1" t="s">
        <v>38</v>
      </c>
      <c r="G3059">
        <v>0</v>
      </c>
      <c r="H3059">
        <v>0</v>
      </c>
      <c r="I3059">
        <v>0</v>
      </c>
      <c r="J3059">
        <v>0</v>
      </c>
      <c r="K3059">
        <v>0</v>
      </c>
      <c r="L3059">
        <v>0</v>
      </c>
      <c r="M3059">
        <v>0</v>
      </c>
      <c r="N3059" s="1" t="s">
        <v>58</v>
      </c>
      <c r="O3059">
        <v>0</v>
      </c>
      <c r="P3059">
        <v>50000</v>
      </c>
      <c r="Q3059">
        <v>0</v>
      </c>
      <c r="R3059" s="1" t="s">
        <v>16734</v>
      </c>
      <c r="S3059">
        <v>0</v>
      </c>
      <c r="T3059" s="1" t="s">
        <v>303</v>
      </c>
      <c r="U3059" s="1" t="s">
        <v>41</v>
      </c>
      <c r="V3059" s="1" t="s">
        <v>45</v>
      </c>
      <c r="W3059" s="1" t="s">
        <v>45</v>
      </c>
      <c r="X3059" s="1" t="s">
        <v>44</v>
      </c>
      <c r="Y3059" s="1" t="s">
        <v>45</v>
      </c>
      <c r="Z3059">
        <v>0</v>
      </c>
      <c r="AA3059" s="1" t="s">
        <v>2832</v>
      </c>
      <c r="AB3059" s="1" t="s">
        <v>818</v>
      </c>
      <c r="AC3059" s="1" t="s">
        <v>138</v>
      </c>
      <c r="AD3059" s="1" t="s">
        <v>73</v>
      </c>
      <c r="AE3059" s="1" t="s">
        <v>159</v>
      </c>
      <c r="AF3059" s="1" t="s">
        <v>867</v>
      </c>
      <c r="AG3059" s="1" t="s">
        <v>48</v>
      </c>
    </row>
    <row r="3060" spans="1:33" x14ac:dyDescent="0.75">
      <c r="A3060" s="1" t="s">
        <v>16735</v>
      </c>
      <c r="B3060" s="1" t="s">
        <v>16736</v>
      </c>
      <c r="C3060" s="1" t="s">
        <v>147</v>
      </c>
      <c r="D3060" s="1" t="s">
        <v>16737</v>
      </c>
      <c r="E3060" s="1" t="s">
        <v>16738</v>
      </c>
      <c r="F3060" s="1" t="s">
        <v>38</v>
      </c>
      <c r="G3060">
        <v>0</v>
      </c>
      <c r="H3060">
        <v>0</v>
      </c>
      <c r="I3060">
        <v>0</v>
      </c>
      <c r="J3060">
        <v>0</v>
      </c>
      <c r="K3060">
        <v>0</v>
      </c>
      <c r="L3060">
        <v>0</v>
      </c>
      <c r="M3060">
        <v>0</v>
      </c>
      <c r="N3060" s="1" t="s">
        <v>58</v>
      </c>
      <c r="O3060">
        <v>0</v>
      </c>
      <c r="P3060">
        <v>100000</v>
      </c>
      <c r="Q3060">
        <v>0</v>
      </c>
      <c r="R3060" s="1" t="s">
        <v>16739</v>
      </c>
      <c r="S3060">
        <v>0</v>
      </c>
      <c r="T3060" s="1" t="s">
        <v>147</v>
      </c>
      <c r="U3060" s="1" t="s">
        <v>41</v>
      </c>
      <c r="V3060" s="1" t="s">
        <v>45</v>
      </c>
      <c r="W3060" s="1" t="s">
        <v>45</v>
      </c>
      <c r="X3060" s="1" t="s">
        <v>1375</v>
      </c>
      <c r="Y3060" s="1" t="s">
        <v>45</v>
      </c>
      <c r="Z3060">
        <v>0</v>
      </c>
      <c r="AA3060" s="1" t="s">
        <v>79</v>
      </c>
      <c r="AB3060" s="1" t="s">
        <v>16740</v>
      </c>
      <c r="AC3060" s="1" t="s">
        <v>48</v>
      </c>
      <c r="AD3060" s="1" t="s">
        <v>300</v>
      </c>
      <c r="AE3060" s="1" t="s">
        <v>50</v>
      </c>
      <c r="AF3060" s="1" t="s">
        <v>51</v>
      </c>
      <c r="AG3060" s="1" t="s">
        <v>73</v>
      </c>
    </row>
    <row r="3061" spans="1:33" x14ac:dyDescent="0.75">
      <c r="A3061" s="1" t="s">
        <v>16741</v>
      </c>
      <c r="B3061" s="1" t="s">
        <v>16742</v>
      </c>
      <c r="C3061" s="1" t="s">
        <v>163</v>
      </c>
      <c r="D3061" s="1" t="s">
        <v>16743</v>
      </c>
      <c r="E3061" s="1" t="s">
        <v>16744</v>
      </c>
      <c r="F3061" s="1" t="s">
        <v>38</v>
      </c>
      <c r="G3061">
        <v>1</v>
      </c>
      <c r="H3061">
        <v>1</v>
      </c>
      <c r="I3061">
        <v>0</v>
      </c>
      <c r="J3061">
        <v>0</v>
      </c>
      <c r="K3061">
        <v>0</v>
      </c>
      <c r="L3061">
        <v>0</v>
      </c>
      <c r="M3061">
        <v>0</v>
      </c>
      <c r="N3061" s="1" t="s">
        <v>58</v>
      </c>
      <c r="O3061">
        <v>0</v>
      </c>
      <c r="P3061">
        <v>10000000</v>
      </c>
      <c r="Q3061">
        <v>0</v>
      </c>
      <c r="R3061" s="1" t="s">
        <v>16743</v>
      </c>
      <c r="S3061">
        <v>0</v>
      </c>
      <c r="T3061" s="1" t="s">
        <v>163</v>
      </c>
      <c r="U3061" s="1" t="s">
        <v>41</v>
      </c>
      <c r="V3061" s="1" t="s">
        <v>452</v>
      </c>
      <c r="W3061" s="1" t="s">
        <v>3321</v>
      </c>
      <c r="X3061" s="1" t="s">
        <v>44</v>
      </c>
      <c r="Y3061" s="1" t="s">
        <v>45</v>
      </c>
      <c r="Z3061">
        <v>0</v>
      </c>
      <c r="AA3061" s="1" t="s">
        <v>61</v>
      </c>
      <c r="AB3061" s="1" t="s">
        <v>16745</v>
      </c>
      <c r="AC3061" s="1" t="s">
        <v>48</v>
      </c>
      <c r="AD3061" s="1" t="s">
        <v>72</v>
      </c>
      <c r="AE3061" s="1" t="s">
        <v>159</v>
      </c>
      <c r="AF3061" s="1" t="s">
        <v>122</v>
      </c>
      <c r="AG3061" s="1" t="s">
        <v>81</v>
      </c>
    </row>
    <row r="3062" spans="1:33" x14ac:dyDescent="0.75">
      <c r="A3062" s="1" t="s">
        <v>16746</v>
      </c>
      <c r="B3062" s="1" t="s">
        <v>16747</v>
      </c>
      <c r="C3062" s="1" t="s">
        <v>142</v>
      </c>
      <c r="D3062" s="1" t="s">
        <v>16704</v>
      </c>
      <c r="E3062" s="1" t="s">
        <v>16748</v>
      </c>
      <c r="F3062" s="1" t="s">
        <v>38</v>
      </c>
      <c r="G3062">
        <v>0</v>
      </c>
      <c r="H3062">
        <v>0</v>
      </c>
      <c r="I3062">
        <v>0</v>
      </c>
      <c r="J3062">
        <v>0</v>
      </c>
      <c r="K3062">
        <v>0</v>
      </c>
      <c r="L3062">
        <v>0</v>
      </c>
      <c r="M3062">
        <v>0</v>
      </c>
      <c r="N3062" s="1" t="s">
        <v>58</v>
      </c>
      <c r="O3062">
        <v>0</v>
      </c>
      <c r="P3062">
        <v>1000</v>
      </c>
      <c r="Q3062">
        <v>0</v>
      </c>
      <c r="R3062" s="1" t="s">
        <v>16704</v>
      </c>
      <c r="S3062">
        <v>0</v>
      </c>
      <c r="T3062" s="1" t="s">
        <v>142</v>
      </c>
      <c r="U3062" s="1" t="s">
        <v>41</v>
      </c>
      <c r="V3062" s="1" t="s">
        <v>45</v>
      </c>
      <c r="W3062" s="1" t="s">
        <v>45</v>
      </c>
      <c r="X3062" s="1" t="s">
        <v>44</v>
      </c>
      <c r="Y3062" s="1" t="s">
        <v>45</v>
      </c>
      <c r="Z3062">
        <v>0</v>
      </c>
      <c r="AA3062" s="1" t="s">
        <v>194</v>
      </c>
      <c r="AB3062" s="1" t="s">
        <v>82</v>
      </c>
      <c r="AC3062" s="1" t="s">
        <v>48</v>
      </c>
      <c r="AD3062" s="1" t="s">
        <v>2366</v>
      </c>
      <c r="AE3062" s="1" t="s">
        <v>216</v>
      </c>
      <c r="AF3062" s="1" t="s">
        <v>109</v>
      </c>
      <c r="AG3062" s="1" t="s">
        <v>109</v>
      </c>
    </row>
    <row r="3063" spans="1:33" x14ac:dyDescent="0.75">
      <c r="A3063" s="1" t="s">
        <v>16749</v>
      </c>
      <c r="B3063" s="1" t="s">
        <v>16750</v>
      </c>
      <c r="C3063" s="1" t="s">
        <v>155</v>
      </c>
      <c r="D3063" s="1" t="s">
        <v>16751</v>
      </c>
      <c r="E3063" s="1" t="s">
        <v>16752</v>
      </c>
      <c r="F3063" s="1" t="s">
        <v>38</v>
      </c>
      <c r="G3063">
        <v>0</v>
      </c>
      <c r="H3063">
        <v>0</v>
      </c>
      <c r="I3063">
        <v>0</v>
      </c>
      <c r="J3063">
        <v>0</v>
      </c>
      <c r="K3063">
        <v>0</v>
      </c>
      <c r="L3063">
        <v>1</v>
      </c>
      <c r="M3063">
        <v>0</v>
      </c>
      <c r="N3063" s="1" t="s">
        <v>58</v>
      </c>
      <c r="O3063">
        <v>0</v>
      </c>
      <c r="P3063">
        <v>50000</v>
      </c>
      <c r="Q3063">
        <v>0</v>
      </c>
      <c r="R3063" s="1" t="s">
        <v>16751</v>
      </c>
      <c r="S3063">
        <v>0</v>
      </c>
      <c r="T3063" s="1" t="s">
        <v>155</v>
      </c>
      <c r="U3063" s="1" t="s">
        <v>41</v>
      </c>
      <c r="V3063" s="1" t="s">
        <v>45</v>
      </c>
      <c r="W3063" s="1" t="s">
        <v>45</v>
      </c>
      <c r="X3063" s="1" t="s">
        <v>44</v>
      </c>
      <c r="Y3063" s="1" t="s">
        <v>45</v>
      </c>
      <c r="Z3063">
        <v>0</v>
      </c>
      <c r="AA3063" s="1" t="s">
        <v>641</v>
      </c>
      <c r="AB3063" s="1" t="s">
        <v>16753</v>
      </c>
      <c r="AC3063" s="1" t="s">
        <v>48</v>
      </c>
      <c r="AD3063" s="1" t="s">
        <v>109</v>
      </c>
      <c r="AE3063" s="1" t="s">
        <v>188</v>
      </c>
      <c r="AF3063" s="1" t="s">
        <v>337</v>
      </c>
      <c r="AG3063" s="1" t="s">
        <v>251</v>
      </c>
    </row>
    <row r="3064" spans="1:33" x14ac:dyDescent="0.75">
      <c r="A3064" s="1" t="s">
        <v>16754</v>
      </c>
      <c r="B3064" s="1" t="s">
        <v>16755</v>
      </c>
      <c r="C3064" s="1" t="s">
        <v>799</v>
      </c>
      <c r="D3064" s="1" t="s">
        <v>6027</v>
      </c>
      <c r="E3064" s="1" t="s">
        <v>16756</v>
      </c>
      <c r="F3064" s="1" t="s">
        <v>38</v>
      </c>
      <c r="G3064">
        <v>1</v>
      </c>
      <c r="H3064">
        <v>1</v>
      </c>
      <c r="I3064">
        <v>0</v>
      </c>
      <c r="J3064">
        <v>0</v>
      </c>
      <c r="K3064">
        <v>0</v>
      </c>
      <c r="L3064">
        <v>0</v>
      </c>
      <c r="M3064">
        <v>0</v>
      </c>
      <c r="N3064" s="1" t="s">
        <v>58</v>
      </c>
      <c r="O3064">
        <v>0</v>
      </c>
      <c r="P3064">
        <v>50000000</v>
      </c>
      <c r="Q3064">
        <v>0</v>
      </c>
      <c r="R3064" s="1" t="s">
        <v>6029</v>
      </c>
      <c r="S3064">
        <v>0</v>
      </c>
      <c r="T3064" s="1" t="s">
        <v>799</v>
      </c>
      <c r="U3064" s="1" t="s">
        <v>41</v>
      </c>
      <c r="V3064" s="1" t="s">
        <v>92</v>
      </c>
      <c r="W3064" s="1" t="s">
        <v>2043</v>
      </c>
      <c r="X3064" s="1" t="s">
        <v>44</v>
      </c>
      <c r="Y3064" s="1" t="s">
        <v>45</v>
      </c>
      <c r="Z3064">
        <v>0</v>
      </c>
      <c r="AA3064" s="1" t="s">
        <v>231</v>
      </c>
      <c r="AB3064" s="1" t="s">
        <v>16757</v>
      </c>
      <c r="AC3064" s="1" t="s">
        <v>48</v>
      </c>
      <c r="AD3064" s="1" t="s">
        <v>97</v>
      </c>
      <c r="AE3064" s="1" t="s">
        <v>159</v>
      </c>
      <c r="AF3064" s="1" t="s">
        <v>82</v>
      </c>
      <c r="AG3064" s="1" t="s">
        <v>274</v>
      </c>
    </row>
    <row r="3065" spans="1:33" x14ac:dyDescent="0.75">
      <c r="A3065" s="1" t="s">
        <v>16758</v>
      </c>
      <c r="B3065" s="1" t="s">
        <v>16759</v>
      </c>
      <c r="C3065" s="1" t="s">
        <v>254</v>
      </c>
      <c r="D3065" s="1" t="s">
        <v>16760</v>
      </c>
      <c r="E3065" s="1" t="s">
        <v>16761</v>
      </c>
      <c r="F3065" s="1" t="s">
        <v>38</v>
      </c>
      <c r="G3065">
        <v>0</v>
      </c>
      <c r="H3065">
        <v>0</v>
      </c>
      <c r="I3065">
        <v>0</v>
      </c>
      <c r="J3065">
        <v>0</v>
      </c>
      <c r="K3065">
        <v>0</v>
      </c>
      <c r="L3065">
        <v>0</v>
      </c>
      <c r="M3065">
        <v>0</v>
      </c>
      <c r="N3065" s="1" t="s">
        <v>58</v>
      </c>
      <c r="O3065">
        <v>0</v>
      </c>
      <c r="P3065">
        <v>10000</v>
      </c>
      <c r="Q3065">
        <v>0</v>
      </c>
      <c r="R3065" s="1" t="s">
        <v>16762</v>
      </c>
      <c r="S3065">
        <v>0</v>
      </c>
      <c r="T3065" s="1" t="s">
        <v>254</v>
      </c>
      <c r="U3065" s="1" t="s">
        <v>41</v>
      </c>
      <c r="V3065" s="1" t="s">
        <v>45</v>
      </c>
      <c r="W3065" s="1" t="s">
        <v>45</v>
      </c>
      <c r="X3065" s="1" t="s">
        <v>44</v>
      </c>
      <c r="Y3065" s="1" t="s">
        <v>45</v>
      </c>
      <c r="Z3065">
        <v>0</v>
      </c>
      <c r="AA3065" s="1" t="s">
        <v>306</v>
      </c>
      <c r="AB3065" s="1" t="s">
        <v>16763</v>
      </c>
      <c r="AC3065" s="1" t="s">
        <v>3483</v>
      </c>
      <c r="AD3065" s="1" t="s">
        <v>1298</v>
      </c>
      <c r="AE3065" s="1" t="s">
        <v>1105</v>
      </c>
      <c r="AF3065" s="1" t="s">
        <v>1105</v>
      </c>
      <c r="AG3065" s="1" t="s">
        <v>48</v>
      </c>
    </row>
    <row r="3066" spans="1:33" x14ac:dyDescent="0.75">
      <c r="A3066" s="1" t="s">
        <v>16764</v>
      </c>
      <c r="B3066" s="1" t="s">
        <v>16765</v>
      </c>
      <c r="C3066" s="1" t="s">
        <v>114</v>
      </c>
      <c r="D3066" s="1" t="s">
        <v>6027</v>
      </c>
      <c r="E3066" s="1" t="s">
        <v>16766</v>
      </c>
      <c r="F3066" s="1" t="s">
        <v>38</v>
      </c>
      <c r="G3066">
        <v>0</v>
      </c>
      <c r="H3066">
        <v>0</v>
      </c>
      <c r="I3066">
        <v>0</v>
      </c>
      <c r="J3066">
        <v>0</v>
      </c>
      <c r="K3066">
        <v>0</v>
      </c>
      <c r="L3066">
        <v>1</v>
      </c>
      <c r="M3066">
        <v>0</v>
      </c>
      <c r="N3066" s="1" t="s">
        <v>58</v>
      </c>
      <c r="O3066">
        <v>0</v>
      </c>
      <c r="P3066">
        <v>10000000</v>
      </c>
      <c r="Q3066">
        <v>0</v>
      </c>
      <c r="R3066" s="1" t="s">
        <v>6029</v>
      </c>
      <c r="S3066">
        <v>0</v>
      </c>
      <c r="T3066" s="1" t="s">
        <v>114</v>
      </c>
      <c r="U3066" s="1" t="s">
        <v>41</v>
      </c>
      <c r="V3066" s="1" t="s">
        <v>45</v>
      </c>
      <c r="W3066" s="1" t="s">
        <v>45</v>
      </c>
      <c r="X3066" s="1" t="s">
        <v>44</v>
      </c>
      <c r="Y3066" s="1" t="s">
        <v>45</v>
      </c>
      <c r="Z3066">
        <v>0</v>
      </c>
      <c r="AA3066" s="1" t="s">
        <v>79</v>
      </c>
      <c r="AB3066" s="1" t="s">
        <v>16767</v>
      </c>
      <c r="AC3066" s="1" t="s">
        <v>48</v>
      </c>
      <c r="AD3066" s="1" t="s">
        <v>159</v>
      </c>
      <c r="AE3066" s="1" t="s">
        <v>110</v>
      </c>
      <c r="AF3066" s="1" t="s">
        <v>83</v>
      </c>
      <c r="AG3066" s="1" t="s">
        <v>73</v>
      </c>
    </row>
    <row r="3067" spans="1:33" x14ac:dyDescent="0.75">
      <c r="A3067" s="1" t="s">
        <v>16768</v>
      </c>
      <c r="B3067" s="1" t="s">
        <v>16769</v>
      </c>
      <c r="C3067" s="1" t="s">
        <v>254</v>
      </c>
      <c r="D3067" s="1" t="s">
        <v>6027</v>
      </c>
      <c r="E3067" s="1" t="s">
        <v>16770</v>
      </c>
      <c r="F3067" s="1" t="s">
        <v>38</v>
      </c>
      <c r="G3067">
        <v>0</v>
      </c>
      <c r="H3067">
        <v>0</v>
      </c>
      <c r="I3067">
        <v>0</v>
      </c>
      <c r="J3067">
        <v>0</v>
      </c>
      <c r="K3067">
        <v>0</v>
      </c>
      <c r="L3067">
        <v>0</v>
      </c>
      <c r="M3067">
        <v>0</v>
      </c>
      <c r="N3067" s="1" t="s">
        <v>58</v>
      </c>
      <c r="O3067">
        <v>0</v>
      </c>
      <c r="P3067">
        <v>5000000</v>
      </c>
      <c r="Q3067">
        <v>0</v>
      </c>
      <c r="R3067" s="1" t="s">
        <v>6029</v>
      </c>
      <c r="S3067">
        <v>0</v>
      </c>
      <c r="T3067" s="1" t="s">
        <v>254</v>
      </c>
      <c r="U3067" s="1" t="s">
        <v>41</v>
      </c>
      <c r="V3067" s="1" t="s">
        <v>45</v>
      </c>
      <c r="W3067" s="1" t="s">
        <v>45</v>
      </c>
      <c r="X3067" s="1" t="s">
        <v>44</v>
      </c>
      <c r="Y3067" s="1" t="s">
        <v>45</v>
      </c>
      <c r="Z3067">
        <v>0</v>
      </c>
      <c r="AA3067" s="1" t="s">
        <v>61</v>
      </c>
      <c r="AB3067" s="1" t="s">
        <v>16771</v>
      </c>
      <c r="AC3067" s="1" t="s">
        <v>48</v>
      </c>
      <c r="AD3067" s="1" t="s">
        <v>159</v>
      </c>
      <c r="AE3067" s="1" t="s">
        <v>82</v>
      </c>
      <c r="AF3067" s="1" t="s">
        <v>51</v>
      </c>
      <c r="AG3067" s="1" t="s">
        <v>96</v>
      </c>
    </row>
    <row r="3068" spans="1:33" x14ac:dyDescent="0.75">
      <c r="A3068" s="1" t="s">
        <v>16772</v>
      </c>
      <c r="B3068" s="1" t="s">
        <v>16773</v>
      </c>
      <c r="C3068" s="1" t="s">
        <v>163</v>
      </c>
      <c r="D3068" s="1" t="s">
        <v>8649</v>
      </c>
      <c r="E3068" s="1" t="s">
        <v>16774</v>
      </c>
      <c r="F3068" s="1" t="s">
        <v>38</v>
      </c>
      <c r="G3068">
        <v>0</v>
      </c>
      <c r="H3068">
        <v>1</v>
      </c>
      <c r="I3068">
        <v>0</v>
      </c>
      <c r="J3068">
        <v>0</v>
      </c>
      <c r="K3068">
        <v>0</v>
      </c>
      <c r="L3068">
        <v>0</v>
      </c>
      <c r="M3068">
        <v>0</v>
      </c>
      <c r="N3068" s="1" t="s">
        <v>58</v>
      </c>
      <c r="O3068">
        <v>0</v>
      </c>
      <c r="P3068">
        <v>5000000</v>
      </c>
      <c r="Q3068">
        <v>0</v>
      </c>
      <c r="R3068" s="1" t="s">
        <v>211</v>
      </c>
      <c r="S3068">
        <v>0</v>
      </c>
      <c r="T3068" s="1" t="s">
        <v>163</v>
      </c>
      <c r="U3068" s="1" t="s">
        <v>41</v>
      </c>
      <c r="V3068" s="1" t="s">
        <v>45</v>
      </c>
      <c r="W3068" s="1" t="s">
        <v>45</v>
      </c>
      <c r="X3068" s="1" t="s">
        <v>44</v>
      </c>
      <c r="Y3068" s="1" t="s">
        <v>45</v>
      </c>
      <c r="Z3068">
        <v>0</v>
      </c>
      <c r="AA3068" s="1" t="s">
        <v>61</v>
      </c>
      <c r="AB3068" s="1" t="s">
        <v>16775</v>
      </c>
      <c r="AC3068" s="1" t="s">
        <v>48</v>
      </c>
      <c r="AD3068" s="1" t="s">
        <v>188</v>
      </c>
      <c r="AE3068" s="1" t="s">
        <v>52</v>
      </c>
      <c r="AF3068" s="1" t="s">
        <v>83</v>
      </c>
      <c r="AG3068" s="1" t="s">
        <v>81</v>
      </c>
    </row>
    <row r="3069" spans="1:33" x14ac:dyDescent="0.75">
      <c r="A3069" s="1" t="s">
        <v>16776</v>
      </c>
      <c r="B3069" s="1" t="s">
        <v>16777</v>
      </c>
      <c r="C3069" s="1" t="s">
        <v>443</v>
      </c>
      <c r="D3069" s="1" t="s">
        <v>10626</v>
      </c>
      <c r="E3069" s="1" t="s">
        <v>16778</v>
      </c>
      <c r="F3069" s="1" t="s">
        <v>38</v>
      </c>
      <c r="G3069">
        <v>1</v>
      </c>
      <c r="H3069">
        <v>1</v>
      </c>
      <c r="I3069">
        <v>0</v>
      </c>
      <c r="J3069">
        <v>0</v>
      </c>
      <c r="K3069">
        <v>0</v>
      </c>
      <c r="L3069">
        <v>1</v>
      </c>
      <c r="M3069">
        <v>0</v>
      </c>
      <c r="N3069" s="1" t="s">
        <v>39</v>
      </c>
      <c r="O3069">
        <v>1</v>
      </c>
      <c r="P3069">
        <v>10000000</v>
      </c>
      <c r="Q3069">
        <v>0</v>
      </c>
      <c r="R3069" s="1" t="s">
        <v>16779</v>
      </c>
      <c r="S3069">
        <v>0</v>
      </c>
      <c r="T3069" s="1" t="s">
        <v>443</v>
      </c>
      <c r="U3069" s="1" t="s">
        <v>41</v>
      </c>
      <c r="V3069" s="1" t="s">
        <v>1339</v>
      </c>
      <c r="W3069" s="1" t="s">
        <v>1596</v>
      </c>
      <c r="X3069" s="1" t="s">
        <v>44</v>
      </c>
      <c r="Y3069" s="1" t="s">
        <v>45</v>
      </c>
      <c r="Z3069">
        <v>0</v>
      </c>
      <c r="AA3069" s="1" t="s">
        <v>107</v>
      </c>
      <c r="AB3069" s="1" t="s">
        <v>16780</v>
      </c>
      <c r="AC3069" s="1" t="s">
        <v>48</v>
      </c>
      <c r="AD3069" s="1" t="s">
        <v>49</v>
      </c>
      <c r="AE3069" s="1" t="s">
        <v>52</v>
      </c>
      <c r="AF3069" s="1" t="s">
        <v>110</v>
      </c>
      <c r="AG3069" s="1" t="s">
        <v>233</v>
      </c>
    </row>
    <row r="3070" spans="1:33" x14ac:dyDescent="0.75">
      <c r="A3070" s="1" t="s">
        <v>16781</v>
      </c>
      <c r="B3070" s="1" t="s">
        <v>16782</v>
      </c>
      <c r="C3070" s="1" t="s">
        <v>226</v>
      </c>
      <c r="D3070" s="1" t="s">
        <v>6027</v>
      </c>
      <c r="E3070" s="1" t="s">
        <v>16783</v>
      </c>
      <c r="F3070" s="1" t="s">
        <v>38</v>
      </c>
      <c r="G3070">
        <v>0</v>
      </c>
      <c r="H3070">
        <v>0</v>
      </c>
      <c r="I3070">
        <v>0</v>
      </c>
      <c r="J3070">
        <v>0</v>
      </c>
      <c r="K3070">
        <v>0</v>
      </c>
      <c r="L3070">
        <v>0</v>
      </c>
      <c r="M3070">
        <v>0</v>
      </c>
      <c r="N3070" s="1" t="s">
        <v>58</v>
      </c>
      <c r="O3070">
        <v>0</v>
      </c>
      <c r="P3070">
        <v>10000000</v>
      </c>
      <c r="Q3070">
        <v>0</v>
      </c>
      <c r="R3070" s="1" t="s">
        <v>6029</v>
      </c>
      <c r="S3070">
        <v>0</v>
      </c>
      <c r="T3070" s="1" t="s">
        <v>226</v>
      </c>
      <c r="U3070" s="1" t="s">
        <v>41</v>
      </c>
      <c r="V3070" s="1" t="s">
        <v>45</v>
      </c>
      <c r="W3070" s="1" t="s">
        <v>45</v>
      </c>
      <c r="X3070" s="1" t="s">
        <v>44</v>
      </c>
      <c r="Y3070" s="1" t="s">
        <v>45</v>
      </c>
      <c r="Z3070">
        <v>0</v>
      </c>
      <c r="AA3070" s="1" t="s">
        <v>194</v>
      </c>
      <c r="AB3070" s="1" t="s">
        <v>16784</v>
      </c>
      <c r="AC3070" s="1" t="s">
        <v>48</v>
      </c>
      <c r="AD3070" s="1" t="s">
        <v>81</v>
      </c>
      <c r="AE3070" s="1" t="s">
        <v>73</v>
      </c>
      <c r="AF3070" s="1" t="s">
        <v>122</v>
      </c>
      <c r="AG3070" s="1" t="s">
        <v>250</v>
      </c>
    </row>
    <row r="3071" spans="1:33" x14ac:dyDescent="0.75">
      <c r="A3071" s="1" t="s">
        <v>16785</v>
      </c>
      <c r="B3071" s="1" t="s">
        <v>16786</v>
      </c>
      <c r="C3071" s="1" t="s">
        <v>175</v>
      </c>
      <c r="D3071" s="1" t="s">
        <v>16787</v>
      </c>
      <c r="E3071" s="1" t="s">
        <v>16788</v>
      </c>
      <c r="F3071" s="1" t="s">
        <v>38</v>
      </c>
      <c r="G3071">
        <v>1</v>
      </c>
      <c r="H3071">
        <v>1</v>
      </c>
      <c r="I3071">
        <v>0</v>
      </c>
      <c r="J3071">
        <v>0</v>
      </c>
      <c r="K3071">
        <v>0</v>
      </c>
      <c r="L3071">
        <v>1</v>
      </c>
      <c r="M3071">
        <v>0</v>
      </c>
      <c r="N3071" s="1" t="s">
        <v>827</v>
      </c>
      <c r="O3071">
        <v>0</v>
      </c>
      <c r="P3071">
        <v>5000000</v>
      </c>
      <c r="Q3071">
        <v>0</v>
      </c>
      <c r="R3071" s="1" t="s">
        <v>16789</v>
      </c>
      <c r="S3071">
        <v>0</v>
      </c>
      <c r="T3071" s="1" t="s">
        <v>175</v>
      </c>
      <c r="U3071" s="1" t="s">
        <v>41</v>
      </c>
      <c r="V3071" s="1" t="s">
        <v>1461</v>
      </c>
      <c r="W3071" s="1" t="s">
        <v>3630</v>
      </c>
      <c r="X3071" s="1" t="s">
        <v>44</v>
      </c>
      <c r="Y3071" s="1" t="s">
        <v>45</v>
      </c>
      <c r="Z3071">
        <v>0</v>
      </c>
      <c r="AA3071" s="1" t="s">
        <v>214</v>
      </c>
      <c r="AB3071" s="1" t="s">
        <v>16790</v>
      </c>
      <c r="AC3071" s="1" t="s">
        <v>48</v>
      </c>
      <c r="AD3071" s="1" t="s">
        <v>98</v>
      </c>
      <c r="AE3071" s="1" t="s">
        <v>83</v>
      </c>
      <c r="AF3071" s="1" t="s">
        <v>216</v>
      </c>
      <c r="AG3071" s="1" t="s">
        <v>139</v>
      </c>
    </row>
    <row r="3072" spans="1:33" x14ac:dyDescent="0.75">
      <c r="A3072" s="1" t="s">
        <v>16791</v>
      </c>
      <c r="B3072" s="1" t="s">
        <v>16792</v>
      </c>
      <c r="C3072" s="1" t="s">
        <v>303</v>
      </c>
      <c r="D3072" s="1" t="s">
        <v>16793</v>
      </c>
      <c r="E3072" s="1" t="s">
        <v>16794</v>
      </c>
      <c r="F3072" s="1" t="s">
        <v>38</v>
      </c>
      <c r="G3072">
        <v>1</v>
      </c>
      <c r="H3072">
        <v>1</v>
      </c>
      <c r="I3072">
        <v>0</v>
      </c>
      <c r="J3072">
        <v>0</v>
      </c>
      <c r="K3072">
        <v>0</v>
      </c>
      <c r="L3072">
        <v>1</v>
      </c>
      <c r="M3072">
        <v>0</v>
      </c>
      <c r="N3072" s="1" t="s">
        <v>58</v>
      </c>
      <c r="O3072">
        <v>0</v>
      </c>
      <c r="P3072">
        <v>10000000</v>
      </c>
      <c r="Q3072">
        <v>0</v>
      </c>
      <c r="R3072" s="1" t="s">
        <v>16795</v>
      </c>
      <c r="S3072">
        <v>0</v>
      </c>
      <c r="T3072" s="1" t="s">
        <v>303</v>
      </c>
      <c r="U3072" s="1" t="s">
        <v>41</v>
      </c>
      <c r="V3072" s="1" t="s">
        <v>1990</v>
      </c>
      <c r="W3072" s="1" t="s">
        <v>16796</v>
      </c>
      <c r="X3072" s="1" t="s">
        <v>44</v>
      </c>
      <c r="Y3072" s="1" t="s">
        <v>45</v>
      </c>
      <c r="Z3072">
        <v>0</v>
      </c>
      <c r="AA3072" s="1" t="s">
        <v>136</v>
      </c>
      <c r="AB3072" s="1" t="s">
        <v>16797</v>
      </c>
      <c r="AC3072" s="1" t="s">
        <v>48</v>
      </c>
      <c r="AD3072" s="1" t="s">
        <v>81</v>
      </c>
      <c r="AE3072" s="1" t="s">
        <v>83</v>
      </c>
      <c r="AF3072" s="1" t="s">
        <v>51</v>
      </c>
      <c r="AG3072" s="1" t="s">
        <v>110</v>
      </c>
    </row>
    <row r="3073" spans="1:33" x14ac:dyDescent="0.75">
      <c r="A3073" s="1" t="s">
        <v>16798</v>
      </c>
      <c r="B3073" s="1" t="s">
        <v>16799</v>
      </c>
      <c r="C3073" s="1" t="s">
        <v>443</v>
      </c>
      <c r="D3073" s="1" t="s">
        <v>16800</v>
      </c>
      <c r="E3073" s="1" t="s">
        <v>16801</v>
      </c>
      <c r="F3073" s="1" t="s">
        <v>38</v>
      </c>
      <c r="G3073">
        <v>0</v>
      </c>
      <c r="H3073">
        <v>1</v>
      </c>
      <c r="I3073">
        <v>0</v>
      </c>
      <c r="J3073">
        <v>0</v>
      </c>
      <c r="K3073">
        <v>0</v>
      </c>
      <c r="L3073">
        <v>0</v>
      </c>
      <c r="M3073">
        <v>0</v>
      </c>
      <c r="N3073" s="1" t="s">
        <v>58</v>
      </c>
      <c r="O3073">
        <v>0</v>
      </c>
      <c r="P3073">
        <v>1000000</v>
      </c>
      <c r="Q3073">
        <v>0</v>
      </c>
      <c r="R3073" s="1" t="s">
        <v>2016</v>
      </c>
      <c r="S3073">
        <v>0</v>
      </c>
      <c r="T3073" s="1" t="s">
        <v>443</v>
      </c>
      <c r="U3073" s="1" t="s">
        <v>41</v>
      </c>
      <c r="V3073" s="1" t="s">
        <v>45</v>
      </c>
      <c r="W3073" s="1" t="s">
        <v>45</v>
      </c>
      <c r="X3073" s="1" t="s">
        <v>44</v>
      </c>
      <c r="Y3073" s="1" t="s">
        <v>45</v>
      </c>
      <c r="Z3073">
        <v>0</v>
      </c>
      <c r="AA3073" s="1" t="s">
        <v>79</v>
      </c>
      <c r="AB3073" s="1" t="s">
        <v>16802</v>
      </c>
      <c r="AC3073" s="1" t="s">
        <v>48</v>
      </c>
      <c r="AD3073" s="1" t="s">
        <v>159</v>
      </c>
      <c r="AE3073" s="1" t="s">
        <v>82</v>
      </c>
      <c r="AF3073" s="1" t="s">
        <v>51</v>
      </c>
      <c r="AG3073" s="1" t="s">
        <v>98</v>
      </c>
    </row>
    <row r="3074" spans="1:33" x14ac:dyDescent="0.75">
      <c r="A3074" s="1" t="s">
        <v>16803</v>
      </c>
      <c r="B3074" s="1" t="s">
        <v>16804</v>
      </c>
      <c r="C3074" s="1" t="s">
        <v>1335</v>
      </c>
      <c r="D3074" s="1" t="s">
        <v>3336</v>
      </c>
      <c r="E3074" s="1" t="s">
        <v>16805</v>
      </c>
      <c r="F3074" s="1" t="s">
        <v>38</v>
      </c>
      <c r="G3074">
        <v>0</v>
      </c>
      <c r="H3074">
        <v>1</v>
      </c>
      <c r="I3074">
        <v>0</v>
      </c>
      <c r="J3074">
        <v>0</v>
      </c>
      <c r="K3074">
        <v>0</v>
      </c>
      <c r="L3074">
        <v>0</v>
      </c>
      <c r="M3074">
        <v>1</v>
      </c>
      <c r="N3074" s="1" t="s">
        <v>58</v>
      </c>
      <c r="O3074">
        <v>0</v>
      </c>
      <c r="P3074">
        <v>1000000</v>
      </c>
      <c r="Q3074">
        <v>0</v>
      </c>
      <c r="R3074" s="1" t="s">
        <v>3336</v>
      </c>
      <c r="S3074">
        <v>0</v>
      </c>
      <c r="T3074" s="1" t="s">
        <v>1440</v>
      </c>
      <c r="U3074" s="1" t="s">
        <v>1335</v>
      </c>
      <c r="V3074" s="1" t="s">
        <v>45</v>
      </c>
      <c r="W3074" s="1" t="s">
        <v>45</v>
      </c>
      <c r="X3074" s="1" t="s">
        <v>44</v>
      </c>
      <c r="Y3074" s="1" t="s">
        <v>45</v>
      </c>
      <c r="Z3074">
        <v>0</v>
      </c>
      <c r="AA3074" s="1" t="s">
        <v>284</v>
      </c>
      <c r="AB3074" s="1" t="s">
        <v>16806</v>
      </c>
      <c r="AC3074" s="1" t="s">
        <v>48</v>
      </c>
      <c r="AD3074" s="1" t="s">
        <v>319</v>
      </c>
      <c r="AE3074" s="1" t="s">
        <v>189</v>
      </c>
      <c r="AF3074" s="1" t="s">
        <v>117</v>
      </c>
      <c r="AG3074" s="1" t="s">
        <v>300</v>
      </c>
    </row>
    <row r="3075" spans="1:33" x14ac:dyDescent="0.75">
      <c r="A3075" s="1" t="s">
        <v>16807</v>
      </c>
      <c r="B3075" s="1" t="s">
        <v>16808</v>
      </c>
      <c r="C3075" s="1" t="s">
        <v>1452</v>
      </c>
      <c r="D3075" s="1" t="s">
        <v>16809</v>
      </c>
      <c r="E3075" s="1" t="s">
        <v>16810</v>
      </c>
      <c r="F3075" s="1" t="s">
        <v>38</v>
      </c>
      <c r="G3075">
        <v>1</v>
      </c>
      <c r="H3075">
        <v>1</v>
      </c>
      <c r="I3075">
        <v>0</v>
      </c>
      <c r="J3075">
        <v>1</v>
      </c>
      <c r="K3075">
        <v>0</v>
      </c>
      <c r="L3075">
        <v>1</v>
      </c>
      <c r="M3075">
        <v>0</v>
      </c>
      <c r="N3075" s="1" t="s">
        <v>827</v>
      </c>
      <c r="O3075">
        <v>0</v>
      </c>
      <c r="P3075">
        <v>1000000</v>
      </c>
      <c r="Q3075">
        <v>0</v>
      </c>
      <c r="R3075" s="1" t="s">
        <v>16811</v>
      </c>
      <c r="S3075">
        <v>0</v>
      </c>
      <c r="T3075" s="1" t="s">
        <v>1452</v>
      </c>
      <c r="U3075" s="1" t="s">
        <v>41</v>
      </c>
      <c r="V3075" s="1" t="s">
        <v>1990</v>
      </c>
      <c r="W3075" s="1" t="s">
        <v>15642</v>
      </c>
      <c r="X3075" s="1" t="s">
        <v>44</v>
      </c>
      <c r="Y3075" s="1" t="s">
        <v>45</v>
      </c>
      <c r="Z3075">
        <v>0</v>
      </c>
      <c r="AA3075" s="1" t="s">
        <v>1088</v>
      </c>
      <c r="AB3075" s="1" t="s">
        <v>16812</v>
      </c>
      <c r="AC3075" s="1" t="s">
        <v>2638</v>
      </c>
      <c r="AD3075" s="1" t="s">
        <v>50</v>
      </c>
      <c r="AE3075" s="1" t="s">
        <v>83</v>
      </c>
      <c r="AF3075" s="1" t="s">
        <v>50</v>
      </c>
      <c r="AG3075" s="1" t="s">
        <v>48</v>
      </c>
    </row>
    <row r="3076" spans="1:33" x14ac:dyDescent="0.75">
      <c r="A3076" s="1" t="s">
        <v>16813</v>
      </c>
      <c r="B3076" s="1" t="s">
        <v>16814</v>
      </c>
      <c r="C3076" s="1" t="s">
        <v>226</v>
      </c>
      <c r="D3076" s="1" t="s">
        <v>16815</v>
      </c>
      <c r="E3076" s="1" t="s">
        <v>16816</v>
      </c>
      <c r="F3076" s="1" t="s">
        <v>38</v>
      </c>
      <c r="G3076">
        <v>0</v>
      </c>
      <c r="H3076">
        <v>0</v>
      </c>
      <c r="I3076">
        <v>0</v>
      </c>
      <c r="J3076">
        <v>0</v>
      </c>
      <c r="K3076">
        <v>0</v>
      </c>
      <c r="L3076">
        <v>0</v>
      </c>
      <c r="M3076">
        <v>0</v>
      </c>
      <c r="N3076" s="1" t="s">
        <v>58</v>
      </c>
      <c r="O3076">
        <v>0</v>
      </c>
      <c r="P3076">
        <v>10000</v>
      </c>
      <c r="Q3076">
        <v>0</v>
      </c>
      <c r="R3076" s="1" t="s">
        <v>16817</v>
      </c>
      <c r="S3076">
        <v>0</v>
      </c>
      <c r="T3076" s="1" t="s">
        <v>226</v>
      </c>
      <c r="U3076" s="1" t="s">
        <v>41</v>
      </c>
      <c r="V3076" s="1" t="s">
        <v>45</v>
      </c>
      <c r="W3076" s="1" t="s">
        <v>45</v>
      </c>
      <c r="X3076" s="1" t="s">
        <v>44</v>
      </c>
      <c r="Y3076" s="1" t="s">
        <v>45</v>
      </c>
      <c r="Z3076">
        <v>0</v>
      </c>
      <c r="AA3076" s="1" t="s">
        <v>46</v>
      </c>
      <c r="AB3076" s="1" t="s">
        <v>109</v>
      </c>
      <c r="AC3076" s="1" t="s">
        <v>48</v>
      </c>
      <c r="AD3076" s="1" t="s">
        <v>159</v>
      </c>
      <c r="AE3076" s="1" t="s">
        <v>82</v>
      </c>
      <c r="AF3076" s="1" t="s">
        <v>216</v>
      </c>
      <c r="AG3076" s="1" t="s">
        <v>82</v>
      </c>
    </row>
    <row r="3077" spans="1:33" x14ac:dyDescent="0.75">
      <c r="A3077" s="1" t="s">
        <v>16818</v>
      </c>
      <c r="B3077" s="1" t="s">
        <v>16819</v>
      </c>
      <c r="C3077" s="1" t="s">
        <v>2445</v>
      </c>
      <c r="D3077" s="1" t="s">
        <v>16820</v>
      </c>
      <c r="E3077" s="1" t="s">
        <v>16821</v>
      </c>
      <c r="F3077" s="1" t="s">
        <v>38</v>
      </c>
      <c r="G3077">
        <v>1</v>
      </c>
      <c r="H3077">
        <v>1</v>
      </c>
      <c r="I3077">
        <v>0</v>
      </c>
      <c r="J3077">
        <v>0</v>
      </c>
      <c r="K3077">
        <v>0</v>
      </c>
      <c r="L3077">
        <v>1</v>
      </c>
      <c r="M3077">
        <v>1</v>
      </c>
      <c r="N3077" s="1" t="s">
        <v>1776</v>
      </c>
      <c r="O3077">
        <v>0</v>
      </c>
      <c r="P3077">
        <v>50000000</v>
      </c>
      <c r="Q3077">
        <v>0</v>
      </c>
      <c r="R3077" s="1" t="s">
        <v>16822</v>
      </c>
      <c r="S3077">
        <v>0</v>
      </c>
      <c r="T3077" s="1" t="s">
        <v>1440</v>
      </c>
      <c r="U3077" s="1" t="s">
        <v>2445</v>
      </c>
      <c r="V3077" s="1" t="s">
        <v>59</v>
      </c>
      <c r="W3077" s="1" t="s">
        <v>16823</v>
      </c>
      <c r="X3077" s="1" t="s">
        <v>44</v>
      </c>
      <c r="Y3077" s="1" t="s">
        <v>45</v>
      </c>
      <c r="Z3077">
        <v>0</v>
      </c>
      <c r="AA3077" s="1" t="s">
        <v>157</v>
      </c>
      <c r="AB3077" s="1" t="s">
        <v>16824</v>
      </c>
      <c r="AC3077" s="1" t="s">
        <v>48</v>
      </c>
      <c r="AD3077" s="1" t="s">
        <v>98</v>
      </c>
      <c r="AE3077" s="1" t="s">
        <v>73</v>
      </c>
      <c r="AF3077" s="1" t="s">
        <v>83</v>
      </c>
      <c r="AG3077" s="1" t="s">
        <v>138</v>
      </c>
    </row>
    <row r="3078" spans="1:33" x14ac:dyDescent="0.75">
      <c r="A3078" s="1" t="s">
        <v>16825</v>
      </c>
      <c r="B3078" s="1" t="s">
        <v>16826</v>
      </c>
      <c r="C3078" s="1" t="s">
        <v>254</v>
      </c>
      <c r="D3078" s="1" t="s">
        <v>6027</v>
      </c>
      <c r="E3078" s="1" t="s">
        <v>16827</v>
      </c>
      <c r="F3078" s="1" t="s">
        <v>38</v>
      </c>
      <c r="G3078">
        <v>0</v>
      </c>
      <c r="H3078">
        <v>0</v>
      </c>
      <c r="I3078">
        <v>0</v>
      </c>
      <c r="J3078">
        <v>0</v>
      </c>
      <c r="K3078">
        <v>0</v>
      </c>
      <c r="L3078">
        <v>0</v>
      </c>
      <c r="M3078">
        <v>0</v>
      </c>
      <c r="N3078" s="1" t="s">
        <v>58</v>
      </c>
      <c r="O3078">
        <v>0</v>
      </c>
      <c r="P3078">
        <v>50000000</v>
      </c>
      <c r="Q3078">
        <v>0</v>
      </c>
      <c r="R3078" s="1" t="s">
        <v>6029</v>
      </c>
      <c r="S3078">
        <v>0</v>
      </c>
      <c r="T3078" s="1" t="s">
        <v>254</v>
      </c>
      <c r="U3078" s="1" t="s">
        <v>41</v>
      </c>
      <c r="V3078" s="1" t="s">
        <v>45</v>
      </c>
      <c r="W3078" s="1" t="s">
        <v>45</v>
      </c>
      <c r="X3078" s="1" t="s">
        <v>44</v>
      </c>
      <c r="Y3078" s="1" t="s">
        <v>45</v>
      </c>
      <c r="Z3078">
        <v>0</v>
      </c>
      <c r="AA3078" s="1" t="s">
        <v>157</v>
      </c>
      <c r="AB3078" s="1" t="s">
        <v>16828</v>
      </c>
      <c r="AC3078" s="1" t="s">
        <v>48</v>
      </c>
      <c r="AD3078" s="1" t="s">
        <v>49</v>
      </c>
      <c r="AE3078" s="1" t="s">
        <v>52</v>
      </c>
      <c r="AF3078" s="1" t="s">
        <v>122</v>
      </c>
      <c r="AG3078" s="1" t="s">
        <v>138</v>
      </c>
    </row>
    <row r="3079" spans="1:33" x14ac:dyDescent="0.75">
      <c r="A3079" s="1" t="s">
        <v>16829</v>
      </c>
      <c r="B3079" s="1" t="s">
        <v>16830</v>
      </c>
      <c r="C3079" s="1" t="s">
        <v>1549</v>
      </c>
      <c r="D3079" s="1" t="s">
        <v>1833</v>
      </c>
      <c r="E3079" s="1" t="s">
        <v>16831</v>
      </c>
      <c r="F3079" s="1" t="s">
        <v>38</v>
      </c>
      <c r="G3079">
        <v>1</v>
      </c>
      <c r="H3079">
        <v>1</v>
      </c>
      <c r="I3079">
        <v>0</v>
      </c>
      <c r="J3079">
        <v>0</v>
      </c>
      <c r="K3079">
        <v>0</v>
      </c>
      <c r="L3079">
        <v>0</v>
      </c>
      <c r="M3079">
        <v>1</v>
      </c>
      <c r="N3079" s="1" t="s">
        <v>827</v>
      </c>
      <c r="O3079">
        <v>0</v>
      </c>
      <c r="P3079">
        <v>5000000</v>
      </c>
      <c r="Q3079">
        <v>0</v>
      </c>
      <c r="R3079" s="1" t="s">
        <v>16832</v>
      </c>
      <c r="S3079">
        <v>0</v>
      </c>
      <c r="T3079" s="1" t="s">
        <v>1440</v>
      </c>
      <c r="U3079" s="1" t="s">
        <v>1549</v>
      </c>
      <c r="V3079" s="1" t="s">
        <v>59</v>
      </c>
      <c r="W3079" s="1" t="s">
        <v>836</v>
      </c>
      <c r="X3079" s="1" t="s">
        <v>44</v>
      </c>
      <c r="Y3079" s="1" t="s">
        <v>45</v>
      </c>
      <c r="Z3079">
        <v>0</v>
      </c>
      <c r="AA3079" s="1" t="s">
        <v>231</v>
      </c>
      <c r="AB3079" s="1" t="s">
        <v>16833</v>
      </c>
      <c r="AC3079" s="1" t="s">
        <v>48</v>
      </c>
      <c r="AD3079" s="1" t="s">
        <v>188</v>
      </c>
      <c r="AE3079" s="1" t="s">
        <v>96</v>
      </c>
      <c r="AF3079" s="1" t="s">
        <v>240</v>
      </c>
      <c r="AG3079" s="1" t="s">
        <v>233</v>
      </c>
    </row>
    <row r="3080" spans="1:33" x14ac:dyDescent="0.75">
      <c r="A3080" s="1" t="s">
        <v>16834</v>
      </c>
      <c r="B3080" s="1" t="s">
        <v>16835</v>
      </c>
      <c r="C3080" s="1" t="s">
        <v>1482</v>
      </c>
      <c r="D3080" s="1" t="s">
        <v>16836</v>
      </c>
      <c r="E3080" s="1" t="s">
        <v>16837</v>
      </c>
      <c r="F3080" s="1" t="s">
        <v>38</v>
      </c>
      <c r="G3080">
        <v>1</v>
      </c>
      <c r="H3080">
        <v>1</v>
      </c>
      <c r="I3080">
        <v>0</v>
      </c>
      <c r="J3080">
        <v>0</v>
      </c>
      <c r="K3080">
        <v>0</v>
      </c>
      <c r="L3080">
        <v>0</v>
      </c>
      <c r="M3080">
        <v>1</v>
      </c>
      <c r="N3080" s="1" t="s">
        <v>827</v>
      </c>
      <c r="O3080">
        <v>0</v>
      </c>
      <c r="P3080">
        <v>50000000</v>
      </c>
      <c r="Q3080">
        <v>0</v>
      </c>
      <c r="R3080" s="1" t="s">
        <v>16838</v>
      </c>
      <c r="S3080">
        <v>0</v>
      </c>
      <c r="T3080" s="1" t="s">
        <v>1440</v>
      </c>
      <c r="U3080" s="1" t="s">
        <v>1482</v>
      </c>
      <c r="V3080" s="1" t="s">
        <v>761</v>
      </c>
      <c r="W3080" s="1" t="s">
        <v>16839</v>
      </c>
      <c r="X3080" s="1" t="s">
        <v>44</v>
      </c>
      <c r="Y3080" s="1" t="s">
        <v>45</v>
      </c>
      <c r="Z3080">
        <v>0</v>
      </c>
      <c r="AA3080" s="1" t="s">
        <v>284</v>
      </c>
      <c r="AB3080" s="1" t="s">
        <v>16840</v>
      </c>
      <c r="AC3080" s="1" t="s">
        <v>48</v>
      </c>
      <c r="AD3080" s="1" t="s">
        <v>72</v>
      </c>
      <c r="AE3080" s="1" t="s">
        <v>49</v>
      </c>
      <c r="AF3080" s="1" t="s">
        <v>117</v>
      </c>
      <c r="AG3080" s="1" t="s">
        <v>948</v>
      </c>
    </row>
    <row r="3081" spans="1:33" x14ac:dyDescent="0.75">
      <c r="A3081" s="1" t="s">
        <v>16841</v>
      </c>
      <c r="B3081" s="1" t="s">
        <v>16842</v>
      </c>
      <c r="C3081" s="1" t="s">
        <v>1660</v>
      </c>
      <c r="D3081" s="1" t="s">
        <v>16843</v>
      </c>
      <c r="E3081" s="1" t="s">
        <v>16844</v>
      </c>
      <c r="F3081" s="1" t="s">
        <v>38</v>
      </c>
      <c r="G3081">
        <v>0</v>
      </c>
      <c r="H3081">
        <v>1</v>
      </c>
      <c r="I3081">
        <v>0</v>
      </c>
      <c r="J3081">
        <v>0</v>
      </c>
      <c r="K3081">
        <v>0</v>
      </c>
      <c r="L3081">
        <v>0</v>
      </c>
      <c r="M3081">
        <v>1</v>
      </c>
      <c r="N3081" s="1" t="s">
        <v>58</v>
      </c>
      <c r="O3081">
        <v>0</v>
      </c>
      <c r="P3081">
        <v>10000000</v>
      </c>
      <c r="Q3081">
        <v>0</v>
      </c>
      <c r="R3081" s="1" t="s">
        <v>16845</v>
      </c>
      <c r="S3081">
        <v>0</v>
      </c>
      <c r="T3081" s="1" t="s">
        <v>1440</v>
      </c>
      <c r="U3081" s="1" t="s">
        <v>1660</v>
      </c>
      <c r="V3081" s="1" t="s">
        <v>45</v>
      </c>
      <c r="W3081" s="1" t="s">
        <v>45</v>
      </c>
      <c r="X3081" s="1" t="s">
        <v>44</v>
      </c>
      <c r="Y3081" s="1" t="s">
        <v>45</v>
      </c>
      <c r="Z3081">
        <v>0</v>
      </c>
      <c r="AA3081" s="1" t="s">
        <v>284</v>
      </c>
      <c r="AB3081" s="1" t="s">
        <v>16846</v>
      </c>
      <c r="AC3081" s="1" t="s">
        <v>48</v>
      </c>
      <c r="AD3081" s="1" t="s">
        <v>72</v>
      </c>
      <c r="AE3081" s="1" t="s">
        <v>98</v>
      </c>
      <c r="AF3081" s="1" t="s">
        <v>110</v>
      </c>
      <c r="AG3081" s="1" t="s">
        <v>948</v>
      </c>
    </row>
    <row r="3082" spans="1:33" x14ac:dyDescent="0.75">
      <c r="A3082" s="1" t="s">
        <v>16847</v>
      </c>
      <c r="B3082" s="1" t="s">
        <v>16848</v>
      </c>
      <c r="C3082" s="1" t="s">
        <v>114</v>
      </c>
      <c r="D3082" s="1" t="s">
        <v>6027</v>
      </c>
      <c r="E3082" s="1" t="s">
        <v>16849</v>
      </c>
      <c r="F3082" s="1" t="s">
        <v>38</v>
      </c>
      <c r="G3082">
        <v>0</v>
      </c>
      <c r="H3082">
        <v>0</v>
      </c>
      <c r="I3082">
        <v>0</v>
      </c>
      <c r="J3082">
        <v>0</v>
      </c>
      <c r="K3082">
        <v>0</v>
      </c>
      <c r="L3082">
        <v>0</v>
      </c>
      <c r="M3082">
        <v>0</v>
      </c>
      <c r="N3082" s="1" t="s">
        <v>58</v>
      </c>
      <c r="O3082">
        <v>0</v>
      </c>
      <c r="P3082">
        <v>10000000</v>
      </c>
      <c r="Q3082">
        <v>0</v>
      </c>
      <c r="R3082" s="1" t="s">
        <v>6029</v>
      </c>
      <c r="S3082">
        <v>0</v>
      </c>
      <c r="T3082" s="1" t="s">
        <v>114</v>
      </c>
      <c r="U3082" s="1" t="s">
        <v>41</v>
      </c>
      <c r="V3082" s="1" t="s">
        <v>45</v>
      </c>
      <c r="W3082" s="1" t="s">
        <v>45</v>
      </c>
      <c r="X3082" s="1" t="s">
        <v>44</v>
      </c>
      <c r="Y3082" s="1" t="s">
        <v>45</v>
      </c>
      <c r="Z3082">
        <v>0</v>
      </c>
      <c r="AA3082" s="1" t="s">
        <v>61</v>
      </c>
      <c r="AB3082" s="1" t="s">
        <v>9349</v>
      </c>
      <c r="AC3082" s="1" t="s">
        <v>48</v>
      </c>
      <c r="AD3082" s="1" t="s">
        <v>52</v>
      </c>
      <c r="AE3082" s="1" t="s">
        <v>117</v>
      </c>
      <c r="AF3082" s="1" t="s">
        <v>83</v>
      </c>
      <c r="AG3082" s="1" t="s">
        <v>97</v>
      </c>
    </row>
    <row r="3083" spans="1:33" x14ac:dyDescent="0.75">
      <c r="A3083" s="1" t="s">
        <v>16850</v>
      </c>
      <c r="B3083" s="1" t="s">
        <v>16851</v>
      </c>
      <c r="C3083" s="1" t="s">
        <v>114</v>
      </c>
      <c r="D3083" s="1" t="s">
        <v>16852</v>
      </c>
      <c r="E3083" s="1" t="s">
        <v>16853</v>
      </c>
      <c r="F3083" s="1" t="s">
        <v>38</v>
      </c>
      <c r="G3083">
        <v>0</v>
      </c>
      <c r="H3083">
        <v>1</v>
      </c>
      <c r="I3083">
        <v>0</v>
      </c>
      <c r="J3083">
        <v>0</v>
      </c>
      <c r="K3083">
        <v>1</v>
      </c>
      <c r="L3083">
        <v>0</v>
      </c>
      <c r="M3083">
        <v>0</v>
      </c>
      <c r="N3083" s="1" t="s">
        <v>58</v>
      </c>
      <c r="O3083">
        <v>0</v>
      </c>
      <c r="P3083">
        <v>10000000</v>
      </c>
      <c r="Q3083">
        <v>0</v>
      </c>
      <c r="R3083" s="1" t="s">
        <v>16854</v>
      </c>
      <c r="S3083">
        <v>0</v>
      </c>
      <c r="T3083" s="1" t="s">
        <v>114</v>
      </c>
      <c r="U3083" s="1" t="s">
        <v>41</v>
      </c>
      <c r="V3083" s="1" t="s">
        <v>45</v>
      </c>
      <c r="W3083" s="1" t="s">
        <v>45</v>
      </c>
      <c r="X3083" s="1" t="s">
        <v>44</v>
      </c>
      <c r="Y3083" s="1" t="s">
        <v>45</v>
      </c>
      <c r="Z3083">
        <v>0</v>
      </c>
      <c r="AA3083" s="1" t="s">
        <v>231</v>
      </c>
      <c r="AB3083" s="1" t="s">
        <v>16855</v>
      </c>
      <c r="AC3083" s="1" t="s">
        <v>48</v>
      </c>
      <c r="AD3083" s="1" t="s">
        <v>81</v>
      </c>
      <c r="AE3083" s="1" t="s">
        <v>117</v>
      </c>
      <c r="AF3083" s="1" t="s">
        <v>50</v>
      </c>
      <c r="AG3083" s="1" t="s">
        <v>234</v>
      </c>
    </row>
    <row r="3084" spans="1:33" x14ac:dyDescent="0.75">
      <c r="A3084" s="1" t="s">
        <v>16856</v>
      </c>
      <c r="B3084" s="1" t="s">
        <v>16857</v>
      </c>
      <c r="C3084" s="1" t="s">
        <v>114</v>
      </c>
      <c r="D3084" s="1" t="s">
        <v>16858</v>
      </c>
      <c r="E3084" s="1" t="s">
        <v>16859</v>
      </c>
      <c r="F3084" s="1" t="s">
        <v>38</v>
      </c>
      <c r="G3084">
        <v>1</v>
      </c>
      <c r="H3084">
        <v>1</v>
      </c>
      <c r="I3084">
        <v>0</v>
      </c>
      <c r="J3084">
        <v>0</v>
      </c>
      <c r="K3084">
        <v>0</v>
      </c>
      <c r="L3084">
        <v>0</v>
      </c>
      <c r="M3084">
        <v>0</v>
      </c>
      <c r="N3084" s="1" t="s">
        <v>58</v>
      </c>
      <c r="O3084">
        <v>0</v>
      </c>
      <c r="P3084">
        <v>10000000</v>
      </c>
      <c r="Q3084">
        <v>0</v>
      </c>
      <c r="R3084" s="1" t="s">
        <v>16860</v>
      </c>
      <c r="S3084">
        <v>0</v>
      </c>
      <c r="T3084" s="1" t="s">
        <v>114</v>
      </c>
      <c r="U3084" s="1" t="s">
        <v>41</v>
      </c>
      <c r="V3084" s="1" t="s">
        <v>428</v>
      </c>
      <c r="W3084" s="1" t="s">
        <v>1172</v>
      </c>
      <c r="X3084" s="1" t="s">
        <v>44</v>
      </c>
      <c r="Y3084" s="1" t="s">
        <v>45</v>
      </c>
      <c r="Z3084">
        <v>0</v>
      </c>
      <c r="AA3084" s="1" t="s">
        <v>94</v>
      </c>
      <c r="AB3084" s="1" t="s">
        <v>16861</v>
      </c>
      <c r="AC3084" s="1" t="s">
        <v>48</v>
      </c>
      <c r="AD3084" s="1" t="s">
        <v>319</v>
      </c>
      <c r="AE3084" s="1" t="s">
        <v>159</v>
      </c>
      <c r="AF3084" s="1" t="s">
        <v>122</v>
      </c>
      <c r="AG3084" s="1" t="s">
        <v>203</v>
      </c>
    </row>
    <row r="3085" spans="1:33" x14ac:dyDescent="0.75">
      <c r="A3085" s="1" t="s">
        <v>16862</v>
      </c>
      <c r="B3085" s="1" t="s">
        <v>16863</v>
      </c>
      <c r="C3085" s="1" t="s">
        <v>2135</v>
      </c>
      <c r="D3085" s="1" t="s">
        <v>9888</v>
      </c>
      <c r="E3085" s="1" t="s">
        <v>16864</v>
      </c>
      <c r="F3085" s="1" t="s">
        <v>38</v>
      </c>
      <c r="G3085">
        <v>0</v>
      </c>
      <c r="H3085">
        <v>0</v>
      </c>
      <c r="I3085">
        <v>0</v>
      </c>
      <c r="J3085">
        <v>0</v>
      </c>
      <c r="K3085">
        <v>0</v>
      </c>
      <c r="L3085">
        <v>0</v>
      </c>
      <c r="M3085">
        <v>0</v>
      </c>
      <c r="N3085" s="1" t="s">
        <v>58</v>
      </c>
      <c r="O3085">
        <v>0</v>
      </c>
      <c r="P3085">
        <v>1000</v>
      </c>
      <c r="Q3085">
        <v>0</v>
      </c>
      <c r="R3085" s="1" t="s">
        <v>9888</v>
      </c>
      <c r="S3085">
        <v>0</v>
      </c>
      <c r="T3085" s="1" t="s">
        <v>2135</v>
      </c>
      <c r="U3085" s="1" t="s">
        <v>41</v>
      </c>
      <c r="V3085" s="1" t="s">
        <v>45</v>
      </c>
      <c r="W3085" s="1" t="s">
        <v>45</v>
      </c>
      <c r="X3085" s="1" t="s">
        <v>44</v>
      </c>
      <c r="Y3085" s="1" t="s">
        <v>45</v>
      </c>
      <c r="Z3085">
        <v>0</v>
      </c>
      <c r="AA3085" s="1" t="s">
        <v>2179</v>
      </c>
      <c r="AB3085" s="1" t="s">
        <v>319</v>
      </c>
      <c r="AC3085" s="1" t="s">
        <v>81</v>
      </c>
      <c r="AD3085" s="1" t="s">
        <v>159</v>
      </c>
      <c r="AE3085" s="1" t="s">
        <v>159</v>
      </c>
      <c r="AF3085" s="1" t="s">
        <v>216</v>
      </c>
      <c r="AG3085" s="1" t="s">
        <v>48</v>
      </c>
    </row>
    <row r="3086" spans="1:33" x14ac:dyDescent="0.75">
      <c r="A3086" s="1" t="s">
        <v>16865</v>
      </c>
      <c r="B3086" s="1" t="s">
        <v>16866</v>
      </c>
      <c r="C3086" s="1" t="s">
        <v>114</v>
      </c>
      <c r="D3086" s="1" t="s">
        <v>16867</v>
      </c>
      <c r="E3086" s="1" t="s">
        <v>16868</v>
      </c>
      <c r="F3086" s="1" t="s">
        <v>38</v>
      </c>
      <c r="G3086">
        <v>1</v>
      </c>
      <c r="H3086">
        <v>1</v>
      </c>
      <c r="I3086">
        <v>0</v>
      </c>
      <c r="J3086">
        <v>0</v>
      </c>
      <c r="K3086">
        <v>0</v>
      </c>
      <c r="L3086">
        <v>0</v>
      </c>
      <c r="M3086">
        <v>0</v>
      </c>
      <c r="N3086" s="1" t="s">
        <v>58</v>
      </c>
      <c r="O3086">
        <v>0</v>
      </c>
      <c r="P3086">
        <v>10000000</v>
      </c>
      <c r="Q3086">
        <v>0</v>
      </c>
      <c r="R3086" s="1" t="s">
        <v>16869</v>
      </c>
      <c r="S3086">
        <v>0</v>
      </c>
      <c r="T3086" s="1" t="s">
        <v>114</v>
      </c>
      <c r="U3086" s="1" t="s">
        <v>41</v>
      </c>
      <c r="V3086" s="1" t="s">
        <v>1330</v>
      </c>
      <c r="W3086" s="1" t="s">
        <v>7025</v>
      </c>
      <c r="X3086" s="1" t="s">
        <v>44</v>
      </c>
      <c r="Y3086" s="1" t="s">
        <v>45</v>
      </c>
      <c r="Z3086">
        <v>0</v>
      </c>
      <c r="AA3086" s="1" t="s">
        <v>70</v>
      </c>
      <c r="AB3086" s="1" t="s">
        <v>16870</v>
      </c>
      <c r="AC3086" s="1" t="s">
        <v>48</v>
      </c>
      <c r="AD3086" s="1" t="s">
        <v>72</v>
      </c>
      <c r="AE3086" s="1" t="s">
        <v>110</v>
      </c>
      <c r="AF3086" s="1" t="s">
        <v>83</v>
      </c>
      <c r="AG3086" s="1" t="s">
        <v>63</v>
      </c>
    </row>
    <row r="3087" spans="1:33" x14ac:dyDescent="0.75">
      <c r="A3087" s="1" t="s">
        <v>16871</v>
      </c>
      <c r="B3087" s="1" t="s">
        <v>16872</v>
      </c>
      <c r="C3087" s="1" t="s">
        <v>114</v>
      </c>
      <c r="D3087" s="1" t="s">
        <v>11066</v>
      </c>
      <c r="E3087" s="1" t="s">
        <v>16873</v>
      </c>
      <c r="F3087" s="1" t="s">
        <v>38</v>
      </c>
      <c r="G3087">
        <v>0</v>
      </c>
      <c r="H3087">
        <v>1</v>
      </c>
      <c r="I3087">
        <v>0</v>
      </c>
      <c r="J3087">
        <v>0</v>
      </c>
      <c r="K3087">
        <v>0</v>
      </c>
      <c r="L3087">
        <v>0</v>
      </c>
      <c r="M3087">
        <v>0</v>
      </c>
      <c r="N3087" s="1" t="s">
        <v>58</v>
      </c>
      <c r="O3087">
        <v>0</v>
      </c>
      <c r="P3087">
        <v>1000</v>
      </c>
      <c r="Q3087">
        <v>0</v>
      </c>
      <c r="R3087" s="1" t="s">
        <v>11068</v>
      </c>
      <c r="S3087">
        <v>0</v>
      </c>
      <c r="T3087" s="1" t="s">
        <v>114</v>
      </c>
      <c r="U3087" s="1" t="s">
        <v>41</v>
      </c>
      <c r="V3087" s="1" t="s">
        <v>45</v>
      </c>
      <c r="W3087" s="1" t="s">
        <v>45</v>
      </c>
      <c r="X3087" s="1" t="s">
        <v>44</v>
      </c>
      <c r="Y3087" s="1" t="s">
        <v>45</v>
      </c>
      <c r="Z3087">
        <v>0</v>
      </c>
      <c r="AA3087" s="1" t="s">
        <v>70</v>
      </c>
      <c r="AB3087" s="1" t="s">
        <v>97</v>
      </c>
      <c r="AC3087" s="1" t="s">
        <v>48</v>
      </c>
      <c r="AD3087" s="1" t="s">
        <v>72</v>
      </c>
      <c r="AE3087" s="1" t="s">
        <v>72</v>
      </c>
      <c r="AF3087" s="1" t="s">
        <v>72</v>
      </c>
      <c r="AG3087" s="1" t="s">
        <v>216</v>
      </c>
    </row>
    <row r="3088" spans="1:33" x14ac:dyDescent="0.75">
      <c r="A3088" s="1" t="s">
        <v>16874</v>
      </c>
      <c r="B3088" s="1" t="s">
        <v>16875</v>
      </c>
      <c r="C3088" s="1" t="s">
        <v>131</v>
      </c>
      <c r="D3088" s="1" t="s">
        <v>66</v>
      </c>
      <c r="E3088" s="1" t="s">
        <v>16876</v>
      </c>
      <c r="F3088" s="1" t="s">
        <v>38</v>
      </c>
      <c r="G3088">
        <v>0</v>
      </c>
      <c r="H3088">
        <v>0</v>
      </c>
      <c r="I3088">
        <v>0</v>
      </c>
      <c r="J3088">
        <v>0</v>
      </c>
      <c r="K3088">
        <v>0</v>
      </c>
      <c r="L3088">
        <v>1</v>
      </c>
      <c r="M3088">
        <v>0</v>
      </c>
      <c r="N3088" s="1" t="s">
        <v>58</v>
      </c>
      <c r="O3088">
        <v>0</v>
      </c>
      <c r="P3088">
        <v>1000000</v>
      </c>
      <c r="Q3088">
        <v>0</v>
      </c>
      <c r="R3088" s="1" t="s">
        <v>77</v>
      </c>
      <c r="S3088">
        <v>0</v>
      </c>
      <c r="T3088" s="1" t="s">
        <v>131</v>
      </c>
      <c r="U3088" s="1" t="s">
        <v>41</v>
      </c>
      <c r="V3088" s="1" t="s">
        <v>45</v>
      </c>
      <c r="W3088" s="1" t="s">
        <v>45</v>
      </c>
      <c r="X3088" s="1" t="s">
        <v>44</v>
      </c>
      <c r="Y3088" s="1" t="s">
        <v>45</v>
      </c>
      <c r="Z3088">
        <v>0</v>
      </c>
      <c r="AA3088" s="1" t="s">
        <v>194</v>
      </c>
      <c r="AB3088" s="1" t="s">
        <v>16877</v>
      </c>
      <c r="AC3088" s="1" t="s">
        <v>48</v>
      </c>
      <c r="AD3088" s="1" t="s">
        <v>49</v>
      </c>
      <c r="AE3088" s="1" t="s">
        <v>52</v>
      </c>
      <c r="AF3088" s="1" t="s">
        <v>83</v>
      </c>
      <c r="AG3088" s="1" t="s">
        <v>249</v>
      </c>
    </row>
    <row r="3089" spans="1:33" x14ac:dyDescent="0.75">
      <c r="A3089" s="1" t="s">
        <v>16878</v>
      </c>
      <c r="B3089" s="1" t="s">
        <v>16879</v>
      </c>
      <c r="C3089" s="1" t="s">
        <v>254</v>
      </c>
      <c r="D3089" s="1" t="s">
        <v>16880</v>
      </c>
      <c r="E3089" s="1" t="s">
        <v>16881</v>
      </c>
      <c r="F3089" s="1" t="s">
        <v>38</v>
      </c>
      <c r="G3089">
        <v>0</v>
      </c>
      <c r="H3089">
        <v>0</v>
      </c>
      <c r="I3089">
        <v>0</v>
      </c>
      <c r="J3089">
        <v>0</v>
      </c>
      <c r="K3089">
        <v>0</v>
      </c>
      <c r="L3089">
        <v>0</v>
      </c>
      <c r="M3089">
        <v>0</v>
      </c>
      <c r="N3089" s="1" t="s">
        <v>58</v>
      </c>
      <c r="O3089">
        <v>0</v>
      </c>
      <c r="P3089">
        <v>10000000</v>
      </c>
      <c r="Q3089">
        <v>0</v>
      </c>
      <c r="R3089" s="1" t="s">
        <v>16882</v>
      </c>
      <c r="S3089">
        <v>0</v>
      </c>
      <c r="T3089" s="1" t="s">
        <v>254</v>
      </c>
      <c r="U3089" s="1" t="s">
        <v>41</v>
      </c>
      <c r="V3089" s="1" t="s">
        <v>45</v>
      </c>
      <c r="W3089" s="1" t="s">
        <v>45</v>
      </c>
      <c r="X3089" s="1" t="s">
        <v>44</v>
      </c>
      <c r="Y3089" s="1" t="s">
        <v>45</v>
      </c>
      <c r="Z3089">
        <v>0</v>
      </c>
      <c r="AA3089" s="1" t="s">
        <v>70</v>
      </c>
      <c r="AB3089" s="1" t="s">
        <v>16883</v>
      </c>
      <c r="AC3089" s="1" t="s">
        <v>48</v>
      </c>
      <c r="AD3089" s="1" t="s">
        <v>189</v>
      </c>
      <c r="AE3089" s="1" t="s">
        <v>52</v>
      </c>
      <c r="AF3089" s="1" t="s">
        <v>122</v>
      </c>
      <c r="AG3089" s="1" t="s">
        <v>73</v>
      </c>
    </row>
    <row r="3090" spans="1:33" x14ac:dyDescent="0.75">
      <c r="A3090" s="1" t="s">
        <v>16884</v>
      </c>
      <c r="B3090" s="1" t="s">
        <v>16885</v>
      </c>
      <c r="C3090" s="1" t="s">
        <v>155</v>
      </c>
      <c r="D3090" s="1" t="s">
        <v>4527</v>
      </c>
      <c r="E3090" s="1" t="s">
        <v>16886</v>
      </c>
      <c r="F3090" s="1" t="s">
        <v>38</v>
      </c>
      <c r="G3090">
        <v>0</v>
      </c>
      <c r="H3090">
        <v>0</v>
      </c>
      <c r="I3090">
        <v>0</v>
      </c>
      <c r="J3090">
        <v>0</v>
      </c>
      <c r="K3090">
        <v>0</v>
      </c>
      <c r="L3090">
        <v>0</v>
      </c>
      <c r="M3090">
        <v>0</v>
      </c>
      <c r="N3090" s="1" t="s">
        <v>58</v>
      </c>
      <c r="O3090">
        <v>0</v>
      </c>
      <c r="P3090">
        <v>10000</v>
      </c>
      <c r="Q3090">
        <v>0</v>
      </c>
      <c r="R3090" s="1" t="s">
        <v>4529</v>
      </c>
      <c r="S3090">
        <v>0</v>
      </c>
      <c r="T3090" s="1" t="s">
        <v>155</v>
      </c>
      <c r="U3090" s="1" t="s">
        <v>41</v>
      </c>
      <c r="V3090" s="1" t="s">
        <v>45</v>
      </c>
      <c r="W3090" s="1" t="s">
        <v>45</v>
      </c>
      <c r="X3090" s="1" t="s">
        <v>44</v>
      </c>
      <c r="Y3090" s="1" t="s">
        <v>45</v>
      </c>
      <c r="Z3090">
        <v>0</v>
      </c>
      <c r="AA3090" s="1" t="s">
        <v>306</v>
      </c>
      <c r="AB3090" s="1" t="s">
        <v>2638</v>
      </c>
      <c r="AC3090" s="1" t="s">
        <v>968</v>
      </c>
      <c r="AD3090" s="1" t="s">
        <v>98</v>
      </c>
      <c r="AE3090" s="1" t="s">
        <v>52</v>
      </c>
      <c r="AF3090" s="1" t="s">
        <v>189</v>
      </c>
      <c r="AG3090" s="1" t="s">
        <v>48</v>
      </c>
    </row>
    <row r="3091" spans="1:33" x14ac:dyDescent="0.75">
      <c r="A3091" s="1" t="s">
        <v>16887</v>
      </c>
      <c r="B3091" s="1" t="s">
        <v>16888</v>
      </c>
      <c r="C3091" s="1" t="s">
        <v>1482</v>
      </c>
      <c r="D3091" s="1" t="s">
        <v>16889</v>
      </c>
      <c r="E3091" s="1" t="s">
        <v>16890</v>
      </c>
      <c r="F3091" s="1" t="s">
        <v>38</v>
      </c>
      <c r="G3091">
        <v>1</v>
      </c>
      <c r="H3091">
        <v>1</v>
      </c>
      <c r="I3091">
        <v>0</v>
      </c>
      <c r="J3091">
        <v>0</v>
      </c>
      <c r="K3091">
        <v>0</v>
      </c>
      <c r="L3091">
        <v>0</v>
      </c>
      <c r="M3091">
        <v>1</v>
      </c>
      <c r="N3091" s="1" t="s">
        <v>58</v>
      </c>
      <c r="O3091">
        <v>0</v>
      </c>
      <c r="P3091">
        <v>10000000</v>
      </c>
      <c r="Q3091">
        <v>0</v>
      </c>
      <c r="R3091" s="1" t="s">
        <v>16891</v>
      </c>
      <c r="S3091">
        <v>0</v>
      </c>
      <c r="T3091" s="1" t="s">
        <v>1440</v>
      </c>
      <c r="U3091" s="1" t="s">
        <v>1482</v>
      </c>
      <c r="V3091" s="1" t="s">
        <v>59</v>
      </c>
      <c r="W3091" s="1" t="s">
        <v>1596</v>
      </c>
      <c r="X3091" s="1" t="s">
        <v>44</v>
      </c>
      <c r="Y3091" s="1" t="s">
        <v>45</v>
      </c>
      <c r="Z3091">
        <v>0</v>
      </c>
      <c r="AA3091" s="1" t="s">
        <v>136</v>
      </c>
      <c r="AB3091" s="1" t="s">
        <v>16892</v>
      </c>
      <c r="AC3091" s="1" t="s">
        <v>48</v>
      </c>
      <c r="AD3091" s="1" t="s">
        <v>111</v>
      </c>
      <c r="AE3091" s="1" t="s">
        <v>82</v>
      </c>
      <c r="AF3091" s="1" t="s">
        <v>139</v>
      </c>
      <c r="AG3091" s="1" t="s">
        <v>83</v>
      </c>
    </row>
    <row r="3092" spans="1:33" x14ac:dyDescent="0.75">
      <c r="A3092" s="1" t="s">
        <v>16893</v>
      </c>
      <c r="B3092" s="1" t="s">
        <v>16894</v>
      </c>
      <c r="C3092" s="1" t="s">
        <v>226</v>
      </c>
      <c r="D3092" s="1" t="s">
        <v>16895</v>
      </c>
      <c r="E3092" s="1" t="s">
        <v>16896</v>
      </c>
      <c r="F3092" s="1" t="s">
        <v>38</v>
      </c>
      <c r="G3092">
        <v>0</v>
      </c>
      <c r="H3092">
        <v>0</v>
      </c>
      <c r="I3092">
        <v>0</v>
      </c>
      <c r="J3092">
        <v>0</v>
      </c>
      <c r="K3092">
        <v>0</v>
      </c>
      <c r="L3092">
        <v>0</v>
      </c>
      <c r="M3092">
        <v>0</v>
      </c>
      <c r="N3092" s="1" t="s">
        <v>58</v>
      </c>
      <c r="O3092">
        <v>0</v>
      </c>
      <c r="P3092">
        <v>10000</v>
      </c>
      <c r="Q3092">
        <v>0</v>
      </c>
      <c r="R3092" s="1" t="s">
        <v>16897</v>
      </c>
      <c r="S3092">
        <v>0</v>
      </c>
      <c r="T3092" s="1" t="s">
        <v>226</v>
      </c>
      <c r="U3092" s="1" t="s">
        <v>41</v>
      </c>
      <c r="V3092" s="1" t="s">
        <v>45</v>
      </c>
      <c r="W3092" s="1" t="s">
        <v>45</v>
      </c>
      <c r="X3092" s="1" t="s">
        <v>44</v>
      </c>
      <c r="Y3092" s="1" t="s">
        <v>45</v>
      </c>
      <c r="Z3092">
        <v>0</v>
      </c>
      <c r="AA3092" s="1" t="s">
        <v>364</v>
      </c>
      <c r="AB3092" s="1" t="s">
        <v>13206</v>
      </c>
      <c r="AC3092" s="1" t="s">
        <v>48</v>
      </c>
      <c r="AD3092" s="1" t="s">
        <v>250</v>
      </c>
      <c r="AE3092" s="1" t="s">
        <v>72</v>
      </c>
      <c r="AF3092" s="1" t="s">
        <v>299</v>
      </c>
      <c r="AG3092" s="1" t="s">
        <v>1263</v>
      </c>
    </row>
    <row r="3093" spans="1:33" x14ac:dyDescent="0.75">
      <c r="A3093" s="1" t="s">
        <v>16898</v>
      </c>
      <c r="B3093" s="1" t="s">
        <v>16899</v>
      </c>
      <c r="C3093" s="1" t="s">
        <v>254</v>
      </c>
      <c r="D3093" s="1" t="s">
        <v>8681</v>
      </c>
      <c r="E3093" s="1" t="s">
        <v>16900</v>
      </c>
      <c r="F3093" s="1" t="s">
        <v>38</v>
      </c>
      <c r="G3093">
        <v>0</v>
      </c>
      <c r="H3093">
        <v>1</v>
      </c>
      <c r="I3093">
        <v>0</v>
      </c>
      <c r="J3093">
        <v>0</v>
      </c>
      <c r="K3093">
        <v>0</v>
      </c>
      <c r="L3093">
        <v>0</v>
      </c>
      <c r="M3093">
        <v>0</v>
      </c>
      <c r="N3093" s="1" t="s">
        <v>58</v>
      </c>
      <c r="O3093">
        <v>0</v>
      </c>
      <c r="P3093">
        <v>1000000</v>
      </c>
      <c r="Q3093">
        <v>0</v>
      </c>
      <c r="R3093" s="1" t="s">
        <v>8681</v>
      </c>
      <c r="S3093">
        <v>0</v>
      </c>
      <c r="T3093" s="1" t="s">
        <v>254</v>
      </c>
      <c r="U3093" s="1" t="s">
        <v>41</v>
      </c>
      <c r="V3093" s="1" t="s">
        <v>45</v>
      </c>
      <c r="W3093" s="1" t="s">
        <v>45</v>
      </c>
      <c r="X3093" s="1" t="s">
        <v>44</v>
      </c>
      <c r="Y3093" s="1" t="s">
        <v>45</v>
      </c>
      <c r="Z3093">
        <v>0</v>
      </c>
      <c r="AA3093" s="1" t="s">
        <v>364</v>
      </c>
      <c r="AB3093" s="1" t="s">
        <v>16901</v>
      </c>
      <c r="AC3093" s="1" t="s">
        <v>48</v>
      </c>
      <c r="AD3093" s="1" t="s">
        <v>160</v>
      </c>
      <c r="AE3093" s="1" t="s">
        <v>49</v>
      </c>
      <c r="AF3093" s="1" t="s">
        <v>110</v>
      </c>
      <c r="AG3093" s="1" t="s">
        <v>2638</v>
      </c>
    </row>
    <row r="3094" spans="1:33" x14ac:dyDescent="0.75">
      <c r="A3094" s="1" t="s">
        <v>16902</v>
      </c>
      <c r="B3094" s="1" t="s">
        <v>16903</v>
      </c>
      <c r="C3094" s="1" t="s">
        <v>35</v>
      </c>
      <c r="D3094" s="1" t="s">
        <v>16904</v>
      </c>
      <c r="E3094" s="1" t="s">
        <v>16905</v>
      </c>
      <c r="F3094" s="1" t="s">
        <v>38</v>
      </c>
      <c r="G3094">
        <v>0</v>
      </c>
      <c r="H3094">
        <v>0</v>
      </c>
      <c r="I3094">
        <v>0</v>
      </c>
      <c r="J3094">
        <v>0</v>
      </c>
      <c r="K3094">
        <v>0</v>
      </c>
      <c r="L3094">
        <v>0</v>
      </c>
      <c r="M3094">
        <v>0</v>
      </c>
      <c r="N3094" s="1" t="s">
        <v>58</v>
      </c>
      <c r="O3094">
        <v>0</v>
      </c>
      <c r="P3094">
        <v>1000000</v>
      </c>
      <c r="Q3094">
        <v>0</v>
      </c>
      <c r="R3094" s="1" t="s">
        <v>16906</v>
      </c>
      <c r="S3094">
        <v>0</v>
      </c>
      <c r="T3094" s="1" t="s">
        <v>35</v>
      </c>
      <c r="U3094" s="1" t="s">
        <v>41</v>
      </c>
      <c r="V3094" s="1" t="s">
        <v>45</v>
      </c>
      <c r="W3094" s="1" t="s">
        <v>45</v>
      </c>
      <c r="X3094" s="1" t="s">
        <v>44</v>
      </c>
      <c r="Y3094" s="1" t="s">
        <v>45</v>
      </c>
      <c r="Z3094">
        <v>0</v>
      </c>
      <c r="AA3094" s="1" t="s">
        <v>715</v>
      </c>
      <c r="AB3094" s="1" t="s">
        <v>16907</v>
      </c>
      <c r="AC3094" s="1" t="s">
        <v>1233</v>
      </c>
      <c r="AD3094" s="1" t="s">
        <v>159</v>
      </c>
      <c r="AE3094" s="1" t="s">
        <v>240</v>
      </c>
      <c r="AF3094" s="1" t="s">
        <v>97</v>
      </c>
      <c r="AG3094" s="1" t="s">
        <v>48</v>
      </c>
    </row>
    <row r="3095" spans="1:33" x14ac:dyDescent="0.75">
      <c r="A3095" s="1" t="s">
        <v>16908</v>
      </c>
      <c r="B3095" s="1" t="s">
        <v>16909</v>
      </c>
      <c r="C3095" s="1" t="s">
        <v>2135</v>
      </c>
      <c r="D3095" s="1" t="s">
        <v>3775</v>
      </c>
      <c r="E3095" s="1" t="s">
        <v>16910</v>
      </c>
      <c r="F3095" s="1" t="s">
        <v>38</v>
      </c>
      <c r="G3095">
        <v>1</v>
      </c>
      <c r="H3095">
        <v>1</v>
      </c>
      <c r="I3095">
        <v>0</v>
      </c>
      <c r="J3095">
        <v>0</v>
      </c>
      <c r="K3095">
        <v>0</v>
      </c>
      <c r="L3095">
        <v>0</v>
      </c>
      <c r="M3095">
        <v>0</v>
      </c>
      <c r="N3095" s="1" t="s">
        <v>58</v>
      </c>
      <c r="O3095">
        <v>0</v>
      </c>
      <c r="P3095">
        <v>10000</v>
      </c>
      <c r="Q3095">
        <v>0</v>
      </c>
      <c r="R3095" s="1" t="s">
        <v>3775</v>
      </c>
      <c r="S3095">
        <v>0</v>
      </c>
      <c r="T3095" s="1" t="s">
        <v>2135</v>
      </c>
      <c r="U3095" s="1" t="s">
        <v>41</v>
      </c>
      <c r="V3095" s="1" t="s">
        <v>16911</v>
      </c>
      <c r="W3095" s="1" t="s">
        <v>16911</v>
      </c>
      <c r="X3095" s="1" t="s">
        <v>44</v>
      </c>
      <c r="Y3095" s="1" t="s">
        <v>45</v>
      </c>
      <c r="Z3095">
        <v>0</v>
      </c>
      <c r="AA3095" s="1" t="s">
        <v>136</v>
      </c>
      <c r="AB3095" s="1" t="s">
        <v>16912</v>
      </c>
      <c r="AC3095" s="1" t="s">
        <v>48</v>
      </c>
      <c r="AD3095" s="1" t="s">
        <v>274</v>
      </c>
      <c r="AE3095" s="1" t="s">
        <v>50</v>
      </c>
      <c r="AF3095" s="1" t="s">
        <v>216</v>
      </c>
      <c r="AG3095" s="1" t="s">
        <v>50</v>
      </c>
    </row>
    <row r="3096" spans="1:33" x14ac:dyDescent="0.75">
      <c r="A3096" s="1" t="s">
        <v>16913</v>
      </c>
      <c r="B3096" s="1" t="s">
        <v>16914</v>
      </c>
      <c r="C3096" s="1" t="s">
        <v>1482</v>
      </c>
      <c r="D3096" s="1" t="s">
        <v>7534</v>
      </c>
      <c r="E3096" s="1" t="s">
        <v>16915</v>
      </c>
      <c r="F3096" s="1" t="s">
        <v>38</v>
      </c>
      <c r="G3096">
        <v>1</v>
      </c>
      <c r="H3096">
        <v>1</v>
      </c>
      <c r="I3096">
        <v>0</v>
      </c>
      <c r="J3096">
        <v>0</v>
      </c>
      <c r="K3096">
        <v>0</v>
      </c>
      <c r="L3096">
        <v>0</v>
      </c>
      <c r="M3096">
        <v>1</v>
      </c>
      <c r="N3096" s="1" t="s">
        <v>58</v>
      </c>
      <c r="O3096">
        <v>0</v>
      </c>
      <c r="P3096">
        <v>100000000</v>
      </c>
      <c r="Q3096">
        <v>0</v>
      </c>
      <c r="R3096" s="1" t="s">
        <v>7536</v>
      </c>
      <c r="S3096">
        <v>0</v>
      </c>
      <c r="T3096" s="1" t="s">
        <v>1440</v>
      </c>
      <c r="U3096" s="1" t="s">
        <v>1482</v>
      </c>
      <c r="V3096" s="1" t="s">
        <v>59</v>
      </c>
      <c r="W3096" s="1" t="s">
        <v>1532</v>
      </c>
      <c r="X3096" s="1" t="s">
        <v>44</v>
      </c>
      <c r="Y3096" s="1" t="s">
        <v>45</v>
      </c>
      <c r="Z3096">
        <v>0</v>
      </c>
      <c r="AA3096" s="1" t="s">
        <v>70</v>
      </c>
      <c r="AB3096" s="1" t="s">
        <v>16916</v>
      </c>
      <c r="AC3096" s="1" t="s">
        <v>48</v>
      </c>
      <c r="AD3096" s="1" t="s">
        <v>49</v>
      </c>
      <c r="AE3096" s="1" t="s">
        <v>52</v>
      </c>
      <c r="AF3096" s="1" t="s">
        <v>50</v>
      </c>
      <c r="AG3096" s="1" t="s">
        <v>63</v>
      </c>
    </row>
    <row r="3097" spans="1:33" x14ac:dyDescent="0.75">
      <c r="A3097" s="1" t="s">
        <v>16917</v>
      </c>
      <c r="B3097" s="1" t="s">
        <v>16918</v>
      </c>
      <c r="C3097" s="1" t="s">
        <v>55</v>
      </c>
      <c r="D3097" s="1" t="s">
        <v>1426</v>
      </c>
      <c r="E3097" s="1" t="s">
        <v>16919</v>
      </c>
      <c r="F3097" s="1" t="s">
        <v>38</v>
      </c>
      <c r="G3097">
        <v>1</v>
      </c>
      <c r="H3097">
        <v>1</v>
      </c>
      <c r="I3097">
        <v>0</v>
      </c>
      <c r="J3097">
        <v>0</v>
      </c>
      <c r="K3097">
        <v>0</v>
      </c>
      <c r="L3097">
        <v>1</v>
      </c>
      <c r="M3097">
        <v>0</v>
      </c>
      <c r="N3097" s="1" t="s">
        <v>58</v>
      </c>
      <c r="O3097">
        <v>0</v>
      </c>
      <c r="P3097">
        <v>100000000</v>
      </c>
      <c r="Q3097">
        <v>0</v>
      </c>
      <c r="R3097" s="1" t="s">
        <v>1426</v>
      </c>
      <c r="S3097">
        <v>0</v>
      </c>
      <c r="T3097" s="1" t="s">
        <v>78</v>
      </c>
      <c r="U3097" s="1" t="s">
        <v>41</v>
      </c>
      <c r="V3097" s="1" t="s">
        <v>59</v>
      </c>
      <c r="W3097" s="1" t="s">
        <v>837</v>
      </c>
      <c r="X3097" s="1" t="s">
        <v>44</v>
      </c>
      <c r="Y3097" s="1" t="s">
        <v>45</v>
      </c>
      <c r="Z3097">
        <v>0</v>
      </c>
      <c r="AA3097" s="1" t="s">
        <v>46</v>
      </c>
      <c r="AB3097" s="1" t="s">
        <v>16920</v>
      </c>
      <c r="AC3097" s="1" t="s">
        <v>48</v>
      </c>
      <c r="AD3097" s="1" t="s">
        <v>319</v>
      </c>
      <c r="AE3097" s="1" t="s">
        <v>122</v>
      </c>
      <c r="AF3097" s="1" t="s">
        <v>139</v>
      </c>
      <c r="AG3097" s="1" t="s">
        <v>122</v>
      </c>
    </row>
    <row r="3098" spans="1:33" x14ac:dyDescent="0.75">
      <c r="A3098" s="1" t="s">
        <v>16921</v>
      </c>
      <c r="B3098" s="1" t="s">
        <v>16922</v>
      </c>
      <c r="C3098" s="1" t="s">
        <v>2267</v>
      </c>
      <c r="D3098" s="1" t="s">
        <v>16923</v>
      </c>
      <c r="E3098" s="1" t="s">
        <v>16924</v>
      </c>
      <c r="F3098" s="1" t="s">
        <v>38</v>
      </c>
      <c r="G3098">
        <v>1</v>
      </c>
      <c r="H3098">
        <v>1</v>
      </c>
      <c r="I3098">
        <v>0</v>
      </c>
      <c r="J3098">
        <v>0</v>
      </c>
      <c r="K3098">
        <v>0</v>
      </c>
      <c r="L3098">
        <v>0</v>
      </c>
      <c r="M3098">
        <v>1</v>
      </c>
      <c r="N3098" s="1" t="s">
        <v>58</v>
      </c>
      <c r="O3098">
        <v>0</v>
      </c>
      <c r="P3098">
        <v>100000</v>
      </c>
      <c r="Q3098">
        <v>0</v>
      </c>
      <c r="R3098" s="1" t="s">
        <v>16925</v>
      </c>
      <c r="S3098">
        <v>0</v>
      </c>
      <c r="T3098" s="1" t="s">
        <v>1440</v>
      </c>
      <c r="U3098" s="1" t="s">
        <v>2267</v>
      </c>
      <c r="V3098" s="1" t="s">
        <v>3574</v>
      </c>
      <c r="W3098" s="1" t="s">
        <v>2588</v>
      </c>
      <c r="X3098" s="1" t="s">
        <v>44</v>
      </c>
      <c r="Y3098" s="1" t="s">
        <v>45</v>
      </c>
      <c r="Z3098">
        <v>0</v>
      </c>
      <c r="AA3098" s="1" t="s">
        <v>61</v>
      </c>
      <c r="AB3098" s="1" t="s">
        <v>16926</v>
      </c>
      <c r="AC3098" s="1" t="s">
        <v>48</v>
      </c>
      <c r="AD3098" s="1" t="s">
        <v>299</v>
      </c>
      <c r="AE3098" s="1" t="s">
        <v>240</v>
      </c>
      <c r="AF3098" s="1" t="s">
        <v>82</v>
      </c>
      <c r="AG3098" s="1" t="s">
        <v>98</v>
      </c>
    </row>
    <row r="3099" spans="1:33" x14ac:dyDescent="0.75">
      <c r="A3099" s="1" t="s">
        <v>16927</v>
      </c>
      <c r="B3099" s="1" t="s">
        <v>16928</v>
      </c>
      <c r="C3099" s="1" t="s">
        <v>1482</v>
      </c>
      <c r="D3099" s="1" t="s">
        <v>16929</v>
      </c>
      <c r="E3099" s="1" t="s">
        <v>16930</v>
      </c>
      <c r="F3099" s="1" t="s">
        <v>38</v>
      </c>
      <c r="G3099">
        <v>1</v>
      </c>
      <c r="H3099">
        <v>1</v>
      </c>
      <c r="I3099">
        <v>0</v>
      </c>
      <c r="J3099">
        <v>0</v>
      </c>
      <c r="K3099">
        <v>0</v>
      </c>
      <c r="L3099">
        <v>0</v>
      </c>
      <c r="M3099">
        <v>1</v>
      </c>
      <c r="N3099" s="1" t="s">
        <v>58</v>
      </c>
      <c r="O3099">
        <v>0</v>
      </c>
      <c r="P3099">
        <v>5000000</v>
      </c>
      <c r="Q3099">
        <v>0</v>
      </c>
      <c r="R3099" s="1" t="s">
        <v>16929</v>
      </c>
      <c r="S3099">
        <v>0</v>
      </c>
      <c r="T3099" s="1" t="s">
        <v>1440</v>
      </c>
      <c r="U3099" s="1" t="s">
        <v>1482</v>
      </c>
      <c r="V3099" s="1" t="s">
        <v>59</v>
      </c>
      <c r="W3099" s="1" t="s">
        <v>865</v>
      </c>
      <c r="X3099" s="1" t="s">
        <v>44</v>
      </c>
      <c r="Y3099" s="1" t="s">
        <v>45</v>
      </c>
      <c r="Z3099">
        <v>0</v>
      </c>
      <c r="AA3099" s="1" t="s">
        <v>79</v>
      </c>
      <c r="AB3099" s="1" t="s">
        <v>16931</v>
      </c>
      <c r="AC3099" s="1" t="s">
        <v>48</v>
      </c>
      <c r="AD3099" s="1" t="s">
        <v>138</v>
      </c>
      <c r="AE3099" s="1" t="s">
        <v>73</v>
      </c>
      <c r="AF3099" s="1" t="s">
        <v>51</v>
      </c>
      <c r="AG3099" s="1" t="s">
        <v>52</v>
      </c>
    </row>
    <row r="3100" spans="1:33" x14ac:dyDescent="0.75">
      <c r="A3100" s="1" t="s">
        <v>16932</v>
      </c>
      <c r="B3100" s="1" t="s">
        <v>16933</v>
      </c>
      <c r="C3100" s="1" t="s">
        <v>142</v>
      </c>
      <c r="D3100" s="1" t="s">
        <v>16934</v>
      </c>
      <c r="E3100" s="1" t="s">
        <v>16935</v>
      </c>
      <c r="F3100" s="1" t="s">
        <v>38</v>
      </c>
      <c r="G3100">
        <v>0</v>
      </c>
      <c r="H3100">
        <v>0</v>
      </c>
      <c r="I3100">
        <v>0</v>
      </c>
      <c r="J3100">
        <v>1</v>
      </c>
      <c r="K3100">
        <v>0</v>
      </c>
      <c r="L3100">
        <v>0</v>
      </c>
      <c r="M3100">
        <v>0</v>
      </c>
      <c r="N3100" s="1" t="s">
        <v>58</v>
      </c>
      <c r="O3100">
        <v>0</v>
      </c>
      <c r="P3100">
        <v>10000</v>
      </c>
      <c r="Q3100">
        <v>0</v>
      </c>
      <c r="R3100" s="1" t="s">
        <v>16936</v>
      </c>
      <c r="S3100">
        <v>0</v>
      </c>
      <c r="T3100" s="1" t="s">
        <v>142</v>
      </c>
      <c r="U3100" s="1" t="s">
        <v>41</v>
      </c>
      <c r="V3100" s="1" t="s">
        <v>45</v>
      </c>
      <c r="W3100" s="1" t="s">
        <v>45</v>
      </c>
      <c r="X3100" s="1" t="s">
        <v>44</v>
      </c>
      <c r="Y3100" s="1" t="s">
        <v>45</v>
      </c>
      <c r="Z3100">
        <v>0</v>
      </c>
      <c r="AA3100" s="1" t="s">
        <v>107</v>
      </c>
      <c r="AB3100" s="1" t="s">
        <v>16937</v>
      </c>
      <c r="AC3100" s="1" t="s">
        <v>48</v>
      </c>
      <c r="AD3100" s="1" t="s">
        <v>366</v>
      </c>
      <c r="AE3100" s="1" t="s">
        <v>72</v>
      </c>
      <c r="AF3100" s="1" t="s">
        <v>73</v>
      </c>
      <c r="AG3100" s="1" t="s">
        <v>96</v>
      </c>
    </row>
    <row r="3101" spans="1:33" x14ac:dyDescent="0.75">
      <c r="A3101" s="1" t="s">
        <v>16938</v>
      </c>
      <c r="B3101" s="1" t="s">
        <v>16939</v>
      </c>
      <c r="C3101" s="1" t="s">
        <v>2267</v>
      </c>
      <c r="D3101" s="1" t="s">
        <v>16940</v>
      </c>
      <c r="E3101" s="1" t="s">
        <v>16941</v>
      </c>
      <c r="F3101" s="1" t="s">
        <v>38</v>
      </c>
      <c r="G3101">
        <v>1</v>
      </c>
      <c r="H3101">
        <v>1</v>
      </c>
      <c r="I3101">
        <v>1</v>
      </c>
      <c r="J3101">
        <v>0</v>
      </c>
      <c r="K3101">
        <v>0</v>
      </c>
      <c r="L3101">
        <v>1</v>
      </c>
      <c r="M3101">
        <v>1</v>
      </c>
      <c r="N3101" s="1" t="s">
        <v>58</v>
      </c>
      <c r="O3101">
        <v>0</v>
      </c>
      <c r="P3101">
        <v>5000000</v>
      </c>
      <c r="Q3101">
        <v>0</v>
      </c>
      <c r="R3101" s="1" t="s">
        <v>16942</v>
      </c>
      <c r="S3101">
        <v>0</v>
      </c>
      <c r="T3101" s="1" t="s">
        <v>1440</v>
      </c>
      <c r="U3101" s="1" t="s">
        <v>2267</v>
      </c>
      <c r="V3101" s="1" t="s">
        <v>1664</v>
      </c>
      <c r="W3101" s="1" t="s">
        <v>1664</v>
      </c>
      <c r="X3101" s="1" t="s">
        <v>44</v>
      </c>
      <c r="Y3101" s="1" t="s">
        <v>45</v>
      </c>
      <c r="Z3101">
        <v>0</v>
      </c>
      <c r="AA3101" s="1" t="s">
        <v>231</v>
      </c>
      <c r="AB3101" s="1" t="s">
        <v>16943</v>
      </c>
      <c r="AC3101" s="1" t="s">
        <v>48</v>
      </c>
      <c r="AD3101" s="1" t="s">
        <v>778</v>
      </c>
      <c r="AE3101" s="1" t="s">
        <v>189</v>
      </c>
      <c r="AF3101" s="1" t="s">
        <v>82</v>
      </c>
      <c r="AG3101" s="1" t="s">
        <v>352</v>
      </c>
    </row>
    <row r="3102" spans="1:33" x14ac:dyDescent="0.75">
      <c r="A3102" s="1" t="s">
        <v>16944</v>
      </c>
      <c r="B3102" s="1" t="s">
        <v>16945</v>
      </c>
      <c r="C3102" s="1" t="s">
        <v>1624</v>
      </c>
      <c r="D3102" s="1" t="s">
        <v>12074</v>
      </c>
      <c r="E3102" s="1" t="s">
        <v>16946</v>
      </c>
      <c r="F3102" s="1" t="s">
        <v>38</v>
      </c>
      <c r="G3102">
        <v>1</v>
      </c>
      <c r="H3102">
        <v>1</v>
      </c>
      <c r="I3102">
        <v>0</v>
      </c>
      <c r="J3102">
        <v>0</v>
      </c>
      <c r="K3102">
        <v>0</v>
      </c>
      <c r="L3102">
        <v>0</v>
      </c>
      <c r="M3102">
        <v>1</v>
      </c>
      <c r="N3102" s="1" t="s">
        <v>58</v>
      </c>
      <c r="O3102">
        <v>0</v>
      </c>
      <c r="P3102">
        <v>50000</v>
      </c>
      <c r="Q3102">
        <v>0</v>
      </c>
      <c r="R3102" s="1" t="s">
        <v>12076</v>
      </c>
      <c r="S3102">
        <v>0</v>
      </c>
      <c r="T3102" s="1" t="s">
        <v>1440</v>
      </c>
      <c r="U3102" s="1" t="s">
        <v>1624</v>
      </c>
      <c r="V3102" s="1" t="s">
        <v>1339</v>
      </c>
      <c r="W3102" s="1" t="s">
        <v>105</v>
      </c>
      <c r="X3102" s="1" t="s">
        <v>44</v>
      </c>
      <c r="Y3102" s="1" t="s">
        <v>45</v>
      </c>
      <c r="Z3102">
        <v>0</v>
      </c>
      <c r="AA3102" s="1" t="s">
        <v>61</v>
      </c>
      <c r="AB3102" s="1" t="s">
        <v>16947</v>
      </c>
      <c r="AC3102" s="1" t="s">
        <v>48</v>
      </c>
      <c r="AD3102" s="1" t="s">
        <v>286</v>
      </c>
      <c r="AE3102" s="1" t="s">
        <v>98</v>
      </c>
      <c r="AF3102" s="1" t="s">
        <v>110</v>
      </c>
      <c r="AG3102" s="1" t="s">
        <v>240</v>
      </c>
    </row>
    <row r="3103" spans="1:33" x14ac:dyDescent="0.75">
      <c r="A3103" s="1" t="s">
        <v>16948</v>
      </c>
      <c r="B3103" s="1" t="s">
        <v>16949</v>
      </c>
      <c r="C3103" s="1" t="s">
        <v>254</v>
      </c>
      <c r="D3103" s="1" t="s">
        <v>16950</v>
      </c>
      <c r="E3103" s="1" t="s">
        <v>16951</v>
      </c>
      <c r="F3103" s="1" t="s">
        <v>38</v>
      </c>
      <c r="G3103">
        <v>0</v>
      </c>
      <c r="H3103">
        <v>0</v>
      </c>
      <c r="I3103">
        <v>0</v>
      </c>
      <c r="J3103">
        <v>0</v>
      </c>
      <c r="K3103">
        <v>0</v>
      </c>
      <c r="L3103">
        <v>0</v>
      </c>
      <c r="M3103">
        <v>0</v>
      </c>
      <c r="N3103" s="1" t="s">
        <v>58</v>
      </c>
      <c r="O3103">
        <v>0</v>
      </c>
      <c r="P3103">
        <v>5000000</v>
      </c>
      <c r="Q3103">
        <v>0</v>
      </c>
      <c r="R3103" s="1" t="s">
        <v>16854</v>
      </c>
      <c r="S3103">
        <v>0</v>
      </c>
      <c r="T3103" s="1" t="s">
        <v>254</v>
      </c>
      <c r="U3103" s="1" t="s">
        <v>41</v>
      </c>
      <c r="V3103" s="1" t="s">
        <v>45</v>
      </c>
      <c r="W3103" s="1" t="s">
        <v>45</v>
      </c>
      <c r="X3103" s="1" t="s">
        <v>44</v>
      </c>
      <c r="Y3103" s="1" t="s">
        <v>45</v>
      </c>
      <c r="Z3103">
        <v>0</v>
      </c>
      <c r="AA3103" s="1" t="s">
        <v>231</v>
      </c>
      <c r="AB3103" s="1" t="s">
        <v>16952</v>
      </c>
      <c r="AC3103" s="1" t="s">
        <v>48</v>
      </c>
      <c r="AD3103" s="1" t="s">
        <v>159</v>
      </c>
      <c r="AE3103" s="1" t="s">
        <v>52</v>
      </c>
      <c r="AF3103" s="1" t="s">
        <v>50</v>
      </c>
      <c r="AG3103" s="1" t="s">
        <v>318</v>
      </c>
    </row>
    <row r="3104" spans="1:33" x14ac:dyDescent="0.75">
      <c r="A3104" s="1" t="s">
        <v>16953</v>
      </c>
      <c r="B3104" s="1" t="s">
        <v>16954</v>
      </c>
      <c r="C3104" s="1" t="s">
        <v>1624</v>
      </c>
      <c r="D3104" s="1" t="s">
        <v>16923</v>
      </c>
      <c r="E3104" s="1" t="s">
        <v>16955</v>
      </c>
      <c r="F3104" s="1" t="s">
        <v>38</v>
      </c>
      <c r="G3104">
        <v>1</v>
      </c>
      <c r="H3104">
        <v>1</v>
      </c>
      <c r="I3104">
        <v>0</v>
      </c>
      <c r="J3104">
        <v>0</v>
      </c>
      <c r="K3104">
        <v>0</v>
      </c>
      <c r="L3104">
        <v>0</v>
      </c>
      <c r="M3104">
        <v>1</v>
      </c>
      <c r="N3104" s="1" t="s">
        <v>58</v>
      </c>
      <c r="O3104">
        <v>0</v>
      </c>
      <c r="P3104">
        <v>1000000</v>
      </c>
      <c r="Q3104">
        <v>0</v>
      </c>
      <c r="R3104" s="1" t="s">
        <v>16956</v>
      </c>
      <c r="S3104">
        <v>0</v>
      </c>
      <c r="T3104" s="1" t="s">
        <v>1440</v>
      </c>
      <c r="U3104" s="1" t="s">
        <v>1624</v>
      </c>
      <c r="V3104" s="1" t="s">
        <v>1339</v>
      </c>
      <c r="W3104" s="1" t="s">
        <v>1051</v>
      </c>
      <c r="X3104" s="1" t="s">
        <v>44</v>
      </c>
      <c r="Y3104" s="1" t="s">
        <v>45</v>
      </c>
      <c r="Z3104">
        <v>0</v>
      </c>
      <c r="AA3104" s="1" t="s">
        <v>70</v>
      </c>
      <c r="AB3104" s="1" t="s">
        <v>16957</v>
      </c>
      <c r="AC3104" s="1" t="s">
        <v>48</v>
      </c>
      <c r="AD3104" s="1" t="s">
        <v>97</v>
      </c>
      <c r="AE3104" s="1" t="s">
        <v>73</v>
      </c>
      <c r="AF3104" s="1" t="s">
        <v>122</v>
      </c>
      <c r="AG3104" s="1" t="s">
        <v>159</v>
      </c>
    </row>
    <row r="3105" spans="1:33" x14ac:dyDescent="0.75">
      <c r="A3105" s="1" t="s">
        <v>16958</v>
      </c>
      <c r="B3105" s="1" t="s">
        <v>16959</v>
      </c>
      <c r="C3105" s="1" t="s">
        <v>2252</v>
      </c>
      <c r="D3105" s="1" t="s">
        <v>16960</v>
      </c>
      <c r="E3105" s="1" t="s">
        <v>16961</v>
      </c>
      <c r="F3105" s="1" t="s">
        <v>38</v>
      </c>
      <c r="G3105">
        <v>1</v>
      </c>
      <c r="H3105">
        <v>0</v>
      </c>
      <c r="I3105">
        <v>0</v>
      </c>
      <c r="J3105">
        <v>0</v>
      </c>
      <c r="K3105">
        <v>0</v>
      </c>
      <c r="L3105">
        <v>1</v>
      </c>
      <c r="M3105">
        <v>1</v>
      </c>
      <c r="N3105" s="1" t="s">
        <v>58</v>
      </c>
      <c r="O3105">
        <v>0</v>
      </c>
      <c r="P3105">
        <v>1000000</v>
      </c>
      <c r="Q3105">
        <v>0</v>
      </c>
      <c r="R3105" s="1" t="s">
        <v>16960</v>
      </c>
      <c r="S3105">
        <v>0</v>
      </c>
      <c r="T3105" s="1" t="s">
        <v>1440</v>
      </c>
      <c r="U3105" s="1" t="s">
        <v>2252</v>
      </c>
      <c r="V3105" s="1" t="s">
        <v>92</v>
      </c>
      <c r="W3105" s="1" t="s">
        <v>9447</v>
      </c>
      <c r="X3105" s="1" t="s">
        <v>44</v>
      </c>
      <c r="Y3105" s="1" t="s">
        <v>45</v>
      </c>
      <c r="Z3105">
        <v>0</v>
      </c>
      <c r="AA3105" s="1" t="s">
        <v>231</v>
      </c>
      <c r="AB3105" s="1" t="s">
        <v>16962</v>
      </c>
      <c r="AC3105" s="1" t="s">
        <v>48</v>
      </c>
      <c r="AD3105" s="1" t="s">
        <v>337</v>
      </c>
      <c r="AE3105" s="1" t="s">
        <v>96</v>
      </c>
      <c r="AF3105" s="1" t="s">
        <v>49</v>
      </c>
      <c r="AG3105" s="1" t="s">
        <v>109</v>
      </c>
    </row>
    <row r="3106" spans="1:33" x14ac:dyDescent="0.75">
      <c r="A3106" s="1" t="s">
        <v>16963</v>
      </c>
      <c r="B3106" s="1" t="s">
        <v>16964</v>
      </c>
      <c r="C3106" s="1" t="s">
        <v>1549</v>
      </c>
      <c r="D3106" s="1" t="s">
        <v>16965</v>
      </c>
      <c r="E3106" s="1" t="s">
        <v>16966</v>
      </c>
      <c r="F3106" s="1" t="s">
        <v>38</v>
      </c>
      <c r="G3106">
        <v>0</v>
      </c>
      <c r="H3106">
        <v>1</v>
      </c>
      <c r="I3106">
        <v>0</v>
      </c>
      <c r="J3106">
        <v>0</v>
      </c>
      <c r="K3106">
        <v>0</v>
      </c>
      <c r="L3106">
        <v>0</v>
      </c>
      <c r="M3106">
        <v>1</v>
      </c>
      <c r="N3106" s="1" t="s">
        <v>58</v>
      </c>
      <c r="O3106">
        <v>0</v>
      </c>
      <c r="P3106">
        <v>1000000</v>
      </c>
      <c r="Q3106">
        <v>0</v>
      </c>
      <c r="R3106" s="1" t="s">
        <v>16967</v>
      </c>
      <c r="S3106">
        <v>0</v>
      </c>
      <c r="T3106" s="1" t="s">
        <v>1440</v>
      </c>
      <c r="U3106" s="1" t="s">
        <v>1549</v>
      </c>
      <c r="V3106" s="1" t="s">
        <v>45</v>
      </c>
      <c r="W3106" s="1" t="s">
        <v>45</v>
      </c>
      <c r="X3106" s="1" t="s">
        <v>44</v>
      </c>
      <c r="Y3106" s="1" t="s">
        <v>45</v>
      </c>
      <c r="Z3106">
        <v>0</v>
      </c>
      <c r="AA3106" s="1" t="s">
        <v>79</v>
      </c>
      <c r="AB3106" s="1" t="s">
        <v>16968</v>
      </c>
      <c r="AC3106" s="1" t="s">
        <v>48</v>
      </c>
      <c r="AD3106" s="1" t="s">
        <v>109</v>
      </c>
      <c r="AE3106" s="1" t="s">
        <v>98</v>
      </c>
      <c r="AF3106" s="1" t="s">
        <v>83</v>
      </c>
      <c r="AG3106" s="1" t="s">
        <v>50</v>
      </c>
    </row>
    <row r="3107" spans="1:33" x14ac:dyDescent="0.75">
      <c r="A3107" s="1" t="s">
        <v>16969</v>
      </c>
      <c r="B3107" s="1" t="s">
        <v>16970</v>
      </c>
      <c r="C3107" s="1" t="s">
        <v>1549</v>
      </c>
      <c r="D3107" s="1" t="s">
        <v>16971</v>
      </c>
      <c r="E3107" s="1" t="s">
        <v>16972</v>
      </c>
      <c r="F3107" s="1" t="s">
        <v>38</v>
      </c>
      <c r="G3107">
        <v>1</v>
      </c>
      <c r="H3107">
        <v>1</v>
      </c>
      <c r="I3107">
        <v>0</v>
      </c>
      <c r="J3107">
        <v>0</v>
      </c>
      <c r="K3107">
        <v>0</v>
      </c>
      <c r="L3107">
        <v>0</v>
      </c>
      <c r="M3107">
        <v>1</v>
      </c>
      <c r="N3107" s="1" t="s">
        <v>58</v>
      </c>
      <c r="O3107">
        <v>0</v>
      </c>
      <c r="P3107">
        <v>100000</v>
      </c>
      <c r="Q3107">
        <v>0</v>
      </c>
      <c r="R3107" s="1" t="s">
        <v>16971</v>
      </c>
      <c r="S3107">
        <v>0</v>
      </c>
      <c r="T3107" s="1" t="s">
        <v>1440</v>
      </c>
      <c r="U3107" s="1" t="s">
        <v>1549</v>
      </c>
      <c r="V3107" s="1" t="s">
        <v>212</v>
      </c>
      <c r="W3107" s="1" t="s">
        <v>212</v>
      </c>
      <c r="X3107" s="1" t="s">
        <v>44</v>
      </c>
      <c r="Y3107" s="1" t="s">
        <v>45</v>
      </c>
      <c r="Z3107">
        <v>0</v>
      </c>
      <c r="AA3107" s="1" t="s">
        <v>61</v>
      </c>
      <c r="AB3107" s="1" t="s">
        <v>10003</v>
      </c>
      <c r="AC3107" s="1" t="s">
        <v>48</v>
      </c>
      <c r="AD3107" s="1" t="s">
        <v>286</v>
      </c>
      <c r="AE3107" s="1" t="s">
        <v>240</v>
      </c>
      <c r="AF3107" s="1" t="s">
        <v>122</v>
      </c>
      <c r="AG3107" s="1" t="s">
        <v>98</v>
      </c>
    </row>
    <row r="3108" spans="1:33" x14ac:dyDescent="0.75">
      <c r="A3108" s="1" t="s">
        <v>16973</v>
      </c>
      <c r="B3108" s="1" t="s">
        <v>16974</v>
      </c>
      <c r="C3108" s="1" t="s">
        <v>1549</v>
      </c>
      <c r="D3108" s="1" t="s">
        <v>16975</v>
      </c>
      <c r="E3108" s="1" t="s">
        <v>16976</v>
      </c>
      <c r="F3108" s="1" t="s">
        <v>38</v>
      </c>
      <c r="G3108">
        <v>1</v>
      </c>
      <c r="H3108">
        <v>1</v>
      </c>
      <c r="I3108">
        <v>0</v>
      </c>
      <c r="J3108">
        <v>0</v>
      </c>
      <c r="K3108">
        <v>0</v>
      </c>
      <c r="L3108">
        <v>0</v>
      </c>
      <c r="M3108">
        <v>1</v>
      </c>
      <c r="N3108" s="1" t="s">
        <v>58</v>
      </c>
      <c r="O3108">
        <v>0</v>
      </c>
      <c r="P3108">
        <v>5000000</v>
      </c>
      <c r="Q3108">
        <v>0</v>
      </c>
      <c r="R3108" s="1" t="s">
        <v>4584</v>
      </c>
      <c r="S3108">
        <v>0</v>
      </c>
      <c r="T3108" s="1" t="s">
        <v>1440</v>
      </c>
      <c r="U3108" s="1" t="s">
        <v>1549</v>
      </c>
      <c r="V3108" s="1" t="s">
        <v>1461</v>
      </c>
      <c r="W3108" s="1" t="s">
        <v>1461</v>
      </c>
      <c r="X3108" s="1" t="s">
        <v>44</v>
      </c>
      <c r="Y3108" s="1" t="s">
        <v>45</v>
      </c>
      <c r="Z3108">
        <v>0</v>
      </c>
      <c r="AA3108" s="1" t="s">
        <v>136</v>
      </c>
      <c r="AB3108" s="1" t="s">
        <v>16977</v>
      </c>
      <c r="AC3108" s="1" t="s">
        <v>48</v>
      </c>
      <c r="AD3108" s="1" t="s">
        <v>117</v>
      </c>
      <c r="AE3108" s="1" t="s">
        <v>50</v>
      </c>
      <c r="AF3108" s="1" t="s">
        <v>51</v>
      </c>
      <c r="AG3108" s="1" t="s">
        <v>122</v>
      </c>
    </row>
    <row r="3109" spans="1:33" x14ac:dyDescent="0.75">
      <c r="A3109" s="1" t="s">
        <v>16978</v>
      </c>
      <c r="B3109" s="1" t="s">
        <v>16979</v>
      </c>
      <c r="C3109" s="1" t="s">
        <v>5115</v>
      </c>
      <c r="D3109" s="1" t="s">
        <v>16980</v>
      </c>
      <c r="E3109" s="1" t="s">
        <v>16981</v>
      </c>
      <c r="F3109" s="1" t="s">
        <v>38</v>
      </c>
      <c r="G3109">
        <v>0</v>
      </c>
      <c r="H3109">
        <v>0</v>
      </c>
      <c r="I3109">
        <v>0</v>
      </c>
      <c r="J3109">
        <v>0</v>
      </c>
      <c r="K3109">
        <v>0</v>
      </c>
      <c r="L3109">
        <v>0</v>
      </c>
      <c r="M3109">
        <v>1</v>
      </c>
      <c r="N3109" s="1" t="s">
        <v>58</v>
      </c>
      <c r="O3109">
        <v>0</v>
      </c>
      <c r="P3109">
        <v>100000</v>
      </c>
      <c r="Q3109">
        <v>0</v>
      </c>
      <c r="R3109" s="1" t="s">
        <v>16982</v>
      </c>
      <c r="S3109">
        <v>0</v>
      </c>
      <c r="T3109" s="1" t="s">
        <v>1440</v>
      </c>
      <c r="U3109" s="1" t="s">
        <v>5115</v>
      </c>
      <c r="V3109" s="1" t="s">
        <v>45</v>
      </c>
      <c r="W3109" s="1" t="s">
        <v>45</v>
      </c>
      <c r="X3109" s="1" t="s">
        <v>44</v>
      </c>
      <c r="Y3109" s="1" t="s">
        <v>45</v>
      </c>
      <c r="Z3109">
        <v>0</v>
      </c>
      <c r="AA3109" s="1" t="s">
        <v>157</v>
      </c>
      <c r="AB3109" s="1" t="s">
        <v>16983</v>
      </c>
      <c r="AC3109" s="1" t="s">
        <v>48</v>
      </c>
      <c r="AD3109" s="1" t="s">
        <v>470</v>
      </c>
      <c r="AE3109" s="1" t="s">
        <v>111</v>
      </c>
      <c r="AF3109" s="1" t="s">
        <v>82</v>
      </c>
      <c r="AG3109" s="1" t="s">
        <v>49</v>
      </c>
    </row>
    <row r="3110" spans="1:33" x14ac:dyDescent="0.75">
      <c r="A3110" s="1" t="s">
        <v>16984</v>
      </c>
      <c r="B3110" s="1" t="s">
        <v>16985</v>
      </c>
      <c r="C3110" s="1" t="s">
        <v>1335</v>
      </c>
      <c r="D3110" s="1" t="s">
        <v>6293</v>
      </c>
      <c r="E3110" s="1" t="s">
        <v>16986</v>
      </c>
      <c r="F3110" s="1" t="s">
        <v>38</v>
      </c>
      <c r="G3110">
        <v>1</v>
      </c>
      <c r="H3110">
        <v>1</v>
      </c>
      <c r="I3110">
        <v>0</v>
      </c>
      <c r="J3110">
        <v>0</v>
      </c>
      <c r="K3110">
        <v>0</v>
      </c>
      <c r="L3110">
        <v>1</v>
      </c>
      <c r="M3110">
        <v>0</v>
      </c>
      <c r="N3110" s="1" t="s">
        <v>39</v>
      </c>
      <c r="O3110">
        <v>1</v>
      </c>
      <c r="P3110">
        <v>1000</v>
      </c>
      <c r="Q3110">
        <v>0</v>
      </c>
      <c r="R3110" s="1" t="s">
        <v>6293</v>
      </c>
      <c r="S3110">
        <v>0</v>
      </c>
      <c r="T3110" s="1" t="s">
        <v>1335</v>
      </c>
      <c r="U3110" s="1" t="s">
        <v>41</v>
      </c>
      <c r="V3110" s="1" t="s">
        <v>1870</v>
      </c>
      <c r="W3110" s="1" t="s">
        <v>6295</v>
      </c>
      <c r="X3110" s="1" t="s">
        <v>44</v>
      </c>
      <c r="Y3110" s="1" t="s">
        <v>45</v>
      </c>
      <c r="Z3110">
        <v>0</v>
      </c>
      <c r="AA3110" s="1" t="s">
        <v>231</v>
      </c>
      <c r="AB3110" s="1" t="s">
        <v>98</v>
      </c>
      <c r="AC3110" s="1" t="s">
        <v>48</v>
      </c>
      <c r="AD3110" s="1" t="s">
        <v>109</v>
      </c>
      <c r="AE3110" s="1" t="s">
        <v>109</v>
      </c>
      <c r="AF3110" s="1" t="s">
        <v>216</v>
      </c>
      <c r="AG3110" s="1" t="s">
        <v>109</v>
      </c>
    </row>
    <row r="3111" spans="1:33" x14ac:dyDescent="0.75">
      <c r="A3111" s="1" t="s">
        <v>16987</v>
      </c>
      <c r="B3111" s="1" t="s">
        <v>16988</v>
      </c>
      <c r="C3111" s="1" t="s">
        <v>1624</v>
      </c>
      <c r="D3111" s="1" t="s">
        <v>3346</v>
      </c>
      <c r="E3111" s="1" t="s">
        <v>16989</v>
      </c>
      <c r="F3111" s="1" t="s">
        <v>38</v>
      </c>
      <c r="G3111">
        <v>1</v>
      </c>
      <c r="H3111">
        <v>1</v>
      </c>
      <c r="I3111">
        <v>0</v>
      </c>
      <c r="J3111">
        <v>0</v>
      </c>
      <c r="K3111">
        <v>0</v>
      </c>
      <c r="L3111">
        <v>0</v>
      </c>
      <c r="M3111">
        <v>1</v>
      </c>
      <c r="N3111" s="1" t="s">
        <v>58</v>
      </c>
      <c r="O3111">
        <v>0</v>
      </c>
      <c r="P3111">
        <v>5000000</v>
      </c>
      <c r="Q3111">
        <v>0</v>
      </c>
      <c r="R3111" s="1" t="s">
        <v>9977</v>
      </c>
      <c r="S3111">
        <v>0</v>
      </c>
      <c r="T3111" s="1" t="s">
        <v>1440</v>
      </c>
      <c r="U3111" s="1" t="s">
        <v>1624</v>
      </c>
      <c r="V3111" s="1" t="s">
        <v>1331</v>
      </c>
      <c r="W3111" s="1" t="s">
        <v>1331</v>
      </c>
      <c r="X3111" s="1" t="s">
        <v>44</v>
      </c>
      <c r="Y3111" s="1" t="s">
        <v>45</v>
      </c>
      <c r="Z3111">
        <v>0</v>
      </c>
      <c r="AA3111" s="1" t="s">
        <v>107</v>
      </c>
      <c r="AB3111" s="1" t="s">
        <v>16990</v>
      </c>
      <c r="AC3111" s="1" t="s">
        <v>48</v>
      </c>
      <c r="AD3111" s="1" t="s">
        <v>81</v>
      </c>
      <c r="AE3111" s="1" t="s">
        <v>98</v>
      </c>
      <c r="AF3111" s="1" t="s">
        <v>122</v>
      </c>
      <c r="AG3111" s="1" t="s">
        <v>111</v>
      </c>
    </row>
    <row r="3112" spans="1:33" x14ac:dyDescent="0.75">
      <c r="A3112" s="1" t="s">
        <v>16991</v>
      </c>
      <c r="B3112" s="1" t="s">
        <v>16992</v>
      </c>
      <c r="C3112" s="1" t="s">
        <v>2252</v>
      </c>
      <c r="D3112" s="1" t="s">
        <v>16993</v>
      </c>
      <c r="E3112" s="1" t="s">
        <v>16994</v>
      </c>
      <c r="F3112" s="1" t="s">
        <v>38</v>
      </c>
      <c r="G3112">
        <v>0</v>
      </c>
      <c r="H3112">
        <v>1</v>
      </c>
      <c r="I3112">
        <v>0</v>
      </c>
      <c r="J3112">
        <v>0</v>
      </c>
      <c r="K3112">
        <v>0</v>
      </c>
      <c r="L3112">
        <v>0</v>
      </c>
      <c r="M3112">
        <v>1</v>
      </c>
      <c r="N3112" s="1" t="s">
        <v>58</v>
      </c>
      <c r="O3112">
        <v>0</v>
      </c>
      <c r="P3112">
        <v>5000000</v>
      </c>
      <c r="Q3112">
        <v>0</v>
      </c>
      <c r="R3112" s="1" t="s">
        <v>16993</v>
      </c>
      <c r="S3112">
        <v>0</v>
      </c>
      <c r="T3112" s="1" t="s">
        <v>1440</v>
      </c>
      <c r="U3112" s="1" t="s">
        <v>2252</v>
      </c>
      <c r="V3112" s="1" t="s">
        <v>45</v>
      </c>
      <c r="W3112" s="1" t="s">
        <v>45</v>
      </c>
      <c r="X3112" s="1" t="s">
        <v>44</v>
      </c>
      <c r="Y3112" s="1" t="s">
        <v>45</v>
      </c>
      <c r="Z3112">
        <v>0</v>
      </c>
      <c r="AA3112" s="1" t="s">
        <v>61</v>
      </c>
      <c r="AB3112" s="1" t="s">
        <v>16995</v>
      </c>
      <c r="AC3112" s="1" t="s">
        <v>48</v>
      </c>
      <c r="AD3112" s="1" t="s">
        <v>97</v>
      </c>
      <c r="AE3112" s="1" t="s">
        <v>159</v>
      </c>
      <c r="AF3112" s="1" t="s">
        <v>122</v>
      </c>
      <c r="AG3112" s="1" t="s">
        <v>49</v>
      </c>
    </row>
    <row r="3113" spans="1:33" x14ac:dyDescent="0.75">
      <c r="A3113" s="1" t="s">
        <v>16996</v>
      </c>
      <c r="B3113" s="1" t="s">
        <v>16997</v>
      </c>
      <c r="C3113" s="1" t="s">
        <v>1482</v>
      </c>
      <c r="D3113" s="1" t="s">
        <v>3336</v>
      </c>
      <c r="E3113" s="1" t="s">
        <v>16998</v>
      </c>
      <c r="F3113" s="1" t="s">
        <v>38</v>
      </c>
      <c r="G3113">
        <v>1</v>
      </c>
      <c r="H3113">
        <v>1</v>
      </c>
      <c r="I3113">
        <v>0</v>
      </c>
      <c r="J3113">
        <v>0</v>
      </c>
      <c r="K3113">
        <v>0</v>
      </c>
      <c r="L3113">
        <v>0</v>
      </c>
      <c r="M3113">
        <v>1</v>
      </c>
      <c r="N3113" s="1" t="s">
        <v>58</v>
      </c>
      <c r="O3113">
        <v>0</v>
      </c>
      <c r="P3113">
        <v>10000000</v>
      </c>
      <c r="Q3113">
        <v>0</v>
      </c>
      <c r="R3113" s="1" t="s">
        <v>3336</v>
      </c>
      <c r="S3113">
        <v>0</v>
      </c>
      <c r="T3113" s="1" t="s">
        <v>1440</v>
      </c>
      <c r="U3113" s="1" t="s">
        <v>1482</v>
      </c>
      <c r="V3113" s="1" t="s">
        <v>1339</v>
      </c>
      <c r="W3113" s="1" t="s">
        <v>1339</v>
      </c>
      <c r="X3113" s="1" t="s">
        <v>44</v>
      </c>
      <c r="Y3113" s="1" t="s">
        <v>45</v>
      </c>
      <c r="Z3113">
        <v>0</v>
      </c>
      <c r="AA3113" s="1" t="s">
        <v>46</v>
      </c>
      <c r="AB3113" s="1" t="s">
        <v>16999</v>
      </c>
      <c r="AC3113" s="1" t="s">
        <v>48</v>
      </c>
      <c r="AD3113" s="1" t="s">
        <v>63</v>
      </c>
      <c r="AE3113" s="1" t="s">
        <v>110</v>
      </c>
      <c r="AF3113" s="1" t="s">
        <v>51</v>
      </c>
      <c r="AG3113" s="1" t="s">
        <v>110</v>
      </c>
    </row>
    <row r="3114" spans="1:33" x14ac:dyDescent="0.75">
      <c r="A3114" s="1" t="s">
        <v>17000</v>
      </c>
      <c r="B3114" s="1" t="s">
        <v>17001</v>
      </c>
      <c r="C3114" s="1" t="s">
        <v>1624</v>
      </c>
      <c r="D3114" s="1" t="s">
        <v>17002</v>
      </c>
      <c r="E3114" s="1" t="s">
        <v>17003</v>
      </c>
      <c r="F3114" s="1" t="s">
        <v>38</v>
      </c>
      <c r="G3114">
        <v>1</v>
      </c>
      <c r="H3114">
        <v>0</v>
      </c>
      <c r="I3114">
        <v>0</v>
      </c>
      <c r="J3114">
        <v>0</v>
      </c>
      <c r="K3114">
        <v>0</v>
      </c>
      <c r="L3114">
        <v>0</v>
      </c>
      <c r="M3114">
        <v>1</v>
      </c>
      <c r="N3114" s="1" t="s">
        <v>58</v>
      </c>
      <c r="O3114">
        <v>0</v>
      </c>
      <c r="P3114">
        <v>10000</v>
      </c>
      <c r="Q3114">
        <v>0</v>
      </c>
      <c r="R3114" s="1" t="s">
        <v>17002</v>
      </c>
      <c r="S3114">
        <v>0</v>
      </c>
      <c r="T3114" s="1" t="s">
        <v>1440</v>
      </c>
      <c r="U3114" s="1" t="s">
        <v>1624</v>
      </c>
      <c r="V3114" s="1" t="s">
        <v>1582</v>
      </c>
      <c r="W3114" s="1" t="s">
        <v>837</v>
      </c>
      <c r="X3114" s="1" t="s">
        <v>44</v>
      </c>
      <c r="Y3114" s="1" t="s">
        <v>45</v>
      </c>
      <c r="Z3114">
        <v>0</v>
      </c>
      <c r="AA3114" s="1" t="s">
        <v>231</v>
      </c>
      <c r="AB3114" s="1" t="s">
        <v>883</v>
      </c>
      <c r="AC3114" s="1" t="s">
        <v>48</v>
      </c>
      <c r="AD3114" s="1" t="s">
        <v>300</v>
      </c>
      <c r="AE3114" s="1" t="s">
        <v>72</v>
      </c>
      <c r="AF3114" s="1" t="s">
        <v>82</v>
      </c>
      <c r="AG3114" s="1" t="s">
        <v>778</v>
      </c>
    </row>
    <row r="3115" spans="1:33" x14ac:dyDescent="0.75">
      <c r="A3115" s="1" t="s">
        <v>17004</v>
      </c>
      <c r="B3115" s="1" t="s">
        <v>17005</v>
      </c>
      <c r="C3115" s="1" t="s">
        <v>5115</v>
      </c>
      <c r="D3115" s="1" t="s">
        <v>17006</v>
      </c>
      <c r="E3115" s="1" t="s">
        <v>17007</v>
      </c>
      <c r="F3115" s="1" t="s">
        <v>38</v>
      </c>
      <c r="G3115">
        <v>0</v>
      </c>
      <c r="H3115">
        <v>1</v>
      </c>
      <c r="I3115">
        <v>0</v>
      </c>
      <c r="J3115">
        <v>0</v>
      </c>
      <c r="K3115">
        <v>0</v>
      </c>
      <c r="L3115">
        <v>0</v>
      </c>
      <c r="M3115">
        <v>1</v>
      </c>
      <c r="N3115" s="1" t="s">
        <v>58</v>
      </c>
      <c r="O3115">
        <v>0</v>
      </c>
      <c r="P3115">
        <v>100000</v>
      </c>
      <c r="Q3115">
        <v>0</v>
      </c>
      <c r="R3115" s="1" t="s">
        <v>17008</v>
      </c>
      <c r="S3115">
        <v>0</v>
      </c>
      <c r="T3115" s="1" t="s">
        <v>1440</v>
      </c>
      <c r="U3115" s="1" t="s">
        <v>5115</v>
      </c>
      <c r="V3115" s="1" t="s">
        <v>45</v>
      </c>
      <c r="W3115" s="1" t="s">
        <v>45</v>
      </c>
      <c r="X3115" s="1" t="s">
        <v>44</v>
      </c>
      <c r="Y3115" s="1" t="s">
        <v>45</v>
      </c>
      <c r="Z3115">
        <v>0</v>
      </c>
      <c r="AA3115" s="1" t="s">
        <v>136</v>
      </c>
      <c r="AB3115" s="1" t="s">
        <v>17009</v>
      </c>
      <c r="AC3115" s="1" t="s">
        <v>48</v>
      </c>
      <c r="AD3115" s="1" t="s">
        <v>778</v>
      </c>
      <c r="AE3115" s="1" t="s">
        <v>82</v>
      </c>
      <c r="AF3115" s="1" t="s">
        <v>51</v>
      </c>
      <c r="AG3115" s="1" t="s">
        <v>139</v>
      </c>
    </row>
    <row r="3116" spans="1:33" x14ac:dyDescent="0.75">
      <c r="A3116" s="1" t="s">
        <v>17010</v>
      </c>
      <c r="B3116" s="1" t="s">
        <v>17011</v>
      </c>
      <c r="C3116" s="1" t="s">
        <v>1874</v>
      </c>
      <c r="D3116" s="1" t="s">
        <v>17012</v>
      </c>
      <c r="E3116" s="1" t="s">
        <v>17013</v>
      </c>
      <c r="F3116" s="1" t="s">
        <v>38</v>
      </c>
      <c r="G3116">
        <v>1</v>
      </c>
      <c r="H3116">
        <v>1</v>
      </c>
      <c r="I3116">
        <v>1</v>
      </c>
      <c r="J3116">
        <v>0</v>
      </c>
      <c r="K3116">
        <v>0</v>
      </c>
      <c r="L3116">
        <v>1</v>
      </c>
      <c r="M3116">
        <v>1</v>
      </c>
      <c r="N3116" s="1" t="s">
        <v>827</v>
      </c>
      <c r="O3116">
        <v>0</v>
      </c>
      <c r="P3116">
        <v>100000000</v>
      </c>
      <c r="Q3116">
        <v>0</v>
      </c>
      <c r="R3116" s="1" t="s">
        <v>17014</v>
      </c>
      <c r="S3116">
        <v>0</v>
      </c>
      <c r="T3116" s="1" t="s">
        <v>1440</v>
      </c>
      <c r="U3116" s="1" t="s">
        <v>1874</v>
      </c>
      <c r="V3116" s="1" t="s">
        <v>92</v>
      </c>
      <c r="W3116" s="1" t="s">
        <v>1441</v>
      </c>
      <c r="X3116" s="1" t="s">
        <v>44</v>
      </c>
      <c r="Y3116" s="1" t="s">
        <v>45</v>
      </c>
      <c r="Z3116">
        <v>0</v>
      </c>
      <c r="AA3116" s="1" t="s">
        <v>136</v>
      </c>
      <c r="AB3116" s="1" t="s">
        <v>17015</v>
      </c>
      <c r="AC3116" s="1" t="s">
        <v>48</v>
      </c>
      <c r="AD3116" s="1" t="s">
        <v>98</v>
      </c>
      <c r="AE3116" s="1" t="s">
        <v>122</v>
      </c>
      <c r="AF3116" s="1" t="s">
        <v>139</v>
      </c>
      <c r="AG3116" s="1" t="s">
        <v>50</v>
      </c>
    </row>
    <row r="3117" spans="1:33" x14ac:dyDescent="0.75">
      <c r="A3117" s="1" t="s">
        <v>17016</v>
      </c>
      <c r="B3117" s="1" t="s">
        <v>17017</v>
      </c>
      <c r="C3117" s="1" t="s">
        <v>254</v>
      </c>
      <c r="D3117" s="1" t="s">
        <v>10023</v>
      </c>
      <c r="E3117" s="1" t="s">
        <v>17018</v>
      </c>
      <c r="F3117" s="1" t="s">
        <v>38</v>
      </c>
      <c r="G3117">
        <v>0</v>
      </c>
      <c r="H3117">
        <v>1</v>
      </c>
      <c r="I3117">
        <v>0</v>
      </c>
      <c r="J3117">
        <v>0</v>
      </c>
      <c r="K3117">
        <v>0</v>
      </c>
      <c r="L3117">
        <v>0</v>
      </c>
      <c r="M3117">
        <v>0</v>
      </c>
      <c r="N3117" s="1" t="s">
        <v>58</v>
      </c>
      <c r="O3117">
        <v>0</v>
      </c>
      <c r="P3117">
        <v>1000000</v>
      </c>
      <c r="Q3117">
        <v>0</v>
      </c>
      <c r="R3117" s="1" t="s">
        <v>10025</v>
      </c>
      <c r="S3117">
        <v>0</v>
      </c>
      <c r="T3117" s="1" t="s">
        <v>254</v>
      </c>
      <c r="U3117" s="1" t="s">
        <v>41</v>
      </c>
      <c r="V3117" s="1" t="s">
        <v>45</v>
      </c>
      <c r="W3117" s="1" t="s">
        <v>45</v>
      </c>
      <c r="X3117" s="1" t="s">
        <v>44</v>
      </c>
      <c r="Y3117" s="1" t="s">
        <v>45</v>
      </c>
      <c r="Z3117">
        <v>0</v>
      </c>
      <c r="AA3117" s="1" t="s">
        <v>46</v>
      </c>
      <c r="AB3117" s="1" t="s">
        <v>17019</v>
      </c>
      <c r="AC3117" s="1" t="s">
        <v>48</v>
      </c>
      <c r="AD3117" s="1" t="s">
        <v>309</v>
      </c>
      <c r="AE3117" s="1" t="s">
        <v>82</v>
      </c>
      <c r="AF3117" s="1" t="s">
        <v>51</v>
      </c>
      <c r="AG3117" s="1" t="s">
        <v>122</v>
      </c>
    </row>
    <row r="3118" spans="1:33" x14ac:dyDescent="0.75">
      <c r="A3118" s="1" t="s">
        <v>17020</v>
      </c>
      <c r="B3118" s="1" t="s">
        <v>17021</v>
      </c>
      <c r="C3118" s="1" t="s">
        <v>443</v>
      </c>
      <c r="D3118" s="1" t="s">
        <v>17022</v>
      </c>
      <c r="E3118" s="1" t="s">
        <v>17023</v>
      </c>
      <c r="F3118" s="1" t="s">
        <v>38</v>
      </c>
      <c r="G3118">
        <v>0</v>
      </c>
      <c r="H3118">
        <v>0</v>
      </c>
      <c r="I3118">
        <v>0</v>
      </c>
      <c r="J3118">
        <v>0</v>
      </c>
      <c r="K3118">
        <v>0</v>
      </c>
      <c r="L3118">
        <v>0</v>
      </c>
      <c r="M3118">
        <v>0</v>
      </c>
      <c r="N3118" s="1" t="s">
        <v>58</v>
      </c>
      <c r="O3118">
        <v>0</v>
      </c>
      <c r="P3118">
        <v>1000000</v>
      </c>
      <c r="Q3118">
        <v>0</v>
      </c>
      <c r="R3118" s="1" t="s">
        <v>17024</v>
      </c>
      <c r="S3118">
        <v>0</v>
      </c>
      <c r="T3118" s="1" t="s">
        <v>443</v>
      </c>
      <c r="U3118" s="1" t="s">
        <v>41</v>
      </c>
      <c r="V3118" s="1" t="s">
        <v>45</v>
      </c>
      <c r="W3118" s="1" t="s">
        <v>45</v>
      </c>
      <c r="X3118" s="1" t="s">
        <v>44</v>
      </c>
      <c r="Y3118" s="1" t="s">
        <v>45</v>
      </c>
      <c r="Z3118">
        <v>0</v>
      </c>
      <c r="AA3118" s="1" t="s">
        <v>136</v>
      </c>
      <c r="AB3118" s="1" t="s">
        <v>17025</v>
      </c>
      <c r="AC3118" s="1" t="s">
        <v>48</v>
      </c>
      <c r="AD3118" s="1" t="s">
        <v>138</v>
      </c>
      <c r="AE3118" s="1" t="s">
        <v>50</v>
      </c>
      <c r="AF3118" s="1" t="s">
        <v>51</v>
      </c>
      <c r="AG3118" s="1" t="s">
        <v>50</v>
      </c>
    </row>
    <row r="3119" spans="1:33" x14ac:dyDescent="0.75">
      <c r="A3119" s="1" t="s">
        <v>17026</v>
      </c>
      <c r="B3119" s="1" t="s">
        <v>17027</v>
      </c>
      <c r="C3119" s="1" t="s">
        <v>2135</v>
      </c>
      <c r="D3119" s="1" t="s">
        <v>17028</v>
      </c>
      <c r="E3119" s="1" t="s">
        <v>17029</v>
      </c>
      <c r="F3119" s="1" t="s">
        <v>38</v>
      </c>
      <c r="G3119">
        <v>0</v>
      </c>
      <c r="H3119">
        <v>0</v>
      </c>
      <c r="I3119">
        <v>0</v>
      </c>
      <c r="J3119">
        <v>0</v>
      </c>
      <c r="K3119">
        <v>0</v>
      </c>
      <c r="L3119">
        <v>0</v>
      </c>
      <c r="M3119">
        <v>0</v>
      </c>
      <c r="N3119" s="1" t="s">
        <v>58</v>
      </c>
      <c r="O3119">
        <v>0</v>
      </c>
      <c r="P3119">
        <v>500000</v>
      </c>
      <c r="Q3119">
        <v>0</v>
      </c>
      <c r="R3119" s="1" t="s">
        <v>17030</v>
      </c>
      <c r="S3119">
        <v>0</v>
      </c>
      <c r="T3119" s="1" t="s">
        <v>2135</v>
      </c>
      <c r="U3119" s="1" t="s">
        <v>41</v>
      </c>
      <c r="V3119" s="1" t="s">
        <v>45</v>
      </c>
      <c r="W3119" s="1" t="s">
        <v>45</v>
      </c>
      <c r="X3119" s="1" t="s">
        <v>44</v>
      </c>
      <c r="Y3119" s="1" t="s">
        <v>45</v>
      </c>
      <c r="Z3119">
        <v>0</v>
      </c>
      <c r="AA3119" s="1" t="s">
        <v>356</v>
      </c>
      <c r="AB3119" s="1" t="s">
        <v>17031</v>
      </c>
      <c r="AC3119" s="1" t="s">
        <v>48</v>
      </c>
      <c r="AD3119" s="1" t="s">
        <v>49</v>
      </c>
      <c r="AE3119" s="1" t="s">
        <v>50</v>
      </c>
      <c r="AF3119" s="1" t="s">
        <v>216</v>
      </c>
      <c r="AG3119" s="1" t="s">
        <v>51</v>
      </c>
    </row>
    <row r="3120" spans="1:33" x14ac:dyDescent="0.75">
      <c r="A3120" s="1" t="s">
        <v>17032</v>
      </c>
      <c r="B3120" s="1" t="s">
        <v>17033</v>
      </c>
      <c r="C3120" s="1" t="s">
        <v>55</v>
      </c>
      <c r="D3120" s="1" t="s">
        <v>17034</v>
      </c>
      <c r="E3120" s="1" t="s">
        <v>17035</v>
      </c>
      <c r="F3120" s="1" t="s">
        <v>38</v>
      </c>
      <c r="G3120">
        <v>1</v>
      </c>
      <c r="H3120">
        <v>1</v>
      </c>
      <c r="I3120">
        <v>0</v>
      </c>
      <c r="J3120">
        <v>1</v>
      </c>
      <c r="K3120">
        <v>0</v>
      </c>
      <c r="L3120">
        <v>1</v>
      </c>
      <c r="M3120">
        <v>0</v>
      </c>
      <c r="N3120" s="1" t="s">
        <v>58</v>
      </c>
      <c r="O3120">
        <v>0</v>
      </c>
      <c r="P3120">
        <v>500000000</v>
      </c>
      <c r="Q3120">
        <v>0</v>
      </c>
      <c r="R3120" s="1" t="s">
        <v>17036</v>
      </c>
      <c r="S3120">
        <v>0</v>
      </c>
      <c r="T3120" s="1" t="s">
        <v>55</v>
      </c>
      <c r="U3120" s="1" t="s">
        <v>41</v>
      </c>
      <c r="V3120" s="1" t="s">
        <v>59</v>
      </c>
      <c r="W3120" s="1" t="s">
        <v>11050</v>
      </c>
      <c r="X3120" s="1" t="s">
        <v>44</v>
      </c>
      <c r="Y3120" s="1" t="s">
        <v>45</v>
      </c>
      <c r="Z3120">
        <v>0</v>
      </c>
      <c r="AA3120" s="1" t="s">
        <v>157</v>
      </c>
      <c r="AB3120" s="1" t="s">
        <v>17037</v>
      </c>
      <c r="AC3120" s="1" t="s">
        <v>48</v>
      </c>
      <c r="AD3120" s="1" t="s">
        <v>189</v>
      </c>
      <c r="AE3120" s="1" t="s">
        <v>98</v>
      </c>
      <c r="AF3120" s="1" t="s">
        <v>110</v>
      </c>
      <c r="AG3120" s="1" t="s">
        <v>189</v>
      </c>
    </row>
    <row r="3121" spans="1:33" x14ac:dyDescent="0.75">
      <c r="A3121" s="1" t="s">
        <v>17038</v>
      </c>
      <c r="B3121" s="1" t="s">
        <v>17039</v>
      </c>
      <c r="C3121" s="1" t="s">
        <v>55</v>
      </c>
      <c r="D3121" s="1" t="s">
        <v>13368</v>
      </c>
      <c r="E3121" s="1" t="s">
        <v>17040</v>
      </c>
      <c r="F3121" s="1" t="s">
        <v>38</v>
      </c>
      <c r="G3121">
        <v>0</v>
      </c>
      <c r="H3121">
        <v>0</v>
      </c>
      <c r="I3121">
        <v>0</v>
      </c>
      <c r="J3121">
        <v>0</v>
      </c>
      <c r="K3121">
        <v>1</v>
      </c>
      <c r="L3121">
        <v>0</v>
      </c>
      <c r="M3121">
        <v>0</v>
      </c>
      <c r="N3121" s="1" t="s">
        <v>58</v>
      </c>
      <c r="O3121">
        <v>0</v>
      </c>
      <c r="P3121">
        <v>10000000</v>
      </c>
      <c r="Q3121">
        <v>0</v>
      </c>
      <c r="R3121" s="1" t="s">
        <v>17041</v>
      </c>
      <c r="S3121">
        <v>0</v>
      </c>
      <c r="T3121" s="1" t="s">
        <v>55</v>
      </c>
      <c r="U3121" s="1" t="s">
        <v>41</v>
      </c>
      <c r="V3121" s="1" t="s">
        <v>45</v>
      </c>
      <c r="W3121" s="1" t="s">
        <v>45</v>
      </c>
      <c r="X3121" s="1" t="s">
        <v>1745</v>
      </c>
      <c r="Y3121" s="1" t="s">
        <v>1745</v>
      </c>
      <c r="AA3121" s="1" t="s">
        <v>1745</v>
      </c>
      <c r="AB3121" s="1" t="s">
        <v>1745</v>
      </c>
      <c r="AC3121" s="1" t="s">
        <v>1745</v>
      </c>
      <c r="AD3121" s="1" t="s">
        <v>1745</v>
      </c>
      <c r="AE3121" s="1" t="s">
        <v>1745</v>
      </c>
      <c r="AF3121" s="1" t="s">
        <v>1745</v>
      </c>
      <c r="AG3121" s="1" t="s">
        <v>1745</v>
      </c>
    </row>
    <row r="3122" spans="1:33" x14ac:dyDescent="0.75">
      <c r="A3122" s="1" t="s">
        <v>17042</v>
      </c>
      <c r="B3122" s="1" t="s">
        <v>17043</v>
      </c>
      <c r="C3122" s="1" t="s">
        <v>2135</v>
      </c>
      <c r="D3122" s="1" t="s">
        <v>17044</v>
      </c>
      <c r="E3122" s="1" t="s">
        <v>17045</v>
      </c>
      <c r="F3122" s="1" t="s">
        <v>38</v>
      </c>
      <c r="G3122">
        <v>1</v>
      </c>
      <c r="H3122">
        <v>0</v>
      </c>
      <c r="I3122">
        <v>0</v>
      </c>
      <c r="J3122">
        <v>0</v>
      </c>
      <c r="K3122">
        <v>0</v>
      </c>
      <c r="L3122">
        <v>0</v>
      </c>
      <c r="M3122">
        <v>0</v>
      </c>
      <c r="N3122" s="1" t="s">
        <v>58</v>
      </c>
      <c r="O3122">
        <v>0</v>
      </c>
      <c r="P3122">
        <v>5000000</v>
      </c>
      <c r="Q3122">
        <v>0</v>
      </c>
      <c r="R3122" s="1" t="s">
        <v>17046</v>
      </c>
      <c r="S3122">
        <v>0</v>
      </c>
      <c r="T3122" s="1" t="s">
        <v>2135</v>
      </c>
      <c r="U3122" s="1" t="s">
        <v>41</v>
      </c>
      <c r="V3122" s="1" t="s">
        <v>59</v>
      </c>
      <c r="W3122" s="1" t="s">
        <v>7031</v>
      </c>
      <c r="X3122" s="1" t="s">
        <v>44</v>
      </c>
      <c r="Y3122" s="1" t="s">
        <v>45</v>
      </c>
      <c r="Z3122">
        <v>0</v>
      </c>
      <c r="AA3122" s="1" t="s">
        <v>136</v>
      </c>
      <c r="AB3122" s="1" t="s">
        <v>17047</v>
      </c>
      <c r="AC3122" s="1" t="s">
        <v>48</v>
      </c>
      <c r="AD3122" s="1" t="s">
        <v>189</v>
      </c>
      <c r="AE3122" s="1" t="s">
        <v>83</v>
      </c>
      <c r="AF3122" s="1" t="s">
        <v>139</v>
      </c>
      <c r="AG3122" s="1" t="s">
        <v>122</v>
      </c>
    </row>
    <row r="3123" spans="1:33" x14ac:dyDescent="0.75">
      <c r="A3123" s="1" t="s">
        <v>17048</v>
      </c>
      <c r="B3123" s="1" t="s">
        <v>17049</v>
      </c>
      <c r="C3123" s="1" t="s">
        <v>2414</v>
      </c>
      <c r="D3123" s="1" t="s">
        <v>2063</v>
      </c>
      <c r="E3123" s="1" t="s">
        <v>17050</v>
      </c>
      <c r="F3123" s="1" t="s">
        <v>38</v>
      </c>
      <c r="G3123">
        <v>1</v>
      </c>
      <c r="H3123">
        <v>1</v>
      </c>
      <c r="I3123">
        <v>1</v>
      </c>
      <c r="J3123">
        <v>0</v>
      </c>
      <c r="K3123">
        <v>0</v>
      </c>
      <c r="L3123">
        <v>1</v>
      </c>
      <c r="M3123">
        <v>1</v>
      </c>
      <c r="N3123" s="1" t="s">
        <v>58</v>
      </c>
      <c r="O3123">
        <v>0</v>
      </c>
      <c r="P3123">
        <v>10000000</v>
      </c>
      <c r="Q3123">
        <v>0</v>
      </c>
      <c r="R3123" s="1" t="s">
        <v>2065</v>
      </c>
      <c r="S3123">
        <v>0</v>
      </c>
      <c r="T3123" s="1" t="s">
        <v>1440</v>
      </c>
      <c r="U3123" s="1" t="s">
        <v>2414</v>
      </c>
      <c r="V3123" s="1" t="s">
        <v>92</v>
      </c>
      <c r="W3123" s="1" t="s">
        <v>2043</v>
      </c>
      <c r="X3123" s="1" t="s">
        <v>44</v>
      </c>
      <c r="Y3123" s="1" t="s">
        <v>45</v>
      </c>
      <c r="Z3123">
        <v>0</v>
      </c>
      <c r="AA3123" s="1" t="s">
        <v>284</v>
      </c>
      <c r="AB3123" s="1" t="s">
        <v>17051</v>
      </c>
      <c r="AC3123" s="1" t="s">
        <v>48</v>
      </c>
      <c r="AD3123" s="1" t="s">
        <v>2021</v>
      </c>
      <c r="AE3123" s="1" t="s">
        <v>309</v>
      </c>
      <c r="AF3123" s="1" t="s">
        <v>49</v>
      </c>
      <c r="AG3123" s="1" t="s">
        <v>309</v>
      </c>
    </row>
    <row r="3124" spans="1:33" x14ac:dyDescent="0.75">
      <c r="A3124" s="1" t="s">
        <v>17052</v>
      </c>
      <c r="B3124" s="1" t="s">
        <v>17053</v>
      </c>
      <c r="C3124" s="1" t="s">
        <v>2252</v>
      </c>
      <c r="D3124" s="1" t="s">
        <v>17054</v>
      </c>
      <c r="E3124" s="1" t="s">
        <v>17055</v>
      </c>
      <c r="F3124" s="1" t="s">
        <v>38</v>
      </c>
      <c r="G3124">
        <v>1</v>
      </c>
      <c r="H3124">
        <v>1</v>
      </c>
      <c r="I3124">
        <v>0</v>
      </c>
      <c r="J3124">
        <v>0</v>
      </c>
      <c r="K3124">
        <v>0</v>
      </c>
      <c r="L3124">
        <v>1</v>
      </c>
      <c r="M3124">
        <v>1</v>
      </c>
      <c r="N3124" s="1" t="s">
        <v>58</v>
      </c>
      <c r="O3124">
        <v>0</v>
      </c>
      <c r="P3124">
        <v>500000</v>
      </c>
      <c r="Q3124">
        <v>0</v>
      </c>
      <c r="R3124" s="1" t="s">
        <v>17056</v>
      </c>
      <c r="S3124">
        <v>0</v>
      </c>
      <c r="T3124" s="1" t="s">
        <v>1440</v>
      </c>
      <c r="U3124" s="1" t="s">
        <v>2252</v>
      </c>
      <c r="V3124" s="1" t="s">
        <v>17057</v>
      </c>
      <c r="W3124" s="1" t="s">
        <v>17058</v>
      </c>
      <c r="X3124" s="1" t="s">
        <v>44</v>
      </c>
      <c r="Y3124" s="1" t="s">
        <v>45</v>
      </c>
      <c r="Z3124">
        <v>0</v>
      </c>
      <c r="AA3124" s="1" t="s">
        <v>79</v>
      </c>
      <c r="AB3124" s="1" t="s">
        <v>17059</v>
      </c>
      <c r="AC3124" s="1" t="s">
        <v>48</v>
      </c>
      <c r="AD3124" s="1" t="s">
        <v>52</v>
      </c>
      <c r="AE3124" s="1" t="s">
        <v>122</v>
      </c>
      <c r="AF3124" s="1" t="s">
        <v>83</v>
      </c>
      <c r="AG3124" s="1" t="s">
        <v>73</v>
      </c>
    </row>
    <row r="3125" spans="1:33" x14ac:dyDescent="0.75">
      <c r="A3125" s="1" t="s">
        <v>17060</v>
      </c>
      <c r="B3125" s="1" t="s">
        <v>17061</v>
      </c>
      <c r="C3125" s="1" t="s">
        <v>1549</v>
      </c>
      <c r="D3125" s="1" t="s">
        <v>17062</v>
      </c>
      <c r="E3125" s="1" t="s">
        <v>17063</v>
      </c>
      <c r="F3125" s="1" t="s">
        <v>38</v>
      </c>
      <c r="G3125">
        <v>1</v>
      </c>
      <c r="H3125">
        <v>1</v>
      </c>
      <c r="I3125">
        <v>0</v>
      </c>
      <c r="J3125">
        <v>0</v>
      </c>
      <c r="K3125">
        <v>0</v>
      </c>
      <c r="L3125">
        <v>0</v>
      </c>
      <c r="M3125">
        <v>1</v>
      </c>
      <c r="N3125" s="1" t="s">
        <v>58</v>
      </c>
      <c r="O3125">
        <v>0</v>
      </c>
      <c r="P3125">
        <v>1000000</v>
      </c>
      <c r="Q3125">
        <v>0</v>
      </c>
      <c r="R3125" s="1" t="s">
        <v>17064</v>
      </c>
      <c r="S3125">
        <v>0</v>
      </c>
      <c r="T3125" s="1" t="s">
        <v>1440</v>
      </c>
      <c r="U3125" s="1" t="s">
        <v>1549</v>
      </c>
      <c r="V3125" s="1" t="s">
        <v>59</v>
      </c>
      <c r="W3125" s="1" t="s">
        <v>13906</v>
      </c>
      <c r="X3125" s="1" t="s">
        <v>44</v>
      </c>
      <c r="Y3125" s="1" t="s">
        <v>45</v>
      </c>
      <c r="Z3125">
        <v>0</v>
      </c>
      <c r="AA3125" s="1" t="s">
        <v>70</v>
      </c>
      <c r="AB3125" s="1" t="s">
        <v>17065</v>
      </c>
      <c r="AC3125" s="1" t="s">
        <v>48</v>
      </c>
      <c r="AD3125" s="1" t="s">
        <v>234</v>
      </c>
      <c r="AE3125" s="1" t="s">
        <v>159</v>
      </c>
      <c r="AF3125" s="1" t="s">
        <v>50</v>
      </c>
      <c r="AG3125" s="1" t="s">
        <v>82</v>
      </c>
    </row>
    <row r="3126" spans="1:33" x14ac:dyDescent="0.75">
      <c r="A3126" s="1" t="s">
        <v>17066</v>
      </c>
      <c r="B3126" s="1" t="s">
        <v>17067</v>
      </c>
      <c r="C3126" s="1" t="s">
        <v>142</v>
      </c>
      <c r="D3126" s="1" t="s">
        <v>17068</v>
      </c>
      <c r="E3126" s="1" t="s">
        <v>17069</v>
      </c>
      <c r="F3126" s="1" t="s">
        <v>38</v>
      </c>
      <c r="G3126">
        <v>0</v>
      </c>
      <c r="H3126">
        <v>1</v>
      </c>
      <c r="I3126">
        <v>0</v>
      </c>
      <c r="J3126">
        <v>0</v>
      </c>
      <c r="K3126">
        <v>0</v>
      </c>
      <c r="L3126">
        <v>0</v>
      </c>
      <c r="M3126">
        <v>0</v>
      </c>
      <c r="N3126" s="1" t="s">
        <v>58</v>
      </c>
      <c r="O3126">
        <v>0</v>
      </c>
      <c r="P3126">
        <v>100000</v>
      </c>
      <c r="Q3126">
        <v>0</v>
      </c>
      <c r="R3126" s="1" t="s">
        <v>17068</v>
      </c>
      <c r="S3126">
        <v>0</v>
      </c>
      <c r="T3126" s="1" t="s">
        <v>142</v>
      </c>
      <c r="U3126" s="1" t="s">
        <v>41</v>
      </c>
      <c r="V3126" s="1" t="s">
        <v>45</v>
      </c>
      <c r="W3126" s="1" t="s">
        <v>45</v>
      </c>
      <c r="X3126" s="1" t="s">
        <v>44</v>
      </c>
      <c r="Y3126" s="1" t="s">
        <v>45</v>
      </c>
      <c r="Z3126">
        <v>0</v>
      </c>
      <c r="AA3126" s="1" t="s">
        <v>364</v>
      </c>
      <c r="AB3126" s="1" t="s">
        <v>17070</v>
      </c>
      <c r="AC3126" s="1" t="s">
        <v>2366</v>
      </c>
      <c r="AD3126" s="1" t="s">
        <v>48</v>
      </c>
      <c r="AE3126" s="1" t="s">
        <v>249</v>
      </c>
      <c r="AF3126" s="1" t="s">
        <v>72</v>
      </c>
      <c r="AG3126" s="1" t="s">
        <v>1298</v>
      </c>
    </row>
    <row r="3127" spans="1:33" x14ac:dyDescent="0.75">
      <c r="A3127" s="1" t="s">
        <v>17071</v>
      </c>
      <c r="B3127" s="1" t="s">
        <v>17072</v>
      </c>
      <c r="C3127" s="1" t="s">
        <v>147</v>
      </c>
      <c r="D3127" s="1" t="s">
        <v>17073</v>
      </c>
      <c r="E3127" s="1" t="s">
        <v>17074</v>
      </c>
      <c r="F3127" s="1" t="s">
        <v>38</v>
      </c>
      <c r="G3127">
        <v>0</v>
      </c>
      <c r="H3127">
        <v>0</v>
      </c>
      <c r="I3127">
        <v>0</v>
      </c>
      <c r="J3127">
        <v>0</v>
      </c>
      <c r="K3127">
        <v>0</v>
      </c>
      <c r="L3127">
        <v>0</v>
      </c>
      <c r="M3127">
        <v>0</v>
      </c>
      <c r="N3127" s="1" t="s">
        <v>58</v>
      </c>
      <c r="O3127">
        <v>0</v>
      </c>
      <c r="P3127">
        <v>1000</v>
      </c>
      <c r="Q3127">
        <v>0</v>
      </c>
      <c r="R3127" s="1" t="s">
        <v>17075</v>
      </c>
      <c r="S3127">
        <v>0</v>
      </c>
      <c r="T3127" s="1" t="s">
        <v>147</v>
      </c>
      <c r="U3127" s="1" t="s">
        <v>41</v>
      </c>
      <c r="V3127" s="1" t="s">
        <v>45</v>
      </c>
      <c r="W3127" s="1" t="s">
        <v>45</v>
      </c>
      <c r="X3127" s="1" t="s">
        <v>1375</v>
      </c>
      <c r="Y3127" s="1" t="s">
        <v>45</v>
      </c>
      <c r="Z3127">
        <v>0</v>
      </c>
      <c r="AA3127" s="1" t="s">
        <v>94</v>
      </c>
      <c r="AB3127" s="1" t="s">
        <v>299</v>
      </c>
      <c r="AC3127" s="1" t="s">
        <v>48</v>
      </c>
      <c r="AD3127" s="1" t="s">
        <v>216</v>
      </c>
      <c r="AE3127" s="1" t="s">
        <v>109</v>
      </c>
      <c r="AF3127" s="1" t="s">
        <v>109</v>
      </c>
      <c r="AG3127" s="1" t="s">
        <v>109</v>
      </c>
    </row>
    <row r="3128" spans="1:33" x14ac:dyDescent="0.75">
      <c r="A3128" s="1" t="s">
        <v>17076</v>
      </c>
      <c r="B3128" s="1" t="s">
        <v>17077</v>
      </c>
      <c r="C3128" s="1" t="s">
        <v>1335</v>
      </c>
      <c r="D3128" s="1" t="s">
        <v>7921</v>
      </c>
      <c r="E3128" s="1" t="s">
        <v>17078</v>
      </c>
      <c r="F3128" s="1" t="s">
        <v>38</v>
      </c>
      <c r="G3128">
        <v>0</v>
      </c>
      <c r="H3128">
        <v>1</v>
      </c>
      <c r="I3128">
        <v>0</v>
      </c>
      <c r="J3128">
        <v>0</v>
      </c>
      <c r="K3128">
        <v>0</v>
      </c>
      <c r="L3128">
        <v>0</v>
      </c>
      <c r="M3128">
        <v>0</v>
      </c>
      <c r="N3128" s="1" t="s">
        <v>58</v>
      </c>
      <c r="O3128">
        <v>0</v>
      </c>
      <c r="P3128">
        <v>10000</v>
      </c>
      <c r="Q3128">
        <v>0</v>
      </c>
      <c r="R3128" s="1" t="s">
        <v>7923</v>
      </c>
      <c r="S3128">
        <v>0</v>
      </c>
      <c r="T3128" s="1" t="s">
        <v>1335</v>
      </c>
      <c r="U3128" s="1" t="s">
        <v>41</v>
      </c>
      <c r="V3128" s="1" t="s">
        <v>45</v>
      </c>
      <c r="W3128" s="1" t="s">
        <v>45</v>
      </c>
      <c r="X3128" s="1" t="s">
        <v>44</v>
      </c>
      <c r="Y3128" s="1" t="s">
        <v>45</v>
      </c>
      <c r="Z3128">
        <v>0</v>
      </c>
      <c r="AA3128" s="1" t="s">
        <v>231</v>
      </c>
      <c r="AB3128" s="1" t="s">
        <v>8137</v>
      </c>
      <c r="AC3128" s="1" t="s">
        <v>48</v>
      </c>
      <c r="AD3128" s="1" t="s">
        <v>204</v>
      </c>
      <c r="AE3128" s="1" t="s">
        <v>286</v>
      </c>
      <c r="AF3128" s="1" t="s">
        <v>73</v>
      </c>
      <c r="AG3128" s="1" t="s">
        <v>309</v>
      </c>
    </row>
    <row r="3129" spans="1:33" x14ac:dyDescent="0.75">
      <c r="A3129" s="1" t="s">
        <v>17079</v>
      </c>
      <c r="B3129" s="1" t="s">
        <v>17080</v>
      </c>
      <c r="C3129" s="1" t="s">
        <v>35</v>
      </c>
      <c r="D3129" s="1" t="s">
        <v>3111</v>
      </c>
      <c r="E3129" s="1" t="s">
        <v>17081</v>
      </c>
      <c r="F3129" s="1" t="s">
        <v>38</v>
      </c>
      <c r="G3129">
        <v>0</v>
      </c>
      <c r="H3129">
        <v>1</v>
      </c>
      <c r="I3129">
        <v>0</v>
      </c>
      <c r="J3129">
        <v>0</v>
      </c>
      <c r="K3129">
        <v>0</v>
      </c>
      <c r="L3129">
        <v>0</v>
      </c>
      <c r="M3129">
        <v>0</v>
      </c>
      <c r="N3129" s="1" t="s">
        <v>58</v>
      </c>
      <c r="O3129">
        <v>0</v>
      </c>
      <c r="P3129">
        <v>100000000</v>
      </c>
      <c r="Q3129">
        <v>0</v>
      </c>
      <c r="R3129" s="1" t="s">
        <v>6686</v>
      </c>
      <c r="S3129">
        <v>0</v>
      </c>
      <c r="T3129" s="1" t="s">
        <v>35</v>
      </c>
      <c r="U3129" s="1" t="s">
        <v>41</v>
      </c>
      <c r="V3129" s="1" t="s">
        <v>45</v>
      </c>
      <c r="W3129" s="1" t="s">
        <v>45</v>
      </c>
      <c r="X3129" s="1" t="s">
        <v>1745</v>
      </c>
      <c r="Y3129" s="1" t="s">
        <v>1745</v>
      </c>
      <c r="AA3129" s="1" t="s">
        <v>1745</v>
      </c>
      <c r="AB3129" s="1" t="s">
        <v>1745</v>
      </c>
      <c r="AC3129" s="1" t="s">
        <v>1745</v>
      </c>
      <c r="AD3129" s="1" t="s">
        <v>1745</v>
      </c>
      <c r="AE3129" s="1" t="s">
        <v>1745</v>
      </c>
      <c r="AF3129" s="1" t="s">
        <v>1745</v>
      </c>
      <c r="AG3129" s="1" t="s">
        <v>1745</v>
      </c>
    </row>
    <row r="3130" spans="1:33" x14ac:dyDescent="0.75">
      <c r="A3130" s="1" t="s">
        <v>17082</v>
      </c>
      <c r="B3130" s="1" t="s">
        <v>17083</v>
      </c>
      <c r="C3130" s="1" t="s">
        <v>147</v>
      </c>
      <c r="D3130" s="1" t="s">
        <v>10221</v>
      </c>
      <c r="E3130" s="1" t="s">
        <v>17084</v>
      </c>
      <c r="F3130" s="1" t="s">
        <v>38</v>
      </c>
      <c r="G3130">
        <v>0</v>
      </c>
      <c r="H3130">
        <v>0</v>
      </c>
      <c r="I3130">
        <v>0</v>
      </c>
      <c r="J3130">
        <v>0</v>
      </c>
      <c r="K3130">
        <v>0</v>
      </c>
      <c r="L3130">
        <v>0</v>
      </c>
      <c r="M3130">
        <v>0</v>
      </c>
      <c r="N3130" s="1" t="s">
        <v>58</v>
      </c>
      <c r="O3130">
        <v>0</v>
      </c>
      <c r="P3130">
        <v>100000</v>
      </c>
      <c r="Q3130">
        <v>0</v>
      </c>
      <c r="R3130" s="1" t="s">
        <v>10223</v>
      </c>
      <c r="S3130">
        <v>0</v>
      </c>
      <c r="T3130" s="1" t="s">
        <v>147</v>
      </c>
      <c r="U3130" s="1" t="s">
        <v>41</v>
      </c>
      <c r="V3130" s="1" t="s">
        <v>45</v>
      </c>
      <c r="W3130" s="1" t="s">
        <v>45</v>
      </c>
      <c r="X3130" s="1" t="s">
        <v>44</v>
      </c>
      <c r="Y3130" s="1" t="s">
        <v>45</v>
      </c>
      <c r="Z3130">
        <v>0</v>
      </c>
      <c r="AA3130" s="1" t="s">
        <v>1407</v>
      </c>
      <c r="AB3130" s="1" t="s">
        <v>17085</v>
      </c>
      <c r="AC3130" s="1" t="s">
        <v>778</v>
      </c>
      <c r="AD3130" s="1" t="s">
        <v>299</v>
      </c>
      <c r="AE3130" s="1" t="s">
        <v>160</v>
      </c>
      <c r="AF3130" s="1" t="s">
        <v>309</v>
      </c>
      <c r="AG3130" s="1" t="s">
        <v>48</v>
      </c>
    </row>
    <row r="3131" spans="1:33" x14ac:dyDescent="0.75">
      <c r="A3131" s="1" t="s">
        <v>17086</v>
      </c>
      <c r="B3131" s="1" t="s">
        <v>17087</v>
      </c>
      <c r="C3131" s="1" t="s">
        <v>254</v>
      </c>
      <c r="D3131" s="1" t="s">
        <v>17088</v>
      </c>
      <c r="E3131" s="1" t="s">
        <v>17089</v>
      </c>
      <c r="F3131" s="1" t="s">
        <v>38</v>
      </c>
      <c r="G3131">
        <v>1</v>
      </c>
      <c r="H3131">
        <v>0</v>
      </c>
      <c r="I3131">
        <v>0</v>
      </c>
      <c r="J3131">
        <v>0</v>
      </c>
      <c r="K3131">
        <v>0</v>
      </c>
      <c r="L3131">
        <v>0</v>
      </c>
      <c r="M3131">
        <v>0</v>
      </c>
      <c r="N3131" s="1" t="s">
        <v>58</v>
      </c>
      <c r="O3131">
        <v>0</v>
      </c>
      <c r="P3131">
        <v>500000</v>
      </c>
      <c r="Q3131">
        <v>0</v>
      </c>
      <c r="R3131" s="1" t="s">
        <v>17088</v>
      </c>
      <c r="S3131">
        <v>0</v>
      </c>
      <c r="T3131" s="1" t="s">
        <v>254</v>
      </c>
      <c r="U3131" s="1" t="s">
        <v>41</v>
      </c>
      <c r="V3131" s="1" t="s">
        <v>45</v>
      </c>
      <c r="W3131" s="1" t="s">
        <v>45</v>
      </c>
      <c r="X3131" s="1" t="s">
        <v>44</v>
      </c>
      <c r="Y3131" s="1" t="s">
        <v>45</v>
      </c>
      <c r="Z3131">
        <v>0</v>
      </c>
      <c r="AA3131" s="1" t="s">
        <v>70</v>
      </c>
      <c r="AB3131" s="1" t="s">
        <v>17090</v>
      </c>
      <c r="AC3131" s="1" t="s">
        <v>48</v>
      </c>
      <c r="AD3131" s="1" t="s">
        <v>152</v>
      </c>
      <c r="AE3131" s="1" t="s">
        <v>117</v>
      </c>
      <c r="AF3131" s="1" t="s">
        <v>50</v>
      </c>
      <c r="AG3131" s="1" t="s">
        <v>73</v>
      </c>
    </row>
    <row r="3132" spans="1:33" x14ac:dyDescent="0.75">
      <c r="A3132" s="1" t="s">
        <v>17091</v>
      </c>
      <c r="B3132" s="1" t="s">
        <v>17092</v>
      </c>
      <c r="C3132" s="1" t="s">
        <v>303</v>
      </c>
      <c r="D3132" s="1" t="s">
        <v>17093</v>
      </c>
      <c r="E3132" s="1" t="s">
        <v>17094</v>
      </c>
      <c r="F3132" s="1" t="s">
        <v>38</v>
      </c>
      <c r="G3132">
        <v>0</v>
      </c>
      <c r="H3132">
        <v>0</v>
      </c>
      <c r="I3132">
        <v>0</v>
      </c>
      <c r="J3132">
        <v>0</v>
      </c>
      <c r="K3132">
        <v>0</v>
      </c>
      <c r="L3132">
        <v>0</v>
      </c>
      <c r="M3132">
        <v>0</v>
      </c>
      <c r="N3132" s="1" t="s">
        <v>58</v>
      </c>
      <c r="O3132">
        <v>0</v>
      </c>
      <c r="P3132">
        <v>10000</v>
      </c>
      <c r="Q3132">
        <v>0</v>
      </c>
      <c r="R3132" s="1" t="s">
        <v>17095</v>
      </c>
      <c r="S3132">
        <v>0</v>
      </c>
      <c r="T3132" s="1" t="s">
        <v>303</v>
      </c>
      <c r="U3132" s="1" t="s">
        <v>41</v>
      </c>
      <c r="V3132" s="1" t="s">
        <v>45</v>
      </c>
      <c r="W3132" s="1" t="s">
        <v>45</v>
      </c>
      <c r="X3132" s="1" t="s">
        <v>44</v>
      </c>
      <c r="Y3132" s="1" t="s">
        <v>45</v>
      </c>
      <c r="Z3132">
        <v>0</v>
      </c>
      <c r="AA3132" s="1" t="s">
        <v>79</v>
      </c>
      <c r="AB3132" s="1" t="s">
        <v>17096</v>
      </c>
      <c r="AC3132" s="1" t="s">
        <v>48</v>
      </c>
      <c r="AD3132" s="1" t="s">
        <v>1233</v>
      </c>
      <c r="AE3132" s="1" t="s">
        <v>82</v>
      </c>
      <c r="AF3132" s="1" t="s">
        <v>139</v>
      </c>
      <c r="AG3132" s="1" t="s">
        <v>82</v>
      </c>
    </row>
    <row r="3133" spans="1:33" x14ac:dyDescent="0.75">
      <c r="A3133" s="1" t="s">
        <v>17097</v>
      </c>
      <c r="B3133" s="1" t="s">
        <v>17098</v>
      </c>
      <c r="C3133" s="1" t="s">
        <v>254</v>
      </c>
      <c r="D3133" s="1" t="s">
        <v>5201</v>
      </c>
      <c r="E3133" s="1" t="s">
        <v>17099</v>
      </c>
      <c r="F3133" s="1" t="s">
        <v>38</v>
      </c>
      <c r="G3133">
        <v>1</v>
      </c>
      <c r="H3133">
        <v>1</v>
      </c>
      <c r="I3133">
        <v>0</v>
      </c>
      <c r="J3133">
        <v>0</v>
      </c>
      <c r="K3133">
        <v>0</v>
      </c>
      <c r="L3133">
        <v>0</v>
      </c>
      <c r="M3133">
        <v>0</v>
      </c>
      <c r="N3133" s="1" t="s">
        <v>58</v>
      </c>
      <c r="O3133">
        <v>0</v>
      </c>
      <c r="P3133">
        <v>10000000</v>
      </c>
      <c r="Q3133">
        <v>0</v>
      </c>
      <c r="R3133" s="1" t="s">
        <v>17100</v>
      </c>
      <c r="S3133">
        <v>0</v>
      </c>
      <c r="T3133" s="1" t="s">
        <v>254</v>
      </c>
      <c r="U3133" s="1" t="s">
        <v>41</v>
      </c>
      <c r="V3133" s="1" t="s">
        <v>575</v>
      </c>
      <c r="W3133" s="1" t="s">
        <v>17101</v>
      </c>
      <c r="X3133" s="1" t="s">
        <v>44</v>
      </c>
      <c r="Y3133" s="1" t="s">
        <v>45</v>
      </c>
      <c r="Z3133">
        <v>0</v>
      </c>
      <c r="AA3133" s="1" t="s">
        <v>136</v>
      </c>
      <c r="AB3133" s="1" t="s">
        <v>17102</v>
      </c>
      <c r="AC3133" s="1" t="s">
        <v>48</v>
      </c>
      <c r="AD3133" s="1" t="s">
        <v>98</v>
      </c>
      <c r="AE3133" s="1" t="s">
        <v>83</v>
      </c>
      <c r="AF3133" s="1" t="s">
        <v>139</v>
      </c>
      <c r="AG3133" s="1" t="s">
        <v>122</v>
      </c>
    </row>
    <row r="3134" spans="1:33" x14ac:dyDescent="0.75">
      <c r="A3134" s="1" t="s">
        <v>17103</v>
      </c>
      <c r="B3134" s="1" t="s">
        <v>17104</v>
      </c>
      <c r="C3134" s="1" t="s">
        <v>147</v>
      </c>
      <c r="D3134" s="1" t="s">
        <v>17105</v>
      </c>
      <c r="E3134" s="1" t="s">
        <v>17106</v>
      </c>
      <c r="F3134" s="1" t="s">
        <v>38</v>
      </c>
      <c r="G3134">
        <v>0</v>
      </c>
      <c r="H3134">
        <v>0</v>
      </c>
      <c r="I3134">
        <v>0</v>
      </c>
      <c r="J3134">
        <v>0</v>
      </c>
      <c r="K3134">
        <v>0</v>
      </c>
      <c r="L3134">
        <v>0</v>
      </c>
      <c r="M3134">
        <v>0</v>
      </c>
      <c r="N3134" s="1" t="s">
        <v>58</v>
      </c>
      <c r="O3134">
        <v>0</v>
      </c>
      <c r="P3134">
        <v>500000</v>
      </c>
      <c r="Q3134">
        <v>0</v>
      </c>
      <c r="R3134" s="1" t="s">
        <v>17107</v>
      </c>
      <c r="S3134">
        <v>0</v>
      </c>
      <c r="T3134" s="1" t="s">
        <v>147</v>
      </c>
      <c r="U3134" s="1" t="s">
        <v>41</v>
      </c>
      <c r="V3134" s="1" t="s">
        <v>45</v>
      </c>
      <c r="W3134" s="1" t="s">
        <v>45</v>
      </c>
      <c r="X3134" s="1" t="s">
        <v>44</v>
      </c>
      <c r="Y3134" s="1" t="s">
        <v>45</v>
      </c>
      <c r="Z3134">
        <v>0</v>
      </c>
      <c r="AA3134" s="1" t="s">
        <v>194</v>
      </c>
      <c r="AB3134" s="1" t="s">
        <v>17108</v>
      </c>
      <c r="AC3134" s="1" t="s">
        <v>48</v>
      </c>
      <c r="AD3134" s="1" t="s">
        <v>778</v>
      </c>
      <c r="AE3134" s="1" t="s">
        <v>72</v>
      </c>
      <c r="AF3134" s="1" t="s">
        <v>73</v>
      </c>
      <c r="AG3134" s="1" t="s">
        <v>234</v>
      </c>
    </row>
    <row r="3135" spans="1:33" x14ac:dyDescent="0.75">
      <c r="A3135" s="1" t="s">
        <v>17109</v>
      </c>
      <c r="B3135" s="1" t="s">
        <v>17110</v>
      </c>
      <c r="C3135" s="1" t="s">
        <v>147</v>
      </c>
      <c r="D3135" s="1" t="s">
        <v>17111</v>
      </c>
      <c r="E3135" s="1" t="s">
        <v>17112</v>
      </c>
      <c r="F3135" s="1" t="s">
        <v>38</v>
      </c>
      <c r="G3135">
        <v>0</v>
      </c>
      <c r="H3135">
        <v>0</v>
      </c>
      <c r="I3135">
        <v>0</v>
      </c>
      <c r="J3135">
        <v>0</v>
      </c>
      <c r="K3135">
        <v>0</v>
      </c>
      <c r="L3135">
        <v>0</v>
      </c>
      <c r="M3135">
        <v>0</v>
      </c>
      <c r="N3135" s="1" t="s">
        <v>58</v>
      </c>
      <c r="O3135">
        <v>0</v>
      </c>
      <c r="P3135">
        <v>5000000</v>
      </c>
      <c r="Q3135">
        <v>0</v>
      </c>
      <c r="R3135" s="1" t="s">
        <v>17113</v>
      </c>
      <c r="S3135">
        <v>0</v>
      </c>
      <c r="T3135" s="1" t="s">
        <v>147</v>
      </c>
      <c r="U3135" s="1" t="s">
        <v>41</v>
      </c>
      <c r="V3135" s="1" t="s">
        <v>45</v>
      </c>
      <c r="W3135" s="1" t="s">
        <v>45</v>
      </c>
      <c r="X3135" s="1" t="s">
        <v>44</v>
      </c>
      <c r="Y3135" s="1" t="s">
        <v>45</v>
      </c>
      <c r="Z3135">
        <v>0</v>
      </c>
      <c r="AA3135" s="1" t="s">
        <v>79</v>
      </c>
      <c r="AB3135" s="1" t="s">
        <v>17114</v>
      </c>
      <c r="AC3135" s="1" t="s">
        <v>48</v>
      </c>
      <c r="AD3135" s="1" t="s">
        <v>49</v>
      </c>
      <c r="AE3135" s="1" t="s">
        <v>122</v>
      </c>
      <c r="AF3135" s="1" t="s">
        <v>51</v>
      </c>
      <c r="AG3135" s="1" t="s">
        <v>159</v>
      </c>
    </row>
    <row r="3136" spans="1:33" x14ac:dyDescent="0.75">
      <c r="A3136" s="1" t="s">
        <v>17115</v>
      </c>
      <c r="B3136" s="1" t="s">
        <v>17116</v>
      </c>
      <c r="C3136" s="1" t="s">
        <v>131</v>
      </c>
      <c r="D3136" s="1" t="s">
        <v>11399</v>
      </c>
      <c r="E3136" s="1" t="s">
        <v>17117</v>
      </c>
      <c r="F3136" s="1" t="s">
        <v>38</v>
      </c>
      <c r="G3136">
        <v>0</v>
      </c>
      <c r="H3136">
        <v>0</v>
      </c>
      <c r="I3136">
        <v>0</v>
      </c>
      <c r="J3136">
        <v>0</v>
      </c>
      <c r="K3136">
        <v>0</v>
      </c>
      <c r="L3136">
        <v>0</v>
      </c>
      <c r="M3136">
        <v>0</v>
      </c>
      <c r="N3136" s="1" t="s">
        <v>58</v>
      </c>
      <c r="O3136">
        <v>0</v>
      </c>
      <c r="P3136">
        <v>1000000</v>
      </c>
      <c r="Q3136">
        <v>0</v>
      </c>
      <c r="R3136" s="1" t="s">
        <v>11399</v>
      </c>
      <c r="S3136">
        <v>0</v>
      </c>
      <c r="T3136" s="1" t="s">
        <v>131</v>
      </c>
      <c r="U3136" s="1" t="s">
        <v>41</v>
      </c>
      <c r="V3136" s="1" t="s">
        <v>45</v>
      </c>
      <c r="W3136" s="1" t="s">
        <v>45</v>
      </c>
      <c r="X3136" s="1" t="s">
        <v>44</v>
      </c>
      <c r="Y3136" s="1" t="s">
        <v>45</v>
      </c>
      <c r="Z3136">
        <v>0</v>
      </c>
      <c r="AA3136" s="1" t="s">
        <v>70</v>
      </c>
      <c r="AB3136" s="1" t="s">
        <v>17118</v>
      </c>
      <c r="AC3136" s="1" t="s">
        <v>48</v>
      </c>
      <c r="AD3136" s="1" t="s">
        <v>2263</v>
      </c>
      <c r="AE3136" s="1" t="s">
        <v>117</v>
      </c>
      <c r="AF3136" s="1" t="s">
        <v>83</v>
      </c>
      <c r="AG3136" s="1" t="s">
        <v>73</v>
      </c>
    </row>
    <row r="3137" spans="1:33" x14ac:dyDescent="0.75">
      <c r="A3137" s="1" t="s">
        <v>17119</v>
      </c>
      <c r="B3137" s="1" t="s">
        <v>17120</v>
      </c>
      <c r="C3137" s="1" t="s">
        <v>1624</v>
      </c>
      <c r="D3137" s="1" t="s">
        <v>17121</v>
      </c>
      <c r="E3137" s="1" t="s">
        <v>17122</v>
      </c>
      <c r="F3137" s="1" t="s">
        <v>38</v>
      </c>
      <c r="G3137">
        <v>0</v>
      </c>
      <c r="H3137">
        <v>1</v>
      </c>
      <c r="I3137">
        <v>0</v>
      </c>
      <c r="J3137">
        <v>0</v>
      </c>
      <c r="K3137">
        <v>0</v>
      </c>
      <c r="L3137">
        <v>0</v>
      </c>
      <c r="M3137">
        <v>1</v>
      </c>
      <c r="N3137" s="1" t="s">
        <v>58</v>
      </c>
      <c r="O3137">
        <v>0</v>
      </c>
      <c r="P3137">
        <v>1000000</v>
      </c>
      <c r="Q3137">
        <v>0</v>
      </c>
      <c r="R3137" s="1" t="s">
        <v>17123</v>
      </c>
      <c r="S3137">
        <v>0</v>
      </c>
      <c r="T3137" s="1" t="s">
        <v>1440</v>
      </c>
      <c r="U3137" s="1" t="s">
        <v>1624</v>
      </c>
      <c r="V3137" s="1" t="s">
        <v>45</v>
      </c>
      <c r="W3137" s="1" t="s">
        <v>45</v>
      </c>
      <c r="X3137" s="1" t="s">
        <v>44</v>
      </c>
      <c r="Y3137" s="1" t="s">
        <v>45</v>
      </c>
      <c r="Z3137">
        <v>0</v>
      </c>
      <c r="AA3137" s="1" t="s">
        <v>284</v>
      </c>
      <c r="AB3137" s="1" t="s">
        <v>11931</v>
      </c>
      <c r="AC3137" s="1" t="s">
        <v>48</v>
      </c>
      <c r="AD3137" s="1" t="s">
        <v>152</v>
      </c>
      <c r="AE3137" s="1" t="s">
        <v>111</v>
      </c>
      <c r="AF3137" s="1" t="s">
        <v>52</v>
      </c>
      <c r="AG3137" s="1" t="s">
        <v>299</v>
      </c>
    </row>
    <row r="3138" spans="1:33" x14ac:dyDescent="0.75">
      <c r="A3138" s="1" t="s">
        <v>17124</v>
      </c>
      <c r="B3138" s="1" t="s">
        <v>17125</v>
      </c>
      <c r="C3138" s="1" t="s">
        <v>303</v>
      </c>
      <c r="D3138" s="1" t="s">
        <v>14057</v>
      </c>
      <c r="E3138" s="1" t="s">
        <v>17126</v>
      </c>
      <c r="F3138" s="1" t="s">
        <v>38</v>
      </c>
      <c r="G3138">
        <v>0</v>
      </c>
      <c r="H3138">
        <v>0</v>
      </c>
      <c r="I3138">
        <v>0</v>
      </c>
      <c r="J3138">
        <v>0</v>
      </c>
      <c r="K3138">
        <v>0</v>
      </c>
      <c r="L3138">
        <v>0</v>
      </c>
      <c r="M3138">
        <v>0</v>
      </c>
      <c r="N3138" s="1" t="s">
        <v>58</v>
      </c>
      <c r="O3138">
        <v>0</v>
      </c>
      <c r="P3138">
        <v>5000</v>
      </c>
      <c r="Q3138">
        <v>0</v>
      </c>
      <c r="R3138" s="1" t="s">
        <v>14059</v>
      </c>
      <c r="S3138">
        <v>0</v>
      </c>
      <c r="T3138" s="1" t="s">
        <v>303</v>
      </c>
      <c r="U3138" s="1" t="s">
        <v>41</v>
      </c>
      <c r="V3138" s="1" t="s">
        <v>45</v>
      </c>
      <c r="W3138" s="1" t="s">
        <v>45</v>
      </c>
      <c r="X3138" s="1" t="s">
        <v>44</v>
      </c>
      <c r="Y3138" s="1" t="s">
        <v>45</v>
      </c>
      <c r="Z3138">
        <v>0</v>
      </c>
      <c r="AA3138" s="1" t="s">
        <v>468</v>
      </c>
      <c r="AB3138" s="1" t="s">
        <v>82</v>
      </c>
      <c r="AC3138" s="1" t="s">
        <v>48</v>
      </c>
      <c r="AD3138" s="1" t="s">
        <v>216</v>
      </c>
      <c r="AE3138" s="1" t="s">
        <v>319</v>
      </c>
      <c r="AF3138" s="1" t="s">
        <v>216</v>
      </c>
      <c r="AG3138" s="1" t="s">
        <v>1233</v>
      </c>
    </row>
    <row r="3139" spans="1:33" x14ac:dyDescent="0.75">
      <c r="A3139" s="1" t="s">
        <v>17127</v>
      </c>
      <c r="B3139" s="1" t="s">
        <v>17128</v>
      </c>
      <c r="C3139" s="1" t="s">
        <v>303</v>
      </c>
      <c r="D3139" s="1" t="s">
        <v>13807</v>
      </c>
      <c r="E3139" s="1" t="s">
        <v>17129</v>
      </c>
      <c r="F3139" s="1" t="s">
        <v>38</v>
      </c>
      <c r="G3139">
        <v>1</v>
      </c>
      <c r="H3139">
        <v>1</v>
      </c>
      <c r="I3139">
        <v>0</v>
      </c>
      <c r="J3139">
        <v>0</v>
      </c>
      <c r="K3139">
        <v>0</v>
      </c>
      <c r="L3139">
        <v>0</v>
      </c>
      <c r="M3139">
        <v>0</v>
      </c>
      <c r="N3139" s="1" t="s">
        <v>58</v>
      </c>
      <c r="O3139">
        <v>0</v>
      </c>
      <c r="P3139">
        <v>500000</v>
      </c>
      <c r="Q3139">
        <v>0</v>
      </c>
      <c r="R3139" s="1" t="s">
        <v>13807</v>
      </c>
      <c r="S3139">
        <v>0</v>
      </c>
      <c r="T3139" s="1" t="s">
        <v>303</v>
      </c>
      <c r="U3139" s="1" t="s">
        <v>41</v>
      </c>
      <c r="V3139" s="1" t="s">
        <v>7632</v>
      </c>
      <c r="W3139" s="1" t="s">
        <v>7632</v>
      </c>
      <c r="X3139" s="1" t="s">
        <v>44</v>
      </c>
      <c r="Y3139" s="1" t="s">
        <v>45</v>
      </c>
      <c r="Z3139">
        <v>0</v>
      </c>
      <c r="AA3139" s="1" t="s">
        <v>356</v>
      </c>
      <c r="AB3139" s="1" t="s">
        <v>17130</v>
      </c>
      <c r="AC3139" s="1" t="s">
        <v>48</v>
      </c>
      <c r="AD3139" s="1" t="s">
        <v>189</v>
      </c>
      <c r="AE3139" s="1" t="s">
        <v>50</v>
      </c>
      <c r="AF3139" s="1" t="s">
        <v>216</v>
      </c>
      <c r="AG3139" s="1" t="s">
        <v>139</v>
      </c>
    </row>
    <row r="3140" spans="1:33" x14ac:dyDescent="0.75">
      <c r="A3140" s="1" t="s">
        <v>17131</v>
      </c>
      <c r="B3140" s="1" t="s">
        <v>17132</v>
      </c>
      <c r="C3140" s="1" t="s">
        <v>226</v>
      </c>
      <c r="D3140" s="1" t="s">
        <v>13802</v>
      </c>
      <c r="E3140" s="1" t="s">
        <v>17133</v>
      </c>
      <c r="F3140" s="1" t="s">
        <v>38</v>
      </c>
      <c r="G3140">
        <v>1</v>
      </c>
      <c r="H3140">
        <v>1</v>
      </c>
      <c r="I3140">
        <v>0</v>
      </c>
      <c r="J3140">
        <v>0</v>
      </c>
      <c r="K3140">
        <v>0</v>
      </c>
      <c r="L3140">
        <v>0</v>
      </c>
      <c r="M3140">
        <v>0</v>
      </c>
      <c r="N3140" s="1" t="s">
        <v>58</v>
      </c>
      <c r="O3140">
        <v>0</v>
      </c>
      <c r="P3140">
        <v>100000</v>
      </c>
      <c r="Q3140">
        <v>0</v>
      </c>
      <c r="R3140" s="1" t="s">
        <v>13802</v>
      </c>
      <c r="S3140">
        <v>0</v>
      </c>
      <c r="T3140" s="1" t="s">
        <v>226</v>
      </c>
      <c r="U3140" s="1" t="s">
        <v>41</v>
      </c>
      <c r="V3140" s="1" t="s">
        <v>292</v>
      </c>
      <c r="W3140" s="1" t="s">
        <v>3574</v>
      </c>
      <c r="X3140" s="1" t="s">
        <v>44</v>
      </c>
      <c r="Y3140" s="1" t="s">
        <v>45</v>
      </c>
      <c r="Z3140">
        <v>0</v>
      </c>
      <c r="AA3140" s="1" t="s">
        <v>214</v>
      </c>
      <c r="AB3140" s="1" t="s">
        <v>17134</v>
      </c>
      <c r="AC3140" s="1" t="s">
        <v>48</v>
      </c>
      <c r="AD3140" s="1" t="s">
        <v>160</v>
      </c>
      <c r="AE3140" s="1" t="s">
        <v>51</v>
      </c>
      <c r="AF3140" s="1" t="s">
        <v>216</v>
      </c>
      <c r="AG3140" s="1" t="s">
        <v>216</v>
      </c>
    </row>
    <row r="3141" spans="1:33" x14ac:dyDescent="0.75">
      <c r="A3141" s="1" t="s">
        <v>17135</v>
      </c>
      <c r="B3141" s="1" t="s">
        <v>17136</v>
      </c>
      <c r="C3141" s="1" t="s">
        <v>183</v>
      </c>
      <c r="D3141" s="1" t="s">
        <v>17137</v>
      </c>
      <c r="E3141" s="1" t="s">
        <v>17138</v>
      </c>
      <c r="F3141" s="1" t="s">
        <v>38</v>
      </c>
      <c r="G3141">
        <v>0</v>
      </c>
      <c r="H3141">
        <v>0</v>
      </c>
      <c r="I3141">
        <v>0</v>
      </c>
      <c r="J3141">
        <v>0</v>
      </c>
      <c r="K3141">
        <v>0</v>
      </c>
      <c r="L3141">
        <v>0</v>
      </c>
      <c r="M3141">
        <v>0</v>
      </c>
      <c r="N3141" s="1" t="s">
        <v>58</v>
      </c>
      <c r="O3141">
        <v>0</v>
      </c>
      <c r="P3141">
        <v>50000</v>
      </c>
      <c r="Q3141">
        <v>0</v>
      </c>
      <c r="R3141" s="1" t="s">
        <v>17139</v>
      </c>
      <c r="S3141">
        <v>0</v>
      </c>
      <c r="T3141" s="1" t="s">
        <v>183</v>
      </c>
      <c r="U3141" s="1" t="s">
        <v>41</v>
      </c>
      <c r="V3141" s="1" t="s">
        <v>45</v>
      </c>
      <c r="W3141" s="1" t="s">
        <v>45</v>
      </c>
      <c r="X3141" s="1" t="s">
        <v>44</v>
      </c>
      <c r="Y3141" s="1" t="s">
        <v>45</v>
      </c>
      <c r="Z3141">
        <v>0</v>
      </c>
      <c r="AA3141" s="1" t="s">
        <v>1088</v>
      </c>
      <c r="AB3141" s="1" t="s">
        <v>658</v>
      </c>
      <c r="AC3141" s="1" t="s">
        <v>1809</v>
      </c>
      <c r="AD3141" s="1" t="s">
        <v>73</v>
      </c>
      <c r="AE3141" s="1" t="s">
        <v>138</v>
      </c>
      <c r="AF3141" s="1" t="s">
        <v>300</v>
      </c>
      <c r="AG3141" s="1" t="s">
        <v>48</v>
      </c>
    </row>
    <row r="3142" spans="1:33" x14ac:dyDescent="0.75">
      <c r="A3142" s="1" t="s">
        <v>17140</v>
      </c>
      <c r="B3142" s="1" t="s">
        <v>17141</v>
      </c>
      <c r="C3142" s="1" t="s">
        <v>312</v>
      </c>
      <c r="D3142" s="1" t="s">
        <v>17142</v>
      </c>
      <c r="E3142" s="1" t="s">
        <v>17143</v>
      </c>
      <c r="F3142" s="1" t="s">
        <v>38</v>
      </c>
      <c r="G3142">
        <v>0</v>
      </c>
      <c r="H3142">
        <v>0</v>
      </c>
      <c r="I3142">
        <v>0</v>
      </c>
      <c r="J3142">
        <v>0</v>
      </c>
      <c r="K3142">
        <v>0</v>
      </c>
      <c r="L3142">
        <v>0</v>
      </c>
      <c r="M3142">
        <v>0</v>
      </c>
      <c r="N3142" s="1" t="s">
        <v>58</v>
      </c>
      <c r="O3142">
        <v>0</v>
      </c>
      <c r="P3142">
        <v>100000</v>
      </c>
      <c r="Q3142">
        <v>0</v>
      </c>
      <c r="R3142" s="1" t="s">
        <v>211</v>
      </c>
      <c r="S3142">
        <v>0</v>
      </c>
      <c r="T3142" s="1" t="s">
        <v>312</v>
      </c>
      <c r="U3142" s="1" t="s">
        <v>41</v>
      </c>
      <c r="V3142" s="1" t="s">
        <v>45</v>
      </c>
      <c r="W3142" s="1" t="s">
        <v>45</v>
      </c>
      <c r="X3142" s="1" t="s">
        <v>836</v>
      </c>
      <c r="Y3142" s="1" t="s">
        <v>45</v>
      </c>
      <c r="Z3142">
        <v>1</v>
      </c>
      <c r="AA3142" s="1" t="s">
        <v>61</v>
      </c>
      <c r="AB3142" s="1" t="s">
        <v>17144</v>
      </c>
      <c r="AC3142" s="1" t="s">
        <v>48</v>
      </c>
      <c r="AD3142" s="1" t="s">
        <v>189</v>
      </c>
      <c r="AE3142" s="1" t="s">
        <v>83</v>
      </c>
      <c r="AF3142" s="1" t="s">
        <v>122</v>
      </c>
      <c r="AG3142" s="1" t="s">
        <v>81</v>
      </c>
    </row>
    <row r="3143" spans="1:33" x14ac:dyDescent="0.75">
      <c r="A3143" s="1" t="s">
        <v>17145</v>
      </c>
      <c r="B3143" s="1" t="s">
        <v>17146</v>
      </c>
      <c r="C3143" s="1" t="s">
        <v>131</v>
      </c>
      <c r="D3143" s="1" t="s">
        <v>66</v>
      </c>
      <c r="E3143" s="1" t="s">
        <v>17147</v>
      </c>
      <c r="F3143" s="1" t="s">
        <v>38</v>
      </c>
      <c r="G3143">
        <v>0</v>
      </c>
      <c r="H3143">
        <v>0</v>
      </c>
      <c r="I3143">
        <v>0</v>
      </c>
      <c r="J3143">
        <v>0</v>
      </c>
      <c r="K3143">
        <v>0</v>
      </c>
      <c r="L3143">
        <v>0</v>
      </c>
      <c r="M3143">
        <v>0</v>
      </c>
      <c r="N3143" s="1" t="s">
        <v>58</v>
      </c>
      <c r="O3143">
        <v>0</v>
      </c>
      <c r="P3143">
        <v>10000000</v>
      </c>
      <c r="Q3143">
        <v>0</v>
      </c>
      <c r="R3143" s="1" t="s">
        <v>77</v>
      </c>
      <c r="S3143">
        <v>0</v>
      </c>
      <c r="T3143" s="1" t="s">
        <v>131</v>
      </c>
      <c r="U3143" s="1" t="s">
        <v>41</v>
      </c>
      <c r="V3143" s="1" t="s">
        <v>45</v>
      </c>
      <c r="W3143" s="1" t="s">
        <v>45</v>
      </c>
      <c r="X3143" s="1" t="s">
        <v>44</v>
      </c>
      <c r="Y3143" s="1" t="s">
        <v>45</v>
      </c>
      <c r="Z3143">
        <v>0</v>
      </c>
      <c r="AA3143" s="1" t="s">
        <v>107</v>
      </c>
      <c r="AB3143" s="1" t="s">
        <v>17148</v>
      </c>
      <c r="AC3143" s="1" t="s">
        <v>48</v>
      </c>
      <c r="AD3143" s="1" t="s">
        <v>63</v>
      </c>
      <c r="AE3143" s="1" t="s">
        <v>117</v>
      </c>
      <c r="AF3143" s="1" t="s">
        <v>110</v>
      </c>
      <c r="AG3143" s="1" t="s">
        <v>233</v>
      </c>
    </row>
    <row r="3144" spans="1:33" x14ac:dyDescent="0.75">
      <c r="A3144" s="1" t="s">
        <v>17149</v>
      </c>
      <c r="B3144" s="1" t="s">
        <v>17150</v>
      </c>
      <c r="C3144" s="1" t="s">
        <v>254</v>
      </c>
      <c r="D3144" s="1" t="s">
        <v>3111</v>
      </c>
      <c r="E3144" s="1" t="s">
        <v>17151</v>
      </c>
      <c r="F3144" s="1" t="s">
        <v>38</v>
      </c>
      <c r="G3144">
        <v>0</v>
      </c>
      <c r="H3144">
        <v>0</v>
      </c>
      <c r="I3144">
        <v>0</v>
      </c>
      <c r="J3144">
        <v>0</v>
      </c>
      <c r="K3144">
        <v>0</v>
      </c>
      <c r="L3144">
        <v>0</v>
      </c>
      <c r="M3144">
        <v>0</v>
      </c>
      <c r="N3144" s="1" t="s">
        <v>58</v>
      </c>
      <c r="O3144">
        <v>0</v>
      </c>
      <c r="P3144">
        <v>10000000</v>
      </c>
      <c r="Q3144">
        <v>0</v>
      </c>
      <c r="R3144" s="1" t="s">
        <v>3113</v>
      </c>
      <c r="S3144">
        <v>0</v>
      </c>
      <c r="T3144" s="1" t="s">
        <v>254</v>
      </c>
      <c r="U3144" s="1" t="s">
        <v>41</v>
      </c>
      <c r="V3144" s="1" t="s">
        <v>45</v>
      </c>
      <c r="W3144" s="1" t="s">
        <v>45</v>
      </c>
      <c r="X3144" s="1" t="s">
        <v>44</v>
      </c>
      <c r="Y3144" s="1" t="s">
        <v>45</v>
      </c>
      <c r="Z3144">
        <v>0</v>
      </c>
      <c r="AA3144" s="1" t="s">
        <v>364</v>
      </c>
      <c r="AB3144" s="1" t="s">
        <v>17152</v>
      </c>
      <c r="AC3144" s="1" t="s">
        <v>48</v>
      </c>
      <c r="AD3144" s="1" t="s">
        <v>138</v>
      </c>
      <c r="AE3144" s="1" t="s">
        <v>96</v>
      </c>
      <c r="AF3144" s="1" t="s">
        <v>110</v>
      </c>
      <c r="AG3144" s="1" t="s">
        <v>308</v>
      </c>
    </row>
    <row r="3145" spans="1:33" x14ac:dyDescent="0.75">
      <c r="A3145" s="1" t="s">
        <v>17153</v>
      </c>
      <c r="B3145" s="1" t="s">
        <v>17154</v>
      </c>
      <c r="C3145" s="1" t="s">
        <v>2252</v>
      </c>
      <c r="D3145" s="1" t="s">
        <v>17155</v>
      </c>
      <c r="E3145" s="1" t="s">
        <v>17156</v>
      </c>
      <c r="F3145" s="1" t="s">
        <v>38</v>
      </c>
      <c r="G3145">
        <v>0</v>
      </c>
      <c r="H3145">
        <v>0</v>
      </c>
      <c r="I3145">
        <v>0</v>
      </c>
      <c r="J3145">
        <v>0</v>
      </c>
      <c r="K3145">
        <v>0</v>
      </c>
      <c r="L3145">
        <v>0</v>
      </c>
      <c r="M3145">
        <v>1</v>
      </c>
      <c r="N3145" s="1" t="s">
        <v>58</v>
      </c>
      <c r="O3145">
        <v>0</v>
      </c>
      <c r="P3145">
        <v>100000</v>
      </c>
      <c r="Q3145">
        <v>0</v>
      </c>
      <c r="R3145" s="1" t="s">
        <v>17157</v>
      </c>
      <c r="S3145">
        <v>0</v>
      </c>
      <c r="T3145" s="1" t="s">
        <v>1440</v>
      </c>
      <c r="U3145" s="1" t="s">
        <v>2252</v>
      </c>
      <c r="V3145" s="1" t="s">
        <v>45</v>
      </c>
      <c r="W3145" s="1" t="s">
        <v>45</v>
      </c>
      <c r="X3145" s="1" t="s">
        <v>44</v>
      </c>
      <c r="Y3145" s="1" t="s">
        <v>45</v>
      </c>
      <c r="Z3145">
        <v>0</v>
      </c>
      <c r="AA3145" s="1" t="s">
        <v>966</v>
      </c>
      <c r="AB3145" s="1" t="s">
        <v>17158</v>
      </c>
      <c r="AC3145" s="1" t="s">
        <v>48</v>
      </c>
      <c r="AD3145" s="1" t="s">
        <v>205</v>
      </c>
      <c r="AE3145" s="1" t="s">
        <v>138</v>
      </c>
      <c r="AF3145" s="1" t="s">
        <v>50</v>
      </c>
      <c r="AG3145" s="1" t="s">
        <v>386</v>
      </c>
    </row>
    <row r="3146" spans="1:33" x14ac:dyDescent="0.75">
      <c r="A3146" s="1" t="s">
        <v>17159</v>
      </c>
      <c r="B3146" s="1" t="s">
        <v>17160</v>
      </c>
      <c r="C3146" s="1" t="s">
        <v>114</v>
      </c>
      <c r="D3146" s="1" t="s">
        <v>13148</v>
      </c>
      <c r="E3146" s="1" t="s">
        <v>17161</v>
      </c>
      <c r="F3146" s="1" t="s">
        <v>38</v>
      </c>
      <c r="G3146">
        <v>0</v>
      </c>
      <c r="H3146">
        <v>1</v>
      </c>
      <c r="I3146">
        <v>1</v>
      </c>
      <c r="J3146">
        <v>0</v>
      </c>
      <c r="K3146">
        <v>0</v>
      </c>
      <c r="L3146">
        <v>1</v>
      </c>
      <c r="M3146">
        <v>0</v>
      </c>
      <c r="N3146" s="1" t="s">
        <v>39</v>
      </c>
      <c r="O3146">
        <v>1</v>
      </c>
      <c r="P3146">
        <v>10000000</v>
      </c>
      <c r="Q3146">
        <v>0</v>
      </c>
      <c r="R3146" s="1" t="s">
        <v>2019</v>
      </c>
      <c r="S3146">
        <v>0</v>
      </c>
      <c r="T3146" s="1" t="s">
        <v>114</v>
      </c>
      <c r="U3146" s="1" t="s">
        <v>41</v>
      </c>
      <c r="V3146" s="1" t="s">
        <v>45</v>
      </c>
      <c r="W3146" s="1" t="s">
        <v>45</v>
      </c>
      <c r="X3146" s="1" t="s">
        <v>44</v>
      </c>
      <c r="Y3146" s="1" t="s">
        <v>45</v>
      </c>
      <c r="Z3146">
        <v>0</v>
      </c>
      <c r="AA3146" s="1" t="s">
        <v>107</v>
      </c>
      <c r="AB3146" s="1" t="s">
        <v>17162</v>
      </c>
      <c r="AC3146" s="1" t="s">
        <v>48</v>
      </c>
      <c r="AD3146" s="1" t="s">
        <v>233</v>
      </c>
      <c r="AE3146" s="1" t="s">
        <v>63</v>
      </c>
      <c r="AF3146" s="1" t="s">
        <v>82</v>
      </c>
      <c r="AG3146" s="1" t="s">
        <v>111</v>
      </c>
    </row>
    <row r="3147" spans="1:33" x14ac:dyDescent="0.75">
      <c r="A3147" s="1" t="s">
        <v>17163</v>
      </c>
      <c r="B3147" s="1" t="s">
        <v>17164</v>
      </c>
      <c r="C3147" s="1" t="s">
        <v>131</v>
      </c>
      <c r="D3147" s="1" t="s">
        <v>17165</v>
      </c>
      <c r="E3147" s="1" t="s">
        <v>17166</v>
      </c>
      <c r="F3147" s="1" t="s">
        <v>38</v>
      </c>
      <c r="G3147">
        <v>0</v>
      </c>
      <c r="H3147">
        <v>1</v>
      </c>
      <c r="I3147">
        <v>0</v>
      </c>
      <c r="J3147">
        <v>0</v>
      </c>
      <c r="K3147">
        <v>0</v>
      </c>
      <c r="L3147">
        <v>0</v>
      </c>
      <c r="M3147">
        <v>0</v>
      </c>
      <c r="N3147" s="1" t="s">
        <v>58</v>
      </c>
      <c r="O3147">
        <v>0</v>
      </c>
      <c r="P3147">
        <v>100000</v>
      </c>
      <c r="Q3147">
        <v>0</v>
      </c>
      <c r="R3147" s="1" t="s">
        <v>17167</v>
      </c>
      <c r="S3147">
        <v>0</v>
      </c>
      <c r="T3147" s="1" t="s">
        <v>131</v>
      </c>
      <c r="U3147" s="1" t="s">
        <v>41</v>
      </c>
      <c r="V3147" s="1" t="s">
        <v>45</v>
      </c>
      <c r="W3147" s="1" t="s">
        <v>45</v>
      </c>
      <c r="X3147" s="1" t="s">
        <v>44</v>
      </c>
      <c r="Y3147" s="1" t="s">
        <v>45</v>
      </c>
      <c r="Z3147">
        <v>0</v>
      </c>
      <c r="AA3147" s="1" t="s">
        <v>157</v>
      </c>
      <c r="AB3147" s="1" t="s">
        <v>17168</v>
      </c>
      <c r="AC3147" s="1" t="s">
        <v>48</v>
      </c>
      <c r="AD3147" s="1" t="s">
        <v>2366</v>
      </c>
      <c r="AE3147" s="1" t="s">
        <v>81</v>
      </c>
      <c r="AF3147" s="1" t="s">
        <v>122</v>
      </c>
      <c r="AG3147" s="1" t="s">
        <v>81</v>
      </c>
    </row>
    <row r="3148" spans="1:33" x14ac:dyDescent="0.75">
      <c r="A3148" s="1" t="s">
        <v>17169</v>
      </c>
      <c r="B3148" s="1" t="s">
        <v>17170</v>
      </c>
      <c r="C3148" s="1" t="s">
        <v>155</v>
      </c>
      <c r="D3148" s="1" t="s">
        <v>17171</v>
      </c>
      <c r="E3148" s="1" t="s">
        <v>17172</v>
      </c>
      <c r="F3148" s="1" t="s">
        <v>38</v>
      </c>
      <c r="G3148">
        <v>0</v>
      </c>
      <c r="H3148">
        <v>0</v>
      </c>
      <c r="I3148">
        <v>0</v>
      </c>
      <c r="J3148">
        <v>0</v>
      </c>
      <c r="K3148">
        <v>0</v>
      </c>
      <c r="L3148">
        <v>0</v>
      </c>
      <c r="M3148">
        <v>0</v>
      </c>
      <c r="N3148" s="1" t="s">
        <v>58</v>
      </c>
      <c r="O3148">
        <v>0</v>
      </c>
      <c r="P3148">
        <v>100000</v>
      </c>
      <c r="Q3148">
        <v>0</v>
      </c>
      <c r="R3148" s="1" t="s">
        <v>17173</v>
      </c>
      <c r="S3148">
        <v>0</v>
      </c>
      <c r="T3148" s="1" t="s">
        <v>155</v>
      </c>
      <c r="U3148" s="1" t="s">
        <v>41</v>
      </c>
      <c r="V3148" s="1" t="s">
        <v>45</v>
      </c>
      <c r="W3148" s="1" t="s">
        <v>45</v>
      </c>
      <c r="X3148" s="1" t="s">
        <v>44</v>
      </c>
      <c r="Y3148" s="1" t="s">
        <v>45</v>
      </c>
      <c r="Z3148">
        <v>0</v>
      </c>
      <c r="AA3148" s="1" t="s">
        <v>70</v>
      </c>
      <c r="AB3148" s="1" t="s">
        <v>17174</v>
      </c>
      <c r="AC3148" s="1" t="s">
        <v>48</v>
      </c>
      <c r="AD3148" s="1" t="s">
        <v>319</v>
      </c>
      <c r="AE3148" s="1" t="s">
        <v>49</v>
      </c>
      <c r="AF3148" s="1" t="s">
        <v>82</v>
      </c>
      <c r="AG3148" s="1" t="s">
        <v>52</v>
      </c>
    </row>
    <row r="3149" spans="1:33" x14ac:dyDescent="0.75">
      <c r="A3149" s="1" t="s">
        <v>17175</v>
      </c>
      <c r="B3149" s="1" t="s">
        <v>17176</v>
      </c>
      <c r="C3149" s="1" t="s">
        <v>303</v>
      </c>
      <c r="D3149" s="1" t="s">
        <v>17177</v>
      </c>
      <c r="E3149" s="1" t="s">
        <v>17178</v>
      </c>
      <c r="F3149" s="1" t="s">
        <v>38</v>
      </c>
      <c r="G3149">
        <v>0</v>
      </c>
      <c r="H3149">
        <v>0</v>
      </c>
      <c r="I3149">
        <v>0</v>
      </c>
      <c r="J3149">
        <v>0</v>
      </c>
      <c r="K3149">
        <v>0</v>
      </c>
      <c r="L3149">
        <v>0</v>
      </c>
      <c r="M3149">
        <v>0</v>
      </c>
      <c r="N3149" s="1" t="s">
        <v>58</v>
      </c>
      <c r="O3149">
        <v>0</v>
      </c>
      <c r="P3149">
        <v>50000</v>
      </c>
      <c r="Q3149">
        <v>0</v>
      </c>
      <c r="R3149" s="1" t="s">
        <v>17179</v>
      </c>
      <c r="S3149">
        <v>0</v>
      </c>
      <c r="T3149" s="1" t="s">
        <v>303</v>
      </c>
      <c r="U3149" s="1" t="s">
        <v>41</v>
      </c>
      <c r="V3149" s="1" t="s">
        <v>45</v>
      </c>
      <c r="W3149" s="1" t="s">
        <v>45</v>
      </c>
      <c r="X3149" s="1" t="s">
        <v>1350</v>
      </c>
      <c r="Y3149" s="1" t="s">
        <v>45</v>
      </c>
      <c r="Z3149">
        <v>1</v>
      </c>
      <c r="AA3149" s="1" t="s">
        <v>214</v>
      </c>
      <c r="AB3149" s="1" t="s">
        <v>17180</v>
      </c>
      <c r="AC3149" s="1" t="s">
        <v>48</v>
      </c>
      <c r="AD3149" s="1" t="s">
        <v>63</v>
      </c>
      <c r="AE3149" s="1" t="s">
        <v>216</v>
      </c>
      <c r="AF3149" s="1" t="s">
        <v>51</v>
      </c>
      <c r="AG3149" s="1" t="s">
        <v>216</v>
      </c>
    </row>
    <row r="3150" spans="1:33" x14ac:dyDescent="0.75">
      <c r="A3150" s="1" t="s">
        <v>17181</v>
      </c>
      <c r="B3150" s="1" t="s">
        <v>17182</v>
      </c>
      <c r="C3150" s="1" t="s">
        <v>5510</v>
      </c>
      <c r="D3150" s="1" t="s">
        <v>17183</v>
      </c>
      <c r="E3150" s="1" t="s">
        <v>17184</v>
      </c>
      <c r="F3150" s="1" t="s">
        <v>38</v>
      </c>
      <c r="G3150">
        <v>0</v>
      </c>
      <c r="H3150">
        <v>0</v>
      </c>
      <c r="I3150">
        <v>0</v>
      </c>
      <c r="J3150">
        <v>0</v>
      </c>
      <c r="K3150">
        <v>0</v>
      </c>
      <c r="L3150">
        <v>0</v>
      </c>
      <c r="M3150">
        <v>0</v>
      </c>
      <c r="N3150" s="1" t="s">
        <v>58</v>
      </c>
      <c r="O3150">
        <v>0</v>
      </c>
      <c r="P3150">
        <v>1000000</v>
      </c>
      <c r="Q3150">
        <v>0</v>
      </c>
      <c r="R3150" s="1" t="s">
        <v>17185</v>
      </c>
      <c r="S3150">
        <v>0</v>
      </c>
      <c r="T3150" s="1" t="s">
        <v>5510</v>
      </c>
      <c r="U3150" s="1" t="s">
        <v>41</v>
      </c>
      <c r="V3150" s="1" t="s">
        <v>45</v>
      </c>
      <c r="W3150" s="1" t="s">
        <v>45</v>
      </c>
      <c r="X3150" s="1" t="s">
        <v>44</v>
      </c>
      <c r="Y3150" s="1" t="s">
        <v>45</v>
      </c>
      <c r="Z3150">
        <v>0</v>
      </c>
      <c r="AA3150" s="1" t="s">
        <v>356</v>
      </c>
      <c r="AB3150" s="1" t="s">
        <v>17186</v>
      </c>
      <c r="AC3150" s="1" t="s">
        <v>48</v>
      </c>
      <c r="AD3150" s="1" t="s">
        <v>82</v>
      </c>
      <c r="AE3150" s="1" t="s">
        <v>83</v>
      </c>
      <c r="AF3150" s="1" t="s">
        <v>51</v>
      </c>
      <c r="AG3150" s="1" t="s">
        <v>83</v>
      </c>
    </row>
    <row r="3151" spans="1:33" x14ac:dyDescent="0.75">
      <c r="A3151" s="1" t="s">
        <v>17187</v>
      </c>
      <c r="B3151" s="1" t="s">
        <v>17188</v>
      </c>
      <c r="C3151" s="1" t="s">
        <v>303</v>
      </c>
      <c r="D3151" s="1" t="s">
        <v>17189</v>
      </c>
      <c r="E3151" s="1" t="s">
        <v>17190</v>
      </c>
      <c r="F3151" s="1" t="s">
        <v>38</v>
      </c>
      <c r="G3151">
        <v>1</v>
      </c>
      <c r="H3151">
        <v>1</v>
      </c>
      <c r="I3151">
        <v>0</v>
      </c>
      <c r="J3151">
        <v>0</v>
      </c>
      <c r="K3151">
        <v>0</v>
      </c>
      <c r="L3151">
        <v>0</v>
      </c>
      <c r="M3151">
        <v>0</v>
      </c>
      <c r="N3151" s="1" t="s">
        <v>58</v>
      </c>
      <c r="O3151">
        <v>0</v>
      </c>
      <c r="P3151">
        <v>1000000</v>
      </c>
      <c r="Q3151">
        <v>0</v>
      </c>
      <c r="R3151" s="1" t="s">
        <v>17189</v>
      </c>
      <c r="S3151">
        <v>0</v>
      </c>
      <c r="T3151" s="1" t="s">
        <v>303</v>
      </c>
      <c r="U3151" s="1" t="s">
        <v>41</v>
      </c>
      <c r="V3151" s="1" t="s">
        <v>836</v>
      </c>
      <c r="W3151" s="1" t="s">
        <v>836</v>
      </c>
      <c r="X3151" s="1" t="s">
        <v>44</v>
      </c>
      <c r="Y3151" s="1" t="s">
        <v>45</v>
      </c>
      <c r="Z3151">
        <v>0</v>
      </c>
      <c r="AA3151" s="1" t="s">
        <v>356</v>
      </c>
      <c r="AB3151" s="1" t="s">
        <v>17191</v>
      </c>
      <c r="AC3151" s="1" t="s">
        <v>48</v>
      </c>
      <c r="AD3151" s="1" t="s">
        <v>240</v>
      </c>
      <c r="AE3151" s="1" t="s">
        <v>83</v>
      </c>
      <c r="AF3151" s="1" t="s">
        <v>216</v>
      </c>
      <c r="AG3151" s="1" t="s">
        <v>51</v>
      </c>
    </row>
    <row r="3152" spans="1:33" x14ac:dyDescent="0.75">
      <c r="A3152" s="1" t="s">
        <v>17192</v>
      </c>
      <c r="B3152" s="1" t="s">
        <v>17193</v>
      </c>
      <c r="C3152" s="1" t="s">
        <v>1549</v>
      </c>
      <c r="D3152" s="1" t="s">
        <v>17194</v>
      </c>
      <c r="E3152" s="1" t="s">
        <v>17195</v>
      </c>
      <c r="F3152" s="1" t="s">
        <v>38</v>
      </c>
      <c r="G3152">
        <v>1</v>
      </c>
      <c r="H3152">
        <v>1</v>
      </c>
      <c r="I3152">
        <v>0</v>
      </c>
      <c r="J3152">
        <v>0</v>
      </c>
      <c r="K3152">
        <v>0</v>
      </c>
      <c r="L3152">
        <v>1</v>
      </c>
      <c r="M3152">
        <v>1</v>
      </c>
      <c r="N3152" s="1" t="s">
        <v>827</v>
      </c>
      <c r="O3152">
        <v>0</v>
      </c>
      <c r="P3152">
        <v>1000000</v>
      </c>
      <c r="Q3152">
        <v>0</v>
      </c>
      <c r="R3152" s="1" t="s">
        <v>17194</v>
      </c>
      <c r="S3152">
        <v>0</v>
      </c>
      <c r="T3152" s="1" t="s">
        <v>1440</v>
      </c>
      <c r="U3152" s="1" t="s">
        <v>1549</v>
      </c>
      <c r="V3152" s="1" t="s">
        <v>1664</v>
      </c>
      <c r="W3152" s="1" t="s">
        <v>3321</v>
      </c>
      <c r="X3152" s="1" t="s">
        <v>44</v>
      </c>
      <c r="Y3152" s="1" t="s">
        <v>45</v>
      </c>
      <c r="Z3152">
        <v>0</v>
      </c>
      <c r="AA3152" s="1" t="s">
        <v>214</v>
      </c>
      <c r="AB3152" s="1" t="s">
        <v>17196</v>
      </c>
      <c r="AC3152" s="1" t="s">
        <v>48</v>
      </c>
      <c r="AD3152" s="1" t="s">
        <v>63</v>
      </c>
      <c r="AE3152" s="1" t="s">
        <v>51</v>
      </c>
      <c r="AF3152" s="1" t="s">
        <v>216</v>
      </c>
      <c r="AG3152" s="1" t="s">
        <v>139</v>
      </c>
    </row>
    <row r="3153" spans="1:33" x14ac:dyDescent="0.75">
      <c r="A3153" s="1" t="s">
        <v>17197</v>
      </c>
      <c r="B3153" s="1" t="s">
        <v>17198</v>
      </c>
      <c r="C3153" s="1" t="s">
        <v>155</v>
      </c>
      <c r="D3153" s="1" t="s">
        <v>17199</v>
      </c>
      <c r="E3153" s="1" t="s">
        <v>17200</v>
      </c>
      <c r="F3153" s="1" t="s">
        <v>38</v>
      </c>
      <c r="G3153">
        <v>0</v>
      </c>
      <c r="H3153">
        <v>0</v>
      </c>
      <c r="I3153">
        <v>0</v>
      </c>
      <c r="J3153">
        <v>0</v>
      </c>
      <c r="K3153">
        <v>0</v>
      </c>
      <c r="L3153">
        <v>1</v>
      </c>
      <c r="M3153">
        <v>0</v>
      </c>
      <c r="N3153" s="1" t="s">
        <v>58</v>
      </c>
      <c r="O3153">
        <v>0</v>
      </c>
      <c r="P3153">
        <v>10000</v>
      </c>
      <c r="Q3153">
        <v>0</v>
      </c>
      <c r="R3153" s="1" t="s">
        <v>17199</v>
      </c>
      <c r="S3153">
        <v>0</v>
      </c>
      <c r="T3153" s="1" t="s">
        <v>155</v>
      </c>
      <c r="U3153" s="1" t="s">
        <v>41</v>
      </c>
      <c r="V3153" s="1" t="s">
        <v>45</v>
      </c>
      <c r="W3153" s="1" t="s">
        <v>45</v>
      </c>
      <c r="X3153" s="1" t="s">
        <v>44</v>
      </c>
      <c r="Y3153" s="1" t="s">
        <v>45</v>
      </c>
      <c r="Z3153">
        <v>0</v>
      </c>
      <c r="AA3153" s="1" t="s">
        <v>284</v>
      </c>
      <c r="AB3153" s="1" t="s">
        <v>138</v>
      </c>
      <c r="AC3153" s="1" t="s">
        <v>48</v>
      </c>
      <c r="AD3153" s="1" t="s">
        <v>470</v>
      </c>
      <c r="AE3153" s="1" t="s">
        <v>52</v>
      </c>
      <c r="AF3153" s="1" t="s">
        <v>72</v>
      </c>
      <c r="AG3153" s="1" t="s">
        <v>300</v>
      </c>
    </row>
    <row r="3154" spans="1:33" x14ac:dyDescent="0.75">
      <c r="A3154" s="1" t="s">
        <v>17201</v>
      </c>
      <c r="B3154" s="1" t="s">
        <v>17202</v>
      </c>
      <c r="C3154" s="1" t="s">
        <v>2440</v>
      </c>
      <c r="D3154" s="1" t="s">
        <v>17203</v>
      </c>
      <c r="E3154" s="1" t="s">
        <v>17204</v>
      </c>
      <c r="F3154" s="1" t="s">
        <v>38</v>
      </c>
      <c r="G3154">
        <v>0</v>
      </c>
      <c r="H3154">
        <v>0</v>
      </c>
      <c r="I3154">
        <v>0</v>
      </c>
      <c r="J3154">
        <v>0</v>
      </c>
      <c r="K3154">
        <v>0</v>
      </c>
      <c r="L3154">
        <v>0</v>
      </c>
      <c r="M3154">
        <v>0</v>
      </c>
      <c r="N3154" s="1" t="s">
        <v>58</v>
      </c>
      <c r="O3154">
        <v>0</v>
      </c>
      <c r="P3154">
        <v>100000</v>
      </c>
      <c r="Q3154">
        <v>0</v>
      </c>
      <c r="R3154" s="1" t="s">
        <v>17205</v>
      </c>
      <c r="S3154">
        <v>0</v>
      </c>
      <c r="T3154" s="1" t="s">
        <v>2440</v>
      </c>
      <c r="U3154" s="1" t="s">
        <v>41</v>
      </c>
      <c r="V3154" s="1" t="s">
        <v>45</v>
      </c>
      <c r="W3154" s="1" t="s">
        <v>45</v>
      </c>
      <c r="X3154" s="1" t="s">
        <v>44</v>
      </c>
      <c r="Y3154" s="1" t="s">
        <v>45</v>
      </c>
      <c r="Z3154">
        <v>0</v>
      </c>
      <c r="AA3154" s="1" t="s">
        <v>364</v>
      </c>
      <c r="AB3154" s="1" t="s">
        <v>17206</v>
      </c>
      <c r="AC3154" s="1" t="s">
        <v>48</v>
      </c>
      <c r="AD3154" s="1" t="s">
        <v>1105</v>
      </c>
      <c r="AE3154" s="1" t="s">
        <v>470</v>
      </c>
      <c r="AF3154" s="1" t="s">
        <v>160</v>
      </c>
      <c r="AG3154" s="1" t="s">
        <v>2479</v>
      </c>
    </row>
    <row r="3155" spans="1:33" x14ac:dyDescent="0.75">
      <c r="A3155" s="1" t="s">
        <v>17207</v>
      </c>
      <c r="B3155" s="1" t="s">
        <v>17208</v>
      </c>
      <c r="C3155" s="1" t="s">
        <v>2135</v>
      </c>
      <c r="D3155" s="1" t="s">
        <v>17209</v>
      </c>
      <c r="E3155" s="1" t="s">
        <v>17210</v>
      </c>
      <c r="F3155" s="1" t="s">
        <v>38</v>
      </c>
      <c r="G3155">
        <v>0</v>
      </c>
      <c r="H3155">
        <v>0</v>
      </c>
      <c r="I3155">
        <v>0</v>
      </c>
      <c r="J3155">
        <v>0</v>
      </c>
      <c r="K3155">
        <v>0</v>
      </c>
      <c r="L3155">
        <v>1</v>
      </c>
      <c r="M3155">
        <v>0</v>
      </c>
      <c r="N3155" s="1" t="s">
        <v>58</v>
      </c>
      <c r="O3155">
        <v>0</v>
      </c>
      <c r="P3155">
        <v>10000</v>
      </c>
      <c r="Q3155">
        <v>0</v>
      </c>
      <c r="R3155" s="1" t="s">
        <v>17211</v>
      </c>
      <c r="S3155">
        <v>0</v>
      </c>
      <c r="T3155" s="1" t="s">
        <v>2135</v>
      </c>
      <c r="U3155" s="1" t="s">
        <v>41</v>
      </c>
      <c r="V3155" s="1" t="s">
        <v>45</v>
      </c>
      <c r="W3155" s="1" t="s">
        <v>45</v>
      </c>
      <c r="X3155" s="1" t="s">
        <v>44</v>
      </c>
      <c r="Y3155" s="1" t="s">
        <v>45</v>
      </c>
      <c r="Z3155">
        <v>0</v>
      </c>
      <c r="AA3155" s="1" t="s">
        <v>421</v>
      </c>
      <c r="AB3155" s="1" t="s">
        <v>250</v>
      </c>
      <c r="AC3155" s="1" t="s">
        <v>778</v>
      </c>
      <c r="AD3155" s="1" t="s">
        <v>117</v>
      </c>
      <c r="AE3155" s="1" t="s">
        <v>117</v>
      </c>
      <c r="AF3155" s="1" t="s">
        <v>98</v>
      </c>
      <c r="AG3155" s="1" t="s">
        <v>48</v>
      </c>
    </row>
    <row r="3156" spans="1:33" x14ac:dyDescent="0.75">
      <c r="A3156" s="1" t="s">
        <v>17212</v>
      </c>
      <c r="B3156" s="1" t="s">
        <v>17213</v>
      </c>
      <c r="C3156" s="1" t="s">
        <v>226</v>
      </c>
      <c r="D3156" s="1" t="s">
        <v>17213</v>
      </c>
      <c r="E3156" s="1" t="s">
        <v>17214</v>
      </c>
      <c r="F3156" s="1" t="s">
        <v>38</v>
      </c>
      <c r="G3156">
        <v>0</v>
      </c>
      <c r="H3156">
        <v>0</v>
      </c>
      <c r="I3156">
        <v>0</v>
      </c>
      <c r="J3156">
        <v>0</v>
      </c>
      <c r="K3156">
        <v>0</v>
      </c>
      <c r="L3156">
        <v>0</v>
      </c>
      <c r="M3156">
        <v>0</v>
      </c>
      <c r="N3156" s="1" t="s">
        <v>58</v>
      </c>
      <c r="O3156">
        <v>0</v>
      </c>
      <c r="P3156">
        <v>100000</v>
      </c>
      <c r="Q3156">
        <v>0</v>
      </c>
      <c r="R3156" s="1" t="s">
        <v>17215</v>
      </c>
      <c r="S3156">
        <v>0</v>
      </c>
      <c r="T3156" s="1" t="s">
        <v>226</v>
      </c>
      <c r="U3156" s="1" t="s">
        <v>41</v>
      </c>
      <c r="V3156" s="1" t="s">
        <v>45</v>
      </c>
      <c r="W3156" s="1" t="s">
        <v>45</v>
      </c>
      <c r="X3156" s="1" t="s">
        <v>44</v>
      </c>
      <c r="Y3156" s="1" t="s">
        <v>45</v>
      </c>
      <c r="Z3156">
        <v>0</v>
      </c>
      <c r="AA3156" s="1" t="s">
        <v>70</v>
      </c>
      <c r="AB3156" s="1" t="s">
        <v>17216</v>
      </c>
      <c r="AC3156" s="1" t="s">
        <v>48</v>
      </c>
      <c r="AD3156" s="1" t="s">
        <v>1795</v>
      </c>
      <c r="AE3156" s="1" t="s">
        <v>159</v>
      </c>
      <c r="AF3156" s="1" t="s">
        <v>83</v>
      </c>
      <c r="AG3156" s="1" t="s">
        <v>110</v>
      </c>
    </row>
    <row r="3157" spans="1:33" x14ac:dyDescent="0.75">
      <c r="A3157" s="1" t="s">
        <v>17217</v>
      </c>
      <c r="B3157" s="1" t="s">
        <v>17218</v>
      </c>
      <c r="C3157" s="1" t="s">
        <v>799</v>
      </c>
      <c r="D3157" s="1" t="s">
        <v>17219</v>
      </c>
      <c r="E3157" s="1" t="s">
        <v>17220</v>
      </c>
      <c r="F3157" s="1" t="s">
        <v>38</v>
      </c>
      <c r="G3157">
        <v>0</v>
      </c>
      <c r="H3157">
        <v>1</v>
      </c>
      <c r="I3157">
        <v>0</v>
      </c>
      <c r="J3157">
        <v>0</v>
      </c>
      <c r="K3157">
        <v>0</v>
      </c>
      <c r="L3157">
        <v>1</v>
      </c>
      <c r="M3157">
        <v>0</v>
      </c>
      <c r="N3157" s="1" t="s">
        <v>89</v>
      </c>
      <c r="O3157">
        <v>0</v>
      </c>
      <c r="P3157">
        <v>500000</v>
      </c>
      <c r="Q3157">
        <v>0</v>
      </c>
      <c r="R3157" s="1" t="s">
        <v>17221</v>
      </c>
      <c r="S3157">
        <v>0</v>
      </c>
      <c r="T3157" s="1" t="s">
        <v>799</v>
      </c>
      <c r="U3157" s="1" t="s">
        <v>41</v>
      </c>
      <c r="V3157" s="1" t="s">
        <v>45</v>
      </c>
      <c r="W3157" s="1" t="s">
        <v>45</v>
      </c>
      <c r="X3157" s="1" t="s">
        <v>44</v>
      </c>
      <c r="Y3157" s="1" t="s">
        <v>45</v>
      </c>
      <c r="Z3157">
        <v>0</v>
      </c>
      <c r="AA3157" s="1" t="s">
        <v>94</v>
      </c>
      <c r="AB3157" s="1" t="s">
        <v>17222</v>
      </c>
      <c r="AC3157" s="1" t="s">
        <v>48</v>
      </c>
      <c r="AD3157" s="1" t="s">
        <v>152</v>
      </c>
      <c r="AE3157" s="1" t="s">
        <v>233</v>
      </c>
      <c r="AF3157" s="1" t="s">
        <v>49</v>
      </c>
      <c r="AG3157" s="1" t="s">
        <v>2263</v>
      </c>
    </row>
    <row r="3158" spans="1:33" x14ac:dyDescent="0.75">
      <c r="A3158" s="1" t="s">
        <v>17223</v>
      </c>
      <c r="B3158" s="1" t="s">
        <v>17224</v>
      </c>
      <c r="C3158" s="1" t="s">
        <v>2440</v>
      </c>
      <c r="D3158" s="1" t="s">
        <v>17225</v>
      </c>
      <c r="E3158" s="1" t="s">
        <v>17226</v>
      </c>
      <c r="F3158" s="1" t="s">
        <v>38</v>
      </c>
      <c r="G3158">
        <v>0</v>
      </c>
      <c r="H3158">
        <v>0</v>
      </c>
      <c r="I3158">
        <v>0</v>
      </c>
      <c r="J3158">
        <v>0</v>
      </c>
      <c r="K3158">
        <v>0</v>
      </c>
      <c r="L3158">
        <v>0</v>
      </c>
      <c r="M3158">
        <v>0</v>
      </c>
      <c r="N3158" s="1" t="s">
        <v>58</v>
      </c>
      <c r="O3158">
        <v>0</v>
      </c>
      <c r="P3158">
        <v>100000</v>
      </c>
      <c r="Q3158">
        <v>0</v>
      </c>
      <c r="R3158" s="1" t="s">
        <v>17227</v>
      </c>
      <c r="S3158">
        <v>0</v>
      </c>
      <c r="T3158" s="1" t="s">
        <v>2440</v>
      </c>
      <c r="U3158" s="1" t="s">
        <v>41</v>
      </c>
      <c r="V3158" s="1" t="s">
        <v>45</v>
      </c>
      <c r="W3158" s="1" t="s">
        <v>45</v>
      </c>
      <c r="X3158" s="1" t="s">
        <v>1375</v>
      </c>
      <c r="Y3158" s="1" t="s">
        <v>45</v>
      </c>
      <c r="Z3158">
        <v>0</v>
      </c>
      <c r="AA3158" s="1" t="s">
        <v>1113</v>
      </c>
      <c r="AB3158" s="1" t="s">
        <v>13091</v>
      </c>
      <c r="AC3158" s="1" t="s">
        <v>948</v>
      </c>
      <c r="AD3158" s="1" t="s">
        <v>240</v>
      </c>
      <c r="AE3158" s="1" t="s">
        <v>299</v>
      </c>
      <c r="AF3158" s="1" t="s">
        <v>240</v>
      </c>
      <c r="AG3158" s="1" t="s">
        <v>48</v>
      </c>
    </row>
    <row r="3159" spans="1:33" x14ac:dyDescent="0.75">
      <c r="A3159" s="1" t="s">
        <v>17228</v>
      </c>
      <c r="B3159" s="1" t="s">
        <v>17229</v>
      </c>
      <c r="C3159" s="1" t="s">
        <v>443</v>
      </c>
      <c r="D3159" s="1" t="s">
        <v>5646</v>
      </c>
      <c r="E3159" s="1" t="s">
        <v>17230</v>
      </c>
      <c r="F3159" s="1" t="s">
        <v>38</v>
      </c>
      <c r="G3159">
        <v>0</v>
      </c>
      <c r="H3159">
        <v>1</v>
      </c>
      <c r="I3159">
        <v>0</v>
      </c>
      <c r="J3159">
        <v>0</v>
      </c>
      <c r="K3159">
        <v>0</v>
      </c>
      <c r="L3159">
        <v>1</v>
      </c>
      <c r="M3159">
        <v>0</v>
      </c>
      <c r="N3159" s="1" t="s">
        <v>58</v>
      </c>
      <c r="O3159">
        <v>0</v>
      </c>
      <c r="P3159">
        <v>50000</v>
      </c>
      <c r="Q3159">
        <v>0</v>
      </c>
      <c r="R3159" s="1" t="s">
        <v>9367</v>
      </c>
      <c r="S3159">
        <v>0</v>
      </c>
      <c r="T3159" s="1" t="s">
        <v>443</v>
      </c>
      <c r="U3159" s="1" t="s">
        <v>41</v>
      </c>
      <c r="V3159" s="1" t="s">
        <v>45</v>
      </c>
      <c r="W3159" s="1" t="s">
        <v>45</v>
      </c>
      <c r="X3159" s="1" t="s">
        <v>44</v>
      </c>
      <c r="Y3159" s="1" t="s">
        <v>45</v>
      </c>
      <c r="Z3159">
        <v>0</v>
      </c>
      <c r="AA3159" s="1" t="s">
        <v>1033</v>
      </c>
      <c r="AB3159" s="1" t="s">
        <v>14201</v>
      </c>
      <c r="AC3159" s="1" t="s">
        <v>48</v>
      </c>
      <c r="AD3159" s="1" t="s">
        <v>948</v>
      </c>
      <c r="AE3159" s="1" t="s">
        <v>948</v>
      </c>
      <c r="AF3159" s="1" t="s">
        <v>1298</v>
      </c>
      <c r="AG3159" s="1" t="s">
        <v>5389</v>
      </c>
    </row>
    <row r="3160" spans="1:33" x14ac:dyDescent="0.75">
      <c r="A3160" s="1" t="s">
        <v>17231</v>
      </c>
      <c r="B3160" s="1" t="s">
        <v>17232</v>
      </c>
      <c r="C3160" s="1" t="s">
        <v>799</v>
      </c>
      <c r="D3160" s="1" t="s">
        <v>5615</v>
      </c>
      <c r="E3160" s="1" t="s">
        <v>17233</v>
      </c>
      <c r="F3160" s="1" t="s">
        <v>38</v>
      </c>
      <c r="G3160">
        <v>0</v>
      </c>
      <c r="H3160">
        <v>0</v>
      </c>
      <c r="I3160">
        <v>0</v>
      </c>
      <c r="J3160">
        <v>0</v>
      </c>
      <c r="K3160">
        <v>0</v>
      </c>
      <c r="L3160">
        <v>1</v>
      </c>
      <c r="M3160">
        <v>0</v>
      </c>
      <c r="N3160" s="1" t="s">
        <v>58</v>
      </c>
      <c r="O3160">
        <v>0</v>
      </c>
      <c r="P3160">
        <v>100000</v>
      </c>
      <c r="Q3160">
        <v>0</v>
      </c>
      <c r="R3160" s="1" t="s">
        <v>5615</v>
      </c>
      <c r="S3160">
        <v>0</v>
      </c>
      <c r="T3160" s="1" t="s">
        <v>799</v>
      </c>
      <c r="U3160" s="1" t="s">
        <v>41</v>
      </c>
      <c r="V3160" s="1" t="s">
        <v>45</v>
      </c>
      <c r="W3160" s="1" t="s">
        <v>45</v>
      </c>
      <c r="X3160" s="1" t="s">
        <v>44</v>
      </c>
      <c r="Y3160" s="1" t="s">
        <v>45</v>
      </c>
      <c r="Z3160">
        <v>0</v>
      </c>
      <c r="AA3160" s="1" t="s">
        <v>61</v>
      </c>
      <c r="AB3160" s="1" t="s">
        <v>17234</v>
      </c>
      <c r="AC3160" s="1" t="s">
        <v>48</v>
      </c>
      <c r="AD3160" s="1" t="s">
        <v>286</v>
      </c>
      <c r="AE3160" s="1" t="s">
        <v>52</v>
      </c>
      <c r="AF3160" s="1" t="s">
        <v>83</v>
      </c>
      <c r="AG3160" s="1" t="s">
        <v>81</v>
      </c>
    </row>
    <row r="3161" spans="1:33" x14ac:dyDescent="0.75">
      <c r="A3161" s="1" t="s">
        <v>17235</v>
      </c>
      <c r="B3161" s="1" t="s">
        <v>17236</v>
      </c>
      <c r="C3161" s="1" t="s">
        <v>1549</v>
      </c>
      <c r="D3161" s="1" t="s">
        <v>12443</v>
      </c>
      <c r="E3161" s="1" t="s">
        <v>17237</v>
      </c>
      <c r="F3161" s="1" t="s">
        <v>38</v>
      </c>
      <c r="G3161">
        <v>1</v>
      </c>
      <c r="H3161">
        <v>1</v>
      </c>
      <c r="I3161">
        <v>0</v>
      </c>
      <c r="J3161">
        <v>0</v>
      </c>
      <c r="K3161">
        <v>0</v>
      </c>
      <c r="L3161">
        <v>0</v>
      </c>
      <c r="M3161">
        <v>1</v>
      </c>
      <c r="N3161" s="1" t="s">
        <v>58</v>
      </c>
      <c r="O3161">
        <v>0</v>
      </c>
      <c r="P3161">
        <v>1000000</v>
      </c>
      <c r="Q3161">
        <v>0</v>
      </c>
      <c r="R3161" s="1" t="s">
        <v>12445</v>
      </c>
      <c r="S3161">
        <v>0</v>
      </c>
      <c r="T3161" s="1" t="s">
        <v>1440</v>
      </c>
      <c r="U3161" s="1" t="s">
        <v>1549</v>
      </c>
      <c r="V3161" s="1" t="s">
        <v>17238</v>
      </c>
      <c r="W3161" s="1" t="s">
        <v>17238</v>
      </c>
      <c r="X3161" s="1" t="s">
        <v>44</v>
      </c>
      <c r="Y3161" s="1" t="s">
        <v>45</v>
      </c>
      <c r="Z3161">
        <v>0</v>
      </c>
      <c r="AA3161" s="1" t="s">
        <v>79</v>
      </c>
      <c r="AB3161" s="1" t="s">
        <v>17239</v>
      </c>
      <c r="AC3161" s="1" t="s">
        <v>48</v>
      </c>
      <c r="AD3161" s="1" t="s">
        <v>63</v>
      </c>
      <c r="AE3161" s="1" t="s">
        <v>52</v>
      </c>
      <c r="AF3161" s="1" t="s">
        <v>50</v>
      </c>
      <c r="AG3161" s="1" t="s">
        <v>82</v>
      </c>
    </row>
    <row r="3162" spans="1:33" x14ac:dyDescent="0.75">
      <c r="A3162" s="1" t="s">
        <v>17240</v>
      </c>
      <c r="B3162" s="1" t="s">
        <v>17241</v>
      </c>
      <c r="C3162" s="1" t="s">
        <v>303</v>
      </c>
      <c r="D3162" s="1" t="s">
        <v>17242</v>
      </c>
      <c r="E3162" s="1" t="s">
        <v>17243</v>
      </c>
      <c r="F3162" s="1" t="s">
        <v>38</v>
      </c>
      <c r="G3162">
        <v>1</v>
      </c>
      <c r="H3162">
        <v>0</v>
      </c>
      <c r="I3162">
        <v>0</v>
      </c>
      <c r="J3162">
        <v>0</v>
      </c>
      <c r="K3162">
        <v>0</v>
      </c>
      <c r="L3162">
        <v>0</v>
      </c>
      <c r="M3162">
        <v>0</v>
      </c>
      <c r="N3162" s="1" t="s">
        <v>58</v>
      </c>
      <c r="O3162">
        <v>0</v>
      </c>
      <c r="P3162">
        <v>1000000</v>
      </c>
      <c r="Q3162">
        <v>0</v>
      </c>
      <c r="R3162" s="1" t="s">
        <v>17244</v>
      </c>
      <c r="S3162">
        <v>0</v>
      </c>
      <c r="T3162" s="1" t="s">
        <v>303</v>
      </c>
      <c r="U3162" s="1" t="s">
        <v>41</v>
      </c>
      <c r="V3162" s="1" t="s">
        <v>1172</v>
      </c>
      <c r="W3162" s="1" t="s">
        <v>17245</v>
      </c>
      <c r="X3162" s="1" t="s">
        <v>44</v>
      </c>
      <c r="Y3162" s="1" t="s">
        <v>45</v>
      </c>
      <c r="Z3162">
        <v>0</v>
      </c>
      <c r="AA3162" s="1" t="s">
        <v>70</v>
      </c>
      <c r="AB3162" s="1" t="s">
        <v>17246</v>
      </c>
      <c r="AC3162" s="1" t="s">
        <v>48</v>
      </c>
      <c r="AD3162" s="1" t="s">
        <v>659</v>
      </c>
      <c r="AE3162" s="1" t="s">
        <v>159</v>
      </c>
      <c r="AF3162" s="1" t="s">
        <v>50</v>
      </c>
      <c r="AG3162" s="1" t="s">
        <v>52</v>
      </c>
    </row>
    <row r="3163" spans="1:33" x14ac:dyDescent="0.75">
      <c r="A3163" s="1" t="s">
        <v>17247</v>
      </c>
      <c r="B3163" s="1" t="s">
        <v>17248</v>
      </c>
      <c r="C3163" s="1" t="s">
        <v>1874</v>
      </c>
      <c r="D3163" s="1" t="s">
        <v>17249</v>
      </c>
      <c r="E3163" s="1" t="s">
        <v>17250</v>
      </c>
      <c r="F3163" s="1" t="s">
        <v>38</v>
      </c>
      <c r="G3163">
        <v>1</v>
      </c>
      <c r="H3163">
        <v>1</v>
      </c>
      <c r="I3163">
        <v>0</v>
      </c>
      <c r="J3163">
        <v>0</v>
      </c>
      <c r="K3163">
        <v>0</v>
      </c>
      <c r="L3163">
        <v>0</v>
      </c>
      <c r="M3163">
        <v>1</v>
      </c>
      <c r="N3163" s="1" t="s">
        <v>827</v>
      </c>
      <c r="O3163">
        <v>0</v>
      </c>
      <c r="P3163">
        <v>1000000</v>
      </c>
      <c r="Q3163">
        <v>0</v>
      </c>
      <c r="R3163" s="1" t="s">
        <v>17251</v>
      </c>
      <c r="S3163">
        <v>0</v>
      </c>
      <c r="T3163" s="1" t="s">
        <v>1440</v>
      </c>
      <c r="U3163" s="1" t="s">
        <v>1874</v>
      </c>
      <c r="V3163" s="1" t="s">
        <v>92</v>
      </c>
      <c r="W3163" s="1" t="s">
        <v>1990</v>
      </c>
      <c r="X3163" s="1" t="s">
        <v>44</v>
      </c>
      <c r="Y3163" s="1" t="s">
        <v>45</v>
      </c>
      <c r="Z3163">
        <v>0</v>
      </c>
      <c r="AA3163" s="1" t="s">
        <v>61</v>
      </c>
      <c r="AB3163" s="1" t="s">
        <v>17252</v>
      </c>
      <c r="AC3163" s="1" t="s">
        <v>48</v>
      </c>
      <c r="AD3163" s="1" t="s">
        <v>63</v>
      </c>
      <c r="AE3163" s="1" t="s">
        <v>98</v>
      </c>
      <c r="AF3163" s="1" t="s">
        <v>122</v>
      </c>
      <c r="AG3163" s="1" t="s">
        <v>81</v>
      </c>
    </row>
    <row r="3164" spans="1:33" x14ac:dyDescent="0.75">
      <c r="A3164" s="1" t="s">
        <v>17253</v>
      </c>
      <c r="B3164" s="1" t="s">
        <v>17254</v>
      </c>
      <c r="C3164" s="1" t="s">
        <v>254</v>
      </c>
      <c r="D3164" s="1" t="s">
        <v>17255</v>
      </c>
      <c r="E3164" s="1" t="s">
        <v>17256</v>
      </c>
      <c r="F3164" s="1" t="s">
        <v>38</v>
      </c>
      <c r="G3164">
        <v>0</v>
      </c>
      <c r="H3164">
        <v>0</v>
      </c>
      <c r="I3164">
        <v>0</v>
      </c>
      <c r="J3164">
        <v>0</v>
      </c>
      <c r="K3164">
        <v>0</v>
      </c>
      <c r="L3164">
        <v>0</v>
      </c>
      <c r="M3164">
        <v>0</v>
      </c>
      <c r="N3164" s="1" t="s">
        <v>58</v>
      </c>
      <c r="O3164">
        <v>0</v>
      </c>
      <c r="P3164">
        <v>100</v>
      </c>
      <c r="Q3164">
        <v>0</v>
      </c>
      <c r="R3164" s="1" t="s">
        <v>17255</v>
      </c>
      <c r="S3164">
        <v>0</v>
      </c>
      <c r="T3164" s="1" t="s">
        <v>254</v>
      </c>
      <c r="U3164" s="1" t="s">
        <v>41</v>
      </c>
      <c r="V3164" s="1" t="s">
        <v>45</v>
      </c>
      <c r="W3164" s="1" t="s">
        <v>45</v>
      </c>
      <c r="X3164" s="1" t="s">
        <v>44</v>
      </c>
      <c r="Y3164" s="1" t="s">
        <v>45</v>
      </c>
      <c r="Z3164">
        <v>0</v>
      </c>
      <c r="AA3164" s="1" t="s">
        <v>907</v>
      </c>
      <c r="AB3164" s="1" t="s">
        <v>907</v>
      </c>
      <c r="AC3164" s="1" t="s">
        <v>907</v>
      </c>
      <c r="AD3164" s="1" t="s">
        <v>907</v>
      </c>
      <c r="AE3164" s="1" t="s">
        <v>907</v>
      </c>
      <c r="AF3164" s="1" t="s">
        <v>907</v>
      </c>
      <c r="AG3164" s="1" t="s">
        <v>907</v>
      </c>
    </row>
    <row r="3165" spans="1:33" x14ac:dyDescent="0.75">
      <c r="A3165" s="1" t="s">
        <v>17257</v>
      </c>
      <c r="B3165" s="1" t="s">
        <v>17258</v>
      </c>
      <c r="C3165" s="1" t="s">
        <v>2440</v>
      </c>
      <c r="D3165" s="1" t="s">
        <v>17259</v>
      </c>
      <c r="E3165" s="1" t="s">
        <v>17260</v>
      </c>
      <c r="F3165" s="1" t="s">
        <v>38</v>
      </c>
      <c r="G3165">
        <v>0</v>
      </c>
      <c r="H3165">
        <v>0</v>
      </c>
      <c r="I3165">
        <v>0</v>
      </c>
      <c r="J3165">
        <v>0</v>
      </c>
      <c r="K3165">
        <v>0</v>
      </c>
      <c r="L3165">
        <v>0</v>
      </c>
      <c r="M3165">
        <v>0</v>
      </c>
      <c r="N3165" s="1" t="s">
        <v>58</v>
      </c>
      <c r="O3165">
        <v>0</v>
      </c>
      <c r="P3165">
        <v>10000</v>
      </c>
      <c r="Q3165">
        <v>0</v>
      </c>
      <c r="R3165" s="1" t="s">
        <v>17259</v>
      </c>
      <c r="S3165">
        <v>0</v>
      </c>
      <c r="T3165" s="1" t="s">
        <v>2440</v>
      </c>
      <c r="U3165" s="1" t="s">
        <v>41</v>
      </c>
      <c r="V3165" s="1" t="s">
        <v>45</v>
      </c>
      <c r="W3165" s="1" t="s">
        <v>45</v>
      </c>
      <c r="X3165" s="1" t="s">
        <v>44</v>
      </c>
      <c r="Y3165" s="1" t="s">
        <v>45</v>
      </c>
      <c r="Z3165">
        <v>0</v>
      </c>
      <c r="AA3165" s="1" t="s">
        <v>356</v>
      </c>
      <c r="AB3165" s="1" t="s">
        <v>17261</v>
      </c>
      <c r="AC3165" s="1" t="s">
        <v>48</v>
      </c>
      <c r="AD3165" s="1" t="s">
        <v>73</v>
      </c>
      <c r="AE3165" s="1" t="s">
        <v>50</v>
      </c>
      <c r="AF3165" s="1" t="s">
        <v>139</v>
      </c>
      <c r="AG3165" s="1" t="s">
        <v>83</v>
      </c>
    </row>
    <row r="3166" spans="1:33" x14ac:dyDescent="0.75">
      <c r="A3166" s="1" t="s">
        <v>17262</v>
      </c>
      <c r="B3166" s="1" t="s">
        <v>17263</v>
      </c>
      <c r="C3166" s="1" t="s">
        <v>35</v>
      </c>
      <c r="D3166" s="1" t="s">
        <v>17264</v>
      </c>
      <c r="E3166" s="1" t="s">
        <v>17265</v>
      </c>
      <c r="F3166" s="1" t="s">
        <v>38</v>
      </c>
      <c r="G3166">
        <v>0</v>
      </c>
      <c r="H3166">
        <v>0</v>
      </c>
      <c r="I3166">
        <v>0</v>
      </c>
      <c r="J3166">
        <v>0</v>
      </c>
      <c r="K3166">
        <v>0</v>
      </c>
      <c r="L3166">
        <v>0</v>
      </c>
      <c r="M3166">
        <v>0</v>
      </c>
      <c r="N3166" s="1" t="s">
        <v>58</v>
      </c>
      <c r="O3166">
        <v>0</v>
      </c>
      <c r="P3166">
        <v>50000</v>
      </c>
      <c r="Q3166">
        <v>0</v>
      </c>
      <c r="R3166" s="1" t="s">
        <v>17266</v>
      </c>
      <c r="S3166">
        <v>0</v>
      </c>
      <c r="T3166" s="1" t="s">
        <v>35</v>
      </c>
      <c r="U3166" s="1" t="s">
        <v>41</v>
      </c>
      <c r="V3166" s="1" t="s">
        <v>45</v>
      </c>
      <c r="W3166" s="1" t="s">
        <v>45</v>
      </c>
      <c r="X3166" s="1" t="s">
        <v>1375</v>
      </c>
      <c r="Y3166" s="1" t="s">
        <v>45</v>
      </c>
      <c r="Z3166">
        <v>0</v>
      </c>
      <c r="AA3166" s="1" t="s">
        <v>641</v>
      </c>
      <c r="AB3166" s="1" t="s">
        <v>17267</v>
      </c>
      <c r="AC3166" s="1" t="s">
        <v>2685</v>
      </c>
      <c r="AD3166" s="1" t="s">
        <v>3144</v>
      </c>
      <c r="AE3166" s="1" t="s">
        <v>180</v>
      </c>
      <c r="AF3166" s="1" t="s">
        <v>109</v>
      </c>
      <c r="AG3166" s="1" t="s">
        <v>48</v>
      </c>
    </row>
    <row r="3167" spans="1:33" x14ac:dyDescent="0.75">
      <c r="A3167" s="1" t="s">
        <v>17268</v>
      </c>
      <c r="B3167" s="1" t="s">
        <v>17269</v>
      </c>
      <c r="C3167" s="1" t="s">
        <v>303</v>
      </c>
      <c r="D3167" s="1" t="s">
        <v>17270</v>
      </c>
      <c r="E3167" s="1" t="s">
        <v>17271</v>
      </c>
      <c r="F3167" s="1" t="s">
        <v>38</v>
      </c>
      <c r="G3167">
        <v>1</v>
      </c>
      <c r="H3167">
        <v>0</v>
      </c>
      <c r="I3167">
        <v>0</v>
      </c>
      <c r="J3167">
        <v>0</v>
      </c>
      <c r="K3167">
        <v>0</v>
      </c>
      <c r="L3167">
        <v>0</v>
      </c>
      <c r="M3167">
        <v>0</v>
      </c>
      <c r="N3167" s="1" t="s">
        <v>58</v>
      </c>
      <c r="O3167">
        <v>0</v>
      </c>
      <c r="P3167">
        <v>50000</v>
      </c>
      <c r="Q3167">
        <v>0</v>
      </c>
      <c r="R3167" s="1" t="s">
        <v>17272</v>
      </c>
      <c r="S3167">
        <v>0</v>
      </c>
      <c r="T3167" s="1" t="s">
        <v>303</v>
      </c>
      <c r="U3167" s="1" t="s">
        <v>41</v>
      </c>
      <c r="V3167" s="1" t="s">
        <v>17273</v>
      </c>
      <c r="W3167" s="1" t="s">
        <v>5287</v>
      </c>
      <c r="X3167" s="1" t="s">
        <v>1815</v>
      </c>
      <c r="Y3167" s="1" t="s">
        <v>45</v>
      </c>
      <c r="Z3167">
        <v>1</v>
      </c>
      <c r="AA3167" s="1" t="s">
        <v>61</v>
      </c>
      <c r="AB3167" s="1" t="s">
        <v>13091</v>
      </c>
      <c r="AC3167" s="1" t="s">
        <v>48</v>
      </c>
      <c r="AD3167" s="1" t="s">
        <v>189</v>
      </c>
      <c r="AE3167" s="1" t="s">
        <v>82</v>
      </c>
      <c r="AF3167" s="1" t="s">
        <v>82</v>
      </c>
      <c r="AG3167" s="1" t="s">
        <v>240</v>
      </c>
    </row>
    <row r="3168" spans="1:33" x14ac:dyDescent="0.75">
      <c r="A3168" s="1" t="s">
        <v>17274</v>
      </c>
      <c r="B3168" s="1" t="s">
        <v>17275</v>
      </c>
      <c r="C3168" s="1" t="s">
        <v>1335</v>
      </c>
      <c r="D3168" s="1" t="s">
        <v>7921</v>
      </c>
      <c r="E3168" s="1" t="s">
        <v>17276</v>
      </c>
      <c r="F3168" s="1" t="s">
        <v>38</v>
      </c>
      <c r="G3168">
        <v>0</v>
      </c>
      <c r="H3168">
        <v>0</v>
      </c>
      <c r="I3168">
        <v>0</v>
      </c>
      <c r="J3168">
        <v>0</v>
      </c>
      <c r="K3168">
        <v>0</v>
      </c>
      <c r="L3168">
        <v>0</v>
      </c>
      <c r="M3168">
        <v>0</v>
      </c>
      <c r="N3168" s="1" t="s">
        <v>58</v>
      </c>
      <c r="O3168">
        <v>0</v>
      </c>
      <c r="P3168">
        <v>100000</v>
      </c>
      <c r="Q3168">
        <v>0</v>
      </c>
      <c r="R3168" s="1" t="s">
        <v>7923</v>
      </c>
      <c r="S3168">
        <v>0</v>
      </c>
      <c r="T3168" s="1" t="s">
        <v>1335</v>
      </c>
      <c r="U3168" s="1" t="s">
        <v>41</v>
      </c>
      <c r="V3168" s="1" t="s">
        <v>45</v>
      </c>
      <c r="W3168" s="1" t="s">
        <v>45</v>
      </c>
      <c r="X3168" s="1" t="s">
        <v>44</v>
      </c>
      <c r="Y3168" s="1" t="s">
        <v>45</v>
      </c>
      <c r="Z3168">
        <v>0</v>
      </c>
      <c r="AA3168" s="1" t="s">
        <v>107</v>
      </c>
      <c r="AB3168" s="1" t="s">
        <v>17277</v>
      </c>
      <c r="AC3168" s="1" t="s">
        <v>48</v>
      </c>
      <c r="AD3168" s="1" t="s">
        <v>470</v>
      </c>
      <c r="AE3168" s="1" t="s">
        <v>96</v>
      </c>
      <c r="AF3168" s="1" t="s">
        <v>83</v>
      </c>
      <c r="AG3168" s="1" t="s">
        <v>319</v>
      </c>
    </row>
    <row r="3169" spans="1:33" x14ac:dyDescent="0.75">
      <c r="A3169" s="1" t="s">
        <v>17278</v>
      </c>
      <c r="B3169" s="1" t="s">
        <v>17279</v>
      </c>
      <c r="C3169" s="1" t="s">
        <v>163</v>
      </c>
      <c r="D3169" s="1" t="s">
        <v>17280</v>
      </c>
      <c r="E3169" s="1" t="s">
        <v>17281</v>
      </c>
      <c r="F3169" s="1" t="s">
        <v>38</v>
      </c>
      <c r="G3169">
        <v>0</v>
      </c>
      <c r="H3169">
        <v>0</v>
      </c>
      <c r="I3169">
        <v>0</v>
      </c>
      <c r="J3169">
        <v>1</v>
      </c>
      <c r="K3169">
        <v>0</v>
      </c>
      <c r="L3169">
        <v>1</v>
      </c>
      <c r="M3169">
        <v>0</v>
      </c>
      <c r="N3169" s="1" t="s">
        <v>58</v>
      </c>
      <c r="O3169">
        <v>0</v>
      </c>
      <c r="P3169">
        <v>100000</v>
      </c>
      <c r="Q3169">
        <v>0</v>
      </c>
      <c r="R3169" s="1" t="s">
        <v>17282</v>
      </c>
      <c r="S3169">
        <v>0</v>
      </c>
      <c r="T3169" s="1" t="s">
        <v>163</v>
      </c>
      <c r="U3169" s="1" t="s">
        <v>41</v>
      </c>
      <c r="V3169" s="1" t="s">
        <v>45</v>
      </c>
      <c r="W3169" s="1" t="s">
        <v>45</v>
      </c>
      <c r="X3169" s="1" t="s">
        <v>44</v>
      </c>
      <c r="Y3169" s="1" t="s">
        <v>45</v>
      </c>
      <c r="Z3169">
        <v>0</v>
      </c>
      <c r="AA3169" s="1" t="s">
        <v>201</v>
      </c>
      <c r="AB3169" s="1" t="s">
        <v>7838</v>
      </c>
      <c r="AC3169" s="1" t="s">
        <v>48</v>
      </c>
      <c r="AD3169" s="1" t="s">
        <v>5389</v>
      </c>
      <c r="AE3169" s="1" t="s">
        <v>223</v>
      </c>
      <c r="AF3169" s="1" t="s">
        <v>660</v>
      </c>
      <c r="AG3169" s="1" t="s">
        <v>366</v>
      </c>
    </row>
    <row r="3170" spans="1:33" x14ac:dyDescent="0.75">
      <c r="A3170" s="1" t="s">
        <v>17283</v>
      </c>
      <c r="B3170" s="1" t="s">
        <v>17284</v>
      </c>
      <c r="C3170" s="1" t="s">
        <v>1660</v>
      </c>
      <c r="D3170" s="1" t="s">
        <v>17285</v>
      </c>
      <c r="E3170" s="1" t="s">
        <v>17286</v>
      </c>
      <c r="F3170" s="1" t="s">
        <v>38</v>
      </c>
      <c r="G3170">
        <v>1</v>
      </c>
      <c r="H3170">
        <v>1</v>
      </c>
      <c r="I3170">
        <v>0</v>
      </c>
      <c r="J3170">
        <v>0</v>
      </c>
      <c r="K3170">
        <v>0</v>
      </c>
      <c r="L3170">
        <v>0</v>
      </c>
      <c r="M3170">
        <v>1</v>
      </c>
      <c r="N3170" s="1" t="s">
        <v>58</v>
      </c>
      <c r="O3170">
        <v>0</v>
      </c>
      <c r="P3170">
        <v>1000000</v>
      </c>
      <c r="Q3170">
        <v>0</v>
      </c>
      <c r="R3170" s="1" t="s">
        <v>17287</v>
      </c>
      <c r="S3170">
        <v>0</v>
      </c>
      <c r="T3170" s="1" t="s">
        <v>1440</v>
      </c>
      <c r="U3170" s="1" t="s">
        <v>1660</v>
      </c>
      <c r="V3170" s="1" t="s">
        <v>1339</v>
      </c>
      <c r="W3170" s="1" t="s">
        <v>1339</v>
      </c>
      <c r="X3170" s="1" t="s">
        <v>44</v>
      </c>
      <c r="Y3170" s="1" t="s">
        <v>45</v>
      </c>
      <c r="Z3170">
        <v>0</v>
      </c>
      <c r="AA3170" s="1" t="s">
        <v>46</v>
      </c>
      <c r="AB3170" s="1" t="s">
        <v>17288</v>
      </c>
      <c r="AC3170" s="1" t="s">
        <v>48</v>
      </c>
      <c r="AD3170" s="1" t="s">
        <v>81</v>
      </c>
      <c r="AE3170" s="1" t="s">
        <v>82</v>
      </c>
      <c r="AF3170" s="1" t="s">
        <v>51</v>
      </c>
      <c r="AG3170" s="1" t="s">
        <v>82</v>
      </c>
    </row>
    <row r="3171" spans="1:33" x14ac:dyDescent="0.75">
      <c r="A3171" s="1" t="s">
        <v>17289</v>
      </c>
      <c r="B3171" s="1" t="s">
        <v>17290</v>
      </c>
      <c r="C3171" s="1" t="s">
        <v>86</v>
      </c>
      <c r="D3171" s="1" t="s">
        <v>17291</v>
      </c>
      <c r="E3171" s="1" t="s">
        <v>17292</v>
      </c>
      <c r="F3171" s="1" t="s">
        <v>38</v>
      </c>
      <c r="G3171">
        <v>0</v>
      </c>
      <c r="H3171">
        <v>0</v>
      </c>
      <c r="I3171">
        <v>0</v>
      </c>
      <c r="J3171">
        <v>0</v>
      </c>
      <c r="K3171">
        <v>0</v>
      </c>
      <c r="L3171">
        <v>1</v>
      </c>
      <c r="M3171">
        <v>0</v>
      </c>
      <c r="N3171" s="1" t="s">
        <v>39</v>
      </c>
      <c r="O3171">
        <v>1</v>
      </c>
      <c r="P3171">
        <v>10000</v>
      </c>
      <c r="Q3171">
        <v>0</v>
      </c>
      <c r="R3171" s="1" t="s">
        <v>13685</v>
      </c>
      <c r="S3171">
        <v>0</v>
      </c>
      <c r="T3171" s="1" t="s">
        <v>86</v>
      </c>
      <c r="U3171" s="1" t="s">
        <v>41</v>
      </c>
      <c r="V3171" s="1" t="s">
        <v>45</v>
      </c>
      <c r="W3171" s="1" t="s">
        <v>45</v>
      </c>
      <c r="X3171" s="1" t="s">
        <v>44</v>
      </c>
      <c r="Y3171" s="1" t="s">
        <v>45</v>
      </c>
      <c r="Z3171">
        <v>0</v>
      </c>
      <c r="AA3171" s="1" t="s">
        <v>70</v>
      </c>
      <c r="AB3171" s="1" t="s">
        <v>17293</v>
      </c>
      <c r="AC3171" s="1" t="s">
        <v>48</v>
      </c>
      <c r="AD3171" s="1" t="s">
        <v>160</v>
      </c>
      <c r="AE3171" s="1" t="s">
        <v>159</v>
      </c>
      <c r="AF3171" s="1" t="s">
        <v>73</v>
      </c>
      <c r="AG3171" s="1" t="s">
        <v>122</v>
      </c>
    </row>
    <row r="3172" spans="1:33" x14ac:dyDescent="0.75">
      <c r="A3172" s="1" t="s">
        <v>17294</v>
      </c>
      <c r="B3172" s="1" t="s">
        <v>17295</v>
      </c>
      <c r="C3172" s="1" t="s">
        <v>254</v>
      </c>
      <c r="D3172" s="1" t="s">
        <v>17296</v>
      </c>
      <c r="E3172" s="1" t="s">
        <v>17297</v>
      </c>
      <c r="F3172" s="1" t="s">
        <v>38</v>
      </c>
      <c r="G3172">
        <v>0</v>
      </c>
      <c r="H3172">
        <v>0</v>
      </c>
      <c r="I3172">
        <v>0</v>
      </c>
      <c r="J3172">
        <v>0</v>
      </c>
      <c r="K3172">
        <v>0</v>
      </c>
      <c r="L3172">
        <v>0</v>
      </c>
      <c r="M3172">
        <v>0</v>
      </c>
      <c r="N3172" s="1" t="s">
        <v>58</v>
      </c>
      <c r="O3172">
        <v>0</v>
      </c>
      <c r="P3172">
        <v>1000000</v>
      </c>
      <c r="Q3172">
        <v>0</v>
      </c>
      <c r="R3172" s="1" t="s">
        <v>17298</v>
      </c>
      <c r="S3172">
        <v>0</v>
      </c>
      <c r="T3172" s="1" t="s">
        <v>254</v>
      </c>
      <c r="U3172" s="1" t="s">
        <v>41</v>
      </c>
      <c r="V3172" s="1" t="s">
        <v>45</v>
      </c>
      <c r="W3172" s="1" t="s">
        <v>45</v>
      </c>
      <c r="X3172" s="1" t="s">
        <v>44</v>
      </c>
      <c r="Y3172" s="1" t="s">
        <v>45</v>
      </c>
      <c r="Z3172">
        <v>0</v>
      </c>
      <c r="AA3172" s="1" t="s">
        <v>7732</v>
      </c>
      <c r="AB3172" s="1" t="s">
        <v>17299</v>
      </c>
      <c r="AC3172" s="1" t="s">
        <v>97</v>
      </c>
      <c r="AD3172" s="1" t="s">
        <v>83</v>
      </c>
      <c r="AE3172" s="1" t="s">
        <v>83</v>
      </c>
      <c r="AF3172" s="1" t="s">
        <v>83</v>
      </c>
      <c r="AG3172" s="1" t="s">
        <v>48</v>
      </c>
    </row>
    <row r="3173" spans="1:33" x14ac:dyDescent="0.75">
      <c r="A3173" s="1" t="s">
        <v>17300</v>
      </c>
      <c r="B3173" s="1" t="s">
        <v>17301</v>
      </c>
      <c r="C3173" s="1" t="s">
        <v>1874</v>
      </c>
      <c r="D3173" s="1" t="s">
        <v>17302</v>
      </c>
      <c r="E3173" s="1" t="s">
        <v>17303</v>
      </c>
      <c r="F3173" s="1" t="s">
        <v>38</v>
      </c>
      <c r="G3173">
        <v>1</v>
      </c>
      <c r="H3173">
        <v>1</v>
      </c>
      <c r="I3173">
        <v>0</v>
      </c>
      <c r="J3173">
        <v>0</v>
      </c>
      <c r="K3173">
        <v>0</v>
      </c>
      <c r="L3173">
        <v>0</v>
      </c>
      <c r="M3173">
        <v>1</v>
      </c>
      <c r="N3173" s="1" t="s">
        <v>58</v>
      </c>
      <c r="O3173">
        <v>0</v>
      </c>
      <c r="P3173">
        <v>1000000</v>
      </c>
      <c r="Q3173">
        <v>0</v>
      </c>
      <c r="R3173" s="1" t="s">
        <v>17304</v>
      </c>
      <c r="S3173">
        <v>0</v>
      </c>
      <c r="T3173" s="1" t="s">
        <v>1440</v>
      </c>
      <c r="U3173" s="1" t="s">
        <v>1874</v>
      </c>
      <c r="V3173" s="1" t="s">
        <v>92</v>
      </c>
      <c r="W3173" s="1" t="s">
        <v>2242</v>
      </c>
      <c r="X3173" s="1" t="s">
        <v>44</v>
      </c>
      <c r="Y3173" s="1" t="s">
        <v>45</v>
      </c>
      <c r="Z3173">
        <v>0</v>
      </c>
      <c r="AA3173" s="1" t="s">
        <v>157</v>
      </c>
      <c r="AB3173" s="1" t="s">
        <v>17305</v>
      </c>
      <c r="AC3173" s="1" t="s">
        <v>48</v>
      </c>
      <c r="AD3173" s="1" t="s">
        <v>111</v>
      </c>
      <c r="AE3173" s="1" t="s">
        <v>98</v>
      </c>
      <c r="AF3173" s="1" t="s">
        <v>110</v>
      </c>
      <c r="AG3173" s="1" t="s">
        <v>97</v>
      </c>
    </row>
    <row r="3174" spans="1:33" x14ac:dyDescent="0.75">
      <c r="A3174" s="1" t="s">
        <v>17306</v>
      </c>
      <c r="B3174" s="1" t="s">
        <v>17307</v>
      </c>
      <c r="C3174" s="1" t="s">
        <v>86</v>
      </c>
      <c r="D3174" s="1" t="s">
        <v>17308</v>
      </c>
      <c r="E3174" s="1" t="s">
        <v>17309</v>
      </c>
      <c r="F3174" s="1" t="s">
        <v>38</v>
      </c>
      <c r="G3174">
        <v>0</v>
      </c>
      <c r="H3174">
        <v>0</v>
      </c>
      <c r="I3174">
        <v>0</v>
      </c>
      <c r="J3174">
        <v>0</v>
      </c>
      <c r="K3174">
        <v>0</v>
      </c>
      <c r="L3174">
        <v>1</v>
      </c>
      <c r="M3174">
        <v>0</v>
      </c>
      <c r="N3174" s="1" t="s">
        <v>58</v>
      </c>
      <c r="O3174">
        <v>0</v>
      </c>
      <c r="P3174">
        <v>10000</v>
      </c>
      <c r="Q3174">
        <v>0</v>
      </c>
      <c r="R3174" s="1" t="s">
        <v>17310</v>
      </c>
      <c r="S3174">
        <v>0</v>
      </c>
      <c r="T3174" s="1" t="s">
        <v>86</v>
      </c>
      <c r="U3174" s="1" t="s">
        <v>41</v>
      </c>
      <c r="V3174" s="1" t="s">
        <v>45</v>
      </c>
      <c r="W3174" s="1" t="s">
        <v>45</v>
      </c>
      <c r="X3174" s="1" t="s">
        <v>44</v>
      </c>
      <c r="Y3174" s="1" t="s">
        <v>45</v>
      </c>
      <c r="Z3174">
        <v>0</v>
      </c>
      <c r="AA3174" s="1" t="s">
        <v>247</v>
      </c>
      <c r="AB3174" s="1" t="s">
        <v>867</v>
      </c>
      <c r="AC3174" s="1" t="s">
        <v>2366</v>
      </c>
      <c r="AD3174" s="1" t="s">
        <v>1034</v>
      </c>
      <c r="AE3174" s="1" t="s">
        <v>658</v>
      </c>
      <c r="AF3174" s="1" t="s">
        <v>99</v>
      </c>
      <c r="AG3174" s="1" t="s">
        <v>48</v>
      </c>
    </row>
    <row r="3175" spans="1:33" x14ac:dyDescent="0.75">
      <c r="A3175" s="1" t="s">
        <v>17311</v>
      </c>
      <c r="B3175" s="1" t="s">
        <v>17312</v>
      </c>
      <c r="C3175" s="1" t="s">
        <v>155</v>
      </c>
      <c r="D3175" s="1" t="s">
        <v>17313</v>
      </c>
      <c r="E3175" s="1" t="s">
        <v>17314</v>
      </c>
      <c r="F3175" s="1" t="s">
        <v>38</v>
      </c>
      <c r="G3175">
        <v>1</v>
      </c>
      <c r="H3175">
        <v>1</v>
      </c>
      <c r="I3175">
        <v>0</v>
      </c>
      <c r="J3175">
        <v>0</v>
      </c>
      <c r="K3175">
        <v>0</v>
      </c>
      <c r="L3175">
        <v>0</v>
      </c>
      <c r="M3175">
        <v>0</v>
      </c>
      <c r="N3175" s="1" t="s">
        <v>58</v>
      </c>
      <c r="O3175">
        <v>0</v>
      </c>
      <c r="P3175">
        <v>50000000</v>
      </c>
      <c r="Q3175">
        <v>0</v>
      </c>
      <c r="R3175" s="1" t="s">
        <v>17313</v>
      </c>
      <c r="S3175">
        <v>0</v>
      </c>
      <c r="T3175" s="1" t="s">
        <v>155</v>
      </c>
      <c r="U3175" s="1" t="s">
        <v>41</v>
      </c>
      <c r="V3175" s="1" t="s">
        <v>17315</v>
      </c>
      <c r="W3175" s="1" t="s">
        <v>17316</v>
      </c>
      <c r="X3175" s="1" t="s">
        <v>44</v>
      </c>
      <c r="Y3175" s="1" t="s">
        <v>45</v>
      </c>
      <c r="Z3175">
        <v>0</v>
      </c>
      <c r="AA3175" s="1" t="s">
        <v>61</v>
      </c>
      <c r="AB3175" s="1" t="s">
        <v>17317</v>
      </c>
      <c r="AC3175" s="1" t="s">
        <v>48</v>
      </c>
      <c r="AD3175" s="1" t="s">
        <v>109</v>
      </c>
      <c r="AE3175" s="1" t="s">
        <v>63</v>
      </c>
      <c r="AF3175" s="1" t="s">
        <v>122</v>
      </c>
      <c r="AG3175" s="1" t="s">
        <v>49</v>
      </c>
    </row>
    <row r="3176" spans="1:33" x14ac:dyDescent="0.75">
      <c r="A3176" s="1" t="s">
        <v>17318</v>
      </c>
      <c r="B3176" s="1" t="s">
        <v>17319</v>
      </c>
      <c r="C3176" s="1" t="s">
        <v>2135</v>
      </c>
      <c r="D3176" s="1" t="s">
        <v>17320</v>
      </c>
      <c r="E3176" s="1" t="s">
        <v>17321</v>
      </c>
      <c r="F3176" s="1" t="s">
        <v>38</v>
      </c>
      <c r="G3176">
        <v>0</v>
      </c>
      <c r="H3176">
        <v>0</v>
      </c>
      <c r="I3176">
        <v>0</v>
      </c>
      <c r="J3176">
        <v>0</v>
      </c>
      <c r="K3176">
        <v>0</v>
      </c>
      <c r="L3176">
        <v>0</v>
      </c>
      <c r="M3176">
        <v>0</v>
      </c>
      <c r="N3176" s="1" t="s">
        <v>58</v>
      </c>
      <c r="O3176">
        <v>0</v>
      </c>
      <c r="P3176">
        <v>100</v>
      </c>
      <c r="Q3176">
        <v>0</v>
      </c>
      <c r="R3176" s="1" t="s">
        <v>17322</v>
      </c>
      <c r="S3176">
        <v>0</v>
      </c>
      <c r="T3176" s="1" t="s">
        <v>2135</v>
      </c>
      <c r="U3176" s="1" t="s">
        <v>41</v>
      </c>
      <c r="V3176" s="1" t="s">
        <v>45</v>
      </c>
      <c r="W3176" s="1" t="s">
        <v>45</v>
      </c>
      <c r="X3176" s="1" t="s">
        <v>44</v>
      </c>
      <c r="Y3176" s="1" t="s">
        <v>45</v>
      </c>
      <c r="Z3176">
        <v>0</v>
      </c>
      <c r="AA3176" s="1" t="s">
        <v>907</v>
      </c>
      <c r="AB3176" s="1" t="s">
        <v>907</v>
      </c>
      <c r="AC3176" s="1" t="s">
        <v>907</v>
      </c>
      <c r="AD3176" s="1" t="s">
        <v>907</v>
      </c>
      <c r="AE3176" s="1" t="s">
        <v>907</v>
      </c>
      <c r="AF3176" s="1" t="s">
        <v>907</v>
      </c>
      <c r="AG3176" s="1" t="s">
        <v>907</v>
      </c>
    </row>
    <row r="3177" spans="1:33" x14ac:dyDescent="0.75">
      <c r="A3177" s="1" t="s">
        <v>17323</v>
      </c>
      <c r="B3177" s="1" t="s">
        <v>17324</v>
      </c>
      <c r="C3177" s="1" t="s">
        <v>303</v>
      </c>
      <c r="D3177" s="1" t="s">
        <v>17325</v>
      </c>
      <c r="E3177" s="1" t="s">
        <v>17326</v>
      </c>
      <c r="F3177" s="1" t="s">
        <v>38</v>
      </c>
      <c r="G3177">
        <v>0</v>
      </c>
      <c r="H3177">
        <v>1</v>
      </c>
      <c r="I3177">
        <v>0</v>
      </c>
      <c r="J3177">
        <v>0</v>
      </c>
      <c r="K3177">
        <v>0</v>
      </c>
      <c r="L3177">
        <v>0</v>
      </c>
      <c r="M3177">
        <v>0</v>
      </c>
      <c r="N3177" s="1" t="s">
        <v>58</v>
      </c>
      <c r="O3177">
        <v>0</v>
      </c>
      <c r="P3177">
        <v>100000</v>
      </c>
      <c r="Q3177">
        <v>0</v>
      </c>
      <c r="R3177" s="1" t="s">
        <v>17327</v>
      </c>
      <c r="S3177">
        <v>0</v>
      </c>
      <c r="T3177" s="1" t="s">
        <v>303</v>
      </c>
      <c r="U3177" s="1" t="s">
        <v>41</v>
      </c>
      <c r="V3177" s="1" t="s">
        <v>45</v>
      </c>
      <c r="W3177" s="1" t="s">
        <v>45</v>
      </c>
      <c r="X3177" s="1" t="s">
        <v>44</v>
      </c>
      <c r="Y3177" s="1" t="s">
        <v>45</v>
      </c>
      <c r="Z3177">
        <v>0</v>
      </c>
      <c r="AA3177" s="1" t="s">
        <v>157</v>
      </c>
      <c r="AB3177" s="1" t="s">
        <v>5053</v>
      </c>
      <c r="AC3177" s="1" t="s">
        <v>48</v>
      </c>
      <c r="AD3177" s="1" t="s">
        <v>234</v>
      </c>
      <c r="AE3177" s="1" t="s">
        <v>81</v>
      </c>
      <c r="AF3177" s="1" t="s">
        <v>83</v>
      </c>
      <c r="AG3177" s="1" t="s">
        <v>96</v>
      </c>
    </row>
    <row r="3178" spans="1:33" x14ac:dyDescent="0.75">
      <c r="A3178" s="1" t="s">
        <v>17328</v>
      </c>
      <c r="B3178" s="1" t="s">
        <v>17329</v>
      </c>
      <c r="C3178" s="1" t="s">
        <v>312</v>
      </c>
      <c r="D3178" s="1" t="s">
        <v>17330</v>
      </c>
      <c r="E3178" s="1" t="s">
        <v>17331</v>
      </c>
      <c r="F3178" s="1" t="s">
        <v>38</v>
      </c>
      <c r="G3178">
        <v>0</v>
      </c>
      <c r="H3178">
        <v>0</v>
      </c>
      <c r="I3178">
        <v>0</v>
      </c>
      <c r="J3178">
        <v>0</v>
      </c>
      <c r="K3178">
        <v>0</v>
      </c>
      <c r="L3178">
        <v>0</v>
      </c>
      <c r="M3178">
        <v>0</v>
      </c>
      <c r="N3178" s="1" t="s">
        <v>58</v>
      </c>
      <c r="O3178">
        <v>0</v>
      </c>
      <c r="P3178">
        <v>100000</v>
      </c>
      <c r="Q3178">
        <v>0</v>
      </c>
      <c r="R3178" s="1" t="s">
        <v>17332</v>
      </c>
      <c r="S3178">
        <v>0</v>
      </c>
      <c r="T3178" s="1" t="s">
        <v>312</v>
      </c>
      <c r="U3178" s="1" t="s">
        <v>41</v>
      </c>
      <c r="V3178" s="1" t="s">
        <v>45</v>
      </c>
      <c r="W3178" s="1" t="s">
        <v>45</v>
      </c>
      <c r="X3178" s="1" t="s">
        <v>44</v>
      </c>
      <c r="Y3178" s="1" t="s">
        <v>45</v>
      </c>
      <c r="Z3178">
        <v>0</v>
      </c>
      <c r="AA3178" s="1" t="s">
        <v>306</v>
      </c>
      <c r="AB3178" s="1" t="s">
        <v>4816</v>
      </c>
      <c r="AC3178" s="1" t="s">
        <v>830</v>
      </c>
      <c r="AD3178" s="1" t="s">
        <v>300</v>
      </c>
      <c r="AE3178" s="1" t="s">
        <v>188</v>
      </c>
      <c r="AF3178" s="1" t="s">
        <v>97</v>
      </c>
      <c r="AG3178" s="1" t="s">
        <v>48</v>
      </c>
    </row>
    <row r="3179" spans="1:33" x14ac:dyDescent="0.75">
      <c r="A3179" s="1" t="s">
        <v>17333</v>
      </c>
      <c r="B3179" s="1" t="s">
        <v>17334</v>
      </c>
      <c r="C3179" s="1" t="s">
        <v>183</v>
      </c>
      <c r="D3179" s="1" t="s">
        <v>17335</v>
      </c>
      <c r="E3179" s="1" t="s">
        <v>17336</v>
      </c>
      <c r="F3179" s="1" t="s">
        <v>38</v>
      </c>
      <c r="G3179">
        <v>0</v>
      </c>
      <c r="H3179">
        <v>0</v>
      </c>
      <c r="I3179">
        <v>0</v>
      </c>
      <c r="J3179">
        <v>0</v>
      </c>
      <c r="K3179">
        <v>0</v>
      </c>
      <c r="L3179">
        <v>0</v>
      </c>
      <c r="M3179">
        <v>0</v>
      </c>
      <c r="N3179" s="1" t="s">
        <v>58</v>
      </c>
      <c r="O3179">
        <v>0</v>
      </c>
      <c r="P3179">
        <v>500000</v>
      </c>
      <c r="Q3179">
        <v>0</v>
      </c>
      <c r="R3179" s="1" t="s">
        <v>17337</v>
      </c>
      <c r="S3179">
        <v>0</v>
      </c>
      <c r="T3179" s="1" t="s">
        <v>183</v>
      </c>
      <c r="U3179" s="1" t="s">
        <v>41</v>
      </c>
      <c r="V3179" s="1" t="s">
        <v>45</v>
      </c>
      <c r="W3179" s="1" t="s">
        <v>45</v>
      </c>
      <c r="X3179" s="1" t="s">
        <v>44</v>
      </c>
      <c r="Y3179" s="1" t="s">
        <v>45</v>
      </c>
      <c r="Z3179">
        <v>0</v>
      </c>
      <c r="AA3179" s="1" t="s">
        <v>247</v>
      </c>
      <c r="AB3179" s="1" t="s">
        <v>17338</v>
      </c>
      <c r="AC3179" s="1" t="s">
        <v>386</v>
      </c>
      <c r="AD3179" s="1" t="s">
        <v>319</v>
      </c>
      <c r="AE3179" s="1" t="s">
        <v>233</v>
      </c>
      <c r="AF3179" s="1" t="s">
        <v>233</v>
      </c>
      <c r="AG3179" s="1" t="s">
        <v>48</v>
      </c>
    </row>
    <row r="3180" spans="1:33" x14ac:dyDescent="0.75">
      <c r="A3180" s="1" t="s">
        <v>17339</v>
      </c>
      <c r="B3180" s="1" t="s">
        <v>17340</v>
      </c>
      <c r="C3180" s="1" t="s">
        <v>303</v>
      </c>
      <c r="D3180" s="1" t="s">
        <v>17341</v>
      </c>
      <c r="E3180" s="1" t="s">
        <v>17342</v>
      </c>
      <c r="F3180" s="1" t="s">
        <v>38</v>
      </c>
      <c r="G3180">
        <v>0</v>
      </c>
      <c r="H3180">
        <v>1</v>
      </c>
      <c r="I3180">
        <v>0</v>
      </c>
      <c r="J3180">
        <v>0</v>
      </c>
      <c r="K3180">
        <v>0</v>
      </c>
      <c r="L3180">
        <v>0</v>
      </c>
      <c r="M3180">
        <v>0</v>
      </c>
      <c r="N3180" s="1" t="s">
        <v>58</v>
      </c>
      <c r="O3180">
        <v>0</v>
      </c>
      <c r="P3180">
        <v>10000</v>
      </c>
      <c r="Q3180">
        <v>0</v>
      </c>
      <c r="R3180" s="1" t="s">
        <v>17343</v>
      </c>
      <c r="S3180">
        <v>0</v>
      </c>
      <c r="T3180" s="1" t="s">
        <v>303</v>
      </c>
      <c r="U3180" s="1" t="s">
        <v>41</v>
      </c>
      <c r="V3180" s="1" t="s">
        <v>45</v>
      </c>
      <c r="W3180" s="1" t="s">
        <v>45</v>
      </c>
      <c r="X3180" s="1" t="s">
        <v>44</v>
      </c>
      <c r="Y3180" s="1" t="s">
        <v>45</v>
      </c>
      <c r="Z3180">
        <v>0</v>
      </c>
      <c r="AA3180" s="1" t="s">
        <v>231</v>
      </c>
      <c r="AB3180" s="1" t="s">
        <v>234</v>
      </c>
      <c r="AC3180" s="1" t="s">
        <v>2638</v>
      </c>
      <c r="AD3180" s="1" t="s">
        <v>48</v>
      </c>
      <c r="AE3180" s="1" t="s">
        <v>204</v>
      </c>
      <c r="AF3180" s="1" t="s">
        <v>72</v>
      </c>
      <c r="AG3180" s="1" t="s">
        <v>98</v>
      </c>
    </row>
    <row r="3181" spans="1:33" x14ac:dyDescent="0.75">
      <c r="A3181" s="1" t="s">
        <v>17344</v>
      </c>
      <c r="B3181" s="1" t="s">
        <v>17345</v>
      </c>
      <c r="C3181" s="1" t="s">
        <v>226</v>
      </c>
      <c r="D3181" s="1" t="s">
        <v>17346</v>
      </c>
      <c r="E3181" s="1" t="s">
        <v>17347</v>
      </c>
      <c r="F3181" s="1" t="s">
        <v>38</v>
      </c>
      <c r="G3181">
        <v>0</v>
      </c>
      <c r="H3181">
        <v>0</v>
      </c>
      <c r="I3181">
        <v>0</v>
      </c>
      <c r="J3181">
        <v>0</v>
      </c>
      <c r="K3181">
        <v>0</v>
      </c>
      <c r="L3181">
        <v>0</v>
      </c>
      <c r="M3181">
        <v>0</v>
      </c>
      <c r="N3181" s="1" t="s">
        <v>58</v>
      </c>
      <c r="O3181">
        <v>0</v>
      </c>
      <c r="P3181">
        <v>10000</v>
      </c>
      <c r="Q3181">
        <v>0</v>
      </c>
      <c r="R3181" s="1" t="s">
        <v>17348</v>
      </c>
      <c r="S3181">
        <v>0</v>
      </c>
      <c r="T3181" s="1" t="s">
        <v>226</v>
      </c>
      <c r="U3181" s="1" t="s">
        <v>41</v>
      </c>
      <c r="V3181" s="1" t="s">
        <v>45</v>
      </c>
      <c r="W3181" s="1" t="s">
        <v>45</v>
      </c>
      <c r="X3181" s="1" t="s">
        <v>44</v>
      </c>
      <c r="Y3181" s="1" t="s">
        <v>45</v>
      </c>
      <c r="Z3181">
        <v>0</v>
      </c>
      <c r="AA3181" s="1" t="s">
        <v>201</v>
      </c>
      <c r="AB3181" s="1" t="s">
        <v>17349</v>
      </c>
      <c r="AC3181" s="1" t="s">
        <v>48</v>
      </c>
      <c r="AD3181" s="1" t="s">
        <v>470</v>
      </c>
      <c r="AE3181" s="1" t="s">
        <v>72</v>
      </c>
      <c r="AF3181" s="1" t="s">
        <v>72</v>
      </c>
      <c r="AG3181" s="1" t="s">
        <v>1795</v>
      </c>
    </row>
    <row r="3182" spans="1:33" x14ac:dyDescent="0.75">
      <c r="A3182" s="1" t="s">
        <v>17350</v>
      </c>
      <c r="B3182" s="1" t="s">
        <v>17351</v>
      </c>
      <c r="C3182" s="1" t="s">
        <v>312</v>
      </c>
      <c r="D3182" s="1" t="s">
        <v>17352</v>
      </c>
      <c r="E3182" s="1" t="s">
        <v>17353</v>
      </c>
      <c r="F3182" s="1" t="s">
        <v>38</v>
      </c>
      <c r="G3182">
        <v>1</v>
      </c>
      <c r="H3182">
        <v>1</v>
      </c>
      <c r="I3182">
        <v>0</v>
      </c>
      <c r="J3182">
        <v>1</v>
      </c>
      <c r="K3182">
        <v>0</v>
      </c>
      <c r="L3182">
        <v>1</v>
      </c>
      <c r="M3182">
        <v>0</v>
      </c>
      <c r="N3182" s="1" t="s">
        <v>58</v>
      </c>
      <c r="O3182">
        <v>0</v>
      </c>
      <c r="P3182">
        <v>10000000</v>
      </c>
      <c r="Q3182">
        <v>0</v>
      </c>
      <c r="R3182" s="1" t="s">
        <v>17354</v>
      </c>
      <c r="S3182">
        <v>0</v>
      </c>
      <c r="T3182" s="1" t="s">
        <v>312</v>
      </c>
      <c r="U3182" s="1" t="s">
        <v>41</v>
      </c>
      <c r="V3182" s="1" t="s">
        <v>17355</v>
      </c>
      <c r="W3182" s="1" t="s">
        <v>17356</v>
      </c>
      <c r="X3182" s="1" t="s">
        <v>44</v>
      </c>
      <c r="Y3182" s="1" t="s">
        <v>45</v>
      </c>
      <c r="Z3182">
        <v>0</v>
      </c>
      <c r="AA3182" s="1" t="s">
        <v>231</v>
      </c>
      <c r="AB3182" s="1" t="s">
        <v>17357</v>
      </c>
      <c r="AC3182" s="1" t="s">
        <v>48</v>
      </c>
      <c r="AD3182" s="1" t="s">
        <v>234</v>
      </c>
      <c r="AE3182" s="1" t="s">
        <v>160</v>
      </c>
      <c r="AF3182" s="1" t="s">
        <v>240</v>
      </c>
      <c r="AG3182" s="1" t="s">
        <v>948</v>
      </c>
    </row>
    <row r="3183" spans="1:33" x14ac:dyDescent="0.75">
      <c r="A3183" s="1" t="s">
        <v>17358</v>
      </c>
      <c r="B3183" s="1" t="s">
        <v>17359</v>
      </c>
      <c r="C3183" s="1" t="s">
        <v>2135</v>
      </c>
      <c r="D3183" s="1" t="s">
        <v>17360</v>
      </c>
      <c r="E3183" s="1" t="s">
        <v>17361</v>
      </c>
      <c r="F3183" s="1" t="s">
        <v>38</v>
      </c>
      <c r="G3183">
        <v>0</v>
      </c>
      <c r="H3183">
        <v>0</v>
      </c>
      <c r="I3183">
        <v>0</v>
      </c>
      <c r="J3183">
        <v>0</v>
      </c>
      <c r="K3183">
        <v>0</v>
      </c>
      <c r="L3183">
        <v>0</v>
      </c>
      <c r="M3183">
        <v>0</v>
      </c>
      <c r="N3183" s="1" t="s">
        <v>58</v>
      </c>
      <c r="O3183">
        <v>0</v>
      </c>
      <c r="P3183">
        <v>50</v>
      </c>
      <c r="Q3183">
        <v>0</v>
      </c>
      <c r="R3183" s="1" t="s">
        <v>10008</v>
      </c>
      <c r="S3183">
        <v>0</v>
      </c>
      <c r="T3183" s="1" t="s">
        <v>2135</v>
      </c>
      <c r="U3183" s="1" t="s">
        <v>41</v>
      </c>
      <c r="V3183" s="1" t="s">
        <v>45</v>
      </c>
      <c r="W3183" s="1" t="s">
        <v>45</v>
      </c>
      <c r="X3183" s="1" t="s">
        <v>44</v>
      </c>
      <c r="Y3183" s="1" t="s">
        <v>45</v>
      </c>
      <c r="Z3183">
        <v>0</v>
      </c>
      <c r="AA3183" s="1" t="s">
        <v>907</v>
      </c>
      <c r="AB3183" s="1" t="s">
        <v>907</v>
      </c>
      <c r="AC3183" s="1" t="s">
        <v>907</v>
      </c>
      <c r="AD3183" s="1" t="s">
        <v>907</v>
      </c>
      <c r="AE3183" s="1" t="s">
        <v>907</v>
      </c>
      <c r="AF3183" s="1" t="s">
        <v>907</v>
      </c>
      <c r="AG3183" s="1" t="s">
        <v>907</v>
      </c>
    </row>
    <row r="3184" spans="1:33" x14ac:dyDescent="0.75">
      <c r="A3184" s="1" t="s">
        <v>17362</v>
      </c>
      <c r="B3184" s="1" t="s">
        <v>17363</v>
      </c>
      <c r="C3184" s="1" t="s">
        <v>799</v>
      </c>
      <c r="D3184" s="1" t="s">
        <v>5687</v>
      </c>
      <c r="E3184" s="1" t="s">
        <v>17364</v>
      </c>
      <c r="F3184" s="1" t="s">
        <v>38</v>
      </c>
      <c r="G3184">
        <v>1</v>
      </c>
      <c r="H3184">
        <v>1</v>
      </c>
      <c r="I3184">
        <v>1</v>
      </c>
      <c r="J3184">
        <v>0</v>
      </c>
      <c r="K3184">
        <v>0</v>
      </c>
      <c r="L3184">
        <v>1</v>
      </c>
      <c r="M3184">
        <v>0</v>
      </c>
      <c r="N3184" s="1" t="s">
        <v>58</v>
      </c>
      <c r="O3184">
        <v>0</v>
      </c>
      <c r="P3184">
        <v>100000</v>
      </c>
      <c r="Q3184">
        <v>0</v>
      </c>
      <c r="R3184" s="1" t="s">
        <v>5689</v>
      </c>
      <c r="S3184">
        <v>0</v>
      </c>
      <c r="T3184" s="1" t="s">
        <v>799</v>
      </c>
      <c r="U3184" s="1" t="s">
        <v>41</v>
      </c>
      <c r="V3184" s="1" t="s">
        <v>45</v>
      </c>
      <c r="W3184" s="1" t="s">
        <v>45</v>
      </c>
      <c r="X3184" s="1" t="s">
        <v>44</v>
      </c>
      <c r="Y3184" s="1" t="s">
        <v>45</v>
      </c>
      <c r="Z3184">
        <v>0</v>
      </c>
      <c r="AA3184" s="1" t="s">
        <v>4460</v>
      </c>
      <c r="AB3184" s="1" t="s">
        <v>17365</v>
      </c>
      <c r="AC3184" s="1" t="s">
        <v>299</v>
      </c>
      <c r="AD3184" s="1" t="s">
        <v>49</v>
      </c>
      <c r="AE3184" s="1" t="s">
        <v>63</v>
      </c>
      <c r="AF3184" s="1" t="s">
        <v>233</v>
      </c>
      <c r="AG3184" s="1" t="s">
        <v>48</v>
      </c>
    </row>
    <row r="3185" spans="1:33" x14ac:dyDescent="0.75">
      <c r="A3185" s="1" t="s">
        <v>17366</v>
      </c>
      <c r="B3185" s="1" t="s">
        <v>17367</v>
      </c>
      <c r="C3185" s="1" t="s">
        <v>1335</v>
      </c>
      <c r="D3185" s="1" t="s">
        <v>17368</v>
      </c>
      <c r="E3185" s="1" t="s">
        <v>17369</v>
      </c>
      <c r="F3185" s="1" t="s">
        <v>38</v>
      </c>
      <c r="G3185">
        <v>0</v>
      </c>
      <c r="H3185">
        <v>1</v>
      </c>
      <c r="I3185">
        <v>0</v>
      </c>
      <c r="J3185">
        <v>0</v>
      </c>
      <c r="K3185">
        <v>0</v>
      </c>
      <c r="L3185">
        <v>0</v>
      </c>
      <c r="M3185">
        <v>0</v>
      </c>
      <c r="N3185" s="1" t="s">
        <v>58</v>
      </c>
      <c r="O3185">
        <v>0</v>
      </c>
      <c r="P3185">
        <v>10000000</v>
      </c>
      <c r="Q3185">
        <v>0</v>
      </c>
      <c r="R3185" s="1" t="s">
        <v>17370</v>
      </c>
      <c r="S3185">
        <v>0</v>
      </c>
      <c r="T3185" s="1" t="s">
        <v>1335</v>
      </c>
      <c r="U3185" s="1" t="s">
        <v>41</v>
      </c>
      <c r="V3185" s="1" t="s">
        <v>45</v>
      </c>
      <c r="W3185" s="1" t="s">
        <v>45</v>
      </c>
      <c r="X3185" s="1" t="s">
        <v>44</v>
      </c>
      <c r="Y3185" s="1" t="s">
        <v>45</v>
      </c>
      <c r="Z3185">
        <v>0</v>
      </c>
      <c r="AA3185" s="1" t="s">
        <v>46</v>
      </c>
      <c r="AB3185" s="1" t="s">
        <v>17371</v>
      </c>
      <c r="AC3185" s="1" t="s">
        <v>48</v>
      </c>
      <c r="AD3185" s="1" t="s">
        <v>63</v>
      </c>
      <c r="AE3185" s="1" t="s">
        <v>82</v>
      </c>
      <c r="AF3185" s="1" t="s">
        <v>83</v>
      </c>
      <c r="AG3185" s="1" t="s">
        <v>117</v>
      </c>
    </row>
    <row r="3186" spans="1:33" x14ac:dyDescent="0.75">
      <c r="A3186" s="1" t="s">
        <v>17372</v>
      </c>
      <c r="B3186" s="1" t="s">
        <v>17373</v>
      </c>
      <c r="C3186" s="1" t="s">
        <v>155</v>
      </c>
      <c r="D3186" s="1" t="s">
        <v>17374</v>
      </c>
      <c r="E3186" s="1" t="s">
        <v>17375</v>
      </c>
      <c r="F3186" s="1" t="s">
        <v>38</v>
      </c>
      <c r="G3186">
        <v>0</v>
      </c>
      <c r="H3186">
        <v>0</v>
      </c>
      <c r="I3186">
        <v>0</v>
      </c>
      <c r="J3186">
        <v>0</v>
      </c>
      <c r="K3186">
        <v>0</v>
      </c>
      <c r="L3186">
        <v>0</v>
      </c>
      <c r="M3186">
        <v>0</v>
      </c>
      <c r="N3186" s="1" t="s">
        <v>58</v>
      </c>
      <c r="O3186">
        <v>0</v>
      </c>
      <c r="P3186">
        <v>50000</v>
      </c>
      <c r="Q3186">
        <v>0</v>
      </c>
      <c r="R3186" s="1" t="s">
        <v>17376</v>
      </c>
      <c r="S3186">
        <v>0</v>
      </c>
      <c r="T3186" s="1" t="s">
        <v>155</v>
      </c>
      <c r="U3186" s="1" t="s">
        <v>41</v>
      </c>
      <c r="V3186" s="1" t="s">
        <v>45</v>
      </c>
      <c r="W3186" s="1" t="s">
        <v>45</v>
      </c>
      <c r="X3186" s="1" t="s">
        <v>44</v>
      </c>
      <c r="Y3186" s="1" t="s">
        <v>45</v>
      </c>
      <c r="Z3186">
        <v>0</v>
      </c>
      <c r="AA3186" s="1" t="s">
        <v>17377</v>
      </c>
      <c r="AB3186" s="1" t="s">
        <v>7815</v>
      </c>
      <c r="AC3186" s="1" t="s">
        <v>117</v>
      </c>
      <c r="AD3186" s="1" t="s">
        <v>122</v>
      </c>
      <c r="AE3186" s="1" t="s">
        <v>50</v>
      </c>
      <c r="AF3186" s="1" t="s">
        <v>138</v>
      </c>
      <c r="AG3186" s="1" t="s">
        <v>48</v>
      </c>
    </row>
    <row r="3187" spans="1:33" x14ac:dyDescent="0.75">
      <c r="A3187" s="1" t="s">
        <v>17378</v>
      </c>
      <c r="B3187" s="1" t="s">
        <v>17379</v>
      </c>
      <c r="C3187" s="1" t="s">
        <v>142</v>
      </c>
      <c r="D3187" s="1" t="s">
        <v>7944</v>
      </c>
      <c r="E3187" s="1" t="s">
        <v>17380</v>
      </c>
      <c r="F3187" s="1" t="s">
        <v>38</v>
      </c>
      <c r="G3187">
        <v>1</v>
      </c>
      <c r="H3187">
        <v>1</v>
      </c>
      <c r="I3187">
        <v>0</v>
      </c>
      <c r="J3187">
        <v>1</v>
      </c>
      <c r="K3187">
        <v>0</v>
      </c>
      <c r="L3187">
        <v>1</v>
      </c>
      <c r="M3187">
        <v>0</v>
      </c>
      <c r="N3187" s="1" t="s">
        <v>58</v>
      </c>
      <c r="O3187">
        <v>0</v>
      </c>
      <c r="P3187">
        <v>100000</v>
      </c>
      <c r="Q3187">
        <v>0</v>
      </c>
      <c r="R3187" s="1" t="s">
        <v>17381</v>
      </c>
      <c r="S3187">
        <v>0</v>
      </c>
      <c r="T3187" s="1" t="s">
        <v>142</v>
      </c>
      <c r="U3187" s="1" t="s">
        <v>41</v>
      </c>
      <c r="V3187" s="1" t="s">
        <v>428</v>
      </c>
      <c r="W3187" s="1" t="s">
        <v>428</v>
      </c>
      <c r="X3187" s="1" t="s">
        <v>44</v>
      </c>
      <c r="Y3187" s="1" t="s">
        <v>45</v>
      </c>
      <c r="Z3187">
        <v>0</v>
      </c>
      <c r="AA3187" s="1" t="s">
        <v>70</v>
      </c>
      <c r="AB3187" s="1" t="s">
        <v>17382</v>
      </c>
      <c r="AC3187" s="1" t="s">
        <v>48</v>
      </c>
      <c r="AD3187" s="1" t="s">
        <v>968</v>
      </c>
      <c r="AE3187" s="1" t="s">
        <v>81</v>
      </c>
      <c r="AF3187" s="1" t="s">
        <v>110</v>
      </c>
      <c r="AG3187" s="1" t="s">
        <v>50</v>
      </c>
    </row>
    <row r="3188" spans="1:33" x14ac:dyDescent="0.75">
      <c r="A3188" s="1" t="s">
        <v>17383</v>
      </c>
      <c r="B3188" s="1" t="s">
        <v>17384</v>
      </c>
      <c r="C3188" s="1" t="s">
        <v>35</v>
      </c>
      <c r="D3188" s="1" t="s">
        <v>17385</v>
      </c>
      <c r="E3188" s="1" t="s">
        <v>17386</v>
      </c>
      <c r="F3188" s="1" t="s">
        <v>38</v>
      </c>
      <c r="G3188">
        <v>0</v>
      </c>
      <c r="H3188">
        <v>0</v>
      </c>
      <c r="I3188">
        <v>0</v>
      </c>
      <c r="J3188">
        <v>0</v>
      </c>
      <c r="K3188">
        <v>0</v>
      </c>
      <c r="L3188">
        <v>0</v>
      </c>
      <c r="M3188">
        <v>0</v>
      </c>
      <c r="N3188" s="1" t="s">
        <v>58</v>
      </c>
      <c r="O3188">
        <v>0</v>
      </c>
      <c r="P3188">
        <v>500000</v>
      </c>
      <c r="Q3188">
        <v>0</v>
      </c>
      <c r="R3188" s="1" t="s">
        <v>12844</v>
      </c>
      <c r="S3188">
        <v>0</v>
      </c>
      <c r="T3188" s="1" t="s">
        <v>35</v>
      </c>
      <c r="U3188" s="1" t="s">
        <v>41</v>
      </c>
      <c r="V3188" s="1" t="s">
        <v>45</v>
      </c>
      <c r="W3188" s="1" t="s">
        <v>45</v>
      </c>
      <c r="X3188" s="1" t="s">
        <v>44</v>
      </c>
      <c r="Y3188" s="1" t="s">
        <v>45</v>
      </c>
      <c r="Z3188">
        <v>0</v>
      </c>
      <c r="AA3188" s="1" t="s">
        <v>475</v>
      </c>
      <c r="AB3188" s="1" t="s">
        <v>17387</v>
      </c>
      <c r="AC3188" s="1" t="s">
        <v>83</v>
      </c>
      <c r="AD3188" s="1" t="s">
        <v>139</v>
      </c>
      <c r="AE3188" s="1" t="s">
        <v>50</v>
      </c>
      <c r="AF3188" s="1" t="s">
        <v>240</v>
      </c>
      <c r="AG3188" s="1" t="s">
        <v>48</v>
      </c>
    </row>
    <row r="3189" spans="1:33" x14ac:dyDescent="0.75">
      <c r="A3189" s="1" t="s">
        <v>17388</v>
      </c>
      <c r="B3189" s="1" t="s">
        <v>17389</v>
      </c>
      <c r="C3189" s="1" t="s">
        <v>55</v>
      </c>
      <c r="D3189" s="1" t="s">
        <v>17390</v>
      </c>
      <c r="E3189" s="1" t="s">
        <v>17391</v>
      </c>
      <c r="F3189" s="1" t="s">
        <v>38</v>
      </c>
      <c r="G3189">
        <v>0</v>
      </c>
      <c r="H3189">
        <v>0</v>
      </c>
      <c r="I3189">
        <v>0</v>
      </c>
      <c r="J3189">
        <v>0</v>
      </c>
      <c r="K3189">
        <v>0</v>
      </c>
      <c r="L3189">
        <v>0</v>
      </c>
      <c r="M3189">
        <v>0</v>
      </c>
      <c r="N3189" s="1" t="s">
        <v>58</v>
      </c>
      <c r="O3189">
        <v>0</v>
      </c>
      <c r="P3189">
        <v>1000000</v>
      </c>
      <c r="Q3189">
        <v>0</v>
      </c>
      <c r="R3189" s="1" t="s">
        <v>17392</v>
      </c>
      <c r="S3189">
        <v>0</v>
      </c>
      <c r="T3189" s="1" t="s">
        <v>55</v>
      </c>
      <c r="U3189" s="1" t="s">
        <v>41</v>
      </c>
      <c r="V3189" s="1" t="s">
        <v>45</v>
      </c>
      <c r="W3189" s="1" t="s">
        <v>45</v>
      </c>
      <c r="X3189" s="1" t="s">
        <v>44</v>
      </c>
      <c r="Y3189" s="1" t="s">
        <v>45</v>
      </c>
      <c r="Z3189">
        <v>0</v>
      </c>
      <c r="AA3189" s="1" t="s">
        <v>356</v>
      </c>
      <c r="AB3189" s="1" t="s">
        <v>17393</v>
      </c>
      <c r="AC3189" s="1" t="s">
        <v>48</v>
      </c>
      <c r="AD3189" s="1" t="s">
        <v>63</v>
      </c>
      <c r="AE3189" s="1" t="s">
        <v>83</v>
      </c>
      <c r="AF3189" s="1" t="s">
        <v>139</v>
      </c>
      <c r="AG3189" s="1" t="s">
        <v>83</v>
      </c>
    </row>
    <row r="3190" spans="1:33" x14ac:dyDescent="0.75">
      <c r="A3190" s="1" t="s">
        <v>17394</v>
      </c>
      <c r="B3190" s="1" t="s">
        <v>17395</v>
      </c>
      <c r="C3190" s="1" t="s">
        <v>443</v>
      </c>
      <c r="D3190" s="1" t="s">
        <v>4446</v>
      </c>
      <c r="E3190" s="1" t="s">
        <v>17396</v>
      </c>
      <c r="F3190" s="1" t="s">
        <v>38</v>
      </c>
      <c r="G3190">
        <v>0</v>
      </c>
      <c r="H3190">
        <v>0</v>
      </c>
      <c r="I3190">
        <v>0</v>
      </c>
      <c r="J3190">
        <v>0</v>
      </c>
      <c r="K3190">
        <v>0</v>
      </c>
      <c r="L3190">
        <v>0</v>
      </c>
      <c r="M3190">
        <v>0</v>
      </c>
      <c r="N3190" s="1" t="s">
        <v>58</v>
      </c>
      <c r="O3190">
        <v>0</v>
      </c>
      <c r="P3190">
        <v>10000000</v>
      </c>
      <c r="Q3190">
        <v>0</v>
      </c>
      <c r="R3190" s="1" t="s">
        <v>4448</v>
      </c>
      <c r="S3190">
        <v>0</v>
      </c>
      <c r="T3190" s="1" t="s">
        <v>443</v>
      </c>
      <c r="U3190" s="1" t="s">
        <v>41</v>
      </c>
      <c r="V3190" s="1" t="s">
        <v>45</v>
      </c>
      <c r="W3190" s="1" t="s">
        <v>45</v>
      </c>
      <c r="X3190" s="1" t="s">
        <v>44</v>
      </c>
      <c r="Y3190" s="1" t="s">
        <v>45</v>
      </c>
      <c r="Z3190">
        <v>0</v>
      </c>
      <c r="AA3190" s="1" t="s">
        <v>61</v>
      </c>
      <c r="AB3190" s="1" t="s">
        <v>17397</v>
      </c>
      <c r="AC3190" s="1" t="s">
        <v>48</v>
      </c>
      <c r="AD3190" s="1" t="s">
        <v>286</v>
      </c>
      <c r="AE3190" s="1" t="s">
        <v>73</v>
      </c>
      <c r="AF3190" s="1" t="s">
        <v>122</v>
      </c>
      <c r="AG3190" s="1" t="s">
        <v>49</v>
      </c>
    </row>
    <row r="3191" spans="1:33" x14ac:dyDescent="0.75">
      <c r="A3191" s="1" t="s">
        <v>17398</v>
      </c>
      <c r="B3191" s="1" t="s">
        <v>17399</v>
      </c>
      <c r="C3191" s="1" t="s">
        <v>303</v>
      </c>
      <c r="D3191" s="1" t="s">
        <v>17400</v>
      </c>
      <c r="E3191" s="1" t="s">
        <v>17401</v>
      </c>
      <c r="F3191" s="1" t="s">
        <v>38</v>
      </c>
      <c r="G3191">
        <v>0</v>
      </c>
      <c r="H3191">
        <v>0</v>
      </c>
      <c r="I3191">
        <v>0</v>
      </c>
      <c r="J3191">
        <v>0</v>
      </c>
      <c r="K3191">
        <v>0</v>
      </c>
      <c r="L3191">
        <v>0</v>
      </c>
      <c r="M3191">
        <v>0</v>
      </c>
      <c r="N3191" s="1" t="s">
        <v>58</v>
      </c>
      <c r="O3191">
        <v>0</v>
      </c>
      <c r="P3191">
        <v>500000</v>
      </c>
      <c r="Q3191">
        <v>0</v>
      </c>
      <c r="R3191" s="1" t="s">
        <v>17402</v>
      </c>
      <c r="S3191">
        <v>0</v>
      </c>
      <c r="T3191" s="1" t="s">
        <v>303</v>
      </c>
      <c r="U3191" s="1" t="s">
        <v>41</v>
      </c>
      <c r="V3191" s="1" t="s">
        <v>45</v>
      </c>
      <c r="W3191" s="1" t="s">
        <v>45</v>
      </c>
      <c r="X3191" s="1" t="s">
        <v>44</v>
      </c>
      <c r="Y3191" s="1" t="s">
        <v>45</v>
      </c>
      <c r="Z3191">
        <v>0</v>
      </c>
      <c r="AA3191" s="1" t="s">
        <v>364</v>
      </c>
      <c r="AB3191" s="1" t="s">
        <v>17403</v>
      </c>
      <c r="AC3191" s="1" t="s">
        <v>48</v>
      </c>
      <c r="AD3191" s="1" t="s">
        <v>2638</v>
      </c>
      <c r="AE3191" s="1" t="s">
        <v>352</v>
      </c>
      <c r="AF3191" s="1" t="s">
        <v>299</v>
      </c>
      <c r="AG3191" s="1" t="s">
        <v>2366</v>
      </c>
    </row>
    <row r="3192" spans="1:33" x14ac:dyDescent="0.75">
      <c r="A3192" s="1" t="s">
        <v>17404</v>
      </c>
      <c r="B3192" s="1" t="s">
        <v>17405</v>
      </c>
      <c r="C3192" s="1" t="s">
        <v>226</v>
      </c>
      <c r="D3192" s="1" t="s">
        <v>17406</v>
      </c>
      <c r="E3192" s="1" t="s">
        <v>17407</v>
      </c>
      <c r="F3192" s="1" t="s">
        <v>38</v>
      </c>
      <c r="G3192">
        <v>0</v>
      </c>
      <c r="H3192">
        <v>0</v>
      </c>
      <c r="I3192">
        <v>0</v>
      </c>
      <c r="J3192">
        <v>0</v>
      </c>
      <c r="K3192">
        <v>0</v>
      </c>
      <c r="L3192">
        <v>0</v>
      </c>
      <c r="M3192">
        <v>0</v>
      </c>
      <c r="N3192" s="1" t="s">
        <v>58</v>
      </c>
      <c r="O3192">
        <v>0</v>
      </c>
      <c r="P3192">
        <v>100000</v>
      </c>
      <c r="Q3192">
        <v>0</v>
      </c>
      <c r="R3192" s="1" t="s">
        <v>17408</v>
      </c>
      <c r="S3192">
        <v>0</v>
      </c>
      <c r="T3192" s="1" t="s">
        <v>226</v>
      </c>
      <c r="U3192" s="1" t="s">
        <v>41</v>
      </c>
      <c r="V3192" s="1" t="s">
        <v>45</v>
      </c>
      <c r="W3192" s="1" t="s">
        <v>45</v>
      </c>
      <c r="X3192" s="1" t="s">
        <v>44</v>
      </c>
      <c r="Y3192" s="1" t="s">
        <v>45</v>
      </c>
      <c r="Z3192">
        <v>0</v>
      </c>
      <c r="AA3192" s="1" t="s">
        <v>201</v>
      </c>
      <c r="AB3192" s="1" t="s">
        <v>17409</v>
      </c>
      <c r="AC3192" s="1" t="s">
        <v>48</v>
      </c>
      <c r="AD3192" s="1" t="s">
        <v>96</v>
      </c>
      <c r="AE3192" s="1" t="s">
        <v>72</v>
      </c>
      <c r="AF3192" s="1" t="s">
        <v>72</v>
      </c>
      <c r="AG3192" s="1" t="s">
        <v>308</v>
      </c>
    </row>
    <row r="3193" spans="1:33" x14ac:dyDescent="0.75">
      <c r="A3193" s="1" t="s">
        <v>17410</v>
      </c>
      <c r="B3193" s="1" t="s">
        <v>17411</v>
      </c>
      <c r="C3193" s="1" t="s">
        <v>880</v>
      </c>
      <c r="D3193" s="1" t="s">
        <v>17412</v>
      </c>
      <c r="E3193" s="1" t="s">
        <v>17413</v>
      </c>
      <c r="F3193" s="1" t="s">
        <v>38</v>
      </c>
      <c r="G3193">
        <v>0</v>
      </c>
      <c r="H3193">
        <v>0</v>
      </c>
      <c r="I3193">
        <v>1</v>
      </c>
      <c r="J3193">
        <v>0</v>
      </c>
      <c r="K3193">
        <v>0</v>
      </c>
      <c r="L3193">
        <v>0</v>
      </c>
      <c r="M3193">
        <v>0</v>
      </c>
      <c r="N3193" s="1" t="s">
        <v>58</v>
      </c>
      <c r="O3193">
        <v>0</v>
      </c>
      <c r="P3193">
        <v>5000</v>
      </c>
      <c r="Q3193">
        <v>0</v>
      </c>
      <c r="R3193" s="1" t="s">
        <v>17414</v>
      </c>
      <c r="S3193">
        <v>0</v>
      </c>
      <c r="T3193" s="1" t="s">
        <v>880</v>
      </c>
      <c r="U3193" s="1" t="s">
        <v>41</v>
      </c>
      <c r="V3193" s="1" t="s">
        <v>45</v>
      </c>
      <c r="W3193" s="1" t="s">
        <v>45</v>
      </c>
      <c r="X3193" s="1" t="s">
        <v>44</v>
      </c>
      <c r="Y3193" s="1" t="s">
        <v>45</v>
      </c>
      <c r="Z3193">
        <v>0</v>
      </c>
      <c r="AA3193" s="1" t="s">
        <v>4460</v>
      </c>
      <c r="AB3193" s="1" t="s">
        <v>4295</v>
      </c>
      <c r="AC3193" s="1" t="s">
        <v>948</v>
      </c>
      <c r="AD3193" s="1" t="s">
        <v>122</v>
      </c>
      <c r="AE3193" s="1" t="s">
        <v>49</v>
      </c>
      <c r="AF3193" s="1" t="s">
        <v>97</v>
      </c>
      <c r="AG3193" s="1" t="s">
        <v>48</v>
      </c>
    </row>
    <row r="3194" spans="1:33" x14ac:dyDescent="0.75">
      <c r="A3194" s="1" t="s">
        <v>17415</v>
      </c>
      <c r="B3194" s="1" t="s">
        <v>17416</v>
      </c>
      <c r="C3194" s="1" t="s">
        <v>254</v>
      </c>
      <c r="D3194" s="1" t="s">
        <v>17417</v>
      </c>
      <c r="E3194" s="1" t="s">
        <v>17418</v>
      </c>
      <c r="F3194" s="1" t="s">
        <v>38</v>
      </c>
      <c r="G3194">
        <v>0</v>
      </c>
      <c r="H3194">
        <v>0</v>
      </c>
      <c r="I3194">
        <v>0</v>
      </c>
      <c r="J3194">
        <v>0</v>
      </c>
      <c r="K3194">
        <v>0</v>
      </c>
      <c r="L3194">
        <v>0</v>
      </c>
      <c r="M3194">
        <v>0</v>
      </c>
      <c r="N3194" s="1" t="s">
        <v>58</v>
      </c>
      <c r="O3194">
        <v>0</v>
      </c>
      <c r="P3194">
        <v>10000</v>
      </c>
      <c r="Q3194">
        <v>0</v>
      </c>
      <c r="R3194" s="1" t="s">
        <v>17419</v>
      </c>
      <c r="S3194">
        <v>0</v>
      </c>
      <c r="T3194" s="1" t="s">
        <v>254</v>
      </c>
      <c r="U3194" s="1" t="s">
        <v>41</v>
      </c>
      <c r="V3194" s="1" t="s">
        <v>45</v>
      </c>
      <c r="W3194" s="1" t="s">
        <v>45</v>
      </c>
      <c r="X3194" s="1" t="s">
        <v>44</v>
      </c>
      <c r="Y3194" s="1" t="s">
        <v>45</v>
      </c>
      <c r="Z3194">
        <v>0</v>
      </c>
      <c r="AA3194" s="1" t="s">
        <v>364</v>
      </c>
      <c r="AB3194" s="1" t="s">
        <v>3245</v>
      </c>
      <c r="AC3194" s="1" t="s">
        <v>48</v>
      </c>
      <c r="AD3194" s="1" t="s">
        <v>109</v>
      </c>
      <c r="AE3194" s="1" t="s">
        <v>81</v>
      </c>
      <c r="AF3194" s="1" t="s">
        <v>98</v>
      </c>
      <c r="AG3194" s="1" t="s">
        <v>206</v>
      </c>
    </row>
    <row r="3195" spans="1:33" x14ac:dyDescent="0.75">
      <c r="A3195" s="1" t="s">
        <v>17420</v>
      </c>
      <c r="B3195" s="1" t="s">
        <v>17421</v>
      </c>
      <c r="C3195" s="1" t="s">
        <v>183</v>
      </c>
      <c r="D3195" s="1" t="s">
        <v>17422</v>
      </c>
      <c r="E3195" s="1" t="s">
        <v>17423</v>
      </c>
      <c r="F3195" s="1" t="s">
        <v>38</v>
      </c>
      <c r="G3195">
        <v>1</v>
      </c>
      <c r="H3195">
        <v>0</v>
      </c>
      <c r="I3195">
        <v>0</v>
      </c>
      <c r="J3195">
        <v>0</v>
      </c>
      <c r="K3195">
        <v>0</v>
      </c>
      <c r="L3195">
        <v>1</v>
      </c>
      <c r="M3195">
        <v>0</v>
      </c>
      <c r="N3195" s="1" t="s">
        <v>58</v>
      </c>
      <c r="O3195">
        <v>0</v>
      </c>
      <c r="P3195">
        <v>100000</v>
      </c>
      <c r="Q3195">
        <v>0</v>
      </c>
      <c r="R3195" s="1" t="s">
        <v>17424</v>
      </c>
      <c r="S3195">
        <v>0</v>
      </c>
      <c r="T3195" s="1" t="s">
        <v>183</v>
      </c>
      <c r="U3195" s="1" t="s">
        <v>41</v>
      </c>
      <c r="V3195" s="1" t="s">
        <v>45</v>
      </c>
      <c r="W3195" s="1" t="s">
        <v>45</v>
      </c>
      <c r="X3195" s="1" t="s">
        <v>44</v>
      </c>
      <c r="Y3195" s="1" t="s">
        <v>45</v>
      </c>
      <c r="Z3195">
        <v>0</v>
      </c>
      <c r="AA3195" s="1" t="s">
        <v>61</v>
      </c>
      <c r="AB3195" s="1" t="s">
        <v>17425</v>
      </c>
      <c r="AC3195" s="1" t="s">
        <v>48</v>
      </c>
      <c r="AD3195" s="1" t="s">
        <v>109</v>
      </c>
      <c r="AE3195" s="1" t="s">
        <v>52</v>
      </c>
      <c r="AF3195" s="1" t="s">
        <v>83</v>
      </c>
      <c r="AG3195" s="1" t="s">
        <v>240</v>
      </c>
    </row>
    <row r="3196" spans="1:33" x14ac:dyDescent="0.75">
      <c r="A3196" s="1" t="s">
        <v>17426</v>
      </c>
      <c r="B3196" s="1" t="s">
        <v>17427</v>
      </c>
      <c r="C3196" s="1" t="s">
        <v>349</v>
      </c>
      <c r="D3196" s="1" t="s">
        <v>17428</v>
      </c>
      <c r="E3196" s="1" t="s">
        <v>17429</v>
      </c>
      <c r="F3196" s="1" t="s">
        <v>38</v>
      </c>
      <c r="G3196">
        <v>0</v>
      </c>
      <c r="H3196">
        <v>1</v>
      </c>
      <c r="I3196">
        <v>0</v>
      </c>
      <c r="J3196">
        <v>0</v>
      </c>
      <c r="K3196">
        <v>0</v>
      </c>
      <c r="L3196">
        <v>0</v>
      </c>
      <c r="M3196">
        <v>0</v>
      </c>
      <c r="N3196" s="1" t="s">
        <v>58</v>
      </c>
      <c r="O3196">
        <v>0</v>
      </c>
      <c r="P3196">
        <v>1000000</v>
      </c>
      <c r="Q3196">
        <v>0</v>
      </c>
      <c r="R3196" s="1" t="s">
        <v>17430</v>
      </c>
      <c r="S3196">
        <v>0</v>
      </c>
      <c r="T3196" s="1" t="s">
        <v>349</v>
      </c>
      <c r="U3196" s="1" t="s">
        <v>41</v>
      </c>
      <c r="V3196" s="1" t="s">
        <v>45</v>
      </c>
      <c r="W3196" s="1" t="s">
        <v>45</v>
      </c>
      <c r="X3196" s="1" t="s">
        <v>44</v>
      </c>
      <c r="Y3196" s="1" t="s">
        <v>45</v>
      </c>
      <c r="Z3196">
        <v>0</v>
      </c>
      <c r="AA3196" s="1" t="s">
        <v>356</v>
      </c>
      <c r="AB3196" s="1" t="s">
        <v>17431</v>
      </c>
      <c r="AC3196" s="1" t="s">
        <v>48</v>
      </c>
      <c r="AD3196" s="1" t="s">
        <v>63</v>
      </c>
      <c r="AE3196" s="1" t="s">
        <v>50</v>
      </c>
      <c r="AF3196" s="1" t="s">
        <v>139</v>
      </c>
      <c r="AG3196" s="1" t="s">
        <v>83</v>
      </c>
    </row>
    <row r="3197" spans="1:33" x14ac:dyDescent="0.75">
      <c r="A3197" s="1" t="s">
        <v>17432</v>
      </c>
      <c r="B3197" s="1" t="s">
        <v>17433</v>
      </c>
      <c r="C3197" s="1" t="s">
        <v>142</v>
      </c>
      <c r="D3197" s="1" t="s">
        <v>17434</v>
      </c>
      <c r="E3197" s="1" t="s">
        <v>17435</v>
      </c>
      <c r="F3197" s="1" t="s">
        <v>38</v>
      </c>
      <c r="G3197">
        <v>0</v>
      </c>
      <c r="H3197">
        <v>1</v>
      </c>
      <c r="I3197">
        <v>0</v>
      </c>
      <c r="J3197">
        <v>0</v>
      </c>
      <c r="K3197">
        <v>0</v>
      </c>
      <c r="L3197">
        <v>0</v>
      </c>
      <c r="M3197">
        <v>0</v>
      </c>
      <c r="N3197" s="1" t="s">
        <v>58</v>
      </c>
      <c r="O3197">
        <v>0</v>
      </c>
      <c r="P3197">
        <v>100000</v>
      </c>
      <c r="Q3197">
        <v>0</v>
      </c>
      <c r="R3197" s="1" t="s">
        <v>17436</v>
      </c>
      <c r="S3197">
        <v>0</v>
      </c>
      <c r="T3197" s="1" t="s">
        <v>142</v>
      </c>
      <c r="U3197" s="1" t="s">
        <v>41</v>
      </c>
      <c r="V3197" s="1" t="s">
        <v>45</v>
      </c>
      <c r="W3197" s="1" t="s">
        <v>45</v>
      </c>
      <c r="X3197" s="1" t="s">
        <v>44</v>
      </c>
      <c r="Y3197" s="1" t="s">
        <v>45</v>
      </c>
      <c r="Z3197">
        <v>0</v>
      </c>
      <c r="AA3197" s="1" t="s">
        <v>46</v>
      </c>
      <c r="AB3197" s="1" t="s">
        <v>17437</v>
      </c>
      <c r="AC3197" s="1" t="s">
        <v>48</v>
      </c>
      <c r="AD3197" s="1" t="s">
        <v>109</v>
      </c>
      <c r="AE3197" s="1" t="s">
        <v>83</v>
      </c>
      <c r="AF3197" s="1" t="s">
        <v>51</v>
      </c>
      <c r="AG3197" s="1" t="s">
        <v>122</v>
      </c>
    </row>
    <row r="3198" spans="1:33" x14ac:dyDescent="0.75">
      <c r="A3198" s="1" t="s">
        <v>17438</v>
      </c>
      <c r="B3198" s="1" t="s">
        <v>17439</v>
      </c>
      <c r="C3198" s="1" t="s">
        <v>254</v>
      </c>
      <c r="D3198" s="1" t="s">
        <v>17440</v>
      </c>
      <c r="E3198" s="1" t="s">
        <v>17441</v>
      </c>
      <c r="F3198" s="1" t="s">
        <v>38</v>
      </c>
      <c r="G3198">
        <v>1</v>
      </c>
      <c r="H3198">
        <v>1</v>
      </c>
      <c r="I3198">
        <v>0</v>
      </c>
      <c r="J3198">
        <v>0</v>
      </c>
      <c r="K3198">
        <v>0</v>
      </c>
      <c r="L3198">
        <v>0</v>
      </c>
      <c r="M3198">
        <v>0</v>
      </c>
      <c r="N3198" s="1" t="s">
        <v>58</v>
      </c>
      <c r="O3198">
        <v>0</v>
      </c>
      <c r="P3198">
        <v>10000000</v>
      </c>
      <c r="Q3198">
        <v>0</v>
      </c>
      <c r="R3198" s="1" t="s">
        <v>17442</v>
      </c>
      <c r="S3198">
        <v>0</v>
      </c>
      <c r="T3198" s="1" t="s">
        <v>254</v>
      </c>
      <c r="U3198" s="1" t="s">
        <v>41</v>
      </c>
      <c r="V3198" s="1" t="s">
        <v>92</v>
      </c>
      <c r="W3198" s="1" t="s">
        <v>43</v>
      </c>
      <c r="X3198" s="1" t="s">
        <v>1745</v>
      </c>
      <c r="Y3198" s="1" t="s">
        <v>1745</v>
      </c>
      <c r="AA3198" s="1" t="s">
        <v>1745</v>
      </c>
      <c r="AB3198" s="1" t="s">
        <v>1745</v>
      </c>
      <c r="AC3198" s="1" t="s">
        <v>1745</v>
      </c>
      <c r="AD3198" s="1" t="s">
        <v>1745</v>
      </c>
      <c r="AE3198" s="1" t="s">
        <v>1745</v>
      </c>
      <c r="AF3198" s="1" t="s">
        <v>1745</v>
      </c>
      <c r="AG3198" s="1" t="s">
        <v>1745</v>
      </c>
    </row>
    <row r="3199" spans="1:33" x14ac:dyDescent="0.75">
      <c r="A3199" s="1" t="s">
        <v>17443</v>
      </c>
      <c r="B3199" s="1" t="s">
        <v>17444</v>
      </c>
      <c r="C3199" s="1" t="s">
        <v>2135</v>
      </c>
      <c r="D3199" s="1" t="s">
        <v>17445</v>
      </c>
      <c r="E3199" s="1" t="s">
        <v>17446</v>
      </c>
      <c r="F3199" s="1" t="s">
        <v>38</v>
      </c>
      <c r="G3199">
        <v>1</v>
      </c>
      <c r="H3199">
        <v>1</v>
      </c>
      <c r="I3199">
        <v>0</v>
      </c>
      <c r="J3199">
        <v>0</v>
      </c>
      <c r="K3199">
        <v>0</v>
      </c>
      <c r="L3199">
        <v>0</v>
      </c>
      <c r="M3199">
        <v>0</v>
      </c>
      <c r="N3199" s="1" t="s">
        <v>58</v>
      </c>
      <c r="O3199">
        <v>0</v>
      </c>
      <c r="P3199">
        <v>500000</v>
      </c>
      <c r="Q3199">
        <v>0</v>
      </c>
      <c r="R3199" s="1" t="s">
        <v>17447</v>
      </c>
      <c r="S3199">
        <v>0</v>
      </c>
      <c r="T3199" s="1" t="s">
        <v>2135</v>
      </c>
      <c r="U3199" s="1" t="s">
        <v>41</v>
      </c>
      <c r="V3199" s="1" t="s">
        <v>59</v>
      </c>
      <c r="W3199" s="1" t="s">
        <v>7802</v>
      </c>
      <c r="X3199" s="1" t="s">
        <v>44</v>
      </c>
      <c r="Y3199" s="1" t="s">
        <v>45</v>
      </c>
      <c r="Z3199">
        <v>0</v>
      </c>
      <c r="AA3199" s="1" t="s">
        <v>136</v>
      </c>
      <c r="AB3199" s="1" t="s">
        <v>17448</v>
      </c>
      <c r="AC3199" s="1" t="s">
        <v>48</v>
      </c>
      <c r="AD3199" s="1" t="s">
        <v>96</v>
      </c>
      <c r="AE3199" s="1" t="s">
        <v>82</v>
      </c>
      <c r="AF3199" s="1" t="s">
        <v>51</v>
      </c>
      <c r="AG3199" s="1" t="s">
        <v>50</v>
      </c>
    </row>
    <row r="3200" spans="1:33" x14ac:dyDescent="0.75">
      <c r="A3200" s="1" t="s">
        <v>17449</v>
      </c>
      <c r="B3200" s="1" t="s">
        <v>17450</v>
      </c>
      <c r="C3200" s="1" t="s">
        <v>254</v>
      </c>
      <c r="D3200" s="1" t="s">
        <v>6208</v>
      </c>
      <c r="E3200" s="1" t="s">
        <v>17451</v>
      </c>
      <c r="F3200" s="1" t="s">
        <v>38</v>
      </c>
      <c r="G3200">
        <v>1</v>
      </c>
      <c r="H3200">
        <v>1</v>
      </c>
      <c r="I3200">
        <v>0</v>
      </c>
      <c r="J3200">
        <v>0</v>
      </c>
      <c r="K3200">
        <v>0</v>
      </c>
      <c r="L3200">
        <v>0</v>
      </c>
      <c r="M3200">
        <v>0</v>
      </c>
      <c r="N3200" s="1" t="s">
        <v>58</v>
      </c>
      <c r="O3200">
        <v>0</v>
      </c>
      <c r="P3200">
        <v>10000000</v>
      </c>
      <c r="Q3200">
        <v>0</v>
      </c>
      <c r="R3200" s="1" t="s">
        <v>11442</v>
      </c>
      <c r="S3200">
        <v>0</v>
      </c>
      <c r="T3200" s="1" t="s">
        <v>254</v>
      </c>
      <c r="U3200" s="1" t="s">
        <v>41</v>
      </c>
      <c r="V3200" s="1" t="s">
        <v>452</v>
      </c>
      <c r="W3200" s="1" t="s">
        <v>12664</v>
      </c>
      <c r="X3200" s="1" t="s">
        <v>44</v>
      </c>
      <c r="Y3200" s="1" t="s">
        <v>45</v>
      </c>
      <c r="Z3200">
        <v>0</v>
      </c>
      <c r="AA3200" s="1" t="s">
        <v>46</v>
      </c>
      <c r="AB3200" s="1" t="s">
        <v>17452</v>
      </c>
      <c r="AC3200" s="1" t="s">
        <v>48</v>
      </c>
      <c r="AD3200" s="1" t="s">
        <v>72</v>
      </c>
      <c r="AE3200" s="1" t="s">
        <v>117</v>
      </c>
      <c r="AF3200" s="1" t="s">
        <v>51</v>
      </c>
      <c r="AG3200" s="1" t="s">
        <v>82</v>
      </c>
    </row>
    <row r="3201" spans="1:33" x14ac:dyDescent="0.75">
      <c r="A3201" s="1" t="s">
        <v>17453</v>
      </c>
      <c r="B3201" s="1" t="s">
        <v>17454</v>
      </c>
      <c r="C3201" s="1" t="s">
        <v>254</v>
      </c>
      <c r="D3201" s="1" t="s">
        <v>17455</v>
      </c>
      <c r="E3201" s="1" t="s">
        <v>17456</v>
      </c>
      <c r="F3201" s="1" t="s">
        <v>38</v>
      </c>
      <c r="G3201">
        <v>0</v>
      </c>
      <c r="H3201">
        <v>1</v>
      </c>
      <c r="I3201">
        <v>0</v>
      </c>
      <c r="J3201">
        <v>0</v>
      </c>
      <c r="K3201">
        <v>0</v>
      </c>
      <c r="L3201">
        <v>0</v>
      </c>
      <c r="M3201">
        <v>0</v>
      </c>
      <c r="N3201" s="1" t="s">
        <v>58</v>
      </c>
      <c r="O3201">
        <v>0</v>
      </c>
      <c r="P3201">
        <v>100000</v>
      </c>
      <c r="Q3201">
        <v>0</v>
      </c>
      <c r="R3201" s="1" t="s">
        <v>17457</v>
      </c>
      <c r="S3201">
        <v>0</v>
      </c>
      <c r="T3201" s="1" t="s">
        <v>254</v>
      </c>
      <c r="U3201" s="1" t="s">
        <v>41</v>
      </c>
      <c r="V3201" s="1" t="s">
        <v>45</v>
      </c>
      <c r="W3201" s="1" t="s">
        <v>45</v>
      </c>
      <c r="X3201" s="1" t="s">
        <v>1745</v>
      </c>
      <c r="Y3201" s="1" t="s">
        <v>1745</v>
      </c>
      <c r="AA3201" s="1" t="s">
        <v>1745</v>
      </c>
      <c r="AB3201" s="1" t="s">
        <v>1745</v>
      </c>
      <c r="AC3201" s="1" t="s">
        <v>1745</v>
      </c>
      <c r="AD3201" s="1" t="s">
        <v>1745</v>
      </c>
      <c r="AE3201" s="1" t="s">
        <v>1745</v>
      </c>
      <c r="AF3201" s="1" t="s">
        <v>1745</v>
      </c>
      <c r="AG3201" s="1" t="s">
        <v>1745</v>
      </c>
    </row>
    <row r="3202" spans="1:33" x14ac:dyDescent="0.75">
      <c r="A3202" s="1" t="s">
        <v>17458</v>
      </c>
      <c r="B3202" s="1" t="s">
        <v>17459</v>
      </c>
      <c r="C3202" s="1" t="s">
        <v>254</v>
      </c>
      <c r="D3202" s="1" t="s">
        <v>17460</v>
      </c>
      <c r="E3202" s="1" t="s">
        <v>17461</v>
      </c>
      <c r="F3202" s="1" t="s">
        <v>38</v>
      </c>
      <c r="G3202">
        <v>1</v>
      </c>
      <c r="H3202">
        <v>1</v>
      </c>
      <c r="I3202">
        <v>0</v>
      </c>
      <c r="J3202">
        <v>0</v>
      </c>
      <c r="K3202">
        <v>0</v>
      </c>
      <c r="L3202">
        <v>0</v>
      </c>
      <c r="M3202">
        <v>0</v>
      </c>
      <c r="N3202" s="1" t="s">
        <v>58</v>
      </c>
      <c r="O3202">
        <v>0</v>
      </c>
      <c r="P3202">
        <v>1000000</v>
      </c>
      <c r="Q3202">
        <v>0</v>
      </c>
      <c r="R3202" s="1" t="s">
        <v>17462</v>
      </c>
      <c r="S3202">
        <v>0</v>
      </c>
      <c r="T3202" s="1" t="s">
        <v>254</v>
      </c>
      <c r="U3202" s="1" t="s">
        <v>41</v>
      </c>
      <c r="V3202" s="1" t="s">
        <v>59</v>
      </c>
      <c r="W3202" s="1" t="s">
        <v>7802</v>
      </c>
      <c r="X3202" s="1" t="s">
        <v>44</v>
      </c>
      <c r="Y3202" s="1" t="s">
        <v>45</v>
      </c>
      <c r="Z3202">
        <v>0</v>
      </c>
      <c r="AA3202" s="1" t="s">
        <v>94</v>
      </c>
      <c r="AB3202" s="1" t="s">
        <v>17463</v>
      </c>
      <c r="AC3202" s="1" t="s">
        <v>48</v>
      </c>
      <c r="AD3202" s="1" t="s">
        <v>205</v>
      </c>
      <c r="AE3202" s="1" t="s">
        <v>63</v>
      </c>
      <c r="AF3202" s="1" t="s">
        <v>117</v>
      </c>
      <c r="AG3202" s="1" t="s">
        <v>2263</v>
      </c>
    </row>
    <row r="3203" spans="1:33" x14ac:dyDescent="0.75">
      <c r="A3203" s="1" t="s">
        <v>17464</v>
      </c>
      <c r="B3203" s="1" t="s">
        <v>17465</v>
      </c>
      <c r="C3203" s="1" t="s">
        <v>254</v>
      </c>
      <c r="D3203" s="1" t="s">
        <v>17466</v>
      </c>
      <c r="E3203" s="1" t="s">
        <v>17467</v>
      </c>
      <c r="F3203" s="1" t="s">
        <v>38</v>
      </c>
      <c r="G3203">
        <v>1</v>
      </c>
      <c r="H3203">
        <v>1</v>
      </c>
      <c r="I3203">
        <v>0</v>
      </c>
      <c r="J3203">
        <v>0</v>
      </c>
      <c r="K3203">
        <v>0</v>
      </c>
      <c r="L3203">
        <v>0</v>
      </c>
      <c r="M3203">
        <v>0</v>
      </c>
      <c r="N3203" s="1" t="s">
        <v>58</v>
      </c>
      <c r="O3203">
        <v>0</v>
      </c>
      <c r="P3203">
        <v>1000000</v>
      </c>
      <c r="Q3203">
        <v>0</v>
      </c>
      <c r="R3203" s="1" t="s">
        <v>17468</v>
      </c>
      <c r="S3203">
        <v>0</v>
      </c>
      <c r="T3203" s="1" t="s">
        <v>254</v>
      </c>
      <c r="U3203" s="1" t="s">
        <v>41</v>
      </c>
      <c r="V3203" s="1" t="s">
        <v>1382</v>
      </c>
      <c r="W3203" s="1" t="s">
        <v>1382</v>
      </c>
      <c r="X3203" s="1" t="s">
        <v>44</v>
      </c>
      <c r="Y3203" s="1" t="s">
        <v>45</v>
      </c>
      <c r="Z3203">
        <v>0</v>
      </c>
      <c r="AA3203" s="1" t="s">
        <v>46</v>
      </c>
      <c r="AB3203" s="1" t="s">
        <v>17469</v>
      </c>
      <c r="AC3203" s="1" t="s">
        <v>48</v>
      </c>
      <c r="AD3203" s="1" t="s">
        <v>97</v>
      </c>
      <c r="AE3203" s="1" t="s">
        <v>122</v>
      </c>
      <c r="AF3203" s="1" t="s">
        <v>139</v>
      </c>
      <c r="AG3203" s="1" t="s">
        <v>82</v>
      </c>
    </row>
    <row r="3204" spans="1:33" x14ac:dyDescent="0.75">
      <c r="A3204" s="1" t="s">
        <v>17470</v>
      </c>
      <c r="B3204" s="1" t="s">
        <v>17471</v>
      </c>
      <c r="C3204" s="1" t="s">
        <v>254</v>
      </c>
      <c r="D3204" s="1" t="s">
        <v>17440</v>
      </c>
      <c r="E3204" s="1" t="s">
        <v>17472</v>
      </c>
      <c r="F3204" s="1" t="s">
        <v>38</v>
      </c>
      <c r="G3204">
        <v>1</v>
      </c>
      <c r="H3204">
        <v>1</v>
      </c>
      <c r="I3204">
        <v>0</v>
      </c>
      <c r="J3204">
        <v>0</v>
      </c>
      <c r="K3204">
        <v>0</v>
      </c>
      <c r="L3204">
        <v>0</v>
      </c>
      <c r="M3204">
        <v>0</v>
      </c>
      <c r="N3204" s="1" t="s">
        <v>58</v>
      </c>
      <c r="O3204">
        <v>0</v>
      </c>
      <c r="P3204">
        <v>50000000</v>
      </c>
      <c r="Q3204">
        <v>0</v>
      </c>
      <c r="R3204" s="1" t="s">
        <v>17442</v>
      </c>
      <c r="S3204">
        <v>0</v>
      </c>
      <c r="T3204" s="1" t="s">
        <v>254</v>
      </c>
      <c r="U3204" s="1" t="s">
        <v>41</v>
      </c>
      <c r="V3204" s="1" t="s">
        <v>1339</v>
      </c>
      <c r="W3204" s="1" t="s">
        <v>1059</v>
      </c>
      <c r="X3204" s="1" t="s">
        <v>1745</v>
      </c>
      <c r="Y3204" s="1" t="s">
        <v>1745</v>
      </c>
      <c r="AA3204" s="1" t="s">
        <v>1745</v>
      </c>
      <c r="AB3204" s="1" t="s">
        <v>1745</v>
      </c>
      <c r="AC3204" s="1" t="s">
        <v>1745</v>
      </c>
      <c r="AD3204" s="1" t="s">
        <v>1745</v>
      </c>
      <c r="AE3204" s="1" t="s">
        <v>1745</v>
      </c>
      <c r="AF3204" s="1" t="s">
        <v>1745</v>
      </c>
      <c r="AG3204" s="1" t="s">
        <v>1745</v>
      </c>
    </row>
    <row r="3205" spans="1:33" x14ac:dyDescent="0.75">
      <c r="A3205" s="1" t="s">
        <v>17473</v>
      </c>
      <c r="B3205" s="1" t="s">
        <v>17474</v>
      </c>
      <c r="C3205" s="1" t="s">
        <v>349</v>
      </c>
      <c r="D3205" s="1" t="s">
        <v>17475</v>
      </c>
      <c r="E3205" s="1" t="s">
        <v>17476</v>
      </c>
      <c r="F3205" s="1" t="s">
        <v>38</v>
      </c>
      <c r="G3205">
        <v>0</v>
      </c>
      <c r="H3205">
        <v>1</v>
      </c>
      <c r="I3205">
        <v>1</v>
      </c>
      <c r="J3205">
        <v>1</v>
      </c>
      <c r="K3205">
        <v>0</v>
      </c>
      <c r="L3205">
        <v>0</v>
      </c>
      <c r="M3205">
        <v>0</v>
      </c>
      <c r="N3205" s="1" t="s">
        <v>58</v>
      </c>
      <c r="O3205">
        <v>0</v>
      </c>
      <c r="P3205">
        <v>100000</v>
      </c>
      <c r="Q3205">
        <v>0</v>
      </c>
      <c r="R3205" s="1" t="s">
        <v>17477</v>
      </c>
      <c r="S3205">
        <v>0</v>
      </c>
      <c r="T3205" s="1" t="s">
        <v>349</v>
      </c>
      <c r="U3205" s="1" t="s">
        <v>41</v>
      </c>
      <c r="V3205" s="1" t="s">
        <v>45</v>
      </c>
      <c r="W3205" s="1" t="s">
        <v>45</v>
      </c>
      <c r="X3205" s="1" t="s">
        <v>44</v>
      </c>
      <c r="Y3205" s="1" t="s">
        <v>45</v>
      </c>
      <c r="Z3205">
        <v>0</v>
      </c>
      <c r="AA3205" s="1" t="s">
        <v>70</v>
      </c>
      <c r="AB3205" s="1" t="s">
        <v>17478</v>
      </c>
      <c r="AC3205" s="1" t="s">
        <v>48</v>
      </c>
      <c r="AD3205" s="1" t="s">
        <v>308</v>
      </c>
      <c r="AE3205" s="1" t="s">
        <v>189</v>
      </c>
      <c r="AF3205" s="1" t="s">
        <v>122</v>
      </c>
      <c r="AG3205" s="1" t="s">
        <v>139</v>
      </c>
    </row>
    <row r="3206" spans="1:33" x14ac:dyDescent="0.75">
      <c r="A3206" s="1" t="s">
        <v>17479</v>
      </c>
      <c r="B3206" s="1" t="s">
        <v>17480</v>
      </c>
      <c r="C3206" s="1" t="s">
        <v>254</v>
      </c>
      <c r="D3206" s="1" t="s">
        <v>17481</v>
      </c>
      <c r="E3206" s="1" t="s">
        <v>17482</v>
      </c>
      <c r="F3206" s="1" t="s">
        <v>38</v>
      </c>
      <c r="G3206">
        <v>1</v>
      </c>
      <c r="H3206">
        <v>1</v>
      </c>
      <c r="I3206">
        <v>0</v>
      </c>
      <c r="J3206">
        <v>0</v>
      </c>
      <c r="K3206">
        <v>0</v>
      </c>
      <c r="L3206">
        <v>0</v>
      </c>
      <c r="M3206">
        <v>0</v>
      </c>
      <c r="N3206" s="1" t="s">
        <v>58</v>
      </c>
      <c r="O3206">
        <v>0</v>
      </c>
      <c r="P3206">
        <v>1000000</v>
      </c>
      <c r="Q3206">
        <v>0</v>
      </c>
      <c r="R3206" s="1" t="s">
        <v>17483</v>
      </c>
      <c r="S3206">
        <v>0</v>
      </c>
      <c r="T3206" s="1" t="s">
        <v>254</v>
      </c>
      <c r="U3206" s="1" t="s">
        <v>41</v>
      </c>
      <c r="V3206" s="1" t="s">
        <v>428</v>
      </c>
      <c r="W3206" s="1" t="s">
        <v>428</v>
      </c>
      <c r="X3206" s="1" t="s">
        <v>44</v>
      </c>
      <c r="Y3206" s="1" t="s">
        <v>45</v>
      </c>
      <c r="Z3206">
        <v>0</v>
      </c>
      <c r="AA3206" s="1" t="s">
        <v>79</v>
      </c>
      <c r="AB3206" s="1" t="s">
        <v>17484</v>
      </c>
      <c r="AC3206" s="1" t="s">
        <v>48</v>
      </c>
      <c r="AD3206" s="1" t="s">
        <v>240</v>
      </c>
      <c r="AE3206" s="1" t="s">
        <v>110</v>
      </c>
      <c r="AF3206" s="1" t="s">
        <v>83</v>
      </c>
      <c r="AG3206" s="1" t="s">
        <v>73</v>
      </c>
    </row>
    <row r="3207" spans="1:33" x14ac:dyDescent="0.75">
      <c r="A3207" s="1" t="s">
        <v>17485</v>
      </c>
      <c r="B3207" s="1" t="s">
        <v>17486</v>
      </c>
      <c r="C3207" s="1" t="s">
        <v>55</v>
      </c>
      <c r="D3207" s="1" t="s">
        <v>17487</v>
      </c>
      <c r="E3207" s="1" t="s">
        <v>17488</v>
      </c>
      <c r="F3207" s="1" t="s">
        <v>38</v>
      </c>
      <c r="G3207">
        <v>1</v>
      </c>
      <c r="H3207">
        <v>1</v>
      </c>
      <c r="I3207">
        <v>0</v>
      </c>
      <c r="J3207">
        <v>1</v>
      </c>
      <c r="K3207">
        <v>0</v>
      </c>
      <c r="L3207">
        <v>1</v>
      </c>
      <c r="M3207">
        <v>0</v>
      </c>
      <c r="N3207" s="1" t="s">
        <v>58</v>
      </c>
      <c r="O3207">
        <v>0</v>
      </c>
      <c r="P3207">
        <v>10000000</v>
      </c>
      <c r="Q3207">
        <v>0</v>
      </c>
      <c r="R3207" s="1" t="s">
        <v>17489</v>
      </c>
      <c r="S3207">
        <v>0</v>
      </c>
      <c r="T3207" s="1" t="s">
        <v>55</v>
      </c>
      <c r="U3207" s="1" t="s">
        <v>41</v>
      </c>
      <c r="V3207" s="1" t="s">
        <v>59</v>
      </c>
      <c r="W3207" s="1" t="s">
        <v>3737</v>
      </c>
      <c r="X3207" s="1" t="s">
        <v>44</v>
      </c>
      <c r="Y3207" s="1" t="s">
        <v>45</v>
      </c>
      <c r="Z3207">
        <v>0</v>
      </c>
      <c r="AA3207" s="1" t="s">
        <v>70</v>
      </c>
      <c r="AB3207" s="1" t="s">
        <v>17490</v>
      </c>
      <c r="AC3207" s="1" t="s">
        <v>48</v>
      </c>
      <c r="AD3207" s="1" t="s">
        <v>97</v>
      </c>
      <c r="AE3207" s="1" t="s">
        <v>117</v>
      </c>
      <c r="AF3207" s="1" t="s">
        <v>50</v>
      </c>
      <c r="AG3207" s="1" t="s">
        <v>98</v>
      </c>
    </row>
    <row r="3208" spans="1:33" x14ac:dyDescent="0.75">
      <c r="A3208" s="1" t="s">
        <v>17491</v>
      </c>
      <c r="B3208" s="1" t="s">
        <v>17492</v>
      </c>
      <c r="C3208" s="1" t="s">
        <v>254</v>
      </c>
      <c r="D3208" s="1" t="s">
        <v>17493</v>
      </c>
      <c r="E3208" s="1" t="s">
        <v>17494</v>
      </c>
      <c r="F3208" s="1" t="s">
        <v>38</v>
      </c>
      <c r="G3208">
        <v>0</v>
      </c>
      <c r="H3208">
        <v>0</v>
      </c>
      <c r="I3208">
        <v>0</v>
      </c>
      <c r="J3208">
        <v>0</v>
      </c>
      <c r="K3208">
        <v>0</v>
      </c>
      <c r="L3208">
        <v>0</v>
      </c>
      <c r="M3208">
        <v>0</v>
      </c>
      <c r="N3208" s="1" t="s">
        <v>58</v>
      </c>
      <c r="O3208">
        <v>0</v>
      </c>
      <c r="P3208">
        <v>100000</v>
      </c>
      <c r="Q3208">
        <v>0</v>
      </c>
      <c r="R3208" s="1" t="s">
        <v>17495</v>
      </c>
      <c r="S3208">
        <v>0</v>
      </c>
      <c r="T3208" s="1" t="s">
        <v>254</v>
      </c>
      <c r="U3208" s="1" t="s">
        <v>41</v>
      </c>
      <c r="V3208" s="1" t="s">
        <v>45</v>
      </c>
      <c r="W3208" s="1" t="s">
        <v>45</v>
      </c>
      <c r="X3208" s="1" t="s">
        <v>44</v>
      </c>
      <c r="Y3208" s="1" t="s">
        <v>45</v>
      </c>
      <c r="Z3208">
        <v>0</v>
      </c>
      <c r="AA3208" s="1" t="s">
        <v>94</v>
      </c>
      <c r="AB3208" s="1" t="s">
        <v>17496</v>
      </c>
      <c r="AC3208" s="1" t="s">
        <v>48</v>
      </c>
      <c r="AD3208" s="1" t="s">
        <v>109</v>
      </c>
      <c r="AE3208" s="1" t="s">
        <v>96</v>
      </c>
      <c r="AF3208" s="1" t="s">
        <v>49</v>
      </c>
      <c r="AG3208" s="1" t="s">
        <v>2479</v>
      </c>
    </row>
    <row r="3209" spans="1:33" x14ac:dyDescent="0.75">
      <c r="A3209" s="1" t="s">
        <v>17497</v>
      </c>
      <c r="B3209" s="1" t="s">
        <v>17498</v>
      </c>
      <c r="C3209" s="1" t="s">
        <v>55</v>
      </c>
      <c r="D3209" s="1" t="s">
        <v>17499</v>
      </c>
      <c r="E3209" s="1" t="s">
        <v>17500</v>
      </c>
      <c r="F3209" s="1" t="s">
        <v>38</v>
      </c>
      <c r="G3209">
        <v>1</v>
      </c>
      <c r="H3209">
        <v>1</v>
      </c>
      <c r="I3209">
        <v>0</v>
      </c>
      <c r="J3209">
        <v>0</v>
      </c>
      <c r="K3209">
        <v>0</v>
      </c>
      <c r="L3209">
        <v>1</v>
      </c>
      <c r="M3209">
        <v>0</v>
      </c>
      <c r="N3209" s="1" t="s">
        <v>58</v>
      </c>
      <c r="O3209">
        <v>0</v>
      </c>
      <c r="P3209">
        <v>5000000</v>
      </c>
      <c r="Q3209">
        <v>0</v>
      </c>
      <c r="R3209" s="1" t="s">
        <v>17501</v>
      </c>
      <c r="S3209">
        <v>0</v>
      </c>
      <c r="T3209" s="1" t="s">
        <v>5502</v>
      </c>
      <c r="U3209" s="1" t="s">
        <v>41</v>
      </c>
      <c r="V3209" s="1" t="s">
        <v>59</v>
      </c>
      <c r="W3209" s="1" t="s">
        <v>795</v>
      </c>
      <c r="X3209" s="1" t="s">
        <v>44</v>
      </c>
      <c r="Y3209" s="1" t="s">
        <v>45</v>
      </c>
      <c r="Z3209">
        <v>0</v>
      </c>
      <c r="AA3209" s="1" t="s">
        <v>61</v>
      </c>
      <c r="AB3209" s="1" t="s">
        <v>17502</v>
      </c>
      <c r="AC3209" s="1" t="s">
        <v>48</v>
      </c>
      <c r="AD3209" s="1" t="s">
        <v>97</v>
      </c>
      <c r="AE3209" s="1" t="s">
        <v>82</v>
      </c>
      <c r="AF3209" s="1" t="s">
        <v>122</v>
      </c>
      <c r="AG3209" s="1" t="s">
        <v>81</v>
      </c>
    </row>
    <row r="3210" spans="1:33" x14ac:dyDescent="0.75">
      <c r="A3210" s="1" t="s">
        <v>17503</v>
      </c>
      <c r="B3210" s="1" t="s">
        <v>17504</v>
      </c>
      <c r="C3210" s="1" t="s">
        <v>55</v>
      </c>
      <c r="D3210" s="1" t="s">
        <v>17505</v>
      </c>
      <c r="E3210" s="1" t="s">
        <v>17506</v>
      </c>
      <c r="F3210" s="1" t="s">
        <v>38</v>
      </c>
      <c r="G3210">
        <v>1</v>
      </c>
      <c r="H3210">
        <v>1</v>
      </c>
      <c r="I3210">
        <v>0</v>
      </c>
      <c r="J3210">
        <v>0</v>
      </c>
      <c r="K3210">
        <v>0</v>
      </c>
      <c r="L3210">
        <v>0</v>
      </c>
      <c r="M3210">
        <v>0</v>
      </c>
      <c r="N3210" s="1" t="s">
        <v>58</v>
      </c>
      <c r="O3210">
        <v>0</v>
      </c>
      <c r="P3210">
        <v>10000000</v>
      </c>
      <c r="Q3210">
        <v>0</v>
      </c>
      <c r="R3210" s="1" t="s">
        <v>17507</v>
      </c>
      <c r="S3210">
        <v>0</v>
      </c>
      <c r="T3210" s="1" t="s">
        <v>55</v>
      </c>
      <c r="U3210" s="1" t="s">
        <v>41</v>
      </c>
      <c r="V3210" s="1" t="s">
        <v>59</v>
      </c>
      <c r="W3210" s="1" t="s">
        <v>3014</v>
      </c>
      <c r="X3210" s="1" t="s">
        <v>44</v>
      </c>
      <c r="Y3210" s="1" t="s">
        <v>45</v>
      </c>
      <c r="Z3210">
        <v>0</v>
      </c>
      <c r="AA3210" s="1" t="s">
        <v>70</v>
      </c>
      <c r="AB3210" s="1" t="s">
        <v>17508</v>
      </c>
      <c r="AC3210" s="1" t="s">
        <v>48</v>
      </c>
      <c r="AD3210" s="1" t="s">
        <v>189</v>
      </c>
      <c r="AE3210" s="1" t="s">
        <v>117</v>
      </c>
      <c r="AF3210" s="1" t="s">
        <v>50</v>
      </c>
      <c r="AG3210" s="1" t="s">
        <v>240</v>
      </c>
    </row>
    <row r="3211" spans="1:33" x14ac:dyDescent="0.75">
      <c r="A3211" s="1" t="s">
        <v>17509</v>
      </c>
      <c r="B3211" s="1" t="s">
        <v>17510</v>
      </c>
      <c r="C3211" s="1" t="s">
        <v>55</v>
      </c>
      <c r="D3211" s="1" t="s">
        <v>17511</v>
      </c>
      <c r="E3211" s="1" t="s">
        <v>17512</v>
      </c>
      <c r="F3211" s="1" t="s">
        <v>38</v>
      </c>
      <c r="G3211">
        <v>0</v>
      </c>
      <c r="H3211">
        <v>0</v>
      </c>
      <c r="I3211">
        <v>0</v>
      </c>
      <c r="J3211">
        <v>0</v>
      </c>
      <c r="K3211">
        <v>0</v>
      </c>
      <c r="L3211">
        <v>0</v>
      </c>
      <c r="M3211">
        <v>0</v>
      </c>
      <c r="N3211" s="1" t="s">
        <v>58</v>
      </c>
      <c r="O3211">
        <v>0</v>
      </c>
      <c r="P3211">
        <v>1000000</v>
      </c>
      <c r="Q3211">
        <v>0</v>
      </c>
      <c r="R3211" s="1" t="s">
        <v>3416</v>
      </c>
      <c r="S3211">
        <v>0</v>
      </c>
      <c r="T3211" s="1" t="s">
        <v>55</v>
      </c>
      <c r="U3211" s="1" t="s">
        <v>41</v>
      </c>
      <c r="V3211" s="1" t="s">
        <v>45</v>
      </c>
      <c r="W3211" s="1" t="s">
        <v>45</v>
      </c>
      <c r="X3211" s="1" t="s">
        <v>44</v>
      </c>
      <c r="Y3211" s="1" t="s">
        <v>45</v>
      </c>
      <c r="Z3211">
        <v>0</v>
      </c>
      <c r="AA3211" s="1" t="s">
        <v>79</v>
      </c>
      <c r="AB3211" s="1" t="s">
        <v>17513</v>
      </c>
      <c r="AC3211" s="1" t="s">
        <v>48</v>
      </c>
      <c r="AD3211" s="1" t="s">
        <v>234</v>
      </c>
      <c r="AE3211" s="1" t="s">
        <v>52</v>
      </c>
      <c r="AF3211" s="1" t="s">
        <v>139</v>
      </c>
      <c r="AG3211" s="1" t="s">
        <v>122</v>
      </c>
    </row>
    <row r="3212" spans="1:33" x14ac:dyDescent="0.75">
      <c r="A3212" s="1" t="s">
        <v>17514</v>
      </c>
      <c r="B3212" s="1" t="s">
        <v>17515</v>
      </c>
      <c r="C3212" s="1" t="s">
        <v>131</v>
      </c>
      <c r="D3212" s="1" t="s">
        <v>17516</v>
      </c>
      <c r="E3212" s="1" t="s">
        <v>17517</v>
      </c>
      <c r="F3212" s="1" t="s">
        <v>38</v>
      </c>
      <c r="G3212">
        <v>1</v>
      </c>
      <c r="H3212">
        <v>1</v>
      </c>
      <c r="I3212">
        <v>0</v>
      </c>
      <c r="J3212">
        <v>0</v>
      </c>
      <c r="K3212">
        <v>0</v>
      </c>
      <c r="L3212">
        <v>0</v>
      </c>
      <c r="M3212">
        <v>0</v>
      </c>
      <c r="N3212" s="1" t="s">
        <v>58</v>
      </c>
      <c r="O3212">
        <v>0</v>
      </c>
      <c r="P3212">
        <v>5000000</v>
      </c>
      <c r="Q3212">
        <v>0</v>
      </c>
      <c r="R3212" s="1" t="s">
        <v>17516</v>
      </c>
      <c r="S3212">
        <v>0</v>
      </c>
      <c r="T3212" s="1" t="s">
        <v>131</v>
      </c>
      <c r="U3212" s="1" t="s">
        <v>41</v>
      </c>
      <c r="V3212" s="1" t="s">
        <v>854</v>
      </c>
      <c r="W3212" s="1" t="s">
        <v>837</v>
      </c>
      <c r="X3212" s="1" t="s">
        <v>44</v>
      </c>
      <c r="Y3212" s="1" t="s">
        <v>45</v>
      </c>
      <c r="Z3212">
        <v>0</v>
      </c>
      <c r="AA3212" s="1" t="s">
        <v>356</v>
      </c>
      <c r="AB3212" s="1" t="s">
        <v>17518</v>
      </c>
      <c r="AC3212" s="1" t="s">
        <v>48</v>
      </c>
      <c r="AD3212" s="1" t="s">
        <v>82</v>
      </c>
      <c r="AE3212" s="1" t="s">
        <v>51</v>
      </c>
      <c r="AF3212" s="1" t="s">
        <v>139</v>
      </c>
      <c r="AG3212" s="1" t="s">
        <v>83</v>
      </c>
    </row>
    <row r="3213" spans="1:33" x14ac:dyDescent="0.75">
      <c r="A3213" s="1" t="s">
        <v>17519</v>
      </c>
      <c r="B3213" s="1" t="s">
        <v>17520</v>
      </c>
      <c r="C3213" s="1" t="s">
        <v>86</v>
      </c>
      <c r="D3213" s="1" t="s">
        <v>17521</v>
      </c>
      <c r="E3213" s="1" t="s">
        <v>17522</v>
      </c>
      <c r="F3213" s="1" t="s">
        <v>38</v>
      </c>
      <c r="G3213">
        <v>1</v>
      </c>
      <c r="H3213">
        <v>1</v>
      </c>
      <c r="I3213">
        <v>0</v>
      </c>
      <c r="J3213">
        <v>0</v>
      </c>
      <c r="K3213">
        <v>0</v>
      </c>
      <c r="L3213">
        <v>1</v>
      </c>
      <c r="M3213">
        <v>0</v>
      </c>
      <c r="N3213" s="1" t="s">
        <v>58</v>
      </c>
      <c r="O3213">
        <v>0</v>
      </c>
      <c r="P3213">
        <v>10000000</v>
      </c>
      <c r="Q3213">
        <v>0</v>
      </c>
      <c r="R3213" s="1" t="s">
        <v>17523</v>
      </c>
      <c r="S3213">
        <v>0</v>
      </c>
      <c r="T3213" s="1" t="s">
        <v>86</v>
      </c>
      <c r="U3213" s="1" t="s">
        <v>41</v>
      </c>
      <c r="V3213" s="1" t="s">
        <v>854</v>
      </c>
      <c r="W3213" s="1" t="s">
        <v>2392</v>
      </c>
      <c r="X3213" s="1" t="s">
        <v>44</v>
      </c>
      <c r="Y3213" s="1" t="s">
        <v>45</v>
      </c>
      <c r="Z3213">
        <v>0</v>
      </c>
      <c r="AA3213" s="1" t="s">
        <v>157</v>
      </c>
      <c r="AB3213" s="1" t="s">
        <v>17524</v>
      </c>
      <c r="AC3213" s="1" t="s">
        <v>48</v>
      </c>
      <c r="AD3213" s="1" t="s">
        <v>160</v>
      </c>
      <c r="AE3213" s="1" t="s">
        <v>52</v>
      </c>
      <c r="AF3213" s="1" t="s">
        <v>83</v>
      </c>
      <c r="AG3213" s="1" t="s">
        <v>96</v>
      </c>
    </row>
    <row r="3214" spans="1:33" x14ac:dyDescent="0.75">
      <c r="A3214" s="1" t="s">
        <v>17525</v>
      </c>
      <c r="B3214" s="1" t="s">
        <v>17526</v>
      </c>
      <c r="C3214" s="1" t="s">
        <v>254</v>
      </c>
      <c r="D3214" s="1" t="s">
        <v>17527</v>
      </c>
      <c r="E3214" s="1" t="s">
        <v>17528</v>
      </c>
      <c r="F3214" s="1" t="s">
        <v>38</v>
      </c>
      <c r="G3214">
        <v>1</v>
      </c>
      <c r="H3214">
        <v>1</v>
      </c>
      <c r="I3214">
        <v>0</v>
      </c>
      <c r="J3214">
        <v>0</v>
      </c>
      <c r="K3214">
        <v>0</v>
      </c>
      <c r="L3214">
        <v>0</v>
      </c>
      <c r="M3214">
        <v>0</v>
      </c>
      <c r="N3214" s="1" t="s">
        <v>58</v>
      </c>
      <c r="O3214">
        <v>0</v>
      </c>
      <c r="P3214">
        <v>100000</v>
      </c>
      <c r="Q3214">
        <v>0</v>
      </c>
      <c r="R3214" s="1" t="s">
        <v>17529</v>
      </c>
      <c r="S3214">
        <v>0</v>
      </c>
      <c r="T3214" s="1" t="s">
        <v>254</v>
      </c>
      <c r="U3214" s="1" t="s">
        <v>41</v>
      </c>
      <c r="V3214" s="1" t="s">
        <v>3014</v>
      </c>
      <c r="W3214" s="1" t="s">
        <v>795</v>
      </c>
      <c r="X3214" s="1" t="s">
        <v>44</v>
      </c>
      <c r="Y3214" s="1" t="s">
        <v>45</v>
      </c>
      <c r="Z3214">
        <v>0</v>
      </c>
      <c r="AA3214" s="1" t="s">
        <v>46</v>
      </c>
      <c r="AB3214" s="1" t="s">
        <v>17530</v>
      </c>
      <c r="AC3214" s="1" t="s">
        <v>48</v>
      </c>
      <c r="AD3214" s="1" t="s">
        <v>138</v>
      </c>
      <c r="AE3214" s="1" t="s">
        <v>110</v>
      </c>
      <c r="AF3214" s="1" t="s">
        <v>139</v>
      </c>
      <c r="AG3214" s="1" t="s">
        <v>110</v>
      </c>
    </row>
    <row r="3215" spans="1:33" x14ac:dyDescent="0.75">
      <c r="A3215" s="1" t="s">
        <v>17531</v>
      </c>
      <c r="B3215" s="1" t="s">
        <v>17532</v>
      </c>
      <c r="C3215" s="1" t="s">
        <v>55</v>
      </c>
      <c r="D3215" s="1" t="s">
        <v>17533</v>
      </c>
      <c r="E3215" s="1" t="s">
        <v>17534</v>
      </c>
      <c r="F3215" s="1" t="s">
        <v>38</v>
      </c>
      <c r="G3215">
        <v>1</v>
      </c>
      <c r="H3215">
        <v>1</v>
      </c>
      <c r="I3215">
        <v>0</v>
      </c>
      <c r="J3215">
        <v>0</v>
      </c>
      <c r="K3215">
        <v>0</v>
      </c>
      <c r="L3215">
        <v>0</v>
      </c>
      <c r="M3215">
        <v>0</v>
      </c>
      <c r="N3215" s="1" t="s">
        <v>58</v>
      </c>
      <c r="O3215">
        <v>0</v>
      </c>
      <c r="P3215">
        <v>10000000</v>
      </c>
      <c r="Q3215">
        <v>0</v>
      </c>
      <c r="R3215" s="1" t="s">
        <v>17535</v>
      </c>
      <c r="S3215">
        <v>0</v>
      </c>
      <c r="T3215" s="1" t="s">
        <v>55</v>
      </c>
      <c r="U3215" s="1" t="s">
        <v>41</v>
      </c>
      <c r="V3215" s="1" t="s">
        <v>1330</v>
      </c>
      <c r="W3215" s="1" t="s">
        <v>2113</v>
      </c>
      <c r="X3215" s="1" t="s">
        <v>44</v>
      </c>
      <c r="Y3215" s="1" t="s">
        <v>45</v>
      </c>
      <c r="Z3215">
        <v>0</v>
      </c>
      <c r="AA3215" s="1" t="s">
        <v>70</v>
      </c>
      <c r="AB3215" s="1" t="s">
        <v>17536</v>
      </c>
      <c r="AC3215" s="1" t="s">
        <v>48</v>
      </c>
      <c r="AD3215" s="1" t="s">
        <v>319</v>
      </c>
      <c r="AE3215" s="1" t="s">
        <v>117</v>
      </c>
      <c r="AF3215" s="1" t="s">
        <v>83</v>
      </c>
      <c r="AG3215" s="1" t="s">
        <v>159</v>
      </c>
    </row>
    <row r="3216" spans="1:33" x14ac:dyDescent="0.75">
      <c r="A3216" s="1" t="s">
        <v>17537</v>
      </c>
      <c r="B3216" s="1" t="s">
        <v>17538</v>
      </c>
      <c r="C3216" s="1" t="s">
        <v>1452</v>
      </c>
      <c r="D3216" s="1" t="s">
        <v>17539</v>
      </c>
      <c r="E3216" s="1" t="s">
        <v>17540</v>
      </c>
      <c r="F3216" s="1" t="s">
        <v>38</v>
      </c>
      <c r="G3216">
        <v>0</v>
      </c>
      <c r="H3216">
        <v>1</v>
      </c>
      <c r="I3216">
        <v>0</v>
      </c>
      <c r="J3216">
        <v>0</v>
      </c>
      <c r="K3216">
        <v>1</v>
      </c>
      <c r="L3216">
        <v>0</v>
      </c>
      <c r="M3216">
        <v>0</v>
      </c>
      <c r="N3216" s="1" t="s">
        <v>827</v>
      </c>
      <c r="O3216">
        <v>0</v>
      </c>
      <c r="P3216">
        <v>50000000</v>
      </c>
      <c r="Q3216">
        <v>0</v>
      </c>
      <c r="R3216" s="1" t="s">
        <v>17541</v>
      </c>
      <c r="S3216">
        <v>0</v>
      </c>
      <c r="T3216" s="1" t="s">
        <v>1452</v>
      </c>
      <c r="U3216" s="1" t="s">
        <v>41</v>
      </c>
      <c r="V3216" s="1" t="s">
        <v>45</v>
      </c>
      <c r="W3216" s="1" t="s">
        <v>45</v>
      </c>
      <c r="X3216" s="1" t="s">
        <v>1745</v>
      </c>
      <c r="Y3216" s="1" t="s">
        <v>1745</v>
      </c>
      <c r="AA3216" s="1" t="s">
        <v>1745</v>
      </c>
      <c r="AB3216" s="1" t="s">
        <v>1745</v>
      </c>
      <c r="AC3216" s="1" t="s">
        <v>1745</v>
      </c>
      <c r="AD3216" s="1" t="s">
        <v>1745</v>
      </c>
      <c r="AE3216" s="1" t="s">
        <v>1745</v>
      </c>
      <c r="AF3216" s="1" t="s">
        <v>1745</v>
      </c>
      <c r="AG3216" s="1" t="s">
        <v>1745</v>
      </c>
    </row>
    <row r="3217" spans="1:33" x14ac:dyDescent="0.75">
      <c r="A3217" s="1" t="s">
        <v>17542</v>
      </c>
      <c r="B3217" s="1" t="s">
        <v>17543</v>
      </c>
      <c r="C3217" s="1" t="s">
        <v>35</v>
      </c>
      <c r="D3217" s="1" t="s">
        <v>17544</v>
      </c>
      <c r="E3217" s="1" t="s">
        <v>17545</v>
      </c>
      <c r="F3217" s="1" t="s">
        <v>38</v>
      </c>
      <c r="G3217">
        <v>0</v>
      </c>
      <c r="H3217">
        <v>1</v>
      </c>
      <c r="I3217">
        <v>0</v>
      </c>
      <c r="J3217">
        <v>0</v>
      </c>
      <c r="K3217">
        <v>0</v>
      </c>
      <c r="L3217">
        <v>1</v>
      </c>
      <c r="M3217">
        <v>0</v>
      </c>
      <c r="N3217" s="1" t="s">
        <v>58</v>
      </c>
      <c r="O3217">
        <v>0</v>
      </c>
      <c r="P3217">
        <v>1000000</v>
      </c>
      <c r="Q3217">
        <v>0</v>
      </c>
      <c r="R3217" s="1" t="s">
        <v>17546</v>
      </c>
      <c r="S3217">
        <v>0</v>
      </c>
      <c r="T3217" s="1" t="s">
        <v>35</v>
      </c>
      <c r="U3217" s="1" t="s">
        <v>41</v>
      </c>
      <c r="V3217" s="1" t="s">
        <v>45</v>
      </c>
      <c r="W3217" s="1" t="s">
        <v>45</v>
      </c>
      <c r="X3217" s="1" t="s">
        <v>44</v>
      </c>
      <c r="Y3217" s="1" t="s">
        <v>45</v>
      </c>
      <c r="Z3217">
        <v>0</v>
      </c>
      <c r="AA3217" s="1" t="s">
        <v>61</v>
      </c>
      <c r="AB3217" s="1" t="s">
        <v>17547</v>
      </c>
      <c r="AC3217" s="1" t="s">
        <v>48</v>
      </c>
      <c r="AD3217" s="1" t="s">
        <v>96</v>
      </c>
      <c r="AE3217" s="1" t="s">
        <v>98</v>
      </c>
      <c r="AF3217" s="1" t="s">
        <v>83</v>
      </c>
      <c r="AG3217" s="1" t="s">
        <v>81</v>
      </c>
    </row>
    <row r="3218" spans="1:33" x14ac:dyDescent="0.75">
      <c r="A3218" s="1" t="s">
        <v>17548</v>
      </c>
      <c r="B3218" s="1" t="s">
        <v>17549</v>
      </c>
      <c r="C3218" s="1" t="s">
        <v>1452</v>
      </c>
      <c r="D3218" s="1" t="s">
        <v>17550</v>
      </c>
      <c r="E3218" s="1" t="s">
        <v>17551</v>
      </c>
      <c r="F3218" s="1" t="s">
        <v>38</v>
      </c>
      <c r="G3218">
        <v>0</v>
      </c>
      <c r="H3218">
        <v>0</v>
      </c>
      <c r="I3218">
        <v>0</v>
      </c>
      <c r="J3218">
        <v>0</v>
      </c>
      <c r="K3218">
        <v>0</v>
      </c>
      <c r="L3218">
        <v>0</v>
      </c>
      <c r="M3218">
        <v>0</v>
      </c>
      <c r="N3218" s="1" t="s">
        <v>58</v>
      </c>
      <c r="O3218">
        <v>0</v>
      </c>
      <c r="P3218">
        <v>5000000</v>
      </c>
      <c r="Q3218">
        <v>0</v>
      </c>
      <c r="R3218" s="1" t="s">
        <v>17552</v>
      </c>
      <c r="S3218">
        <v>0</v>
      </c>
      <c r="T3218" s="1" t="s">
        <v>1452</v>
      </c>
      <c r="U3218" s="1" t="s">
        <v>41</v>
      </c>
      <c r="V3218" s="1" t="s">
        <v>45</v>
      </c>
      <c r="W3218" s="1" t="s">
        <v>45</v>
      </c>
      <c r="X3218" s="1" t="s">
        <v>44</v>
      </c>
      <c r="Y3218" s="1" t="s">
        <v>45</v>
      </c>
      <c r="Z3218">
        <v>0</v>
      </c>
      <c r="AA3218" s="1" t="s">
        <v>136</v>
      </c>
      <c r="AB3218" s="1" t="s">
        <v>17553</v>
      </c>
      <c r="AC3218" s="1" t="s">
        <v>48</v>
      </c>
      <c r="AD3218" s="1" t="s">
        <v>97</v>
      </c>
      <c r="AE3218" s="1" t="s">
        <v>50</v>
      </c>
      <c r="AF3218" s="1" t="s">
        <v>51</v>
      </c>
      <c r="AG3218" s="1" t="s">
        <v>83</v>
      </c>
    </row>
    <row r="3219" spans="1:33" x14ac:dyDescent="0.75">
      <c r="A3219" s="1" t="s">
        <v>17554</v>
      </c>
      <c r="B3219" s="1" t="s">
        <v>17555</v>
      </c>
      <c r="C3219" s="1" t="s">
        <v>55</v>
      </c>
      <c r="D3219" s="1" t="s">
        <v>17556</v>
      </c>
      <c r="E3219" s="1" t="s">
        <v>17557</v>
      </c>
      <c r="F3219" s="1" t="s">
        <v>38</v>
      </c>
      <c r="G3219">
        <v>1</v>
      </c>
      <c r="H3219">
        <v>1</v>
      </c>
      <c r="I3219">
        <v>0</v>
      </c>
      <c r="J3219">
        <v>0</v>
      </c>
      <c r="K3219">
        <v>1</v>
      </c>
      <c r="L3219">
        <v>0</v>
      </c>
      <c r="M3219">
        <v>0</v>
      </c>
      <c r="N3219" s="1" t="s">
        <v>58</v>
      </c>
      <c r="O3219">
        <v>0</v>
      </c>
      <c r="P3219">
        <v>10000000</v>
      </c>
      <c r="Q3219">
        <v>0</v>
      </c>
      <c r="R3219" s="1" t="s">
        <v>17558</v>
      </c>
      <c r="S3219">
        <v>0</v>
      </c>
      <c r="T3219" s="1" t="s">
        <v>69</v>
      </c>
      <c r="U3219" s="1" t="s">
        <v>41</v>
      </c>
      <c r="V3219" s="1" t="s">
        <v>1664</v>
      </c>
      <c r="W3219" s="1" t="s">
        <v>1059</v>
      </c>
      <c r="X3219" s="1" t="s">
        <v>44</v>
      </c>
      <c r="Y3219" s="1" t="s">
        <v>45</v>
      </c>
      <c r="Z3219">
        <v>0</v>
      </c>
      <c r="AA3219" s="1" t="s">
        <v>136</v>
      </c>
      <c r="AB3219" s="1" t="s">
        <v>17559</v>
      </c>
      <c r="AC3219" s="1" t="s">
        <v>48</v>
      </c>
      <c r="AD3219" s="1" t="s">
        <v>72</v>
      </c>
      <c r="AE3219" s="1" t="s">
        <v>50</v>
      </c>
      <c r="AF3219" s="1" t="s">
        <v>139</v>
      </c>
      <c r="AG3219" s="1" t="s">
        <v>122</v>
      </c>
    </row>
    <row r="3220" spans="1:33" x14ac:dyDescent="0.75">
      <c r="A3220" s="1" t="s">
        <v>17560</v>
      </c>
      <c r="B3220" s="1" t="s">
        <v>17561</v>
      </c>
      <c r="C3220" s="1" t="s">
        <v>349</v>
      </c>
      <c r="D3220" s="1" t="s">
        <v>17562</v>
      </c>
      <c r="E3220" s="1" t="s">
        <v>17563</v>
      </c>
      <c r="F3220" s="1" t="s">
        <v>38</v>
      </c>
      <c r="G3220">
        <v>1</v>
      </c>
      <c r="H3220">
        <v>0</v>
      </c>
      <c r="I3220">
        <v>0</v>
      </c>
      <c r="J3220">
        <v>0</v>
      </c>
      <c r="K3220">
        <v>0</v>
      </c>
      <c r="L3220">
        <v>1</v>
      </c>
      <c r="M3220">
        <v>0</v>
      </c>
      <c r="N3220" s="1" t="s">
        <v>39</v>
      </c>
      <c r="O3220">
        <v>1</v>
      </c>
      <c r="P3220">
        <v>1000000</v>
      </c>
      <c r="Q3220">
        <v>0</v>
      </c>
      <c r="R3220" s="1" t="s">
        <v>17564</v>
      </c>
      <c r="S3220">
        <v>0</v>
      </c>
      <c r="T3220" s="1" t="s">
        <v>349</v>
      </c>
      <c r="U3220" s="1" t="s">
        <v>41</v>
      </c>
      <c r="V3220" s="1" t="s">
        <v>10777</v>
      </c>
      <c r="W3220" s="1" t="s">
        <v>15844</v>
      </c>
      <c r="X3220" s="1" t="s">
        <v>44</v>
      </c>
      <c r="Y3220" s="1" t="s">
        <v>45</v>
      </c>
      <c r="Z3220">
        <v>0</v>
      </c>
      <c r="AA3220" s="1" t="s">
        <v>214</v>
      </c>
      <c r="AB3220" s="1" t="s">
        <v>17565</v>
      </c>
      <c r="AC3220" s="1" t="s">
        <v>48</v>
      </c>
      <c r="AD3220" s="1" t="s">
        <v>73</v>
      </c>
      <c r="AE3220" s="1" t="s">
        <v>139</v>
      </c>
      <c r="AF3220" s="1" t="s">
        <v>216</v>
      </c>
      <c r="AG3220" s="1" t="s">
        <v>216</v>
      </c>
    </row>
    <row r="3221" spans="1:33" x14ac:dyDescent="0.75">
      <c r="A3221" s="1" t="s">
        <v>17566</v>
      </c>
      <c r="B3221" s="1" t="s">
        <v>17567</v>
      </c>
      <c r="C3221" s="1" t="s">
        <v>254</v>
      </c>
      <c r="D3221" s="1" t="s">
        <v>17568</v>
      </c>
      <c r="E3221" s="1" t="s">
        <v>17569</v>
      </c>
      <c r="F3221" s="1" t="s">
        <v>38</v>
      </c>
      <c r="G3221">
        <v>0</v>
      </c>
      <c r="H3221">
        <v>1</v>
      </c>
      <c r="I3221">
        <v>0</v>
      </c>
      <c r="J3221">
        <v>0</v>
      </c>
      <c r="K3221">
        <v>0</v>
      </c>
      <c r="L3221">
        <v>0</v>
      </c>
      <c r="M3221">
        <v>0</v>
      </c>
      <c r="N3221" s="1" t="s">
        <v>58</v>
      </c>
      <c r="O3221">
        <v>0</v>
      </c>
      <c r="P3221">
        <v>10000</v>
      </c>
      <c r="Q3221">
        <v>0</v>
      </c>
      <c r="R3221" s="1" t="s">
        <v>17570</v>
      </c>
      <c r="S3221">
        <v>0</v>
      </c>
      <c r="T3221" s="1" t="s">
        <v>254</v>
      </c>
      <c r="U3221" s="1" t="s">
        <v>41</v>
      </c>
      <c r="V3221" s="1" t="s">
        <v>45</v>
      </c>
      <c r="W3221" s="1" t="s">
        <v>45</v>
      </c>
      <c r="X3221" s="1" t="s">
        <v>44</v>
      </c>
      <c r="Y3221" s="1" t="s">
        <v>45</v>
      </c>
      <c r="Z3221">
        <v>0</v>
      </c>
      <c r="AA3221" s="1" t="s">
        <v>61</v>
      </c>
      <c r="AB3221" s="1" t="s">
        <v>8992</v>
      </c>
      <c r="AC3221" s="1" t="s">
        <v>48</v>
      </c>
      <c r="AD3221" s="1" t="s">
        <v>109</v>
      </c>
      <c r="AE3221" s="1" t="s">
        <v>240</v>
      </c>
      <c r="AF3221" s="1" t="s">
        <v>83</v>
      </c>
      <c r="AG3221" s="1" t="s">
        <v>240</v>
      </c>
    </row>
    <row r="3222" spans="1:33" x14ac:dyDescent="0.75">
      <c r="A3222" s="1" t="s">
        <v>17571</v>
      </c>
      <c r="B3222" s="1" t="s">
        <v>17572</v>
      </c>
      <c r="C3222" s="1" t="s">
        <v>443</v>
      </c>
      <c r="D3222" s="1" t="s">
        <v>8649</v>
      </c>
      <c r="E3222" s="1" t="s">
        <v>17573</v>
      </c>
      <c r="F3222" s="1" t="s">
        <v>38</v>
      </c>
      <c r="G3222">
        <v>0</v>
      </c>
      <c r="H3222">
        <v>1</v>
      </c>
      <c r="I3222">
        <v>0</v>
      </c>
      <c r="J3222">
        <v>0</v>
      </c>
      <c r="K3222">
        <v>0</v>
      </c>
      <c r="L3222">
        <v>0</v>
      </c>
      <c r="M3222">
        <v>0</v>
      </c>
      <c r="N3222" s="1" t="s">
        <v>58</v>
      </c>
      <c r="O3222">
        <v>0</v>
      </c>
      <c r="P3222">
        <v>1000000</v>
      </c>
      <c r="Q3222">
        <v>0</v>
      </c>
      <c r="R3222" s="1" t="s">
        <v>6508</v>
      </c>
      <c r="S3222">
        <v>0</v>
      </c>
      <c r="T3222" s="1" t="s">
        <v>443</v>
      </c>
      <c r="U3222" s="1" t="s">
        <v>41</v>
      </c>
      <c r="V3222" s="1" t="s">
        <v>45</v>
      </c>
      <c r="W3222" s="1" t="s">
        <v>45</v>
      </c>
      <c r="X3222" s="1" t="s">
        <v>44</v>
      </c>
      <c r="Y3222" s="1" t="s">
        <v>45</v>
      </c>
      <c r="Z3222">
        <v>0</v>
      </c>
      <c r="AA3222" s="1" t="s">
        <v>46</v>
      </c>
      <c r="AB3222" s="1" t="s">
        <v>17574</v>
      </c>
      <c r="AC3222" s="1" t="s">
        <v>48</v>
      </c>
      <c r="AD3222" s="1" t="s">
        <v>160</v>
      </c>
      <c r="AE3222" s="1" t="s">
        <v>110</v>
      </c>
      <c r="AF3222" s="1" t="s">
        <v>139</v>
      </c>
      <c r="AG3222" s="1" t="s">
        <v>117</v>
      </c>
    </row>
    <row r="3223" spans="1:33" x14ac:dyDescent="0.75">
      <c r="A3223" s="1" t="s">
        <v>17575</v>
      </c>
      <c r="B3223" s="1" t="s">
        <v>17576</v>
      </c>
      <c r="C3223" s="1" t="s">
        <v>254</v>
      </c>
      <c r="D3223" s="1" t="s">
        <v>17577</v>
      </c>
      <c r="E3223" s="1" t="s">
        <v>17578</v>
      </c>
      <c r="F3223" s="1" t="s">
        <v>38</v>
      </c>
      <c r="G3223">
        <v>0</v>
      </c>
      <c r="H3223">
        <v>1</v>
      </c>
      <c r="I3223">
        <v>0</v>
      </c>
      <c r="J3223">
        <v>0</v>
      </c>
      <c r="K3223">
        <v>0</v>
      </c>
      <c r="L3223">
        <v>0</v>
      </c>
      <c r="M3223">
        <v>0</v>
      </c>
      <c r="N3223" s="1" t="s">
        <v>58</v>
      </c>
      <c r="O3223">
        <v>0</v>
      </c>
      <c r="P3223">
        <v>10000</v>
      </c>
      <c r="Q3223">
        <v>0</v>
      </c>
      <c r="R3223" s="1" t="s">
        <v>17579</v>
      </c>
      <c r="S3223">
        <v>0</v>
      </c>
      <c r="T3223" s="1" t="s">
        <v>254</v>
      </c>
      <c r="U3223" s="1" t="s">
        <v>41</v>
      </c>
      <c r="V3223" s="1" t="s">
        <v>45</v>
      </c>
      <c r="W3223" s="1" t="s">
        <v>45</v>
      </c>
      <c r="X3223" s="1" t="s">
        <v>44</v>
      </c>
      <c r="Y3223" s="1" t="s">
        <v>45</v>
      </c>
      <c r="Z3223">
        <v>0</v>
      </c>
      <c r="AA3223" s="1" t="s">
        <v>70</v>
      </c>
      <c r="AB3223" s="1" t="s">
        <v>15649</v>
      </c>
      <c r="AC3223" s="1" t="s">
        <v>48</v>
      </c>
      <c r="AD3223" s="1" t="s">
        <v>81</v>
      </c>
      <c r="AE3223" s="1" t="s">
        <v>117</v>
      </c>
      <c r="AF3223" s="1" t="s">
        <v>50</v>
      </c>
      <c r="AG3223" s="1" t="s">
        <v>98</v>
      </c>
    </row>
    <row r="3224" spans="1:33" x14ac:dyDescent="0.75">
      <c r="A3224" s="1" t="s">
        <v>17580</v>
      </c>
      <c r="B3224" s="1" t="s">
        <v>17581</v>
      </c>
      <c r="C3224" s="1" t="s">
        <v>35</v>
      </c>
      <c r="D3224" s="1" t="s">
        <v>10620</v>
      </c>
      <c r="E3224" s="1" t="s">
        <v>17582</v>
      </c>
      <c r="F3224" s="1" t="s">
        <v>38</v>
      </c>
      <c r="G3224">
        <v>1</v>
      </c>
      <c r="H3224">
        <v>1</v>
      </c>
      <c r="I3224">
        <v>0</v>
      </c>
      <c r="J3224">
        <v>0</v>
      </c>
      <c r="K3224">
        <v>0</v>
      </c>
      <c r="L3224">
        <v>0</v>
      </c>
      <c r="M3224">
        <v>0</v>
      </c>
      <c r="N3224" s="1" t="s">
        <v>827</v>
      </c>
      <c r="O3224">
        <v>0</v>
      </c>
      <c r="P3224">
        <v>5000000</v>
      </c>
      <c r="Q3224">
        <v>0</v>
      </c>
      <c r="R3224" s="1" t="s">
        <v>10620</v>
      </c>
      <c r="S3224">
        <v>0</v>
      </c>
      <c r="T3224" s="1" t="s">
        <v>35</v>
      </c>
      <c r="U3224" s="1" t="s">
        <v>41</v>
      </c>
      <c r="V3224" s="1" t="s">
        <v>59</v>
      </c>
      <c r="W3224" s="1" t="s">
        <v>59</v>
      </c>
      <c r="X3224" s="1" t="s">
        <v>44</v>
      </c>
      <c r="Y3224" s="1" t="s">
        <v>45</v>
      </c>
      <c r="Z3224">
        <v>0</v>
      </c>
      <c r="AA3224" s="1" t="s">
        <v>79</v>
      </c>
      <c r="AB3224" s="1" t="s">
        <v>17583</v>
      </c>
      <c r="AC3224" s="1" t="s">
        <v>48</v>
      </c>
      <c r="AD3224" s="1" t="s">
        <v>81</v>
      </c>
      <c r="AE3224" s="1" t="s">
        <v>117</v>
      </c>
      <c r="AF3224" s="1" t="s">
        <v>51</v>
      </c>
      <c r="AG3224" s="1" t="s">
        <v>73</v>
      </c>
    </row>
    <row r="3225" spans="1:33" x14ac:dyDescent="0.75">
      <c r="A3225" s="1" t="s">
        <v>17584</v>
      </c>
      <c r="B3225" s="1" t="s">
        <v>17585</v>
      </c>
      <c r="C3225" s="1" t="s">
        <v>86</v>
      </c>
      <c r="D3225" s="1" t="s">
        <v>17586</v>
      </c>
      <c r="E3225" s="1" t="s">
        <v>17587</v>
      </c>
      <c r="F3225" s="1" t="s">
        <v>38</v>
      </c>
      <c r="G3225">
        <v>0</v>
      </c>
      <c r="H3225">
        <v>1</v>
      </c>
      <c r="I3225">
        <v>0</v>
      </c>
      <c r="J3225">
        <v>0</v>
      </c>
      <c r="K3225">
        <v>0</v>
      </c>
      <c r="L3225">
        <v>0</v>
      </c>
      <c r="M3225">
        <v>0</v>
      </c>
      <c r="N3225" s="1" t="s">
        <v>58</v>
      </c>
      <c r="O3225">
        <v>0</v>
      </c>
      <c r="P3225">
        <v>500000</v>
      </c>
      <c r="Q3225">
        <v>0</v>
      </c>
      <c r="R3225" s="1" t="s">
        <v>17588</v>
      </c>
      <c r="S3225">
        <v>0</v>
      </c>
      <c r="T3225" s="1" t="s">
        <v>86</v>
      </c>
      <c r="U3225" s="1" t="s">
        <v>41</v>
      </c>
      <c r="V3225" s="1" t="s">
        <v>45</v>
      </c>
      <c r="W3225" s="1" t="s">
        <v>45</v>
      </c>
      <c r="X3225" s="1" t="s">
        <v>44</v>
      </c>
      <c r="Y3225" s="1" t="s">
        <v>45</v>
      </c>
      <c r="Z3225">
        <v>0</v>
      </c>
      <c r="AA3225" s="1" t="s">
        <v>79</v>
      </c>
      <c r="AB3225" s="1" t="s">
        <v>12338</v>
      </c>
      <c r="AC3225" s="1" t="s">
        <v>48</v>
      </c>
      <c r="AD3225" s="1" t="s">
        <v>72</v>
      </c>
      <c r="AE3225" s="1" t="s">
        <v>159</v>
      </c>
      <c r="AF3225" s="1" t="s">
        <v>51</v>
      </c>
      <c r="AG3225" s="1" t="s">
        <v>73</v>
      </c>
    </row>
    <row r="3226" spans="1:33" x14ac:dyDescent="0.75">
      <c r="A3226" s="1" t="s">
        <v>17589</v>
      </c>
      <c r="B3226" s="1" t="s">
        <v>17590</v>
      </c>
      <c r="C3226" s="1" t="s">
        <v>55</v>
      </c>
      <c r="D3226" s="1" t="s">
        <v>17591</v>
      </c>
      <c r="E3226" s="1" t="s">
        <v>17592</v>
      </c>
      <c r="F3226" s="1" t="s">
        <v>38</v>
      </c>
      <c r="G3226">
        <v>1</v>
      </c>
      <c r="H3226">
        <v>1</v>
      </c>
      <c r="I3226">
        <v>0</v>
      </c>
      <c r="J3226">
        <v>0</v>
      </c>
      <c r="K3226">
        <v>0</v>
      </c>
      <c r="L3226">
        <v>1</v>
      </c>
      <c r="M3226">
        <v>0</v>
      </c>
      <c r="N3226" s="1" t="s">
        <v>58</v>
      </c>
      <c r="O3226">
        <v>0</v>
      </c>
      <c r="P3226">
        <v>5000000</v>
      </c>
      <c r="Q3226">
        <v>0</v>
      </c>
      <c r="R3226" s="1" t="s">
        <v>17593</v>
      </c>
      <c r="S3226">
        <v>0</v>
      </c>
      <c r="T3226" s="1" t="s">
        <v>55</v>
      </c>
      <c r="U3226" s="1" t="s">
        <v>41</v>
      </c>
      <c r="V3226" s="1" t="s">
        <v>553</v>
      </c>
      <c r="W3226" s="1" t="s">
        <v>1059</v>
      </c>
      <c r="X3226" s="1" t="s">
        <v>44</v>
      </c>
      <c r="Y3226" s="1" t="s">
        <v>45</v>
      </c>
      <c r="Z3226">
        <v>0</v>
      </c>
      <c r="AA3226" s="1" t="s">
        <v>79</v>
      </c>
      <c r="AB3226" s="1" t="s">
        <v>17594</v>
      </c>
      <c r="AC3226" s="1" t="s">
        <v>48</v>
      </c>
      <c r="AD3226" s="1" t="s">
        <v>138</v>
      </c>
      <c r="AE3226" s="1" t="s">
        <v>52</v>
      </c>
      <c r="AF3226" s="1" t="s">
        <v>122</v>
      </c>
      <c r="AG3226" s="1" t="s">
        <v>52</v>
      </c>
    </row>
    <row r="3227" spans="1:33" x14ac:dyDescent="0.75">
      <c r="A3227" s="1" t="s">
        <v>17595</v>
      </c>
      <c r="B3227" s="1" t="s">
        <v>17596</v>
      </c>
      <c r="C3227" s="1" t="s">
        <v>55</v>
      </c>
      <c r="D3227" s="1" t="s">
        <v>17597</v>
      </c>
      <c r="E3227" s="1" t="s">
        <v>17598</v>
      </c>
      <c r="F3227" s="1" t="s">
        <v>38</v>
      </c>
      <c r="G3227">
        <v>0</v>
      </c>
      <c r="H3227">
        <v>1</v>
      </c>
      <c r="I3227">
        <v>0</v>
      </c>
      <c r="J3227">
        <v>0</v>
      </c>
      <c r="K3227">
        <v>0</v>
      </c>
      <c r="L3227">
        <v>0</v>
      </c>
      <c r="M3227">
        <v>0</v>
      </c>
      <c r="N3227" s="1" t="s">
        <v>827</v>
      </c>
      <c r="O3227">
        <v>0</v>
      </c>
      <c r="P3227">
        <v>10000000</v>
      </c>
      <c r="Q3227">
        <v>0</v>
      </c>
      <c r="R3227" s="1" t="s">
        <v>17599</v>
      </c>
      <c r="S3227">
        <v>0</v>
      </c>
      <c r="T3227" s="1" t="s">
        <v>55</v>
      </c>
      <c r="U3227" s="1" t="s">
        <v>41</v>
      </c>
      <c r="V3227" s="1" t="s">
        <v>45</v>
      </c>
      <c r="W3227" s="1" t="s">
        <v>45</v>
      </c>
      <c r="X3227" s="1" t="s">
        <v>1375</v>
      </c>
      <c r="Y3227" s="1" t="s">
        <v>45</v>
      </c>
      <c r="Z3227">
        <v>0</v>
      </c>
      <c r="AA3227" s="1" t="s">
        <v>46</v>
      </c>
      <c r="AB3227" s="1" t="s">
        <v>17600</v>
      </c>
      <c r="AC3227" s="1" t="s">
        <v>48</v>
      </c>
      <c r="AD3227" s="1" t="s">
        <v>52</v>
      </c>
      <c r="AE3227" s="1" t="s">
        <v>122</v>
      </c>
      <c r="AF3227" s="1" t="s">
        <v>139</v>
      </c>
      <c r="AG3227" s="1" t="s">
        <v>117</v>
      </c>
    </row>
    <row r="3228" spans="1:33" x14ac:dyDescent="0.75">
      <c r="A3228" s="1" t="s">
        <v>17601</v>
      </c>
      <c r="B3228" s="1" t="s">
        <v>17602</v>
      </c>
      <c r="C3228" s="1" t="s">
        <v>443</v>
      </c>
      <c r="D3228" s="1" t="s">
        <v>17603</v>
      </c>
      <c r="E3228" s="1" t="s">
        <v>17604</v>
      </c>
      <c r="F3228" s="1" t="s">
        <v>38</v>
      </c>
      <c r="G3228">
        <v>0</v>
      </c>
      <c r="H3228">
        <v>0</v>
      </c>
      <c r="I3228">
        <v>0</v>
      </c>
      <c r="J3228">
        <v>0</v>
      </c>
      <c r="K3228">
        <v>0</v>
      </c>
      <c r="L3228">
        <v>0</v>
      </c>
      <c r="M3228">
        <v>0</v>
      </c>
      <c r="N3228" s="1" t="s">
        <v>58</v>
      </c>
      <c r="O3228">
        <v>0</v>
      </c>
      <c r="P3228">
        <v>50000</v>
      </c>
      <c r="Q3228">
        <v>0</v>
      </c>
      <c r="R3228" s="1" t="s">
        <v>17605</v>
      </c>
      <c r="S3228">
        <v>0</v>
      </c>
      <c r="T3228" s="1" t="s">
        <v>443</v>
      </c>
      <c r="U3228" s="1" t="s">
        <v>41</v>
      </c>
      <c r="V3228" s="1" t="s">
        <v>45</v>
      </c>
      <c r="W3228" s="1" t="s">
        <v>45</v>
      </c>
      <c r="X3228" s="1" t="s">
        <v>44</v>
      </c>
      <c r="Y3228" s="1" t="s">
        <v>45</v>
      </c>
      <c r="Z3228">
        <v>0</v>
      </c>
      <c r="AA3228" s="1" t="s">
        <v>364</v>
      </c>
      <c r="AB3228" s="1" t="s">
        <v>17606</v>
      </c>
      <c r="AC3228" s="1" t="s">
        <v>48</v>
      </c>
      <c r="AD3228" s="1" t="s">
        <v>159</v>
      </c>
      <c r="AE3228" s="1" t="s">
        <v>52</v>
      </c>
      <c r="AF3228" s="1" t="s">
        <v>82</v>
      </c>
      <c r="AG3228" s="1" t="s">
        <v>308</v>
      </c>
    </row>
    <row r="3229" spans="1:33" x14ac:dyDescent="0.75">
      <c r="A3229" s="1" t="s">
        <v>17607</v>
      </c>
      <c r="B3229" s="1" t="s">
        <v>17608</v>
      </c>
      <c r="C3229" s="1" t="s">
        <v>254</v>
      </c>
      <c r="D3229" s="1" t="s">
        <v>17609</v>
      </c>
      <c r="E3229" s="1" t="s">
        <v>17610</v>
      </c>
      <c r="F3229" s="1" t="s">
        <v>38</v>
      </c>
      <c r="G3229">
        <v>1</v>
      </c>
      <c r="H3229">
        <v>1</v>
      </c>
      <c r="I3229">
        <v>0</v>
      </c>
      <c r="J3229">
        <v>0</v>
      </c>
      <c r="K3229">
        <v>0</v>
      </c>
      <c r="L3229">
        <v>0</v>
      </c>
      <c r="M3229">
        <v>0</v>
      </c>
      <c r="N3229" s="1" t="s">
        <v>58</v>
      </c>
      <c r="O3229">
        <v>0</v>
      </c>
      <c r="P3229">
        <v>1000000</v>
      </c>
      <c r="Q3229">
        <v>0</v>
      </c>
      <c r="R3229" s="1" t="s">
        <v>17611</v>
      </c>
      <c r="S3229">
        <v>0</v>
      </c>
      <c r="T3229" s="1" t="s">
        <v>254</v>
      </c>
      <c r="U3229" s="1" t="s">
        <v>41</v>
      </c>
      <c r="V3229" s="1" t="s">
        <v>45</v>
      </c>
      <c r="W3229" s="1" t="s">
        <v>45</v>
      </c>
      <c r="X3229" s="1" t="s">
        <v>44</v>
      </c>
      <c r="Y3229" s="1" t="s">
        <v>45</v>
      </c>
      <c r="Z3229">
        <v>0</v>
      </c>
      <c r="AA3229" s="1" t="s">
        <v>136</v>
      </c>
      <c r="AB3229" s="1" t="s">
        <v>17612</v>
      </c>
      <c r="AC3229" s="1" t="s">
        <v>48</v>
      </c>
      <c r="AD3229" s="1" t="s">
        <v>52</v>
      </c>
      <c r="AE3229" s="1" t="s">
        <v>83</v>
      </c>
      <c r="AF3229" s="1" t="s">
        <v>139</v>
      </c>
      <c r="AG3229" s="1" t="s">
        <v>110</v>
      </c>
    </row>
    <row r="3230" spans="1:33" x14ac:dyDescent="0.75">
      <c r="A3230" s="1" t="s">
        <v>17613</v>
      </c>
      <c r="B3230" s="1" t="s">
        <v>17614</v>
      </c>
      <c r="C3230" s="1" t="s">
        <v>254</v>
      </c>
      <c r="D3230" s="1" t="s">
        <v>17615</v>
      </c>
      <c r="E3230" s="1" t="s">
        <v>17616</v>
      </c>
      <c r="F3230" s="1" t="s">
        <v>38</v>
      </c>
      <c r="G3230">
        <v>0</v>
      </c>
      <c r="H3230">
        <v>1</v>
      </c>
      <c r="I3230">
        <v>0</v>
      </c>
      <c r="J3230">
        <v>0</v>
      </c>
      <c r="K3230">
        <v>0</v>
      </c>
      <c r="L3230">
        <v>0</v>
      </c>
      <c r="M3230">
        <v>0</v>
      </c>
      <c r="N3230" s="1" t="s">
        <v>58</v>
      </c>
      <c r="O3230">
        <v>0</v>
      </c>
      <c r="P3230">
        <v>100000</v>
      </c>
      <c r="Q3230">
        <v>0</v>
      </c>
      <c r="R3230" s="1" t="s">
        <v>17617</v>
      </c>
      <c r="S3230">
        <v>0</v>
      </c>
      <c r="T3230" s="1" t="s">
        <v>254</v>
      </c>
      <c r="U3230" s="1" t="s">
        <v>41</v>
      </c>
      <c r="V3230" s="1" t="s">
        <v>45</v>
      </c>
      <c r="W3230" s="1" t="s">
        <v>45</v>
      </c>
      <c r="X3230" s="1" t="s">
        <v>1745</v>
      </c>
      <c r="Y3230" s="1" t="s">
        <v>1745</v>
      </c>
      <c r="AA3230" s="1" t="s">
        <v>1745</v>
      </c>
      <c r="AB3230" s="1" t="s">
        <v>1745</v>
      </c>
      <c r="AC3230" s="1" t="s">
        <v>1745</v>
      </c>
      <c r="AD3230" s="1" t="s">
        <v>1745</v>
      </c>
      <c r="AE3230" s="1" t="s">
        <v>1745</v>
      </c>
      <c r="AF3230" s="1" t="s">
        <v>1745</v>
      </c>
      <c r="AG3230" s="1" t="s">
        <v>1745</v>
      </c>
    </row>
    <row r="3231" spans="1:33" x14ac:dyDescent="0.75">
      <c r="A3231" s="1" t="s">
        <v>17618</v>
      </c>
      <c r="B3231" s="1" t="s">
        <v>17619</v>
      </c>
      <c r="C3231" s="1" t="s">
        <v>1452</v>
      </c>
      <c r="D3231" s="1" t="s">
        <v>17620</v>
      </c>
      <c r="E3231" s="1" t="s">
        <v>17621</v>
      </c>
      <c r="F3231" s="1" t="s">
        <v>38</v>
      </c>
      <c r="G3231">
        <v>0</v>
      </c>
      <c r="H3231">
        <v>1</v>
      </c>
      <c r="I3231">
        <v>0</v>
      </c>
      <c r="J3231">
        <v>0</v>
      </c>
      <c r="K3231">
        <v>0</v>
      </c>
      <c r="L3231">
        <v>0</v>
      </c>
      <c r="M3231">
        <v>0</v>
      </c>
      <c r="N3231" s="1" t="s">
        <v>58</v>
      </c>
      <c r="O3231">
        <v>0</v>
      </c>
      <c r="P3231">
        <v>10000</v>
      </c>
      <c r="Q3231">
        <v>0</v>
      </c>
      <c r="R3231" s="1" t="s">
        <v>9089</v>
      </c>
      <c r="S3231">
        <v>0</v>
      </c>
      <c r="T3231" s="1" t="s">
        <v>1452</v>
      </c>
      <c r="U3231" s="1" t="s">
        <v>41</v>
      </c>
      <c r="V3231" s="1" t="s">
        <v>45</v>
      </c>
      <c r="W3231" s="1" t="s">
        <v>45</v>
      </c>
      <c r="X3231" s="1" t="s">
        <v>1375</v>
      </c>
      <c r="Y3231" s="1" t="s">
        <v>45</v>
      </c>
      <c r="Z3231">
        <v>0</v>
      </c>
      <c r="AA3231" s="1" t="s">
        <v>46</v>
      </c>
      <c r="AB3231" s="1" t="s">
        <v>7650</v>
      </c>
      <c r="AC3231" s="1" t="s">
        <v>48</v>
      </c>
      <c r="AD3231" s="1" t="s">
        <v>98</v>
      </c>
      <c r="AE3231" s="1" t="s">
        <v>52</v>
      </c>
      <c r="AF3231" s="1" t="s">
        <v>216</v>
      </c>
      <c r="AG3231" s="1" t="s">
        <v>82</v>
      </c>
    </row>
    <row r="3232" spans="1:33" x14ac:dyDescent="0.75">
      <c r="A3232" s="1" t="s">
        <v>17622</v>
      </c>
      <c r="B3232" s="1" t="s">
        <v>17623</v>
      </c>
      <c r="C3232" s="1" t="s">
        <v>312</v>
      </c>
      <c r="D3232" s="1" t="s">
        <v>17624</v>
      </c>
      <c r="E3232" s="1" t="s">
        <v>17625</v>
      </c>
      <c r="F3232" s="1" t="s">
        <v>38</v>
      </c>
      <c r="G3232">
        <v>0</v>
      </c>
      <c r="H3232">
        <v>1</v>
      </c>
      <c r="I3232">
        <v>0</v>
      </c>
      <c r="J3232">
        <v>0</v>
      </c>
      <c r="K3232">
        <v>0</v>
      </c>
      <c r="L3232">
        <v>0</v>
      </c>
      <c r="M3232">
        <v>0</v>
      </c>
      <c r="N3232" s="1" t="s">
        <v>58</v>
      </c>
      <c r="O3232">
        <v>0</v>
      </c>
      <c r="P3232">
        <v>100000</v>
      </c>
      <c r="Q3232">
        <v>0</v>
      </c>
      <c r="R3232" s="1" t="s">
        <v>17626</v>
      </c>
      <c r="S3232">
        <v>0</v>
      </c>
      <c r="T3232" s="1" t="s">
        <v>312</v>
      </c>
      <c r="U3232" s="1" t="s">
        <v>41</v>
      </c>
      <c r="V3232" s="1" t="s">
        <v>45</v>
      </c>
      <c r="W3232" s="1" t="s">
        <v>45</v>
      </c>
      <c r="X3232" s="1" t="s">
        <v>44</v>
      </c>
      <c r="Y3232" s="1" t="s">
        <v>45</v>
      </c>
      <c r="Z3232">
        <v>0</v>
      </c>
      <c r="AA3232" s="1" t="s">
        <v>46</v>
      </c>
      <c r="AB3232" s="1" t="s">
        <v>17627</v>
      </c>
      <c r="AC3232" s="1" t="s">
        <v>48</v>
      </c>
      <c r="AD3232" s="1" t="s">
        <v>81</v>
      </c>
      <c r="AE3232" s="1" t="s">
        <v>122</v>
      </c>
      <c r="AF3232" s="1" t="s">
        <v>139</v>
      </c>
      <c r="AG3232" s="1" t="s">
        <v>117</v>
      </c>
    </row>
    <row r="3233" spans="1:33" x14ac:dyDescent="0.75">
      <c r="A3233" s="1" t="s">
        <v>17628</v>
      </c>
      <c r="B3233" s="1" t="s">
        <v>17629</v>
      </c>
      <c r="C3233" s="1" t="s">
        <v>349</v>
      </c>
      <c r="D3233" s="1" t="s">
        <v>14209</v>
      </c>
      <c r="E3233" s="1" t="s">
        <v>17630</v>
      </c>
      <c r="F3233" s="1" t="s">
        <v>38</v>
      </c>
      <c r="G3233">
        <v>1</v>
      </c>
      <c r="H3233">
        <v>1</v>
      </c>
      <c r="I3233">
        <v>0</v>
      </c>
      <c r="J3233">
        <v>0</v>
      </c>
      <c r="K3233">
        <v>0</v>
      </c>
      <c r="L3233">
        <v>0</v>
      </c>
      <c r="M3233">
        <v>0</v>
      </c>
      <c r="N3233" s="1" t="s">
        <v>58</v>
      </c>
      <c r="O3233">
        <v>0</v>
      </c>
      <c r="P3233">
        <v>500000</v>
      </c>
      <c r="Q3233">
        <v>0</v>
      </c>
      <c r="R3233" s="1" t="s">
        <v>14211</v>
      </c>
      <c r="S3233">
        <v>0</v>
      </c>
      <c r="T3233" s="1" t="s">
        <v>349</v>
      </c>
      <c r="U3233" s="1" t="s">
        <v>41</v>
      </c>
      <c r="V3233" s="1" t="s">
        <v>17631</v>
      </c>
      <c r="W3233" s="1" t="s">
        <v>17631</v>
      </c>
      <c r="X3233" s="1" t="s">
        <v>44</v>
      </c>
      <c r="Y3233" s="1" t="s">
        <v>45</v>
      </c>
      <c r="Z3233">
        <v>0</v>
      </c>
      <c r="AA3233" s="1" t="s">
        <v>79</v>
      </c>
      <c r="AB3233" s="1" t="s">
        <v>17632</v>
      </c>
      <c r="AC3233" s="1" t="s">
        <v>48</v>
      </c>
      <c r="AD3233" s="1" t="s">
        <v>274</v>
      </c>
      <c r="AE3233" s="1" t="s">
        <v>49</v>
      </c>
      <c r="AF3233" s="1" t="s">
        <v>83</v>
      </c>
      <c r="AG3233" s="1" t="s">
        <v>82</v>
      </c>
    </row>
    <row r="3234" spans="1:33" x14ac:dyDescent="0.75">
      <c r="A3234" s="1" t="s">
        <v>17633</v>
      </c>
      <c r="B3234" s="1" t="s">
        <v>17634</v>
      </c>
      <c r="C3234" s="1" t="s">
        <v>142</v>
      </c>
      <c r="D3234" s="1" t="s">
        <v>17635</v>
      </c>
      <c r="E3234" s="1" t="s">
        <v>17636</v>
      </c>
      <c r="F3234" s="1" t="s">
        <v>38</v>
      </c>
      <c r="G3234">
        <v>1</v>
      </c>
      <c r="H3234">
        <v>1</v>
      </c>
      <c r="I3234">
        <v>0</v>
      </c>
      <c r="J3234">
        <v>0</v>
      </c>
      <c r="K3234">
        <v>0</v>
      </c>
      <c r="L3234">
        <v>0</v>
      </c>
      <c r="M3234">
        <v>0</v>
      </c>
      <c r="N3234" s="1" t="s">
        <v>58</v>
      </c>
      <c r="O3234">
        <v>0</v>
      </c>
      <c r="P3234">
        <v>1000</v>
      </c>
      <c r="Q3234">
        <v>0</v>
      </c>
      <c r="R3234" s="1" t="s">
        <v>17637</v>
      </c>
      <c r="S3234">
        <v>0</v>
      </c>
      <c r="T3234" s="1" t="s">
        <v>142</v>
      </c>
      <c r="U3234" s="1" t="s">
        <v>41</v>
      </c>
      <c r="V3234" s="1" t="s">
        <v>1990</v>
      </c>
      <c r="W3234" s="1" t="s">
        <v>1990</v>
      </c>
      <c r="X3234" s="1" t="s">
        <v>44</v>
      </c>
      <c r="Y3234" s="1" t="s">
        <v>45</v>
      </c>
      <c r="Z3234">
        <v>0</v>
      </c>
      <c r="AA3234" s="1" t="s">
        <v>201</v>
      </c>
      <c r="AB3234" s="1" t="s">
        <v>63</v>
      </c>
      <c r="AC3234" s="1" t="s">
        <v>48</v>
      </c>
      <c r="AD3234" s="1" t="s">
        <v>216</v>
      </c>
      <c r="AE3234" s="1" t="s">
        <v>216</v>
      </c>
      <c r="AF3234" s="1" t="s">
        <v>319</v>
      </c>
      <c r="AG3234" s="1" t="s">
        <v>223</v>
      </c>
    </row>
    <row r="3235" spans="1:33" x14ac:dyDescent="0.75">
      <c r="A3235" s="1" t="s">
        <v>17638</v>
      </c>
      <c r="B3235" s="1" t="s">
        <v>17639</v>
      </c>
      <c r="C3235" s="1" t="s">
        <v>183</v>
      </c>
      <c r="D3235" s="1" t="s">
        <v>17640</v>
      </c>
      <c r="E3235" s="1" t="s">
        <v>17641</v>
      </c>
      <c r="F3235" s="1" t="s">
        <v>38</v>
      </c>
      <c r="G3235">
        <v>0</v>
      </c>
      <c r="H3235">
        <v>0</v>
      </c>
      <c r="I3235">
        <v>1</v>
      </c>
      <c r="J3235">
        <v>0</v>
      </c>
      <c r="K3235">
        <v>0</v>
      </c>
      <c r="L3235">
        <v>0</v>
      </c>
      <c r="M3235">
        <v>0</v>
      </c>
      <c r="N3235" s="1" t="s">
        <v>39</v>
      </c>
      <c r="O3235">
        <v>1</v>
      </c>
      <c r="P3235">
        <v>1000000</v>
      </c>
      <c r="Q3235">
        <v>0</v>
      </c>
      <c r="R3235" s="1" t="s">
        <v>17642</v>
      </c>
      <c r="S3235">
        <v>0</v>
      </c>
      <c r="T3235" s="1" t="s">
        <v>183</v>
      </c>
      <c r="U3235" s="1" t="s">
        <v>41</v>
      </c>
      <c r="V3235" s="1" t="s">
        <v>45</v>
      </c>
      <c r="W3235" s="1" t="s">
        <v>45</v>
      </c>
      <c r="X3235" s="1" t="s">
        <v>44</v>
      </c>
      <c r="Y3235" s="1" t="s">
        <v>45</v>
      </c>
      <c r="Z3235">
        <v>0</v>
      </c>
      <c r="AA3235" s="1" t="s">
        <v>247</v>
      </c>
      <c r="AB3235" s="1" t="s">
        <v>17643</v>
      </c>
      <c r="AC3235" s="1" t="s">
        <v>1155</v>
      </c>
      <c r="AD3235" s="1" t="s">
        <v>96</v>
      </c>
      <c r="AE3235" s="1" t="s">
        <v>81</v>
      </c>
      <c r="AF3235" s="1" t="s">
        <v>98</v>
      </c>
      <c r="AG3235" s="1" t="s">
        <v>48</v>
      </c>
    </row>
    <row r="3236" spans="1:33" x14ac:dyDescent="0.75">
      <c r="A3236" s="1" t="s">
        <v>17644</v>
      </c>
      <c r="B3236" s="1" t="s">
        <v>17645</v>
      </c>
      <c r="C3236" s="1" t="s">
        <v>35</v>
      </c>
      <c r="D3236" s="1" t="s">
        <v>17646</v>
      </c>
      <c r="E3236" s="1" t="s">
        <v>17647</v>
      </c>
      <c r="F3236" s="1" t="s">
        <v>38</v>
      </c>
      <c r="G3236">
        <v>0</v>
      </c>
      <c r="H3236">
        <v>1</v>
      </c>
      <c r="I3236">
        <v>0</v>
      </c>
      <c r="J3236">
        <v>0</v>
      </c>
      <c r="K3236">
        <v>0</v>
      </c>
      <c r="L3236">
        <v>0</v>
      </c>
      <c r="M3236">
        <v>0</v>
      </c>
      <c r="N3236" s="1" t="s">
        <v>58</v>
      </c>
      <c r="O3236">
        <v>0</v>
      </c>
      <c r="P3236">
        <v>5000000</v>
      </c>
      <c r="Q3236">
        <v>0</v>
      </c>
      <c r="R3236" s="1" t="s">
        <v>17648</v>
      </c>
      <c r="S3236">
        <v>0</v>
      </c>
      <c r="T3236" s="1" t="s">
        <v>35</v>
      </c>
      <c r="U3236" s="1" t="s">
        <v>41</v>
      </c>
      <c r="V3236" s="1" t="s">
        <v>45</v>
      </c>
      <c r="W3236" s="1" t="s">
        <v>45</v>
      </c>
      <c r="X3236" s="1" t="s">
        <v>44</v>
      </c>
      <c r="Y3236" s="1" t="s">
        <v>45</v>
      </c>
      <c r="Z3236">
        <v>0</v>
      </c>
      <c r="AA3236" s="1" t="s">
        <v>107</v>
      </c>
      <c r="AB3236" s="1" t="s">
        <v>17649</v>
      </c>
      <c r="AC3236" s="1" t="s">
        <v>48</v>
      </c>
      <c r="AD3236" s="1" t="s">
        <v>73</v>
      </c>
      <c r="AE3236" s="1" t="s">
        <v>159</v>
      </c>
      <c r="AF3236" s="1" t="s">
        <v>110</v>
      </c>
      <c r="AG3236" s="1" t="s">
        <v>309</v>
      </c>
    </row>
    <row r="3237" spans="1:33" x14ac:dyDescent="0.75">
      <c r="A3237" s="1" t="s">
        <v>17650</v>
      </c>
      <c r="B3237" s="1" t="s">
        <v>17651</v>
      </c>
      <c r="C3237" s="1" t="s">
        <v>799</v>
      </c>
      <c r="D3237" s="1" t="s">
        <v>17652</v>
      </c>
      <c r="E3237" s="1" t="s">
        <v>17653</v>
      </c>
      <c r="F3237" s="1" t="s">
        <v>38</v>
      </c>
      <c r="G3237">
        <v>0</v>
      </c>
      <c r="H3237">
        <v>1</v>
      </c>
      <c r="I3237">
        <v>0</v>
      </c>
      <c r="J3237">
        <v>0</v>
      </c>
      <c r="K3237">
        <v>0</v>
      </c>
      <c r="L3237">
        <v>0</v>
      </c>
      <c r="M3237">
        <v>0</v>
      </c>
      <c r="N3237" s="1" t="s">
        <v>58</v>
      </c>
      <c r="O3237">
        <v>0</v>
      </c>
      <c r="P3237">
        <v>10000</v>
      </c>
      <c r="Q3237">
        <v>0</v>
      </c>
      <c r="R3237" s="1" t="s">
        <v>1447</v>
      </c>
      <c r="S3237">
        <v>0</v>
      </c>
      <c r="T3237" s="1" t="s">
        <v>799</v>
      </c>
      <c r="U3237" s="1" t="s">
        <v>41</v>
      </c>
      <c r="V3237" s="1" t="s">
        <v>45</v>
      </c>
      <c r="W3237" s="1" t="s">
        <v>45</v>
      </c>
      <c r="X3237" s="1" t="s">
        <v>44</v>
      </c>
      <c r="Y3237" s="1" t="s">
        <v>45</v>
      </c>
      <c r="Z3237">
        <v>0</v>
      </c>
      <c r="AA3237" s="1" t="s">
        <v>194</v>
      </c>
      <c r="AB3237" s="1" t="s">
        <v>440</v>
      </c>
      <c r="AC3237" s="1" t="s">
        <v>48</v>
      </c>
      <c r="AD3237" s="1" t="s">
        <v>2685</v>
      </c>
      <c r="AE3237" s="1" t="s">
        <v>138</v>
      </c>
      <c r="AF3237" s="1" t="s">
        <v>98</v>
      </c>
      <c r="AG3237" s="1" t="s">
        <v>180</v>
      </c>
    </row>
    <row r="3238" spans="1:33" x14ac:dyDescent="0.75">
      <c r="A3238" s="1" t="s">
        <v>17654</v>
      </c>
      <c r="B3238" s="1" t="s">
        <v>17655</v>
      </c>
      <c r="C3238" s="1" t="s">
        <v>3689</v>
      </c>
      <c r="D3238" s="1" t="s">
        <v>17656</v>
      </c>
      <c r="E3238" s="1" t="s">
        <v>17657</v>
      </c>
      <c r="F3238" s="1" t="s">
        <v>38</v>
      </c>
      <c r="G3238">
        <v>0</v>
      </c>
      <c r="H3238">
        <v>1</v>
      </c>
      <c r="I3238">
        <v>0</v>
      </c>
      <c r="J3238">
        <v>1</v>
      </c>
      <c r="K3238">
        <v>0</v>
      </c>
      <c r="L3238">
        <v>1</v>
      </c>
      <c r="M3238">
        <v>0</v>
      </c>
      <c r="N3238" s="1" t="s">
        <v>58</v>
      </c>
      <c r="O3238">
        <v>0</v>
      </c>
      <c r="P3238">
        <v>100000</v>
      </c>
      <c r="Q3238">
        <v>0</v>
      </c>
      <c r="R3238" s="1" t="s">
        <v>17658</v>
      </c>
      <c r="S3238">
        <v>0</v>
      </c>
      <c r="T3238" s="1" t="s">
        <v>3689</v>
      </c>
      <c r="U3238" s="1" t="s">
        <v>41</v>
      </c>
      <c r="V3238" s="1" t="s">
        <v>45</v>
      </c>
      <c r="W3238" s="1" t="s">
        <v>45</v>
      </c>
      <c r="X3238" s="1" t="s">
        <v>44</v>
      </c>
      <c r="Y3238" s="1" t="s">
        <v>45</v>
      </c>
      <c r="Z3238">
        <v>0</v>
      </c>
      <c r="AA3238" s="1" t="s">
        <v>79</v>
      </c>
      <c r="AB3238" s="1" t="s">
        <v>17659</v>
      </c>
      <c r="AC3238" s="1" t="s">
        <v>48</v>
      </c>
      <c r="AD3238" s="1" t="s">
        <v>778</v>
      </c>
      <c r="AE3238" s="1" t="s">
        <v>97</v>
      </c>
      <c r="AF3238" s="1" t="s">
        <v>51</v>
      </c>
      <c r="AG3238" s="1" t="s">
        <v>83</v>
      </c>
    </row>
    <row r="3239" spans="1:33" x14ac:dyDescent="0.75">
      <c r="A3239" s="1" t="s">
        <v>17660</v>
      </c>
      <c r="B3239" s="1" t="s">
        <v>17661</v>
      </c>
      <c r="C3239" s="1" t="s">
        <v>142</v>
      </c>
      <c r="D3239" s="1" t="s">
        <v>17434</v>
      </c>
      <c r="E3239" s="1" t="s">
        <v>17662</v>
      </c>
      <c r="F3239" s="1" t="s">
        <v>38</v>
      </c>
      <c r="G3239">
        <v>1</v>
      </c>
      <c r="H3239">
        <v>1</v>
      </c>
      <c r="I3239">
        <v>0</v>
      </c>
      <c r="J3239">
        <v>0</v>
      </c>
      <c r="K3239">
        <v>0</v>
      </c>
      <c r="L3239">
        <v>0</v>
      </c>
      <c r="M3239">
        <v>0</v>
      </c>
      <c r="N3239" s="1" t="s">
        <v>58</v>
      </c>
      <c r="O3239">
        <v>0</v>
      </c>
      <c r="P3239">
        <v>5000000</v>
      </c>
      <c r="Q3239">
        <v>0</v>
      </c>
      <c r="R3239" s="1" t="s">
        <v>17436</v>
      </c>
      <c r="S3239">
        <v>0</v>
      </c>
      <c r="T3239" s="1" t="s">
        <v>142</v>
      </c>
      <c r="U3239" s="1" t="s">
        <v>41</v>
      </c>
      <c r="V3239" s="1" t="s">
        <v>837</v>
      </c>
      <c r="W3239" s="1" t="s">
        <v>2962</v>
      </c>
      <c r="X3239" s="1" t="s">
        <v>44</v>
      </c>
      <c r="Y3239" s="1" t="s">
        <v>45</v>
      </c>
      <c r="Z3239">
        <v>0</v>
      </c>
      <c r="AA3239" s="1" t="s">
        <v>79</v>
      </c>
      <c r="AB3239" s="1" t="s">
        <v>17663</v>
      </c>
      <c r="AC3239" s="1" t="s">
        <v>48</v>
      </c>
      <c r="AD3239" s="1" t="s">
        <v>250</v>
      </c>
      <c r="AE3239" s="1" t="s">
        <v>110</v>
      </c>
      <c r="AF3239" s="1" t="s">
        <v>83</v>
      </c>
      <c r="AG3239" s="1" t="s">
        <v>82</v>
      </c>
    </row>
    <row r="3240" spans="1:33" x14ac:dyDescent="0.75">
      <c r="A3240" s="1" t="s">
        <v>17664</v>
      </c>
      <c r="B3240" s="1" t="s">
        <v>17665</v>
      </c>
      <c r="C3240" s="1" t="s">
        <v>142</v>
      </c>
      <c r="D3240" s="1" t="s">
        <v>17666</v>
      </c>
      <c r="E3240" s="1" t="s">
        <v>17667</v>
      </c>
      <c r="F3240" s="1" t="s">
        <v>38</v>
      </c>
      <c r="G3240">
        <v>0</v>
      </c>
      <c r="H3240">
        <v>0</v>
      </c>
      <c r="I3240">
        <v>0</v>
      </c>
      <c r="J3240">
        <v>0</v>
      </c>
      <c r="K3240">
        <v>0</v>
      </c>
      <c r="L3240">
        <v>0</v>
      </c>
      <c r="M3240">
        <v>0</v>
      </c>
      <c r="N3240" s="1" t="s">
        <v>58</v>
      </c>
      <c r="O3240">
        <v>0</v>
      </c>
      <c r="P3240">
        <v>500</v>
      </c>
      <c r="Q3240">
        <v>0</v>
      </c>
      <c r="R3240" s="1" t="s">
        <v>17668</v>
      </c>
      <c r="S3240">
        <v>0</v>
      </c>
      <c r="T3240" s="1" t="s">
        <v>142</v>
      </c>
      <c r="U3240" s="1" t="s">
        <v>41</v>
      </c>
      <c r="V3240" s="1" t="s">
        <v>45</v>
      </c>
      <c r="W3240" s="1" t="s">
        <v>45</v>
      </c>
      <c r="X3240" s="1" t="s">
        <v>44</v>
      </c>
      <c r="Y3240" s="1" t="s">
        <v>45</v>
      </c>
      <c r="Z3240">
        <v>0</v>
      </c>
      <c r="AA3240" s="1" t="s">
        <v>907</v>
      </c>
      <c r="AB3240" s="1" t="s">
        <v>907</v>
      </c>
      <c r="AC3240" s="1" t="s">
        <v>907</v>
      </c>
      <c r="AD3240" s="1" t="s">
        <v>907</v>
      </c>
      <c r="AE3240" s="1" t="s">
        <v>907</v>
      </c>
      <c r="AF3240" s="1" t="s">
        <v>907</v>
      </c>
      <c r="AG3240" s="1" t="s">
        <v>907</v>
      </c>
    </row>
    <row r="3241" spans="1:33" x14ac:dyDescent="0.75">
      <c r="A3241" s="1" t="s">
        <v>17669</v>
      </c>
      <c r="B3241" s="1" t="s">
        <v>17670</v>
      </c>
      <c r="C3241" s="1" t="s">
        <v>175</v>
      </c>
      <c r="D3241" s="1" t="s">
        <v>2829</v>
      </c>
      <c r="E3241" s="1" t="s">
        <v>17671</v>
      </c>
      <c r="F3241" s="1" t="s">
        <v>38</v>
      </c>
      <c r="G3241">
        <v>0</v>
      </c>
      <c r="H3241">
        <v>0</v>
      </c>
      <c r="I3241">
        <v>0</v>
      </c>
      <c r="J3241">
        <v>0</v>
      </c>
      <c r="K3241">
        <v>0</v>
      </c>
      <c r="L3241">
        <v>0</v>
      </c>
      <c r="M3241">
        <v>0</v>
      </c>
      <c r="N3241" s="1" t="s">
        <v>58</v>
      </c>
      <c r="O3241">
        <v>0</v>
      </c>
      <c r="P3241">
        <v>1000</v>
      </c>
      <c r="Q3241">
        <v>0</v>
      </c>
      <c r="R3241" s="1" t="s">
        <v>17672</v>
      </c>
      <c r="S3241">
        <v>0</v>
      </c>
      <c r="T3241" s="1" t="s">
        <v>175</v>
      </c>
      <c r="U3241" s="1" t="s">
        <v>41</v>
      </c>
      <c r="V3241" s="1" t="s">
        <v>45</v>
      </c>
      <c r="W3241" s="1" t="s">
        <v>45</v>
      </c>
      <c r="X3241" s="1" t="s">
        <v>44</v>
      </c>
      <c r="Y3241" s="1" t="s">
        <v>45</v>
      </c>
      <c r="Z3241">
        <v>0</v>
      </c>
      <c r="AA3241" s="1" t="s">
        <v>641</v>
      </c>
      <c r="AB3241" s="1" t="s">
        <v>52</v>
      </c>
      <c r="AC3241" s="1" t="s">
        <v>109</v>
      </c>
      <c r="AD3241" s="1" t="s">
        <v>48</v>
      </c>
      <c r="AE3241" s="1" t="s">
        <v>109</v>
      </c>
      <c r="AF3241" s="1" t="s">
        <v>48</v>
      </c>
      <c r="AG3241" s="1" t="s">
        <v>109</v>
      </c>
    </row>
    <row r="3242" spans="1:33" x14ac:dyDescent="0.75">
      <c r="A3242" s="1" t="s">
        <v>17673</v>
      </c>
      <c r="B3242" s="1" t="s">
        <v>17674</v>
      </c>
      <c r="C3242" s="1" t="s">
        <v>1452</v>
      </c>
      <c r="D3242" s="1" t="s">
        <v>17675</v>
      </c>
      <c r="E3242" s="1" t="s">
        <v>17676</v>
      </c>
      <c r="F3242" s="1" t="s">
        <v>38</v>
      </c>
      <c r="G3242">
        <v>0</v>
      </c>
      <c r="H3242">
        <v>0</v>
      </c>
      <c r="I3242">
        <v>0</v>
      </c>
      <c r="J3242">
        <v>0</v>
      </c>
      <c r="K3242">
        <v>0</v>
      </c>
      <c r="L3242">
        <v>0</v>
      </c>
      <c r="M3242">
        <v>0</v>
      </c>
      <c r="N3242" s="1" t="s">
        <v>58</v>
      </c>
      <c r="O3242">
        <v>0</v>
      </c>
      <c r="P3242">
        <v>1000</v>
      </c>
      <c r="Q3242">
        <v>0</v>
      </c>
      <c r="R3242" s="1" t="s">
        <v>17677</v>
      </c>
      <c r="S3242">
        <v>0</v>
      </c>
      <c r="T3242" s="1" t="s">
        <v>1452</v>
      </c>
      <c r="U3242" s="1" t="s">
        <v>41</v>
      </c>
      <c r="V3242" s="1" t="s">
        <v>45</v>
      </c>
      <c r="W3242" s="1" t="s">
        <v>45</v>
      </c>
      <c r="X3242" s="1" t="s">
        <v>44</v>
      </c>
      <c r="Y3242" s="1" t="s">
        <v>45</v>
      </c>
      <c r="Z3242">
        <v>0</v>
      </c>
      <c r="AA3242" s="1" t="s">
        <v>46</v>
      </c>
      <c r="AB3242" s="1" t="s">
        <v>337</v>
      </c>
      <c r="AC3242" s="1" t="s">
        <v>48</v>
      </c>
      <c r="AD3242" s="1" t="s">
        <v>81</v>
      </c>
      <c r="AE3242" s="1" t="s">
        <v>52</v>
      </c>
      <c r="AF3242" s="1" t="s">
        <v>52</v>
      </c>
      <c r="AG3242" s="1" t="s">
        <v>216</v>
      </c>
    </row>
    <row r="3243" spans="1:33" x14ac:dyDescent="0.75">
      <c r="A3243" s="1" t="s">
        <v>17678</v>
      </c>
      <c r="B3243" s="1" t="s">
        <v>17679</v>
      </c>
      <c r="C3243" s="1" t="s">
        <v>254</v>
      </c>
      <c r="D3243" s="1" t="s">
        <v>17680</v>
      </c>
      <c r="E3243" s="1" t="s">
        <v>17681</v>
      </c>
      <c r="F3243" s="1" t="s">
        <v>38</v>
      </c>
      <c r="G3243">
        <v>0</v>
      </c>
      <c r="H3243">
        <v>1</v>
      </c>
      <c r="I3243">
        <v>0</v>
      </c>
      <c r="J3243">
        <v>0</v>
      </c>
      <c r="K3243">
        <v>0</v>
      </c>
      <c r="L3243">
        <v>0</v>
      </c>
      <c r="M3243">
        <v>0</v>
      </c>
      <c r="N3243" s="1" t="s">
        <v>58</v>
      </c>
      <c r="O3243">
        <v>0</v>
      </c>
      <c r="P3243">
        <v>1000000</v>
      </c>
      <c r="Q3243">
        <v>0</v>
      </c>
      <c r="R3243" s="1" t="s">
        <v>17680</v>
      </c>
      <c r="S3243">
        <v>0</v>
      </c>
      <c r="T3243" s="1" t="s">
        <v>254</v>
      </c>
      <c r="U3243" s="1" t="s">
        <v>41</v>
      </c>
      <c r="V3243" s="1" t="s">
        <v>45</v>
      </c>
      <c r="W3243" s="1" t="s">
        <v>45</v>
      </c>
      <c r="X3243" s="1" t="s">
        <v>44</v>
      </c>
      <c r="Y3243" s="1" t="s">
        <v>45</v>
      </c>
      <c r="Z3243">
        <v>0</v>
      </c>
      <c r="AA3243" s="1" t="s">
        <v>284</v>
      </c>
      <c r="AB3243" s="1" t="s">
        <v>17682</v>
      </c>
      <c r="AC3243" s="1" t="s">
        <v>48</v>
      </c>
      <c r="AD3243" s="1" t="s">
        <v>111</v>
      </c>
      <c r="AE3243" s="1" t="s">
        <v>159</v>
      </c>
      <c r="AF3243" s="1" t="s">
        <v>122</v>
      </c>
      <c r="AG3243" s="1" t="s">
        <v>948</v>
      </c>
    </row>
    <row r="3244" spans="1:33" x14ac:dyDescent="0.75">
      <c r="A3244" s="1" t="s">
        <v>17683</v>
      </c>
      <c r="B3244" s="1" t="s">
        <v>17684</v>
      </c>
      <c r="C3244" s="1" t="s">
        <v>131</v>
      </c>
      <c r="D3244" s="1" t="s">
        <v>742</v>
      </c>
      <c r="E3244" s="1" t="s">
        <v>17685</v>
      </c>
      <c r="F3244" s="1" t="s">
        <v>38</v>
      </c>
      <c r="G3244">
        <v>0</v>
      </c>
      <c r="H3244">
        <v>1</v>
      </c>
      <c r="I3244">
        <v>0</v>
      </c>
      <c r="J3244">
        <v>0</v>
      </c>
      <c r="K3244">
        <v>0</v>
      </c>
      <c r="L3244">
        <v>0</v>
      </c>
      <c r="M3244">
        <v>0</v>
      </c>
      <c r="N3244" s="1" t="s">
        <v>58</v>
      </c>
      <c r="O3244">
        <v>0</v>
      </c>
      <c r="P3244">
        <v>1000000</v>
      </c>
      <c r="Q3244">
        <v>0</v>
      </c>
      <c r="R3244" s="1" t="s">
        <v>744</v>
      </c>
      <c r="S3244">
        <v>0</v>
      </c>
      <c r="T3244" s="1" t="s">
        <v>131</v>
      </c>
      <c r="U3244" s="1" t="s">
        <v>41</v>
      </c>
      <c r="V3244" s="1" t="s">
        <v>45</v>
      </c>
      <c r="W3244" s="1" t="s">
        <v>45</v>
      </c>
      <c r="X3244" s="1" t="s">
        <v>44</v>
      </c>
      <c r="Y3244" s="1" t="s">
        <v>45</v>
      </c>
      <c r="Z3244">
        <v>0</v>
      </c>
      <c r="AA3244" s="1" t="s">
        <v>194</v>
      </c>
      <c r="AB3244" s="1" t="s">
        <v>17686</v>
      </c>
      <c r="AC3244" s="1" t="s">
        <v>48</v>
      </c>
      <c r="AD3244" s="1" t="s">
        <v>96</v>
      </c>
      <c r="AE3244" s="1" t="s">
        <v>159</v>
      </c>
      <c r="AF3244" s="1" t="s">
        <v>82</v>
      </c>
      <c r="AG3244" s="1" t="s">
        <v>180</v>
      </c>
    </row>
    <row r="3245" spans="1:33" x14ac:dyDescent="0.75">
      <c r="A3245" s="1" t="s">
        <v>17687</v>
      </c>
      <c r="B3245" s="1" t="s">
        <v>17688</v>
      </c>
      <c r="C3245" s="1" t="s">
        <v>5297</v>
      </c>
      <c r="D3245" s="1" t="s">
        <v>8681</v>
      </c>
      <c r="E3245" s="1" t="s">
        <v>17689</v>
      </c>
      <c r="F3245" s="1" t="s">
        <v>38</v>
      </c>
      <c r="G3245">
        <v>0</v>
      </c>
      <c r="H3245">
        <v>0</v>
      </c>
      <c r="I3245">
        <v>0</v>
      </c>
      <c r="J3245">
        <v>0</v>
      </c>
      <c r="K3245">
        <v>0</v>
      </c>
      <c r="L3245">
        <v>0</v>
      </c>
      <c r="M3245">
        <v>0</v>
      </c>
      <c r="N3245" s="1" t="s">
        <v>58</v>
      </c>
      <c r="O3245">
        <v>0</v>
      </c>
      <c r="P3245">
        <v>5000000</v>
      </c>
      <c r="Q3245">
        <v>0</v>
      </c>
      <c r="R3245" s="1" t="s">
        <v>8681</v>
      </c>
      <c r="S3245">
        <v>0</v>
      </c>
      <c r="T3245" s="1" t="s">
        <v>5297</v>
      </c>
      <c r="U3245" s="1" t="s">
        <v>41</v>
      </c>
      <c r="V3245" s="1" t="s">
        <v>45</v>
      </c>
      <c r="W3245" s="1" t="s">
        <v>45</v>
      </c>
      <c r="X3245" s="1" t="s">
        <v>44</v>
      </c>
      <c r="Y3245" s="1" t="s">
        <v>45</v>
      </c>
      <c r="Z3245">
        <v>0</v>
      </c>
      <c r="AA3245" s="1" t="s">
        <v>157</v>
      </c>
      <c r="AB3245" s="1" t="s">
        <v>17690</v>
      </c>
      <c r="AC3245" s="1" t="s">
        <v>48</v>
      </c>
      <c r="AD3245" s="1" t="s">
        <v>72</v>
      </c>
      <c r="AE3245" s="1" t="s">
        <v>240</v>
      </c>
      <c r="AF3245" s="1" t="s">
        <v>50</v>
      </c>
      <c r="AG3245" s="1" t="s">
        <v>189</v>
      </c>
    </row>
    <row r="3246" spans="1:33" x14ac:dyDescent="0.75">
      <c r="A3246" s="1" t="s">
        <v>17691</v>
      </c>
      <c r="B3246" s="1" t="s">
        <v>17692</v>
      </c>
      <c r="C3246" s="1" t="s">
        <v>114</v>
      </c>
      <c r="D3246" s="1" t="s">
        <v>7507</v>
      </c>
      <c r="E3246" s="1" t="s">
        <v>17693</v>
      </c>
      <c r="F3246" s="1" t="s">
        <v>38</v>
      </c>
      <c r="G3246">
        <v>0</v>
      </c>
      <c r="H3246">
        <v>0</v>
      </c>
      <c r="I3246">
        <v>0</v>
      </c>
      <c r="J3246">
        <v>0</v>
      </c>
      <c r="K3246">
        <v>0</v>
      </c>
      <c r="L3246">
        <v>0</v>
      </c>
      <c r="M3246">
        <v>0</v>
      </c>
      <c r="N3246" s="1" t="s">
        <v>58</v>
      </c>
      <c r="O3246">
        <v>0</v>
      </c>
      <c r="P3246">
        <v>1000000</v>
      </c>
      <c r="Q3246">
        <v>0</v>
      </c>
      <c r="R3246" s="1" t="s">
        <v>7509</v>
      </c>
      <c r="S3246">
        <v>0</v>
      </c>
      <c r="T3246" s="1" t="s">
        <v>114</v>
      </c>
      <c r="U3246" s="1" t="s">
        <v>41</v>
      </c>
      <c r="V3246" s="1" t="s">
        <v>45</v>
      </c>
      <c r="W3246" s="1" t="s">
        <v>45</v>
      </c>
      <c r="X3246" s="1" t="s">
        <v>44</v>
      </c>
      <c r="Y3246" s="1" t="s">
        <v>45</v>
      </c>
      <c r="Z3246">
        <v>0</v>
      </c>
      <c r="AA3246" s="1" t="s">
        <v>201</v>
      </c>
      <c r="AB3246" s="1" t="s">
        <v>8290</v>
      </c>
      <c r="AC3246" s="1" t="s">
        <v>48</v>
      </c>
      <c r="AD3246" s="1" t="s">
        <v>778</v>
      </c>
      <c r="AE3246" s="1" t="s">
        <v>948</v>
      </c>
      <c r="AF3246" s="1" t="s">
        <v>309</v>
      </c>
      <c r="AG3246" s="1" t="s">
        <v>308</v>
      </c>
    </row>
    <row r="3247" spans="1:33" x14ac:dyDescent="0.75">
      <c r="A3247" s="1" t="s">
        <v>17694</v>
      </c>
      <c r="B3247" s="1" t="s">
        <v>17695</v>
      </c>
      <c r="C3247" s="1" t="s">
        <v>131</v>
      </c>
      <c r="D3247" s="1" t="s">
        <v>17696</v>
      </c>
      <c r="E3247" s="1" t="s">
        <v>17697</v>
      </c>
      <c r="F3247" s="1" t="s">
        <v>38</v>
      </c>
      <c r="G3247">
        <v>0</v>
      </c>
      <c r="H3247">
        <v>0</v>
      </c>
      <c r="I3247">
        <v>0</v>
      </c>
      <c r="J3247">
        <v>0</v>
      </c>
      <c r="K3247">
        <v>0</v>
      </c>
      <c r="L3247">
        <v>0</v>
      </c>
      <c r="M3247">
        <v>0</v>
      </c>
      <c r="N3247" s="1" t="s">
        <v>58</v>
      </c>
      <c r="O3247">
        <v>0</v>
      </c>
      <c r="P3247">
        <v>10000</v>
      </c>
      <c r="Q3247">
        <v>0</v>
      </c>
      <c r="R3247" s="1" t="s">
        <v>17696</v>
      </c>
      <c r="S3247">
        <v>0</v>
      </c>
      <c r="T3247" s="1" t="s">
        <v>131</v>
      </c>
      <c r="U3247" s="1" t="s">
        <v>41</v>
      </c>
      <c r="V3247" s="1" t="s">
        <v>45</v>
      </c>
      <c r="W3247" s="1" t="s">
        <v>45</v>
      </c>
      <c r="X3247" s="1" t="s">
        <v>44</v>
      </c>
      <c r="Y3247" s="1" t="s">
        <v>45</v>
      </c>
      <c r="Z3247">
        <v>0</v>
      </c>
      <c r="AA3247" s="1" t="s">
        <v>79</v>
      </c>
      <c r="AB3247" s="1" t="s">
        <v>11703</v>
      </c>
      <c r="AC3247" s="1" t="s">
        <v>48</v>
      </c>
      <c r="AD3247" s="1" t="s">
        <v>1263</v>
      </c>
      <c r="AE3247" s="1" t="s">
        <v>110</v>
      </c>
      <c r="AF3247" s="1" t="s">
        <v>216</v>
      </c>
      <c r="AG3247" s="1" t="s">
        <v>110</v>
      </c>
    </row>
    <row r="3248" spans="1:33" x14ac:dyDescent="0.75">
      <c r="A3248" s="1" t="s">
        <v>17698</v>
      </c>
      <c r="B3248" s="1" t="s">
        <v>17699</v>
      </c>
      <c r="C3248" s="1" t="s">
        <v>86</v>
      </c>
      <c r="D3248" s="1" t="s">
        <v>17700</v>
      </c>
      <c r="E3248" s="1" t="s">
        <v>17701</v>
      </c>
      <c r="F3248" s="1" t="s">
        <v>38</v>
      </c>
      <c r="G3248">
        <v>0</v>
      </c>
      <c r="H3248">
        <v>0</v>
      </c>
      <c r="I3248">
        <v>0</v>
      </c>
      <c r="J3248">
        <v>0</v>
      </c>
      <c r="K3248">
        <v>0</v>
      </c>
      <c r="L3248">
        <v>1</v>
      </c>
      <c r="M3248">
        <v>0</v>
      </c>
      <c r="N3248" s="1" t="s">
        <v>58</v>
      </c>
      <c r="O3248">
        <v>0</v>
      </c>
      <c r="P3248">
        <v>100000</v>
      </c>
      <c r="Q3248">
        <v>0</v>
      </c>
      <c r="R3248" s="1" t="s">
        <v>17702</v>
      </c>
      <c r="S3248">
        <v>0</v>
      </c>
      <c r="T3248" s="1" t="s">
        <v>86</v>
      </c>
      <c r="U3248" s="1" t="s">
        <v>41</v>
      </c>
      <c r="V3248" s="1" t="s">
        <v>45</v>
      </c>
      <c r="W3248" s="1" t="s">
        <v>45</v>
      </c>
      <c r="X3248" s="1" t="s">
        <v>44</v>
      </c>
      <c r="Y3248" s="1" t="s">
        <v>45</v>
      </c>
      <c r="Z3248">
        <v>0</v>
      </c>
      <c r="AA3248" s="1" t="s">
        <v>364</v>
      </c>
      <c r="AB3248" s="1" t="s">
        <v>17703</v>
      </c>
      <c r="AC3248" s="1" t="s">
        <v>48</v>
      </c>
      <c r="AD3248" s="1" t="s">
        <v>81</v>
      </c>
      <c r="AE3248" s="1" t="s">
        <v>159</v>
      </c>
      <c r="AF3248" s="1" t="s">
        <v>110</v>
      </c>
      <c r="AG3248" s="1" t="s">
        <v>308</v>
      </c>
    </row>
    <row r="3249" spans="1:33" x14ac:dyDescent="0.75">
      <c r="A3249" s="1" t="s">
        <v>17704</v>
      </c>
      <c r="B3249" s="1" t="s">
        <v>17705</v>
      </c>
      <c r="C3249" s="1" t="s">
        <v>183</v>
      </c>
      <c r="D3249" s="1" t="s">
        <v>17706</v>
      </c>
      <c r="E3249" s="1" t="s">
        <v>17707</v>
      </c>
      <c r="F3249" s="1" t="s">
        <v>38</v>
      </c>
      <c r="G3249">
        <v>0</v>
      </c>
      <c r="H3249">
        <v>0</v>
      </c>
      <c r="I3249">
        <v>0</v>
      </c>
      <c r="J3249">
        <v>0</v>
      </c>
      <c r="K3249">
        <v>0</v>
      </c>
      <c r="L3249">
        <v>0</v>
      </c>
      <c r="M3249">
        <v>0</v>
      </c>
      <c r="N3249" s="1" t="s">
        <v>58</v>
      </c>
      <c r="O3249">
        <v>0</v>
      </c>
      <c r="P3249">
        <v>100</v>
      </c>
      <c r="Q3249">
        <v>0</v>
      </c>
      <c r="R3249" s="1" t="s">
        <v>17708</v>
      </c>
      <c r="S3249">
        <v>0</v>
      </c>
      <c r="T3249" s="1" t="s">
        <v>183</v>
      </c>
      <c r="U3249" s="1" t="s">
        <v>41</v>
      </c>
      <c r="V3249" s="1" t="s">
        <v>45</v>
      </c>
      <c r="W3249" s="1" t="s">
        <v>45</v>
      </c>
      <c r="X3249" s="1" t="s">
        <v>44</v>
      </c>
      <c r="Y3249" s="1" t="s">
        <v>45</v>
      </c>
      <c r="Z3249">
        <v>0</v>
      </c>
      <c r="AA3249" s="1" t="s">
        <v>79</v>
      </c>
      <c r="AB3249" s="1" t="s">
        <v>122</v>
      </c>
      <c r="AC3249" s="1" t="s">
        <v>48</v>
      </c>
      <c r="AD3249" s="1" t="s">
        <v>216</v>
      </c>
      <c r="AE3249" s="1" t="s">
        <v>216</v>
      </c>
      <c r="AF3249" s="1" t="s">
        <v>319</v>
      </c>
      <c r="AG3249" s="1" t="s">
        <v>216</v>
      </c>
    </row>
    <row r="3250" spans="1:33" x14ac:dyDescent="0.75">
      <c r="A3250" s="1" t="s">
        <v>17709</v>
      </c>
      <c r="B3250" s="1" t="s">
        <v>17710</v>
      </c>
      <c r="C3250" s="1" t="s">
        <v>254</v>
      </c>
      <c r="D3250" s="1" t="s">
        <v>7507</v>
      </c>
      <c r="E3250" s="1" t="s">
        <v>17711</v>
      </c>
      <c r="F3250" s="1" t="s">
        <v>38</v>
      </c>
      <c r="G3250">
        <v>0</v>
      </c>
      <c r="H3250">
        <v>0</v>
      </c>
      <c r="I3250">
        <v>0</v>
      </c>
      <c r="J3250">
        <v>0</v>
      </c>
      <c r="K3250">
        <v>0</v>
      </c>
      <c r="L3250">
        <v>0</v>
      </c>
      <c r="M3250">
        <v>0</v>
      </c>
      <c r="N3250" s="1" t="s">
        <v>58</v>
      </c>
      <c r="O3250">
        <v>0</v>
      </c>
      <c r="P3250">
        <v>500000</v>
      </c>
      <c r="Q3250">
        <v>0</v>
      </c>
      <c r="R3250" s="1" t="s">
        <v>7509</v>
      </c>
      <c r="S3250">
        <v>0</v>
      </c>
      <c r="T3250" s="1" t="s">
        <v>254</v>
      </c>
      <c r="U3250" s="1" t="s">
        <v>41</v>
      </c>
      <c r="V3250" s="1" t="s">
        <v>45</v>
      </c>
      <c r="W3250" s="1" t="s">
        <v>45</v>
      </c>
      <c r="X3250" s="1" t="s">
        <v>44</v>
      </c>
      <c r="Y3250" s="1" t="s">
        <v>45</v>
      </c>
      <c r="Z3250">
        <v>0</v>
      </c>
      <c r="AA3250" s="1" t="s">
        <v>231</v>
      </c>
      <c r="AB3250" s="1" t="s">
        <v>17712</v>
      </c>
      <c r="AC3250" s="1" t="s">
        <v>48</v>
      </c>
      <c r="AD3250" s="1" t="s">
        <v>659</v>
      </c>
      <c r="AE3250" s="1" t="s">
        <v>97</v>
      </c>
      <c r="AF3250" s="1" t="s">
        <v>98</v>
      </c>
      <c r="AG3250" s="1" t="s">
        <v>188</v>
      </c>
    </row>
    <row r="3251" spans="1:33" x14ac:dyDescent="0.75">
      <c r="A3251" s="1" t="s">
        <v>17713</v>
      </c>
      <c r="B3251" s="1" t="s">
        <v>17714</v>
      </c>
      <c r="C3251" s="1" t="s">
        <v>86</v>
      </c>
      <c r="D3251" s="1" t="s">
        <v>17715</v>
      </c>
      <c r="E3251" s="1" t="s">
        <v>17716</v>
      </c>
      <c r="F3251" s="1" t="s">
        <v>38</v>
      </c>
      <c r="G3251">
        <v>1</v>
      </c>
      <c r="H3251">
        <v>1</v>
      </c>
      <c r="I3251">
        <v>0</v>
      </c>
      <c r="J3251">
        <v>1</v>
      </c>
      <c r="K3251">
        <v>0</v>
      </c>
      <c r="L3251">
        <v>1</v>
      </c>
      <c r="M3251">
        <v>0</v>
      </c>
      <c r="N3251" s="1" t="s">
        <v>39</v>
      </c>
      <c r="O3251">
        <v>1</v>
      </c>
      <c r="P3251">
        <v>500000</v>
      </c>
      <c r="Q3251">
        <v>0</v>
      </c>
      <c r="R3251" s="1" t="s">
        <v>17717</v>
      </c>
      <c r="S3251">
        <v>0</v>
      </c>
      <c r="T3251" s="1" t="s">
        <v>86</v>
      </c>
      <c r="U3251" s="1" t="s">
        <v>41</v>
      </c>
      <c r="V3251" s="1" t="s">
        <v>4442</v>
      </c>
      <c r="W3251" s="1" t="s">
        <v>2575</v>
      </c>
      <c r="X3251" s="1" t="s">
        <v>44</v>
      </c>
      <c r="Y3251" s="1" t="s">
        <v>45</v>
      </c>
      <c r="Z3251">
        <v>0</v>
      </c>
      <c r="AA3251" s="1" t="s">
        <v>284</v>
      </c>
      <c r="AB3251" s="1" t="s">
        <v>17718</v>
      </c>
      <c r="AC3251" s="1" t="s">
        <v>48</v>
      </c>
      <c r="AD3251" s="1" t="s">
        <v>152</v>
      </c>
      <c r="AE3251" s="1" t="s">
        <v>233</v>
      </c>
      <c r="AF3251" s="1" t="s">
        <v>240</v>
      </c>
      <c r="AG3251" s="1" t="s">
        <v>97</v>
      </c>
    </row>
    <row r="3252" spans="1:33" x14ac:dyDescent="0.75">
      <c r="A3252" s="1" t="s">
        <v>17719</v>
      </c>
      <c r="B3252" s="1" t="s">
        <v>17720</v>
      </c>
      <c r="C3252" s="1" t="s">
        <v>55</v>
      </c>
      <c r="D3252" s="1" t="s">
        <v>17721</v>
      </c>
      <c r="E3252" s="1" t="s">
        <v>17722</v>
      </c>
      <c r="F3252" s="1" t="s">
        <v>38</v>
      </c>
      <c r="G3252">
        <v>1</v>
      </c>
      <c r="H3252">
        <v>0</v>
      </c>
      <c r="I3252">
        <v>0</v>
      </c>
      <c r="J3252">
        <v>0</v>
      </c>
      <c r="K3252">
        <v>0</v>
      </c>
      <c r="L3252">
        <v>0</v>
      </c>
      <c r="M3252">
        <v>0</v>
      </c>
      <c r="N3252" s="1" t="s">
        <v>58</v>
      </c>
      <c r="O3252">
        <v>0</v>
      </c>
      <c r="P3252">
        <v>1000000</v>
      </c>
      <c r="Q3252">
        <v>0</v>
      </c>
      <c r="R3252" s="1" t="s">
        <v>17723</v>
      </c>
      <c r="S3252">
        <v>0</v>
      </c>
      <c r="T3252" s="1" t="s">
        <v>55</v>
      </c>
      <c r="U3252" s="1" t="s">
        <v>41</v>
      </c>
      <c r="V3252" s="1" t="s">
        <v>1990</v>
      </c>
      <c r="W3252" s="1" t="s">
        <v>1990</v>
      </c>
      <c r="X3252" s="1" t="s">
        <v>44</v>
      </c>
      <c r="Y3252" s="1" t="s">
        <v>45</v>
      </c>
      <c r="Z3252">
        <v>0</v>
      </c>
      <c r="AA3252" s="1" t="s">
        <v>46</v>
      </c>
      <c r="AB3252" s="1" t="s">
        <v>17724</v>
      </c>
      <c r="AC3252" s="1" t="s">
        <v>48</v>
      </c>
      <c r="AD3252" s="1" t="s">
        <v>159</v>
      </c>
      <c r="AE3252" s="1" t="s">
        <v>50</v>
      </c>
      <c r="AF3252" s="1" t="s">
        <v>51</v>
      </c>
      <c r="AG3252" s="1" t="s">
        <v>117</v>
      </c>
    </row>
    <row r="3253" spans="1:33" x14ac:dyDescent="0.75">
      <c r="A3253" s="1" t="s">
        <v>17725</v>
      </c>
      <c r="B3253" s="1" t="s">
        <v>17726</v>
      </c>
      <c r="C3253" s="1" t="s">
        <v>55</v>
      </c>
      <c r="D3253" s="1" t="s">
        <v>66</v>
      </c>
      <c r="E3253" s="1" t="s">
        <v>17727</v>
      </c>
      <c r="F3253" s="1" t="s">
        <v>38</v>
      </c>
      <c r="G3253">
        <v>0</v>
      </c>
      <c r="H3253">
        <v>0</v>
      </c>
      <c r="I3253">
        <v>0</v>
      </c>
      <c r="J3253">
        <v>0</v>
      </c>
      <c r="K3253">
        <v>0</v>
      </c>
      <c r="L3253">
        <v>1</v>
      </c>
      <c r="M3253">
        <v>0</v>
      </c>
      <c r="N3253" s="1" t="s">
        <v>58</v>
      </c>
      <c r="O3253">
        <v>0</v>
      </c>
      <c r="P3253">
        <v>10000000</v>
      </c>
      <c r="Q3253">
        <v>0</v>
      </c>
      <c r="R3253" s="1" t="s">
        <v>77</v>
      </c>
      <c r="S3253">
        <v>0</v>
      </c>
      <c r="T3253" s="1" t="s">
        <v>55</v>
      </c>
      <c r="U3253" s="1" t="s">
        <v>41</v>
      </c>
      <c r="V3253" s="1" t="s">
        <v>45</v>
      </c>
      <c r="W3253" s="1" t="s">
        <v>45</v>
      </c>
      <c r="X3253" s="1" t="s">
        <v>1375</v>
      </c>
      <c r="Y3253" s="1" t="s">
        <v>45</v>
      </c>
      <c r="Z3253">
        <v>0</v>
      </c>
      <c r="AA3253" s="1" t="s">
        <v>157</v>
      </c>
      <c r="AB3253" s="1" t="s">
        <v>17728</v>
      </c>
      <c r="AC3253" s="1" t="s">
        <v>48</v>
      </c>
      <c r="AD3253" s="1" t="s">
        <v>111</v>
      </c>
      <c r="AE3253" s="1" t="s">
        <v>52</v>
      </c>
      <c r="AF3253" s="1" t="s">
        <v>122</v>
      </c>
      <c r="AG3253" s="1" t="s">
        <v>160</v>
      </c>
    </row>
    <row r="3254" spans="1:33" x14ac:dyDescent="0.75">
      <c r="A3254" s="1" t="s">
        <v>17729</v>
      </c>
      <c r="B3254" s="1" t="s">
        <v>17730</v>
      </c>
      <c r="C3254" s="1" t="s">
        <v>799</v>
      </c>
      <c r="D3254" s="1" t="s">
        <v>17731</v>
      </c>
      <c r="E3254" s="1" t="s">
        <v>17732</v>
      </c>
      <c r="F3254" s="1" t="s">
        <v>38</v>
      </c>
      <c r="G3254">
        <v>0</v>
      </c>
      <c r="H3254">
        <v>0</v>
      </c>
      <c r="I3254">
        <v>0</v>
      </c>
      <c r="J3254">
        <v>0</v>
      </c>
      <c r="K3254">
        <v>0</v>
      </c>
      <c r="L3254">
        <v>0</v>
      </c>
      <c r="M3254">
        <v>0</v>
      </c>
      <c r="N3254" s="1" t="s">
        <v>39</v>
      </c>
      <c r="O3254">
        <v>1</v>
      </c>
      <c r="P3254">
        <v>1000000</v>
      </c>
      <c r="Q3254">
        <v>0</v>
      </c>
      <c r="R3254" s="1" t="s">
        <v>17733</v>
      </c>
      <c r="S3254">
        <v>0</v>
      </c>
      <c r="T3254" s="1" t="s">
        <v>799</v>
      </c>
      <c r="U3254" s="1" t="s">
        <v>41</v>
      </c>
      <c r="V3254" s="1" t="s">
        <v>45</v>
      </c>
      <c r="W3254" s="1" t="s">
        <v>45</v>
      </c>
      <c r="X3254" s="1" t="s">
        <v>44</v>
      </c>
      <c r="Y3254" s="1" t="s">
        <v>45</v>
      </c>
      <c r="Z3254">
        <v>0</v>
      </c>
      <c r="AA3254" s="1" t="s">
        <v>201</v>
      </c>
      <c r="AB3254" s="1" t="s">
        <v>17734</v>
      </c>
      <c r="AC3254" s="1" t="s">
        <v>48</v>
      </c>
      <c r="AD3254" s="1" t="s">
        <v>96</v>
      </c>
      <c r="AE3254" s="1" t="s">
        <v>49</v>
      </c>
      <c r="AF3254" s="1" t="s">
        <v>81</v>
      </c>
      <c r="AG3254" s="1" t="s">
        <v>1809</v>
      </c>
    </row>
    <row r="3255" spans="1:33" x14ac:dyDescent="0.75">
      <c r="A3255" s="1" t="s">
        <v>17735</v>
      </c>
      <c r="B3255" s="1" t="s">
        <v>17736</v>
      </c>
      <c r="C3255" s="1" t="s">
        <v>35</v>
      </c>
      <c r="D3255" s="1" t="s">
        <v>17737</v>
      </c>
      <c r="E3255" s="1" t="s">
        <v>17738</v>
      </c>
      <c r="F3255" s="1" t="s">
        <v>38</v>
      </c>
      <c r="G3255">
        <v>0</v>
      </c>
      <c r="H3255">
        <v>1</v>
      </c>
      <c r="I3255">
        <v>0</v>
      </c>
      <c r="J3255">
        <v>0</v>
      </c>
      <c r="K3255">
        <v>0</v>
      </c>
      <c r="L3255">
        <v>0</v>
      </c>
      <c r="M3255">
        <v>0</v>
      </c>
      <c r="N3255" s="1" t="s">
        <v>58</v>
      </c>
      <c r="O3255">
        <v>0</v>
      </c>
      <c r="P3255">
        <v>100000</v>
      </c>
      <c r="Q3255">
        <v>0</v>
      </c>
      <c r="R3255" s="1" t="s">
        <v>17739</v>
      </c>
      <c r="S3255">
        <v>0</v>
      </c>
      <c r="T3255" s="1" t="s">
        <v>35</v>
      </c>
      <c r="U3255" s="1" t="s">
        <v>41</v>
      </c>
      <c r="V3255" s="1" t="s">
        <v>45</v>
      </c>
      <c r="W3255" s="1" t="s">
        <v>45</v>
      </c>
      <c r="X3255" s="1" t="s">
        <v>44</v>
      </c>
      <c r="Y3255" s="1" t="s">
        <v>45</v>
      </c>
      <c r="Z3255">
        <v>0</v>
      </c>
      <c r="AA3255" s="1" t="s">
        <v>201</v>
      </c>
      <c r="AB3255" s="1" t="s">
        <v>17740</v>
      </c>
      <c r="AC3255" s="1" t="s">
        <v>48</v>
      </c>
      <c r="AD3255" s="1" t="s">
        <v>249</v>
      </c>
      <c r="AE3255" s="1" t="s">
        <v>111</v>
      </c>
      <c r="AF3255" s="1" t="s">
        <v>205</v>
      </c>
      <c r="AG3255" s="1" t="s">
        <v>223</v>
      </c>
    </row>
    <row r="3256" spans="1:33" x14ac:dyDescent="0.75">
      <c r="A3256" s="1" t="s">
        <v>17741</v>
      </c>
      <c r="B3256" s="1" t="s">
        <v>17742</v>
      </c>
      <c r="C3256" s="1" t="s">
        <v>163</v>
      </c>
      <c r="D3256" s="1" t="s">
        <v>17743</v>
      </c>
      <c r="E3256" s="1" t="s">
        <v>17744</v>
      </c>
      <c r="F3256" s="1" t="s">
        <v>38</v>
      </c>
      <c r="G3256">
        <v>1</v>
      </c>
      <c r="H3256">
        <v>0</v>
      </c>
      <c r="I3256">
        <v>0</v>
      </c>
      <c r="J3256">
        <v>0</v>
      </c>
      <c r="K3256">
        <v>0</v>
      </c>
      <c r="L3256">
        <v>0</v>
      </c>
      <c r="M3256">
        <v>0</v>
      </c>
      <c r="N3256" s="1" t="s">
        <v>58</v>
      </c>
      <c r="O3256">
        <v>0</v>
      </c>
      <c r="P3256">
        <v>1000000</v>
      </c>
      <c r="Q3256">
        <v>0</v>
      </c>
      <c r="R3256" s="1" t="s">
        <v>17745</v>
      </c>
      <c r="S3256">
        <v>0</v>
      </c>
      <c r="T3256" s="1" t="s">
        <v>163</v>
      </c>
      <c r="U3256" s="1" t="s">
        <v>41</v>
      </c>
      <c r="V3256" s="1" t="s">
        <v>92</v>
      </c>
      <c r="W3256" s="1" t="s">
        <v>213</v>
      </c>
      <c r="X3256" s="1" t="s">
        <v>44</v>
      </c>
      <c r="Y3256" s="1" t="s">
        <v>45</v>
      </c>
      <c r="Z3256">
        <v>0</v>
      </c>
      <c r="AA3256" s="1" t="s">
        <v>107</v>
      </c>
      <c r="AB3256" s="1" t="s">
        <v>17746</v>
      </c>
      <c r="AC3256" s="1" t="s">
        <v>48</v>
      </c>
      <c r="AD3256" s="1" t="s">
        <v>97</v>
      </c>
      <c r="AE3256" s="1" t="s">
        <v>110</v>
      </c>
      <c r="AF3256" s="1" t="s">
        <v>83</v>
      </c>
      <c r="AG3256" s="1" t="s">
        <v>188</v>
      </c>
    </row>
    <row r="3257" spans="1:33" x14ac:dyDescent="0.75">
      <c r="A3257" s="1" t="s">
        <v>17747</v>
      </c>
      <c r="B3257" s="1" t="s">
        <v>17748</v>
      </c>
      <c r="C3257" s="1" t="s">
        <v>163</v>
      </c>
      <c r="D3257" s="1" t="s">
        <v>17749</v>
      </c>
      <c r="E3257" s="1" t="s">
        <v>17750</v>
      </c>
      <c r="F3257" s="1" t="s">
        <v>38</v>
      </c>
      <c r="G3257">
        <v>0</v>
      </c>
      <c r="H3257">
        <v>1</v>
      </c>
      <c r="I3257">
        <v>0</v>
      </c>
      <c r="J3257">
        <v>0</v>
      </c>
      <c r="K3257">
        <v>0</v>
      </c>
      <c r="L3257">
        <v>0</v>
      </c>
      <c r="M3257">
        <v>0</v>
      </c>
      <c r="N3257" s="1" t="s">
        <v>58</v>
      </c>
      <c r="O3257">
        <v>0</v>
      </c>
      <c r="P3257">
        <v>1000000</v>
      </c>
      <c r="Q3257">
        <v>0</v>
      </c>
      <c r="R3257" s="1" t="s">
        <v>17751</v>
      </c>
      <c r="S3257">
        <v>0</v>
      </c>
      <c r="T3257" s="1" t="s">
        <v>163</v>
      </c>
      <c r="U3257" s="1" t="s">
        <v>41</v>
      </c>
      <c r="V3257" s="1" t="s">
        <v>45</v>
      </c>
      <c r="W3257" s="1" t="s">
        <v>45</v>
      </c>
      <c r="X3257" s="1" t="s">
        <v>44</v>
      </c>
      <c r="Y3257" s="1" t="s">
        <v>45</v>
      </c>
      <c r="Z3257">
        <v>0</v>
      </c>
      <c r="AA3257" s="1" t="s">
        <v>46</v>
      </c>
      <c r="AB3257" s="1" t="s">
        <v>17752</v>
      </c>
      <c r="AC3257" s="1" t="s">
        <v>48</v>
      </c>
      <c r="AD3257" s="1" t="s">
        <v>96</v>
      </c>
      <c r="AE3257" s="1" t="s">
        <v>110</v>
      </c>
      <c r="AF3257" s="1" t="s">
        <v>83</v>
      </c>
      <c r="AG3257" s="1" t="s">
        <v>82</v>
      </c>
    </row>
    <row r="3258" spans="1:33" x14ac:dyDescent="0.75">
      <c r="A3258" s="1" t="s">
        <v>17753</v>
      </c>
      <c r="B3258" s="1" t="s">
        <v>17754</v>
      </c>
      <c r="C3258" s="1" t="s">
        <v>163</v>
      </c>
      <c r="D3258" s="1" t="s">
        <v>5254</v>
      </c>
      <c r="E3258" s="1" t="s">
        <v>17755</v>
      </c>
      <c r="F3258" s="1" t="s">
        <v>38</v>
      </c>
      <c r="G3258">
        <v>1</v>
      </c>
      <c r="H3258">
        <v>1</v>
      </c>
      <c r="I3258">
        <v>1</v>
      </c>
      <c r="J3258">
        <v>1</v>
      </c>
      <c r="K3258">
        <v>1</v>
      </c>
      <c r="L3258">
        <v>1</v>
      </c>
      <c r="M3258">
        <v>0</v>
      </c>
      <c r="N3258" s="1" t="s">
        <v>58</v>
      </c>
      <c r="O3258">
        <v>0</v>
      </c>
      <c r="P3258">
        <v>100000000</v>
      </c>
      <c r="Q3258">
        <v>0</v>
      </c>
      <c r="R3258" s="1" t="s">
        <v>14576</v>
      </c>
      <c r="S3258">
        <v>0</v>
      </c>
      <c r="T3258" s="1" t="s">
        <v>163</v>
      </c>
      <c r="U3258" s="1" t="s">
        <v>41</v>
      </c>
      <c r="V3258" s="1" t="s">
        <v>59</v>
      </c>
      <c r="W3258" s="1" t="s">
        <v>2113</v>
      </c>
      <c r="X3258" s="1" t="s">
        <v>44</v>
      </c>
      <c r="Y3258" s="1" t="s">
        <v>45</v>
      </c>
      <c r="Z3258">
        <v>0</v>
      </c>
      <c r="AA3258" s="1" t="s">
        <v>46</v>
      </c>
      <c r="AB3258" s="1" t="s">
        <v>17756</v>
      </c>
      <c r="AC3258" s="1" t="s">
        <v>48</v>
      </c>
      <c r="AD3258" s="1" t="s">
        <v>72</v>
      </c>
      <c r="AE3258" s="1" t="s">
        <v>82</v>
      </c>
      <c r="AF3258" s="1" t="s">
        <v>51</v>
      </c>
      <c r="AG3258" s="1" t="s">
        <v>122</v>
      </c>
    </row>
    <row r="3259" spans="1:33" x14ac:dyDescent="0.75">
      <c r="A3259" s="1" t="s">
        <v>17757</v>
      </c>
      <c r="B3259" s="1" t="s">
        <v>17758</v>
      </c>
      <c r="C3259" s="1" t="s">
        <v>142</v>
      </c>
      <c r="D3259" s="1" t="s">
        <v>17759</v>
      </c>
      <c r="E3259" s="1" t="s">
        <v>17760</v>
      </c>
      <c r="F3259" s="1" t="s">
        <v>38</v>
      </c>
      <c r="G3259">
        <v>0</v>
      </c>
      <c r="H3259">
        <v>0</v>
      </c>
      <c r="I3259">
        <v>0</v>
      </c>
      <c r="J3259">
        <v>0</v>
      </c>
      <c r="K3259">
        <v>0</v>
      </c>
      <c r="L3259">
        <v>0</v>
      </c>
      <c r="M3259">
        <v>0</v>
      </c>
      <c r="N3259" s="1" t="s">
        <v>58</v>
      </c>
      <c r="O3259">
        <v>0</v>
      </c>
      <c r="P3259">
        <v>100000</v>
      </c>
      <c r="Q3259">
        <v>0</v>
      </c>
      <c r="R3259" s="1" t="s">
        <v>17761</v>
      </c>
      <c r="S3259">
        <v>0</v>
      </c>
      <c r="T3259" s="1" t="s">
        <v>142</v>
      </c>
      <c r="U3259" s="1" t="s">
        <v>41</v>
      </c>
      <c r="V3259" s="1" t="s">
        <v>45</v>
      </c>
      <c r="W3259" s="1" t="s">
        <v>45</v>
      </c>
      <c r="X3259" s="1" t="s">
        <v>44</v>
      </c>
      <c r="Y3259" s="1" t="s">
        <v>45</v>
      </c>
      <c r="Z3259">
        <v>0</v>
      </c>
      <c r="AA3259" s="1" t="s">
        <v>231</v>
      </c>
      <c r="AB3259" s="1" t="s">
        <v>17762</v>
      </c>
      <c r="AC3259" s="1" t="s">
        <v>48</v>
      </c>
      <c r="AD3259" s="1" t="s">
        <v>660</v>
      </c>
      <c r="AE3259" s="1" t="s">
        <v>81</v>
      </c>
      <c r="AF3259" s="1" t="s">
        <v>240</v>
      </c>
      <c r="AG3259" s="1" t="s">
        <v>948</v>
      </c>
    </row>
    <row r="3260" spans="1:33" x14ac:dyDescent="0.75">
      <c r="A3260" s="1" t="s">
        <v>17763</v>
      </c>
      <c r="B3260" s="1" t="s">
        <v>17764</v>
      </c>
      <c r="C3260" s="1" t="s">
        <v>163</v>
      </c>
      <c r="D3260" s="1" t="s">
        <v>5254</v>
      </c>
      <c r="E3260" s="1" t="s">
        <v>17765</v>
      </c>
      <c r="F3260" s="1" t="s">
        <v>38</v>
      </c>
      <c r="G3260">
        <v>1</v>
      </c>
      <c r="H3260">
        <v>1</v>
      </c>
      <c r="I3260">
        <v>1</v>
      </c>
      <c r="J3260">
        <v>1</v>
      </c>
      <c r="K3260">
        <v>0</v>
      </c>
      <c r="L3260">
        <v>1</v>
      </c>
      <c r="M3260">
        <v>0</v>
      </c>
      <c r="N3260" s="1" t="s">
        <v>58</v>
      </c>
      <c r="O3260">
        <v>0</v>
      </c>
      <c r="P3260">
        <v>100000000</v>
      </c>
      <c r="Q3260">
        <v>0</v>
      </c>
      <c r="R3260" s="1" t="s">
        <v>14576</v>
      </c>
      <c r="S3260">
        <v>0</v>
      </c>
      <c r="T3260" s="1" t="s">
        <v>163</v>
      </c>
      <c r="U3260" s="1" t="s">
        <v>41</v>
      </c>
      <c r="V3260" s="1" t="s">
        <v>92</v>
      </c>
      <c r="W3260" s="1" t="s">
        <v>2113</v>
      </c>
      <c r="X3260" s="1" t="s">
        <v>44</v>
      </c>
      <c r="Y3260" s="1" t="s">
        <v>45</v>
      </c>
      <c r="Z3260">
        <v>0</v>
      </c>
      <c r="AA3260" s="1" t="s">
        <v>136</v>
      </c>
      <c r="AB3260" s="1" t="s">
        <v>17766</v>
      </c>
      <c r="AC3260" s="1" t="s">
        <v>48</v>
      </c>
      <c r="AD3260" s="1" t="s">
        <v>73</v>
      </c>
      <c r="AE3260" s="1" t="s">
        <v>50</v>
      </c>
      <c r="AF3260" s="1" t="s">
        <v>139</v>
      </c>
      <c r="AG3260" s="1" t="s">
        <v>50</v>
      </c>
    </row>
    <row r="3261" spans="1:33" x14ac:dyDescent="0.75">
      <c r="A3261" s="1" t="s">
        <v>17767</v>
      </c>
      <c r="B3261" s="1" t="s">
        <v>17768</v>
      </c>
      <c r="C3261" s="1" t="s">
        <v>443</v>
      </c>
      <c r="D3261" s="1" t="s">
        <v>17769</v>
      </c>
      <c r="E3261" s="1" t="s">
        <v>17770</v>
      </c>
      <c r="F3261" s="1" t="s">
        <v>38</v>
      </c>
      <c r="G3261">
        <v>0</v>
      </c>
      <c r="H3261">
        <v>1</v>
      </c>
      <c r="I3261">
        <v>0</v>
      </c>
      <c r="J3261">
        <v>0</v>
      </c>
      <c r="K3261">
        <v>0</v>
      </c>
      <c r="L3261">
        <v>0</v>
      </c>
      <c r="M3261">
        <v>0</v>
      </c>
      <c r="N3261" s="1" t="s">
        <v>58</v>
      </c>
      <c r="O3261">
        <v>0</v>
      </c>
      <c r="P3261">
        <v>10000</v>
      </c>
      <c r="Q3261">
        <v>0</v>
      </c>
      <c r="R3261" s="1" t="s">
        <v>17771</v>
      </c>
      <c r="S3261">
        <v>0</v>
      </c>
      <c r="T3261" s="1" t="s">
        <v>443</v>
      </c>
      <c r="U3261" s="1" t="s">
        <v>41</v>
      </c>
      <c r="V3261" s="1" t="s">
        <v>45</v>
      </c>
      <c r="W3261" s="1" t="s">
        <v>45</v>
      </c>
      <c r="X3261" s="1" t="s">
        <v>44</v>
      </c>
      <c r="Y3261" s="1" t="s">
        <v>45</v>
      </c>
      <c r="Z3261">
        <v>0</v>
      </c>
      <c r="AA3261" s="1" t="s">
        <v>70</v>
      </c>
      <c r="AB3261" s="1" t="s">
        <v>17772</v>
      </c>
      <c r="AC3261" s="1" t="s">
        <v>48</v>
      </c>
      <c r="AD3261" s="1" t="s">
        <v>97</v>
      </c>
      <c r="AE3261" s="1" t="s">
        <v>159</v>
      </c>
      <c r="AF3261" s="1" t="s">
        <v>122</v>
      </c>
      <c r="AG3261" s="1" t="s">
        <v>159</v>
      </c>
    </row>
    <row r="3262" spans="1:33" x14ac:dyDescent="0.75">
      <c r="A3262" s="1" t="s">
        <v>17773</v>
      </c>
      <c r="B3262" s="1" t="s">
        <v>17774</v>
      </c>
      <c r="C3262" s="1" t="s">
        <v>8789</v>
      </c>
      <c r="D3262" s="1" t="s">
        <v>17775</v>
      </c>
      <c r="E3262" s="1" t="s">
        <v>17776</v>
      </c>
      <c r="F3262" s="1" t="s">
        <v>38</v>
      </c>
      <c r="G3262">
        <v>1</v>
      </c>
      <c r="H3262">
        <v>1</v>
      </c>
      <c r="I3262">
        <v>0</v>
      </c>
      <c r="J3262">
        <v>0</v>
      </c>
      <c r="K3262">
        <v>0</v>
      </c>
      <c r="L3262">
        <v>0</v>
      </c>
      <c r="M3262">
        <v>1</v>
      </c>
      <c r="N3262" s="1" t="s">
        <v>58</v>
      </c>
      <c r="O3262">
        <v>0</v>
      </c>
      <c r="P3262">
        <v>5000000</v>
      </c>
      <c r="Q3262">
        <v>0</v>
      </c>
      <c r="R3262" s="1" t="s">
        <v>17777</v>
      </c>
      <c r="S3262">
        <v>0</v>
      </c>
      <c r="T3262" s="1" t="s">
        <v>1440</v>
      </c>
      <c r="U3262" s="1" t="s">
        <v>8789</v>
      </c>
      <c r="V3262" s="1" t="s">
        <v>1339</v>
      </c>
      <c r="W3262" s="1" t="s">
        <v>1339</v>
      </c>
      <c r="X3262" s="1" t="s">
        <v>44</v>
      </c>
      <c r="Y3262" s="1" t="s">
        <v>45</v>
      </c>
      <c r="Z3262">
        <v>0</v>
      </c>
      <c r="AA3262" s="1" t="s">
        <v>107</v>
      </c>
      <c r="AB3262" s="1" t="s">
        <v>17778</v>
      </c>
      <c r="AC3262" s="1" t="s">
        <v>48</v>
      </c>
      <c r="AD3262" s="1" t="s">
        <v>240</v>
      </c>
      <c r="AE3262" s="1" t="s">
        <v>52</v>
      </c>
      <c r="AF3262" s="1" t="s">
        <v>110</v>
      </c>
      <c r="AG3262" s="1" t="s">
        <v>319</v>
      </c>
    </row>
    <row r="3263" spans="1:33" x14ac:dyDescent="0.75">
      <c r="A3263" s="1" t="s">
        <v>17779</v>
      </c>
      <c r="B3263" s="1" t="s">
        <v>17780</v>
      </c>
      <c r="C3263" s="1" t="s">
        <v>5115</v>
      </c>
      <c r="D3263" s="1" t="s">
        <v>14568</v>
      </c>
      <c r="E3263" s="1" t="s">
        <v>17781</v>
      </c>
      <c r="F3263" s="1" t="s">
        <v>38</v>
      </c>
      <c r="G3263">
        <v>1</v>
      </c>
      <c r="H3263">
        <v>1</v>
      </c>
      <c r="I3263">
        <v>0</v>
      </c>
      <c r="J3263">
        <v>0</v>
      </c>
      <c r="K3263">
        <v>0</v>
      </c>
      <c r="L3263">
        <v>0</v>
      </c>
      <c r="M3263">
        <v>1</v>
      </c>
      <c r="N3263" s="1" t="s">
        <v>58</v>
      </c>
      <c r="O3263">
        <v>0</v>
      </c>
      <c r="P3263">
        <v>10000000</v>
      </c>
      <c r="Q3263">
        <v>0</v>
      </c>
      <c r="R3263" s="1" t="s">
        <v>17782</v>
      </c>
      <c r="S3263">
        <v>0</v>
      </c>
      <c r="T3263" s="1" t="s">
        <v>1440</v>
      </c>
      <c r="U3263" s="1" t="s">
        <v>5115</v>
      </c>
      <c r="V3263" s="1" t="s">
        <v>59</v>
      </c>
      <c r="W3263" s="1" t="s">
        <v>1331</v>
      </c>
      <c r="X3263" s="1" t="s">
        <v>44</v>
      </c>
      <c r="Y3263" s="1" t="s">
        <v>45</v>
      </c>
      <c r="Z3263">
        <v>0</v>
      </c>
      <c r="AA3263" s="1" t="s">
        <v>79</v>
      </c>
      <c r="AB3263" s="1" t="s">
        <v>17783</v>
      </c>
      <c r="AC3263" s="1" t="s">
        <v>48</v>
      </c>
      <c r="AD3263" s="1" t="s">
        <v>117</v>
      </c>
      <c r="AE3263" s="1" t="s">
        <v>50</v>
      </c>
      <c r="AF3263" s="1" t="s">
        <v>83</v>
      </c>
      <c r="AG3263" s="1" t="s">
        <v>49</v>
      </c>
    </row>
    <row r="3264" spans="1:33" x14ac:dyDescent="0.75">
      <c r="A3264" s="1" t="s">
        <v>17784</v>
      </c>
      <c r="B3264" s="1" t="s">
        <v>17785</v>
      </c>
      <c r="C3264" s="1" t="s">
        <v>163</v>
      </c>
      <c r="D3264" s="1" t="s">
        <v>17749</v>
      </c>
      <c r="E3264" s="1" t="s">
        <v>17786</v>
      </c>
      <c r="F3264" s="1" t="s">
        <v>38</v>
      </c>
      <c r="G3264">
        <v>0</v>
      </c>
      <c r="H3264">
        <v>1</v>
      </c>
      <c r="I3264">
        <v>0</v>
      </c>
      <c r="J3264">
        <v>0</v>
      </c>
      <c r="K3264">
        <v>0</v>
      </c>
      <c r="L3264">
        <v>0</v>
      </c>
      <c r="M3264">
        <v>0</v>
      </c>
      <c r="N3264" s="1" t="s">
        <v>58</v>
      </c>
      <c r="O3264">
        <v>0</v>
      </c>
      <c r="P3264">
        <v>1000000</v>
      </c>
      <c r="Q3264">
        <v>0</v>
      </c>
      <c r="R3264" s="1" t="s">
        <v>17749</v>
      </c>
      <c r="S3264">
        <v>0</v>
      </c>
      <c r="T3264" s="1" t="s">
        <v>163</v>
      </c>
      <c r="U3264" s="1" t="s">
        <v>41</v>
      </c>
      <c r="V3264" s="1" t="s">
        <v>45</v>
      </c>
      <c r="W3264" s="1" t="s">
        <v>45</v>
      </c>
      <c r="X3264" s="1" t="s">
        <v>44</v>
      </c>
      <c r="Y3264" s="1" t="s">
        <v>45</v>
      </c>
      <c r="Z3264">
        <v>0</v>
      </c>
      <c r="AA3264" s="1" t="s">
        <v>284</v>
      </c>
      <c r="AB3264" s="1" t="s">
        <v>17787</v>
      </c>
      <c r="AC3264" s="1" t="s">
        <v>48</v>
      </c>
      <c r="AD3264" s="1" t="s">
        <v>96</v>
      </c>
      <c r="AE3264" s="1" t="s">
        <v>63</v>
      </c>
      <c r="AF3264" s="1" t="s">
        <v>50</v>
      </c>
      <c r="AG3264" s="1" t="s">
        <v>274</v>
      </c>
    </row>
    <row r="3265" spans="1:33" x14ac:dyDescent="0.75">
      <c r="A3265" s="1" t="s">
        <v>17788</v>
      </c>
      <c r="B3265" s="1" t="s">
        <v>17789</v>
      </c>
      <c r="C3265" s="1" t="s">
        <v>1452</v>
      </c>
      <c r="D3265" s="1" t="s">
        <v>17539</v>
      </c>
      <c r="E3265" s="1" t="s">
        <v>17790</v>
      </c>
      <c r="F3265" s="1" t="s">
        <v>38</v>
      </c>
      <c r="G3265">
        <v>0</v>
      </c>
      <c r="H3265">
        <v>1</v>
      </c>
      <c r="I3265">
        <v>0</v>
      </c>
      <c r="J3265">
        <v>0</v>
      </c>
      <c r="K3265">
        <v>0</v>
      </c>
      <c r="L3265">
        <v>0</v>
      </c>
      <c r="M3265">
        <v>0</v>
      </c>
      <c r="N3265" s="1" t="s">
        <v>58</v>
      </c>
      <c r="O3265">
        <v>0</v>
      </c>
      <c r="P3265">
        <v>10000000</v>
      </c>
      <c r="Q3265">
        <v>0</v>
      </c>
      <c r="R3265" s="1" t="s">
        <v>7794</v>
      </c>
      <c r="S3265">
        <v>0</v>
      </c>
      <c r="T3265" s="1" t="s">
        <v>1452</v>
      </c>
      <c r="U3265" s="1" t="s">
        <v>41</v>
      </c>
      <c r="V3265" s="1" t="s">
        <v>45</v>
      </c>
      <c r="W3265" s="1" t="s">
        <v>45</v>
      </c>
      <c r="X3265" s="1" t="s">
        <v>1745</v>
      </c>
      <c r="Y3265" s="1" t="s">
        <v>1745</v>
      </c>
      <c r="AA3265" s="1" t="s">
        <v>1745</v>
      </c>
      <c r="AB3265" s="1" t="s">
        <v>1745</v>
      </c>
      <c r="AC3265" s="1" t="s">
        <v>1745</v>
      </c>
      <c r="AD3265" s="1" t="s">
        <v>1745</v>
      </c>
      <c r="AE3265" s="1" t="s">
        <v>1745</v>
      </c>
      <c r="AF3265" s="1" t="s">
        <v>1745</v>
      </c>
      <c r="AG3265" s="1" t="s">
        <v>1745</v>
      </c>
    </row>
    <row r="3266" spans="1:33" x14ac:dyDescent="0.75">
      <c r="A3266" s="1" t="s">
        <v>17791</v>
      </c>
      <c r="B3266" s="1" t="s">
        <v>17792</v>
      </c>
      <c r="C3266" s="1" t="s">
        <v>163</v>
      </c>
      <c r="D3266" s="1" t="s">
        <v>17793</v>
      </c>
      <c r="E3266" s="1" t="s">
        <v>17794</v>
      </c>
      <c r="F3266" s="1" t="s">
        <v>38</v>
      </c>
      <c r="G3266">
        <v>1</v>
      </c>
      <c r="H3266">
        <v>1</v>
      </c>
      <c r="I3266">
        <v>0</v>
      </c>
      <c r="J3266">
        <v>0</v>
      </c>
      <c r="K3266">
        <v>0</v>
      </c>
      <c r="L3266">
        <v>1</v>
      </c>
      <c r="M3266">
        <v>0</v>
      </c>
      <c r="N3266" s="1" t="s">
        <v>58</v>
      </c>
      <c r="O3266">
        <v>0</v>
      </c>
      <c r="P3266">
        <v>50000000</v>
      </c>
      <c r="Q3266">
        <v>0</v>
      </c>
      <c r="R3266" s="1" t="s">
        <v>17795</v>
      </c>
      <c r="S3266">
        <v>0</v>
      </c>
      <c r="T3266" s="1" t="s">
        <v>163</v>
      </c>
      <c r="U3266" s="1" t="s">
        <v>41</v>
      </c>
      <c r="V3266" s="1" t="s">
        <v>553</v>
      </c>
      <c r="W3266" s="1" t="s">
        <v>795</v>
      </c>
      <c r="X3266" s="1" t="s">
        <v>44</v>
      </c>
      <c r="Y3266" s="1" t="s">
        <v>45</v>
      </c>
      <c r="Z3266">
        <v>0</v>
      </c>
      <c r="AA3266" s="1" t="s">
        <v>61</v>
      </c>
      <c r="AB3266" s="1" t="s">
        <v>17796</v>
      </c>
      <c r="AC3266" s="1" t="s">
        <v>48</v>
      </c>
      <c r="AD3266" s="1" t="s">
        <v>189</v>
      </c>
      <c r="AE3266" s="1" t="s">
        <v>159</v>
      </c>
      <c r="AF3266" s="1" t="s">
        <v>50</v>
      </c>
      <c r="AG3266" s="1" t="s">
        <v>240</v>
      </c>
    </row>
    <row r="3267" spans="1:33" x14ac:dyDescent="0.75">
      <c r="A3267" s="1" t="s">
        <v>17797</v>
      </c>
      <c r="B3267" s="1" t="s">
        <v>17798</v>
      </c>
      <c r="C3267" s="1" t="s">
        <v>332</v>
      </c>
      <c r="D3267" s="1" t="s">
        <v>4315</v>
      </c>
      <c r="E3267" s="1" t="s">
        <v>17799</v>
      </c>
      <c r="F3267" s="1" t="s">
        <v>38</v>
      </c>
      <c r="G3267">
        <v>1</v>
      </c>
      <c r="H3267">
        <v>1</v>
      </c>
      <c r="I3267">
        <v>0</v>
      </c>
      <c r="J3267">
        <v>0</v>
      </c>
      <c r="K3267">
        <v>0</v>
      </c>
      <c r="L3267">
        <v>0</v>
      </c>
      <c r="M3267">
        <v>0</v>
      </c>
      <c r="N3267" s="1" t="s">
        <v>58</v>
      </c>
      <c r="O3267">
        <v>0</v>
      </c>
      <c r="P3267">
        <v>500000</v>
      </c>
      <c r="Q3267">
        <v>0</v>
      </c>
      <c r="R3267" s="1" t="s">
        <v>4317</v>
      </c>
      <c r="S3267">
        <v>0</v>
      </c>
      <c r="T3267" s="1" t="s">
        <v>332</v>
      </c>
      <c r="U3267" s="1" t="s">
        <v>41</v>
      </c>
      <c r="V3267" s="1" t="s">
        <v>59</v>
      </c>
      <c r="W3267" s="1" t="s">
        <v>837</v>
      </c>
      <c r="X3267" s="1" t="s">
        <v>44</v>
      </c>
      <c r="Y3267" s="1" t="s">
        <v>45</v>
      </c>
      <c r="Z3267">
        <v>0</v>
      </c>
      <c r="AA3267" s="1" t="s">
        <v>79</v>
      </c>
      <c r="AB3267" s="1" t="s">
        <v>17800</v>
      </c>
      <c r="AC3267" s="1" t="s">
        <v>48</v>
      </c>
      <c r="AD3267" s="1" t="s">
        <v>189</v>
      </c>
      <c r="AE3267" s="1" t="s">
        <v>81</v>
      </c>
      <c r="AF3267" s="1" t="s">
        <v>51</v>
      </c>
      <c r="AG3267" s="1" t="s">
        <v>50</v>
      </c>
    </row>
    <row r="3268" spans="1:33" x14ac:dyDescent="0.75">
      <c r="A3268" s="1" t="s">
        <v>17801</v>
      </c>
      <c r="B3268" s="1" t="s">
        <v>17802</v>
      </c>
      <c r="C3268" s="1" t="s">
        <v>163</v>
      </c>
      <c r="D3268" s="1" t="s">
        <v>17803</v>
      </c>
      <c r="E3268" s="1" t="s">
        <v>17804</v>
      </c>
      <c r="F3268" s="1" t="s">
        <v>38</v>
      </c>
      <c r="G3268">
        <v>0</v>
      </c>
      <c r="H3268">
        <v>1</v>
      </c>
      <c r="I3268">
        <v>0</v>
      </c>
      <c r="J3268">
        <v>0</v>
      </c>
      <c r="K3268">
        <v>0</v>
      </c>
      <c r="L3268">
        <v>1</v>
      </c>
      <c r="M3268">
        <v>0</v>
      </c>
      <c r="N3268" s="1" t="s">
        <v>58</v>
      </c>
      <c r="O3268">
        <v>0</v>
      </c>
      <c r="P3268">
        <v>10000000</v>
      </c>
      <c r="Q3268">
        <v>0</v>
      </c>
      <c r="R3268" s="1" t="s">
        <v>17805</v>
      </c>
      <c r="S3268">
        <v>0</v>
      </c>
      <c r="T3268" s="1" t="s">
        <v>163</v>
      </c>
      <c r="U3268" s="1" t="s">
        <v>41</v>
      </c>
      <c r="V3268" s="1" t="s">
        <v>45</v>
      </c>
      <c r="W3268" s="1" t="s">
        <v>45</v>
      </c>
      <c r="X3268" s="1" t="s">
        <v>44</v>
      </c>
      <c r="Y3268" s="1" t="s">
        <v>45</v>
      </c>
      <c r="Z3268">
        <v>0</v>
      </c>
      <c r="AA3268" s="1" t="s">
        <v>231</v>
      </c>
      <c r="AB3268" s="1" t="s">
        <v>17806</v>
      </c>
      <c r="AC3268" s="1" t="s">
        <v>48</v>
      </c>
      <c r="AD3268" s="1" t="s">
        <v>111</v>
      </c>
      <c r="AE3268" s="1" t="s">
        <v>98</v>
      </c>
      <c r="AF3268" s="1" t="s">
        <v>50</v>
      </c>
      <c r="AG3268" s="1" t="s">
        <v>180</v>
      </c>
    </row>
    <row r="3269" spans="1:33" x14ac:dyDescent="0.75">
      <c r="A3269" s="1" t="s">
        <v>17807</v>
      </c>
      <c r="B3269" s="1" t="s">
        <v>17808</v>
      </c>
      <c r="C3269" s="1" t="s">
        <v>163</v>
      </c>
      <c r="D3269" s="1" t="s">
        <v>17809</v>
      </c>
      <c r="E3269" s="1" t="s">
        <v>17810</v>
      </c>
      <c r="F3269" s="1" t="s">
        <v>38</v>
      </c>
      <c r="G3269">
        <v>1</v>
      </c>
      <c r="H3269">
        <v>1</v>
      </c>
      <c r="I3269">
        <v>0</v>
      </c>
      <c r="J3269">
        <v>0</v>
      </c>
      <c r="K3269">
        <v>0</v>
      </c>
      <c r="L3269">
        <v>0</v>
      </c>
      <c r="M3269">
        <v>0</v>
      </c>
      <c r="N3269" s="1" t="s">
        <v>58</v>
      </c>
      <c r="O3269">
        <v>0</v>
      </c>
      <c r="P3269">
        <v>10000000</v>
      </c>
      <c r="Q3269">
        <v>0</v>
      </c>
      <c r="R3269" s="1" t="s">
        <v>17811</v>
      </c>
      <c r="S3269">
        <v>0</v>
      </c>
      <c r="T3269" s="1" t="s">
        <v>163</v>
      </c>
      <c r="U3269" s="1" t="s">
        <v>41</v>
      </c>
      <c r="V3269" s="1" t="s">
        <v>1582</v>
      </c>
      <c r="W3269" s="1" t="s">
        <v>6283</v>
      </c>
      <c r="X3269" s="1" t="s">
        <v>44</v>
      </c>
      <c r="Y3269" s="1" t="s">
        <v>45</v>
      </c>
      <c r="Z3269">
        <v>0</v>
      </c>
      <c r="AA3269" s="1" t="s">
        <v>356</v>
      </c>
      <c r="AB3269" s="1" t="s">
        <v>17812</v>
      </c>
      <c r="AC3269" s="1" t="s">
        <v>48</v>
      </c>
      <c r="AD3269" s="1" t="s">
        <v>240</v>
      </c>
      <c r="AE3269" s="1" t="s">
        <v>110</v>
      </c>
      <c r="AF3269" s="1" t="s">
        <v>139</v>
      </c>
      <c r="AG3269" s="1" t="s">
        <v>51</v>
      </c>
    </row>
    <row r="3270" spans="1:33" x14ac:dyDescent="0.75">
      <c r="A3270" s="1" t="s">
        <v>17813</v>
      </c>
      <c r="B3270" s="1" t="s">
        <v>17814</v>
      </c>
      <c r="C3270" s="1" t="s">
        <v>163</v>
      </c>
      <c r="D3270" s="1" t="s">
        <v>17815</v>
      </c>
      <c r="E3270" s="1" t="s">
        <v>17816</v>
      </c>
      <c r="F3270" s="1" t="s">
        <v>38</v>
      </c>
      <c r="G3270">
        <v>0</v>
      </c>
      <c r="H3270">
        <v>1</v>
      </c>
      <c r="I3270">
        <v>0</v>
      </c>
      <c r="J3270">
        <v>0</v>
      </c>
      <c r="K3270">
        <v>0</v>
      </c>
      <c r="L3270">
        <v>0</v>
      </c>
      <c r="M3270">
        <v>0</v>
      </c>
      <c r="N3270" s="1" t="s">
        <v>58</v>
      </c>
      <c r="O3270">
        <v>0</v>
      </c>
      <c r="P3270">
        <v>100000000</v>
      </c>
      <c r="Q3270">
        <v>0</v>
      </c>
      <c r="R3270" s="1" t="s">
        <v>17817</v>
      </c>
      <c r="S3270">
        <v>0</v>
      </c>
      <c r="T3270" s="1" t="s">
        <v>163</v>
      </c>
      <c r="U3270" s="1" t="s">
        <v>41</v>
      </c>
      <c r="V3270" s="1" t="s">
        <v>45</v>
      </c>
      <c r="W3270" s="1" t="s">
        <v>45</v>
      </c>
      <c r="X3270" s="1" t="s">
        <v>44</v>
      </c>
      <c r="Y3270" s="1" t="s">
        <v>45</v>
      </c>
      <c r="Z3270">
        <v>0</v>
      </c>
      <c r="AA3270" s="1" t="s">
        <v>46</v>
      </c>
      <c r="AB3270" s="1" t="s">
        <v>17818</v>
      </c>
      <c r="AC3270" s="1" t="s">
        <v>48</v>
      </c>
      <c r="AD3270" s="1" t="s">
        <v>138</v>
      </c>
      <c r="AE3270" s="1" t="s">
        <v>52</v>
      </c>
      <c r="AF3270" s="1" t="s">
        <v>51</v>
      </c>
      <c r="AG3270" s="1" t="s">
        <v>110</v>
      </c>
    </row>
    <row r="3271" spans="1:33" x14ac:dyDescent="0.75">
      <c r="A3271" s="1" t="s">
        <v>17819</v>
      </c>
      <c r="B3271" s="1" t="s">
        <v>17820</v>
      </c>
      <c r="C3271" s="1" t="s">
        <v>163</v>
      </c>
      <c r="D3271" s="1" t="s">
        <v>17821</v>
      </c>
      <c r="E3271" s="1" t="s">
        <v>17822</v>
      </c>
      <c r="F3271" s="1" t="s">
        <v>38</v>
      </c>
      <c r="G3271">
        <v>0</v>
      </c>
      <c r="H3271">
        <v>1</v>
      </c>
      <c r="I3271">
        <v>0</v>
      </c>
      <c r="J3271">
        <v>0</v>
      </c>
      <c r="K3271">
        <v>0</v>
      </c>
      <c r="L3271">
        <v>0</v>
      </c>
      <c r="M3271">
        <v>0</v>
      </c>
      <c r="N3271" s="1" t="s">
        <v>58</v>
      </c>
      <c r="O3271">
        <v>0</v>
      </c>
      <c r="P3271">
        <v>1000000</v>
      </c>
      <c r="Q3271">
        <v>0</v>
      </c>
      <c r="R3271" s="1" t="s">
        <v>17823</v>
      </c>
      <c r="S3271">
        <v>0</v>
      </c>
      <c r="T3271" s="1" t="s">
        <v>163</v>
      </c>
      <c r="U3271" s="1" t="s">
        <v>41</v>
      </c>
      <c r="V3271" s="1" t="s">
        <v>45</v>
      </c>
      <c r="W3271" s="1" t="s">
        <v>45</v>
      </c>
      <c r="X3271" s="1" t="s">
        <v>44</v>
      </c>
      <c r="Y3271" s="1" t="s">
        <v>45</v>
      </c>
      <c r="Z3271">
        <v>0</v>
      </c>
      <c r="AA3271" s="1" t="s">
        <v>61</v>
      </c>
      <c r="AB3271" s="1" t="s">
        <v>17824</v>
      </c>
      <c r="AC3271" s="1" t="s">
        <v>48</v>
      </c>
      <c r="AD3271" s="1" t="s">
        <v>286</v>
      </c>
      <c r="AE3271" s="1" t="s">
        <v>97</v>
      </c>
      <c r="AF3271" s="1" t="s">
        <v>122</v>
      </c>
      <c r="AG3271" s="1" t="s">
        <v>159</v>
      </c>
    </row>
    <row r="3272" spans="1:33" x14ac:dyDescent="0.75">
      <c r="A3272" s="1" t="s">
        <v>17825</v>
      </c>
      <c r="B3272" s="1" t="s">
        <v>17826</v>
      </c>
      <c r="C3272" s="1" t="s">
        <v>303</v>
      </c>
      <c r="D3272" s="1" t="s">
        <v>3795</v>
      </c>
      <c r="E3272" s="1" t="s">
        <v>17827</v>
      </c>
      <c r="F3272" s="1" t="s">
        <v>38</v>
      </c>
      <c r="G3272">
        <v>1</v>
      </c>
      <c r="H3272">
        <v>1</v>
      </c>
      <c r="I3272">
        <v>0</v>
      </c>
      <c r="J3272">
        <v>0</v>
      </c>
      <c r="K3272">
        <v>0</v>
      </c>
      <c r="L3272">
        <v>1</v>
      </c>
      <c r="M3272">
        <v>0</v>
      </c>
      <c r="N3272" s="1" t="s">
        <v>58</v>
      </c>
      <c r="O3272">
        <v>0</v>
      </c>
      <c r="P3272">
        <v>500000</v>
      </c>
      <c r="Q3272">
        <v>0</v>
      </c>
      <c r="R3272" s="1" t="s">
        <v>3797</v>
      </c>
      <c r="S3272">
        <v>0</v>
      </c>
      <c r="T3272" s="1" t="s">
        <v>303</v>
      </c>
      <c r="U3272" s="1" t="s">
        <v>41</v>
      </c>
      <c r="V3272" s="1" t="s">
        <v>553</v>
      </c>
      <c r="W3272" s="1" t="s">
        <v>1382</v>
      </c>
      <c r="X3272" s="1" t="s">
        <v>44</v>
      </c>
      <c r="Y3272" s="1" t="s">
        <v>45</v>
      </c>
      <c r="Z3272">
        <v>0</v>
      </c>
      <c r="AA3272" s="1" t="s">
        <v>70</v>
      </c>
      <c r="AB3272" s="1" t="s">
        <v>17828</v>
      </c>
      <c r="AC3272" s="1" t="s">
        <v>48</v>
      </c>
      <c r="AD3272" s="1" t="s">
        <v>188</v>
      </c>
      <c r="AE3272" s="1" t="s">
        <v>63</v>
      </c>
      <c r="AF3272" s="1" t="s">
        <v>50</v>
      </c>
      <c r="AG3272" s="1" t="s">
        <v>117</v>
      </c>
    </row>
    <row r="3273" spans="1:33" x14ac:dyDescent="0.75">
      <c r="A3273" s="1" t="s">
        <v>17829</v>
      </c>
      <c r="B3273" s="1" t="s">
        <v>17830</v>
      </c>
      <c r="C3273" s="1" t="s">
        <v>147</v>
      </c>
      <c r="D3273" s="1" t="s">
        <v>17831</v>
      </c>
      <c r="E3273" s="1" t="s">
        <v>17832</v>
      </c>
      <c r="F3273" s="1" t="s">
        <v>38</v>
      </c>
      <c r="G3273">
        <v>0</v>
      </c>
      <c r="H3273">
        <v>0</v>
      </c>
      <c r="I3273">
        <v>0</v>
      </c>
      <c r="J3273">
        <v>0</v>
      </c>
      <c r="K3273">
        <v>0</v>
      </c>
      <c r="L3273">
        <v>1</v>
      </c>
      <c r="M3273">
        <v>0</v>
      </c>
      <c r="N3273" s="1" t="s">
        <v>58</v>
      </c>
      <c r="O3273">
        <v>0</v>
      </c>
      <c r="P3273">
        <v>100000</v>
      </c>
      <c r="Q3273">
        <v>0</v>
      </c>
      <c r="R3273" s="1" t="s">
        <v>11653</v>
      </c>
      <c r="S3273">
        <v>0</v>
      </c>
      <c r="T3273" s="1" t="s">
        <v>147</v>
      </c>
      <c r="U3273" s="1" t="s">
        <v>41</v>
      </c>
      <c r="V3273" s="1" t="s">
        <v>45</v>
      </c>
      <c r="W3273" s="1" t="s">
        <v>45</v>
      </c>
      <c r="X3273" s="1" t="s">
        <v>1375</v>
      </c>
      <c r="Y3273" s="1" t="s">
        <v>45</v>
      </c>
      <c r="Z3273">
        <v>0</v>
      </c>
      <c r="AA3273" s="1" t="s">
        <v>201</v>
      </c>
      <c r="AB3273" s="1" t="s">
        <v>17833</v>
      </c>
      <c r="AC3273" s="1" t="s">
        <v>48</v>
      </c>
      <c r="AD3273" s="1" t="s">
        <v>470</v>
      </c>
      <c r="AE3273" s="1" t="s">
        <v>233</v>
      </c>
      <c r="AF3273" s="1" t="s">
        <v>240</v>
      </c>
      <c r="AG3273" s="1" t="s">
        <v>1034</v>
      </c>
    </row>
    <row r="3274" spans="1:33" x14ac:dyDescent="0.75">
      <c r="A3274" s="1" t="s">
        <v>17834</v>
      </c>
      <c r="B3274" s="1" t="s">
        <v>17835</v>
      </c>
      <c r="C3274" s="1" t="s">
        <v>163</v>
      </c>
      <c r="D3274" s="1" t="s">
        <v>17836</v>
      </c>
      <c r="E3274" s="1" t="s">
        <v>17837</v>
      </c>
      <c r="F3274" s="1" t="s">
        <v>38</v>
      </c>
      <c r="G3274">
        <v>0</v>
      </c>
      <c r="H3274">
        <v>1</v>
      </c>
      <c r="I3274">
        <v>0</v>
      </c>
      <c r="J3274">
        <v>0</v>
      </c>
      <c r="K3274">
        <v>0</v>
      </c>
      <c r="L3274">
        <v>0</v>
      </c>
      <c r="M3274">
        <v>0</v>
      </c>
      <c r="N3274" s="1" t="s">
        <v>827</v>
      </c>
      <c r="O3274">
        <v>0</v>
      </c>
      <c r="P3274">
        <v>5000000</v>
      </c>
      <c r="Q3274">
        <v>0</v>
      </c>
      <c r="R3274" s="1" t="s">
        <v>10917</v>
      </c>
      <c r="S3274">
        <v>0</v>
      </c>
      <c r="T3274" s="1" t="s">
        <v>163</v>
      </c>
      <c r="U3274" s="1" t="s">
        <v>41</v>
      </c>
      <c r="V3274" s="1" t="s">
        <v>45</v>
      </c>
      <c r="W3274" s="1" t="s">
        <v>45</v>
      </c>
      <c r="X3274" s="1" t="s">
        <v>1745</v>
      </c>
      <c r="Y3274" s="1" t="s">
        <v>1745</v>
      </c>
      <c r="AA3274" s="1" t="s">
        <v>1745</v>
      </c>
      <c r="AB3274" s="1" t="s">
        <v>1745</v>
      </c>
      <c r="AC3274" s="1" t="s">
        <v>1745</v>
      </c>
      <c r="AD3274" s="1" t="s">
        <v>1745</v>
      </c>
      <c r="AE3274" s="1" t="s">
        <v>1745</v>
      </c>
      <c r="AF3274" s="1" t="s">
        <v>1745</v>
      </c>
      <c r="AG3274" s="1" t="s">
        <v>1745</v>
      </c>
    </row>
    <row r="3275" spans="1:33" x14ac:dyDescent="0.75">
      <c r="A3275" s="1" t="s">
        <v>17838</v>
      </c>
      <c r="B3275" s="1" t="s">
        <v>17839</v>
      </c>
      <c r="C3275" s="1" t="s">
        <v>163</v>
      </c>
      <c r="D3275" s="1" t="s">
        <v>17840</v>
      </c>
      <c r="E3275" s="1" t="s">
        <v>17841</v>
      </c>
      <c r="F3275" s="1" t="s">
        <v>38</v>
      </c>
      <c r="G3275">
        <v>0</v>
      </c>
      <c r="H3275">
        <v>0</v>
      </c>
      <c r="I3275">
        <v>0</v>
      </c>
      <c r="J3275">
        <v>0</v>
      </c>
      <c r="K3275">
        <v>0</v>
      </c>
      <c r="L3275">
        <v>0</v>
      </c>
      <c r="M3275">
        <v>0</v>
      </c>
      <c r="N3275" s="1" t="s">
        <v>58</v>
      </c>
      <c r="O3275">
        <v>0</v>
      </c>
      <c r="P3275">
        <v>1000000</v>
      </c>
      <c r="Q3275">
        <v>0</v>
      </c>
      <c r="R3275" s="1" t="s">
        <v>17842</v>
      </c>
      <c r="S3275">
        <v>0</v>
      </c>
      <c r="T3275" s="1" t="s">
        <v>163</v>
      </c>
      <c r="U3275" s="1" t="s">
        <v>41</v>
      </c>
      <c r="V3275" s="1" t="s">
        <v>45</v>
      </c>
      <c r="W3275" s="1" t="s">
        <v>45</v>
      </c>
      <c r="X3275" s="1" t="s">
        <v>44</v>
      </c>
      <c r="Y3275" s="1" t="s">
        <v>45</v>
      </c>
      <c r="Z3275">
        <v>0</v>
      </c>
      <c r="AA3275" s="1" t="s">
        <v>231</v>
      </c>
      <c r="AB3275" s="1" t="s">
        <v>17843</v>
      </c>
      <c r="AC3275" s="1" t="s">
        <v>48</v>
      </c>
      <c r="AD3275" s="1" t="s">
        <v>52</v>
      </c>
      <c r="AE3275" s="1" t="s">
        <v>117</v>
      </c>
      <c r="AF3275" s="1" t="s">
        <v>122</v>
      </c>
      <c r="AG3275" s="1" t="s">
        <v>180</v>
      </c>
    </row>
    <row r="3276" spans="1:33" x14ac:dyDescent="0.75">
      <c r="A3276" s="1" t="s">
        <v>17844</v>
      </c>
      <c r="B3276" s="1" t="s">
        <v>17845</v>
      </c>
      <c r="C3276" s="1" t="s">
        <v>443</v>
      </c>
      <c r="D3276" s="1" t="s">
        <v>17846</v>
      </c>
      <c r="E3276" s="1" t="s">
        <v>17847</v>
      </c>
      <c r="F3276" s="1" t="s">
        <v>38</v>
      </c>
      <c r="G3276">
        <v>0</v>
      </c>
      <c r="H3276">
        <v>1</v>
      </c>
      <c r="I3276">
        <v>0</v>
      </c>
      <c r="J3276">
        <v>0</v>
      </c>
      <c r="K3276">
        <v>0</v>
      </c>
      <c r="L3276">
        <v>0</v>
      </c>
      <c r="M3276">
        <v>0</v>
      </c>
      <c r="N3276" s="1" t="s">
        <v>58</v>
      </c>
      <c r="O3276">
        <v>0</v>
      </c>
      <c r="P3276">
        <v>1000000</v>
      </c>
      <c r="Q3276">
        <v>0</v>
      </c>
      <c r="R3276" s="1" t="s">
        <v>3766</v>
      </c>
      <c r="S3276">
        <v>0</v>
      </c>
      <c r="T3276" s="1" t="s">
        <v>443</v>
      </c>
      <c r="U3276" s="1" t="s">
        <v>41</v>
      </c>
      <c r="V3276" s="1" t="s">
        <v>45</v>
      </c>
      <c r="W3276" s="1" t="s">
        <v>45</v>
      </c>
      <c r="X3276" s="1" t="s">
        <v>44</v>
      </c>
      <c r="Y3276" s="1" t="s">
        <v>45</v>
      </c>
      <c r="Z3276">
        <v>0</v>
      </c>
      <c r="AA3276" s="1" t="s">
        <v>79</v>
      </c>
      <c r="AB3276" s="1" t="s">
        <v>17848</v>
      </c>
      <c r="AC3276" s="1" t="s">
        <v>48</v>
      </c>
      <c r="AD3276" s="1" t="s">
        <v>319</v>
      </c>
      <c r="AE3276" s="1" t="s">
        <v>52</v>
      </c>
      <c r="AF3276" s="1" t="s">
        <v>83</v>
      </c>
      <c r="AG3276" s="1" t="s">
        <v>52</v>
      </c>
    </row>
    <row r="3277" spans="1:33" x14ac:dyDescent="0.75">
      <c r="A3277" s="1" t="s">
        <v>17849</v>
      </c>
      <c r="B3277" s="1" t="s">
        <v>17850</v>
      </c>
      <c r="C3277" s="1" t="s">
        <v>303</v>
      </c>
      <c r="D3277" s="1" t="s">
        <v>17851</v>
      </c>
      <c r="E3277" s="1" t="s">
        <v>17852</v>
      </c>
      <c r="F3277" s="1" t="s">
        <v>38</v>
      </c>
      <c r="G3277">
        <v>0</v>
      </c>
      <c r="H3277">
        <v>0</v>
      </c>
      <c r="I3277">
        <v>0</v>
      </c>
      <c r="J3277">
        <v>0</v>
      </c>
      <c r="K3277">
        <v>0</v>
      </c>
      <c r="L3277">
        <v>0</v>
      </c>
      <c r="M3277">
        <v>0</v>
      </c>
      <c r="N3277" s="1" t="s">
        <v>58</v>
      </c>
      <c r="O3277">
        <v>0</v>
      </c>
      <c r="P3277">
        <v>10000</v>
      </c>
      <c r="Q3277">
        <v>0</v>
      </c>
      <c r="R3277" s="1" t="s">
        <v>16571</v>
      </c>
      <c r="S3277">
        <v>0</v>
      </c>
      <c r="T3277" s="1" t="s">
        <v>303</v>
      </c>
      <c r="U3277" s="1" t="s">
        <v>41</v>
      </c>
      <c r="V3277" s="1" t="s">
        <v>45</v>
      </c>
      <c r="W3277" s="1" t="s">
        <v>45</v>
      </c>
      <c r="X3277" s="1" t="s">
        <v>1745</v>
      </c>
      <c r="Y3277" s="1" t="s">
        <v>1745</v>
      </c>
      <c r="AA3277" s="1" t="s">
        <v>1745</v>
      </c>
      <c r="AB3277" s="1" t="s">
        <v>1745</v>
      </c>
      <c r="AC3277" s="1" t="s">
        <v>1745</v>
      </c>
      <c r="AD3277" s="1" t="s">
        <v>1745</v>
      </c>
      <c r="AE3277" s="1" t="s">
        <v>1745</v>
      </c>
      <c r="AF3277" s="1" t="s">
        <v>1745</v>
      </c>
      <c r="AG3277" s="1" t="s">
        <v>1745</v>
      </c>
    </row>
    <row r="3278" spans="1:33" x14ac:dyDescent="0.75">
      <c r="A3278" s="1" t="s">
        <v>17853</v>
      </c>
      <c r="B3278" s="1" t="s">
        <v>17854</v>
      </c>
      <c r="C3278" s="1" t="s">
        <v>303</v>
      </c>
      <c r="D3278" s="1" t="s">
        <v>2931</v>
      </c>
      <c r="E3278" s="1" t="s">
        <v>17855</v>
      </c>
      <c r="F3278" s="1" t="s">
        <v>38</v>
      </c>
      <c r="G3278">
        <v>0</v>
      </c>
      <c r="H3278">
        <v>1</v>
      </c>
      <c r="I3278">
        <v>0</v>
      </c>
      <c r="J3278">
        <v>0</v>
      </c>
      <c r="K3278">
        <v>0</v>
      </c>
      <c r="L3278">
        <v>0</v>
      </c>
      <c r="M3278">
        <v>0</v>
      </c>
      <c r="N3278" s="1" t="s">
        <v>58</v>
      </c>
      <c r="O3278">
        <v>0</v>
      </c>
      <c r="P3278">
        <v>5000000</v>
      </c>
      <c r="Q3278">
        <v>0</v>
      </c>
      <c r="R3278" s="1" t="s">
        <v>1588</v>
      </c>
      <c r="S3278">
        <v>0</v>
      </c>
      <c r="T3278" s="1" t="s">
        <v>303</v>
      </c>
      <c r="U3278" s="1" t="s">
        <v>41</v>
      </c>
      <c r="V3278" s="1" t="s">
        <v>45</v>
      </c>
      <c r="W3278" s="1" t="s">
        <v>45</v>
      </c>
      <c r="X3278" s="1" t="s">
        <v>44</v>
      </c>
      <c r="Y3278" s="1" t="s">
        <v>45</v>
      </c>
      <c r="Z3278">
        <v>0</v>
      </c>
      <c r="AA3278" s="1" t="s">
        <v>214</v>
      </c>
      <c r="AB3278" s="1" t="s">
        <v>17856</v>
      </c>
      <c r="AC3278" s="1" t="s">
        <v>48</v>
      </c>
      <c r="AD3278" s="1" t="s">
        <v>117</v>
      </c>
      <c r="AE3278" s="1" t="s">
        <v>51</v>
      </c>
      <c r="AF3278" s="1" t="s">
        <v>216</v>
      </c>
      <c r="AG3278" s="1" t="s">
        <v>139</v>
      </c>
    </row>
    <row r="3279" spans="1:33" x14ac:dyDescent="0.75">
      <c r="A3279" s="1" t="s">
        <v>17857</v>
      </c>
      <c r="B3279" s="1" t="s">
        <v>17858</v>
      </c>
      <c r="C3279" s="1" t="s">
        <v>443</v>
      </c>
      <c r="D3279" s="1" t="s">
        <v>11382</v>
      </c>
      <c r="E3279" s="1" t="s">
        <v>17859</v>
      </c>
      <c r="F3279" s="1" t="s">
        <v>38</v>
      </c>
      <c r="G3279">
        <v>0</v>
      </c>
      <c r="H3279">
        <v>0</v>
      </c>
      <c r="I3279">
        <v>0</v>
      </c>
      <c r="J3279">
        <v>0</v>
      </c>
      <c r="K3279">
        <v>0</v>
      </c>
      <c r="L3279">
        <v>0</v>
      </c>
      <c r="M3279">
        <v>0</v>
      </c>
      <c r="N3279" s="1" t="s">
        <v>58</v>
      </c>
      <c r="O3279">
        <v>0</v>
      </c>
      <c r="P3279">
        <v>10000</v>
      </c>
      <c r="Q3279">
        <v>0</v>
      </c>
      <c r="R3279" s="1" t="s">
        <v>17860</v>
      </c>
      <c r="S3279">
        <v>0</v>
      </c>
      <c r="T3279" s="1" t="s">
        <v>443</v>
      </c>
      <c r="U3279" s="1" t="s">
        <v>41</v>
      </c>
      <c r="V3279" s="1" t="s">
        <v>45</v>
      </c>
      <c r="W3279" s="1" t="s">
        <v>45</v>
      </c>
      <c r="X3279" s="1" t="s">
        <v>1375</v>
      </c>
      <c r="Y3279" s="1" t="s">
        <v>45</v>
      </c>
      <c r="Z3279">
        <v>0</v>
      </c>
      <c r="AA3279" s="1" t="s">
        <v>46</v>
      </c>
      <c r="AB3279" s="1" t="s">
        <v>17861</v>
      </c>
      <c r="AC3279" s="1" t="s">
        <v>48</v>
      </c>
      <c r="AD3279" s="1" t="s">
        <v>319</v>
      </c>
      <c r="AE3279" s="1" t="s">
        <v>117</v>
      </c>
      <c r="AF3279" s="1" t="s">
        <v>50</v>
      </c>
      <c r="AG3279" s="1" t="s">
        <v>50</v>
      </c>
    </row>
    <row r="3280" spans="1:33" x14ac:dyDescent="0.75">
      <c r="A3280" s="1" t="s">
        <v>17862</v>
      </c>
      <c r="B3280" s="1" t="s">
        <v>17863</v>
      </c>
      <c r="C3280" s="1" t="s">
        <v>254</v>
      </c>
      <c r="D3280" s="1" t="s">
        <v>17864</v>
      </c>
      <c r="E3280" s="1" t="s">
        <v>17865</v>
      </c>
      <c r="F3280" s="1" t="s">
        <v>38</v>
      </c>
      <c r="G3280">
        <v>0</v>
      </c>
      <c r="H3280">
        <v>0</v>
      </c>
      <c r="I3280">
        <v>0</v>
      </c>
      <c r="J3280">
        <v>0</v>
      </c>
      <c r="K3280">
        <v>0</v>
      </c>
      <c r="L3280">
        <v>0</v>
      </c>
      <c r="M3280">
        <v>0</v>
      </c>
      <c r="N3280" s="1" t="s">
        <v>58</v>
      </c>
      <c r="O3280">
        <v>0</v>
      </c>
      <c r="P3280">
        <v>5000000</v>
      </c>
      <c r="Q3280">
        <v>0</v>
      </c>
      <c r="R3280" s="1" t="s">
        <v>17866</v>
      </c>
      <c r="S3280">
        <v>0</v>
      </c>
      <c r="T3280" s="1" t="s">
        <v>254</v>
      </c>
      <c r="U3280" s="1" t="s">
        <v>41</v>
      </c>
      <c r="V3280" s="1" t="s">
        <v>45</v>
      </c>
      <c r="W3280" s="1" t="s">
        <v>45</v>
      </c>
      <c r="X3280" s="1" t="s">
        <v>44</v>
      </c>
      <c r="Y3280" s="1" t="s">
        <v>45</v>
      </c>
      <c r="Z3280">
        <v>0</v>
      </c>
      <c r="AA3280" s="1" t="s">
        <v>46</v>
      </c>
      <c r="AB3280" s="1" t="s">
        <v>17867</v>
      </c>
      <c r="AC3280" s="1" t="s">
        <v>48</v>
      </c>
      <c r="AD3280" s="1" t="s">
        <v>98</v>
      </c>
      <c r="AE3280" s="1" t="s">
        <v>122</v>
      </c>
      <c r="AF3280" s="1" t="s">
        <v>51</v>
      </c>
      <c r="AG3280" s="1" t="s">
        <v>82</v>
      </c>
    </row>
    <row r="3281" spans="1:33" x14ac:dyDescent="0.75">
      <c r="A3281" s="1" t="s">
        <v>17868</v>
      </c>
      <c r="B3281" s="1" t="s">
        <v>17869</v>
      </c>
      <c r="C3281" s="1" t="s">
        <v>114</v>
      </c>
      <c r="D3281" s="1" t="s">
        <v>17870</v>
      </c>
      <c r="E3281" s="1" t="s">
        <v>17871</v>
      </c>
      <c r="F3281" s="1" t="s">
        <v>38</v>
      </c>
      <c r="G3281">
        <v>1</v>
      </c>
      <c r="H3281">
        <v>1</v>
      </c>
      <c r="I3281">
        <v>0</v>
      </c>
      <c r="J3281">
        <v>0</v>
      </c>
      <c r="K3281">
        <v>0</v>
      </c>
      <c r="L3281">
        <v>0</v>
      </c>
      <c r="M3281">
        <v>0</v>
      </c>
      <c r="N3281" s="1" t="s">
        <v>58</v>
      </c>
      <c r="O3281">
        <v>0</v>
      </c>
      <c r="P3281">
        <v>10000000</v>
      </c>
      <c r="Q3281">
        <v>0</v>
      </c>
      <c r="R3281" s="1" t="s">
        <v>17872</v>
      </c>
      <c r="S3281">
        <v>0</v>
      </c>
      <c r="T3281" s="1" t="s">
        <v>114</v>
      </c>
      <c r="U3281" s="1" t="s">
        <v>41</v>
      </c>
      <c r="V3281" s="1" t="s">
        <v>17873</v>
      </c>
      <c r="W3281" s="1" t="s">
        <v>837</v>
      </c>
      <c r="X3281" s="1" t="s">
        <v>44</v>
      </c>
      <c r="Y3281" s="1" t="s">
        <v>45</v>
      </c>
      <c r="Z3281">
        <v>0</v>
      </c>
      <c r="AA3281" s="1" t="s">
        <v>136</v>
      </c>
      <c r="AB3281" s="1" t="s">
        <v>17874</v>
      </c>
      <c r="AC3281" s="1" t="s">
        <v>48</v>
      </c>
      <c r="AD3281" s="1" t="s">
        <v>159</v>
      </c>
      <c r="AE3281" s="1" t="s">
        <v>83</v>
      </c>
      <c r="AF3281" s="1" t="s">
        <v>139</v>
      </c>
      <c r="AG3281" s="1" t="s">
        <v>122</v>
      </c>
    </row>
    <row r="3282" spans="1:33" x14ac:dyDescent="0.75">
      <c r="A3282" s="1" t="s">
        <v>17875</v>
      </c>
      <c r="B3282" s="1" t="s">
        <v>17876</v>
      </c>
      <c r="C3282" s="1" t="s">
        <v>142</v>
      </c>
      <c r="D3282" s="1" t="s">
        <v>17877</v>
      </c>
      <c r="E3282" s="1" t="s">
        <v>17878</v>
      </c>
      <c r="F3282" s="1" t="s">
        <v>38</v>
      </c>
      <c r="G3282">
        <v>1</v>
      </c>
      <c r="H3282">
        <v>0</v>
      </c>
      <c r="I3282">
        <v>0</v>
      </c>
      <c r="J3282">
        <v>0</v>
      </c>
      <c r="K3282">
        <v>0</v>
      </c>
      <c r="L3282">
        <v>0</v>
      </c>
      <c r="M3282">
        <v>0</v>
      </c>
      <c r="N3282" s="1" t="s">
        <v>58</v>
      </c>
      <c r="O3282">
        <v>0</v>
      </c>
      <c r="P3282">
        <v>5000000</v>
      </c>
      <c r="Q3282">
        <v>0</v>
      </c>
      <c r="R3282" s="1" t="s">
        <v>17879</v>
      </c>
      <c r="S3282">
        <v>0</v>
      </c>
      <c r="T3282" s="1" t="s">
        <v>142</v>
      </c>
      <c r="U3282" s="1" t="s">
        <v>41</v>
      </c>
      <c r="V3282" s="1" t="s">
        <v>45</v>
      </c>
      <c r="W3282" s="1" t="s">
        <v>45</v>
      </c>
      <c r="X3282" s="1" t="s">
        <v>44</v>
      </c>
      <c r="Y3282" s="1" t="s">
        <v>45</v>
      </c>
      <c r="Z3282">
        <v>0</v>
      </c>
      <c r="AA3282" s="1" t="s">
        <v>136</v>
      </c>
      <c r="AB3282" s="1" t="s">
        <v>17880</v>
      </c>
      <c r="AC3282" s="1" t="s">
        <v>48</v>
      </c>
      <c r="AD3282" s="1" t="s">
        <v>96</v>
      </c>
      <c r="AE3282" s="1" t="s">
        <v>83</v>
      </c>
      <c r="AF3282" s="1" t="s">
        <v>139</v>
      </c>
      <c r="AG3282" s="1" t="s">
        <v>122</v>
      </c>
    </row>
    <row r="3283" spans="1:33" x14ac:dyDescent="0.75">
      <c r="A3283" s="1" t="s">
        <v>17881</v>
      </c>
      <c r="B3283" s="1" t="s">
        <v>17882</v>
      </c>
      <c r="C3283" s="1" t="s">
        <v>799</v>
      </c>
      <c r="D3283" s="1" t="s">
        <v>2363</v>
      </c>
      <c r="E3283" s="1" t="s">
        <v>17883</v>
      </c>
      <c r="F3283" s="1" t="s">
        <v>38</v>
      </c>
      <c r="G3283">
        <v>0</v>
      </c>
      <c r="H3283">
        <v>1</v>
      </c>
      <c r="I3283">
        <v>0</v>
      </c>
      <c r="J3283">
        <v>0</v>
      </c>
      <c r="K3283">
        <v>0</v>
      </c>
      <c r="L3283">
        <v>0</v>
      </c>
      <c r="M3283">
        <v>0</v>
      </c>
      <c r="N3283" s="1" t="s">
        <v>58</v>
      </c>
      <c r="O3283">
        <v>0</v>
      </c>
      <c r="P3283">
        <v>10000</v>
      </c>
      <c r="Q3283">
        <v>0</v>
      </c>
      <c r="R3283" s="1" t="s">
        <v>5046</v>
      </c>
      <c r="S3283">
        <v>0</v>
      </c>
      <c r="T3283" s="1" t="s">
        <v>799</v>
      </c>
      <c r="U3283" s="1" t="s">
        <v>41</v>
      </c>
      <c r="V3283" s="1" t="s">
        <v>45</v>
      </c>
      <c r="W3283" s="1" t="s">
        <v>45</v>
      </c>
      <c r="X3283" s="1" t="s">
        <v>44</v>
      </c>
      <c r="Y3283" s="1" t="s">
        <v>45</v>
      </c>
      <c r="Z3283">
        <v>0</v>
      </c>
      <c r="AA3283" s="1" t="s">
        <v>247</v>
      </c>
      <c r="AB3283" s="1" t="s">
        <v>5389</v>
      </c>
      <c r="AC3283" s="1" t="s">
        <v>1233</v>
      </c>
      <c r="AD3283" s="1" t="s">
        <v>7721</v>
      </c>
      <c r="AE3283" s="1" t="s">
        <v>152</v>
      </c>
      <c r="AF3283" s="1" t="s">
        <v>274</v>
      </c>
      <c r="AG3283" s="1" t="s">
        <v>48</v>
      </c>
    </row>
    <row r="3284" spans="1:33" x14ac:dyDescent="0.75">
      <c r="A3284" s="1" t="s">
        <v>17884</v>
      </c>
      <c r="B3284" s="1" t="s">
        <v>17885</v>
      </c>
      <c r="C3284" s="1" t="s">
        <v>142</v>
      </c>
      <c r="D3284" s="1" t="s">
        <v>17886</v>
      </c>
      <c r="E3284" s="1" t="s">
        <v>17887</v>
      </c>
      <c r="F3284" s="1" t="s">
        <v>38</v>
      </c>
      <c r="G3284">
        <v>1</v>
      </c>
      <c r="H3284">
        <v>1</v>
      </c>
      <c r="I3284">
        <v>0</v>
      </c>
      <c r="J3284">
        <v>0</v>
      </c>
      <c r="K3284">
        <v>0</v>
      </c>
      <c r="L3284">
        <v>0</v>
      </c>
      <c r="M3284">
        <v>0</v>
      </c>
      <c r="N3284" s="1" t="s">
        <v>58</v>
      </c>
      <c r="O3284">
        <v>0</v>
      </c>
      <c r="P3284">
        <v>1000000</v>
      </c>
      <c r="Q3284">
        <v>0</v>
      </c>
      <c r="R3284" s="1" t="s">
        <v>17888</v>
      </c>
      <c r="S3284">
        <v>0</v>
      </c>
      <c r="T3284" s="1" t="s">
        <v>142</v>
      </c>
      <c r="U3284" s="1" t="s">
        <v>41</v>
      </c>
      <c r="V3284" s="1" t="s">
        <v>92</v>
      </c>
      <c r="W3284" s="1" t="s">
        <v>3321</v>
      </c>
      <c r="X3284" s="1" t="s">
        <v>44</v>
      </c>
      <c r="Y3284" s="1" t="s">
        <v>45</v>
      </c>
      <c r="Z3284">
        <v>0</v>
      </c>
      <c r="AA3284" s="1" t="s">
        <v>214</v>
      </c>
      <c r="AB3284" s="1" t="s">
        <v>17889</v>
      </c>
      <c r="AC3284" s="1" t="s">
        <v>48</v>
      </c>
      <c r="AD3284" s="1" t="s">
        <v>72</v>
      </c>
      <c r="AE3284" s="1" t="s">
        <v>51</v>
      </c>
      <c r="AF3284" s="1" t="s">
        <v>216</v>
      </c>
      <c r="AG3284" s="1" t="s">
        <v>216</v>
      </c>
    </row>
    <row r="3285" spans="1:33" x14ac:dyDescent="0.75">
      <c r="A3285" s="1" t="s">
        <v>17890</v>
      </c>
      <c r="B3285" s="1" t="s">
        <v>17891</v>
      </c>
      <c r="C3285" s="1" t="s">
        <v>142</v>
      </c>
      <c r="D3285" s="1" t="s">
        <v>17892</v>
      </c>
      <c r="E3285" s="1" t="s">
        <v>17893</v>
      </c>
      <c r="F3285" s="1" t="s">
        <v>38</v>
      </c>
      <c r="G3285">
        <v>1</v>
      </c>
      <c r="H3285">
        <v>1</v>
      </c>
      <c r="I3285">
        <v>0</v>
      </c>
      <c r="J3285">
        <v>0</v>
      </c>
      <c r="K3285">
        <v>0</v>
      </c>
      <c r="L3285">
        <v>0</v>
      </c>
      <c r="M3285">
        <v>0</v>
      </c>
      <c r="N3285" s="1" t="s">
        <v>58</v>
      </c>
      <c r="O3285">
        <v>0</v>
      </c>
      <c r="P3285">
        <v>5000000</v>
      </c>
      <c r="Q3285">
        <v>0</v>
      </c>
      <c r="R3285" s="1" t="s">
        <v>17894</v>
      </c>
      <c r="S3285">
        <v>0</v>
      </c>
      <c r="T3285" s="1" t="s">
        <v>142</v>
      </c>
      <c r="U3285" s="1" t="s">
        <v>41</v>
      </c>
      <c r="V3285" s="1" t="s">
        <v>92</v>
      </c>
      <c r="W3285" s="1" t="s">
        <v>854</v>
      </c>
      <c r="X3285" s="1" t="s">
        <v>44</v>
      </c>
      <c r="Y3285" s="1" t="s">
        <v>45</v>
      </c>
      <c r="Z3285">
        <v>0</v>
      </c>
      <c r="AA3285" s="1" t="s">
        <v>136</v>
      </c>
      <c r="AB3285" s="1" t="s">
        <v>17895</v>
      </c>
      <c r="AC3285" s="1" t="s">
        <v>48</v>
      </c>
      <c r="AD3285" s="1" t="s">
        <v>97</v>
      </c>
      <c r="AE3285" s="1" t="s">
        <v>83</v>
      </c>
      <c r="AF3285" s="1" t="s">
        <v>51</v>
      </c>
      <c r="AG3285" s="1" t="s">
        <v>110</v>
      </c>
    </row>
    <row r="3286" spans="1:33" x14ac:dyDescent="0.75">
      <c r="A3286" s="1" t="s">
        <v>17896</v>
      </c>
      <c r="B3286" s="1" t="s">
        <v>17897</v>
      </c>
      <c r="C3286" s="1" t="s">
        <v>303</v>
      </c>
      <c r="D3286" s="1" t="s">
        <v>17898</v>
      </c>
      <c r="E3286" s="1" t="s">
        <v>17899</v>
      </c>
      <c r="F3286" s="1" t="s">
        <v>38</v>
      </c>
      <c r="G3286">
        <v>0</v>
      </c>
      <c r="H3286">
        <v>1</v>
      </c>
      <c r="I3286">
        <v>0</v>
      </c>
      <c r="J3286">
        <v>0</v>
      </c>
      <c r="K3286">
        <v>0</v>
      </c>
      <c r="L3286">
        <v>0</v>
      </c>
      <c r="M3286">
        <v>0</v>
      </c>
      <c r="N3286" s="1" t="s">
        <v>58</v>
      </c>
      <c r="O3286">
        <v>0</v>
      </c>
      <c r="P3286">
        <v>500000</v>
      </c>
      <c r="Q3286">
        <v>0</v>
      </c>
      <c r="R3286" s="1" t="s">
        <v>17900</v>
      </c>
      <c r="S3286">
        <v>0</v>
      </c>
      <c r="T3286" s="1" t="s">
        <v>303</v>
      </c>
      <c r="U3286" s="1" t="s">
        <v>41</v>
      </c>
      <c r="V3286" s="1" t="s">
        <v>45</v>
      </c>
      <c r="W3286" s="1" t="s">
        <v>45</v>
      </c>
      <c r="X3286" s="1" t="s">
        <v>44</v>
      </c>
      <c r="Y3286" s="1" t="s">
        <v>45</v>
      </c>
      <c r="Z3286">
        <v>0</v>
      </c>
      <c r="AA3286" s="1" t="s">
        <v>136</v>
      </c>
      <c r="AB3286" s="1" t="s">
        <v>17901</v>
      </c>
      <c r="AC3286" s="1" t="s">
        <v>48</v>
      </c>
      <c r="AD3286" s="1" t="s">
        <v>97</v>
      </c>
      <c r="AE3286" s="1" t="s">
        <v>83</v>
      </c>
      <c r="AF3286" s="1" t="s">
        <v>51</v>
      </c>
      <c r="AG3286" s="1" t="s">
        <v>50</v>
      </c>
    </row>
    <row r="3287" spans="1:33" x14ac:dyDescent="0.75">
      <c r="A3287" s="1" t="s">
        <v>17902</v>
      </c>
      <c r="B3287" s="1" t="s">
        <v>17903</v>
      </c>
      <c r="C3287" s="1" t="s">
        <v>226</v>
      </c>
      <c r="D3287" s="1" t="s">
        <v>17904</v>
      </c>
      <c r="E3287" s="1" t="s">
        <v>17905</v>
      </c>
      <c r="F3287" s="1" t="s">
        <v>38</v>
      </c>
      <c r="G3287">
        <v>1</v>
      </c>
      <c r="H3287">
        <v>1</v>
      </c>
      <c r="I3287">
        <v>0</v>
      </c>
      <c r="J3287">
        <v>0</v>
      </c>
      <c r="K3287">
        <v>0</v>
      </c>
      <c r="L3287">
        <v>0</v>
      </c>
      <c r="M3287">
        <v>0</v>
      </c>
      <c r="N3287" s="1" t="s">
        <v>58</v>
      </c>
      <c r="O3287">
        <v>0</v>
      </c>
      <c r="P3287">
        <v>1000</v>
      </c>
      <c r="Q3287">
        <v>0</v>
      </c>
      <c r="R3287" s="1" t="s">
        <v>17906</v>
      </c>
      <c r="S3287">
        <v>0</v>
      </c>
      <c r="T3287" s="1" t="s">
        <v>226</v>
      </c>
      <c r="U3287" s="1" t="s">
        <v>41</v>
      </c>
      <c r="V3287" s="1" t="s">
        <v>553</v>
      </c>
      <c r="W3287" s="1" t="s">
        <v>836</v>
      </c>
      <c r="X3287" s="1" t="s">
        <v>44</v>
      </c>
      <c r="Y3287" s="1" t="s">
        <v>45</v>
      </c>
      <c r="Z3287">
        <v>0</v>
      </c>
      <c r="AA3287" s="1" t="s">
        <v>136</v>
      </c>
      <c r="AB3287" s="1" t="s">
        <v>2264</v>
      </c>
      <c r="AC3287" s="1" t="s">
        <v>48</v>
      </c>
      <c r="AD3287" s="1" t="s">
        <v>660</v>
      </c>
      <c r="AE3287" s="1" t="s">
        <v>110</v>
      </c>
      <c r="AF3287" s="1" t="s">
        <v>216</v>
      </c>
      <c r="AG3287" s="1" t="s">
        <v>51</v>
      </c>
    </row>
    <row r="3288" spans="1:33" x14ac:dyDescent="0.75">
      <c r="A3288" s="1" t="s">
        <v>17907</v>
      </c>
      <c r="B3288" s="1" t="s">
        <v>17908</v>
      </c>
      <c r="C3288" s="1" t="s">
        <v>147</v>
      </c>
      <c r="D3288" s="1" t="s">
        <v>17909</v>
      </c>
      <c r="E3288" s="1" t="s">
        <v>17910</v>
      </c>
      <c r="F3288" s="1" t="s">
        <v>38</v>
      </c>
      <c r="G3288">
        <v>0</v>
      </c>
      <c r="H3288">
        <v>0</v>
      </c>
      <c r="I3288">
        <v>0</v>
      </c>
      <c r="J3288">
        <v>0</v>
      </c>
      <c r="K3288">
        <v>0</v>
      </c>
      <c r="L3288">
        <v>0</v>
      </c>
      <c r="M3288">
        <v>0</v>
      </c>
      <c r="N3288" s="1" t="s">
        <v>58</v>
      </c>
      <c r="O3288">
        <v>0</v>
      </c>
      <c r="P3288">
        <v>100000</v>
      </c>
      <c r="Q3288">
        <v>0</v>
      </c>
      <c r="R3288" s="1" t="s">
        <v>17911</v>
      </c>
      <c r="S3288">
        <v>0</v>
      </c>
      <c r="T3288" s="1" t="s">
        <v>147</v>
      </c>
      <c r="U3288" s="1" t="s">
        <v>41</v>
      </c>
      <c r="V3288" s="1" t="s">
        <v>45</v>
      </c>
      <c r="W3288" s="1" t="s">
        <v>45</v>
      </c>
      <c r="X3288" s="1" t="s">
        <v>44</v>
      </c>
      <c r="Y3288" s="1" t="s">
        <v>45</v>
      </c>
      <c r="Z3288">
        <v>0</v>
      </c>
      <c r="AA3288" s="1" t="s">
        <v>421</v>
      </c>
      <c r="AB3288" s="1" t="s">
        <v>16111</v>
      </c>
      <c r="AC3288" s="1" t="s">
        <v>97</v>
      </c>
      <c r="AD3288" s="1" t="s">
        <v>274</v>
      </c>
      <c r="AE3288" s="1" t="s">
        <v>205</v>
      </c>
      <c r="AF3288" s="1" t="s">
        <v>205</v>
      </c>
      <c r="AG3288" s="1" t="s">
        <v>48</v>
      </c>
    </row>
    <row r="3289" spans="1:33" x14ac:dyDescent="0.75">
      <c r="A3289" s="1" t="s">
        <v>17912</v>
      </c>
      <c r="B3289" s="1" t="s">
        <v>17913</v>
      </c>
      <c r="C3289" s="1" t="s">
        <v>303</v>
      </c>
      <c r="D3289" s="1" t="s">
        <v>2586</v>
      </c>
      <c r="E3289" s="1" t="s">
        <v>17914</v>
      </c>
      <c r="F3289" s="1" t="s">
        <v>38</v>
      </c>
      <c r="G3289">
        <v>1</v>
      </c>
      <c r="H3289">
        <v>0</v>
      </c>
      <c r="I3289">
        <v>0</v>
      </c>
      <c r="J3289">
        <v>0</v>
      </c>
      <c r="K3289">
        <v>0</v>
      </c>
      <c r="L3289">
        <v>0</v>
      </c>
      <c r="M3289">
        <v>0</v>
      </c>
      <c r="N3289" s="1" t="s">
        <v>58</v>
      </c>
      <c r="O3289">
        <v>0</v>
      </c>
      <c r="P3289">
        <v>1000000</v>
      </c>
      <c r="Q3289">
        <v>0</v>
      </c>
      <c r="R3289" s="1" t="s">
        <v>2586</v>
      </c>
      <c r="S3289">
        <v>0</v>
      </c>
      <c r="T3289" s="1" t="s">
        <v>303</v>
      </c>
      <c r="U3289" s="1" t="s">
        <v>41</v>
      </c>
      <c r="V3289" s="1" t="s">
        <v>1815</v>
      </c>
      <c r="W3289" s="1" t="s">
        <v>2588</v>
      </c>
      <c r="X3289" s="1" t="s">
        <v>44</v>
      </c>
      <c r="Y3289" s="1" t="s">
        <v>45</v>
      </c>
      <c r="Z3289">
        <v>0</v>
      </c>
      <c r="AA3289" s="1" t="s">
        <v>136</v>
      </c>
      <c r="AB3289" s="1" t="s">
        <v>17915</v>
      </c>
      <c r="AC3289" s="1" t="s">
        <v>48</v>
      </c>
      <c r="AD3289" s="1" t="s">
        <v>96</v>
      </c>
      <c r="AE3289" s="1" t="s">
        <v>51</v>
      </c>
      <c r="AF3289" s="1" t="s">
        <v>139</v>
      </c>
      <c r="AG3289" s="1" t="s">
        <v>50</v>
      </c>
    </row>
    <row r="3290" spans="1:33" x14ac:dyDescent="0.75">
      <c r="A3290" s="1" t="s">
        <v>17916</v>
      </c>
      <c r="B3290" s="1" t="s">
        <v>17917</v>
      </c>
      <c r="C3290" s="1" t="s">
        <v>303</v>
      </c>
      <c r="D3290" s="1" t="s">
        <v>17918</v>
      </c>
      <c r="E3290" s="1" t="s">
        <v>17919</v>
      </c>
      <c r="F3290" s="1" t="s">
        <v>38</v>
      </c>
      <c r="G3290">
        <v>0</v>
      </c>
      <c r="H3290">
        <v>0</v>
      </c>
      <c r="I3290">
        <v>0</v>
      </c>
      <c r="J3290">
        <v>0</v>
      </c>
      <c r="K3290">
        <v>0</v>
      </c>
      <c r="L3290">
        <v>0</v>
      </c>
      <c r="M3290">
        <v>0</v>
      </c>
      <c r="N3290" s="1" t="s">
        <v>58</v>
      </c>
      <c r="O3290">
        <v>0</v>
      </c>
      <c r="P3290">
        <v>500000</v>
      </c>
      <c r="Q3290">
        <v>0</v>
      </c>
      <c r="R3290" s="1" t="s">
        <v>17918</v>
      </c>
      <c r="S3290">
        <v>0</v>
      </c>
      <c r="T3290" s="1" t="s">
        <v>303</v>
      </c>
      <c r="U3290" s="1" t="s">
        <v>41</v>
      </c>
      <c r="V3290" s="1" t="s">
        <v>45</v>
      </c>
      <c r="W3290" s="1" t="s">
        <v>45</v>
      </c>
      <c r="X3290" s="1" t="s">
        <v>44</v>
      </c>
      <c r="Y3290" s="1" t="s">
        <v>45</v>
      </c>
      <c r="Z3290">
        <v>0</v>
      </c>
      <c r="AA3290" s="1" t="s">
        <v>966</v>
      </c>
      <c r="AB3290" s="1" t="s">
        <v>17920</v>
      </c>
      <c r="AC3290" s="1" t="s">
        <v>48</v>
      </c>
      <c r="AD3290" s="1" t="s">
        <v>2264</v>
      </c>
      <c r="AE3290" s="1" t="s">
        <v>366</v>
      </c>
      <c r="AF3290" s="1" t="s">
        <v>318</v>
      </c>
      <c r="AG3290" s="1" t="s">
        <v>1006</v>
      </c>
    </row>
    <row r="3291" spans="1:33" x14ac:dyDescent="0.75">
      <c r="A3291" s="1" t="s">
        <v>17921</v>
      </c>
      <c r="B3291" s="1" t="s">
        <v>17922</v>
      </c>
      <c r="C3291" s="1" t="s">
        <v>254</v>
      </c>
      <c r="D3291" s="1" t="s">
        <v>17923</v>
      </c>
      <c r="E3291" s="1" t="s">
        <v>17924</v>
      </c>
      <c r="F3291" s="1" t="s">
        <v>38</v>
      </c>
      <c r="G3291">
        <v>1</v>
      </c>
      <c r="H3291">
        <v>1</v>
      </c>
      <c r="I3291">
        <v>0</v>
      </c>
      <c r="J3291">
        <v>0</v>
      </c>
      <c r="K3291">
        <v>0</v>
      </c>
      <c r="L3291">
        <v>0</v>
      </c>
      <c r="M3291">
        <v>0</v>
      </c>
      <c r="N3291" s="1" t="s">
        <v>58</v>
      </c>
      <c r="O3291">
        <v>0</v>
      </c>
      <c r="P3291">
        <v>100000</v>
      </c>
      <c r="Q3291">
        <v>0</v>
      </c>
      <c r="R3291" s="1" t="s">
        <v>17925</v>
      </c>
      <c r="S3291">
        <v>0</v>
      </c>
      <c r="T3291" s="1" t="s">
        <v>254</v>
      </c>
      <c r="U3291" s="1" t="s">
        <v>41</v>
      </c>
      <c r="V3291" s="1" t="s">
        <v>4442</v>
      </c>
      <c r="W3291" s="1" t="s">
        <v>4442</v>
      </c>
      <c r="X3291" s="1" t="s">
        <v>44</v>
      </c>
      <c r="Y3291" s="1" t="s">
        <v>45</v>
      </c>
      <c r="Z3291">
        <v>0</v>
      </c>
      <c r="AA3291" s="1" t="s">
        <v>79</v>
      </c>
      <c r="AB3291" s="1" t="s">
        <v>8110</v>
      </c>
      <c r="AC3291" s="1" t="s">
        <v>48</v>
      </c>
      <c r="AD3291" s="1" t="s">
        <v>160</v>
      </c>
      <c r="AE3291" s="1" t="s">
        <v>82</v>
      </c>
      <c r="AF3291" s="1" t="s">
        <v>50</v>
      </c>
      <c r="AG3291" s="1" t="s">
        <v>82</v>
      </c>
    </row>
    <row r="3292" spans="1:33" x14ac:dyDescent="0.75">
      <c r="A3292" s="1" t="s">
        <v>17926</v>
      </c>
      <c r="B3292" s="1" t="s">
        <v>17927</v>
      </c>
      <c r="C3292" s="1" t="s">
        <v>142</v>
      </c>
      <c r="D3292" s="1" t="s">
        <v>17928</v>
      </c>
      <c r="E3292" s="1" t="s">
        <v>17929</v>
      </c>
      <c r="F3292" s="1" t="s">
        <v>38</v>
      </c>
      <c r="G3292">
        <v>0</v>
      </c>
      <c r="H3292">
        <v>0</v>
      </c>
      <c r="I3292">
        <v>0</v>
      </c>
      <c r="J3292">
        <v>0</v>
      </c>
      <c r="K3292">
        <v>0</v>
      </c>
      <c r="L3292">
        <v>0</v>
      </c>
      <c r="M3292">
        <v>0</v>
      </c>
      <c r="N3292" s="1" t="s">
        <v>58</v>
      </c>
      <c r="O3292">
        <v>0</v>
      </c>
      <c r="P3292">
        <v>50000</v>
      </c>
      <c r="Q3292">
        <v>0</v>
      </c>
      <c r="R3292" s="1" t="s">
        <v>17930</v>
      </c>
      <c r="S3292">
        <v>0</v>
      </c>
      <c r="T3292" s="1" t="s">
        <v>142</v>
      </c>
      <c r="U3292" s="1" t="s">
        <v>41</v>
      </c>
      <c r="V3292" s="1" t="s">
        <v>45</v>
      </c>
      <c r="W3292" s="1" t="s">
        <v>45</v>
      </c>
      <c r="X3292" s="1" t="s">
        <v>44</v>
      </c>
      <c r="Y3292" s="1" t="s">
        <v>45</v>
      </c>
      <c r="Z3292">
        <v>0</v>
      </c>
      <c r="AA3292" s="1" t="s">
        <v>966</v>
      </c>
      <c r="AB3292" s="1" t="s">
        <v>17931</v>
      </c>
      <c r="AC3292" s="1" t="s">
        <v>308</v>
      </c>
      <c r="AD3292" s="1" t="s">
        <v>48</v>
      </c>
      <c r="AE3292" s="1" t="s">
        <v>233</v>
      </c>
      <c r="AF3292" s="1" t="s">
        <v>73</v>
      </c>
      <c r="AG3292" s="1" t="s">
        <v>2685</v>
      </c>
    </row>
    <row r="3293" spans="1:33" x14ac:dyDescent="0.75">
      <c r="A3293" s="1" t="s">
        <v>17932</v>
      </c>
      <c r="B3293" s="1" t="s">
        <v>17933</v>
      </c>
      <c r="C3293" s="1" t="s">
        <v>1335</v>
      </c>
      <c r="D3293" s="1" t="s">
        <v>17934</v>
      </c>
      <c r="E3293" s="1" t="s">
        <v>17935</v>
      </c>
      <c r="F3293" s="1" t="s">
        <v>38</v>
      </c>
      <c r="G3293">
        <v>0</v>
      </c>
      <c r="H3293">
        <v>0</v>
      </c>
      <c r="I3293">
        <v>0</v>
      </c>
      <c r="J3293">
        <v>0</v>
      </c>
      <c r="K3293">
        <v>0</v>
      </c>
      <c r="L3293">
        <v>0</v>
      </c>
      <c r="M3293">
        <v>0</v>
      </c>
      <c r="N3293" s="1" t="s">
        <v>58</v>
      </c>
      <c r="O3293">
        <v>0</v>
      </c>
      <c r="P3293">
        <v>500000</v>
      </c>
      <c r="Q3293">
        <v>0</v>
      </c>
      <c r="R3293" s="1" t="s">
        <v>17936</v>
      </c>
      <c r="S3293">
        <v>0</v>
      </c>
      <c r="T3293" s="1" t="s">
        <v>1335</v>
      </c>
      <c r="U3293" s="1" t="s">
        <v>41</v>
      </c>
      <c r="V3293" s="1" t="s">
        <v>45</v>
      </c>
      <c r="W3293" s="1" t="s">
        <v>45</v>
      </c>
      <c r="X3293" s="1" t="s">
        <v>44</v>
      </c>
      <c r="Y3293" s="1" t="s">
        <v>45</v>
      </c>
      <c r="Z3293">
        <v>0</v>
      </c>
      <c r="AA3293" s="1" t="s">
        <v>136</v>
      </c>
      <c r="AB3293" s="1" t="s">
        <v>17937</v>
      </c>
      <c r="AC3293" s="1" t="s">
        <v>48</v>
      </c>
      <c r="AD3293" s="1" t="s">
        <v>159</v>
      </c>
      <c r="AE3293" s="1" t="s">
        <v>83</v>
      </c>
      <c r="AF3293" s="1" t="s">
        <v>139</v>
      </c>
      <c r="AG3293" s="1" t="s">
        <v>122</v>
      </c>
    </row>
    <row r="3294" spans="1:33" x14ac:dyDescent="0.75">
      <c r="A3294" s="1" t="s">
        <v>17938</v>
      </c>
      <c r="B3294" s="1" t="s">
        <v>17939</v>
      </c>
      <c r="C3294" s="1" t="s">
        <v>114</v>
      </c>
      <c r="D3294" s="1" t="s">
        <v>17940</v>
      </c>
      <c r="E3294" s="1" t="s">
        <v>17941</v>
      </c>
      <c r="F3294" s="1" t="s">
        <v>38</v>
      </c>
      <c r="G3294">
        <v>1</v>
      </c>
      <c r="H3294">
        <v>1</v>
      </c>
      <c r="I3294">
        <v>0</v>
      </c>
      <c r="J3294">
        <v>0</v>
      </c>
      <c r="K3294">
        <v>0</v>
      </c>
      <c r="L3294">
        <v>0</v>
      </c>
      <c r="M3294">
        <v>0</v>
      </c>
      <c r="N3294" s="1" t="s">
        <v>58</v>
      </c>
      <c r="O3294">
        <v>0</v>
      </c>
      <c r="P3294">
        <v>10000000</v>
      </c>
      <c r="Q3294">
        <v>0</v>
      </c>
      <c r="R3294" s="1" t="s">
        <v>17942</v>
      </c>
      <c r="S3294">
        <v>0</v>
      </c>
      <c r="T3294" s="1" t="s">
        <v>114</v>
      </c>
      <c r="U3294" s="1" t="s">
        <v>41</v>
      </c>
      <c r="V3294" s="1" t="s">
        <v>1608</v>
      </c>
      <c r="W3294" s="1" t="s">
        <v>17943</v>
      </c>
      <c r="X3294" s="1" t="s">
        <v>44</v>
      </c>
      <c r="Y3294" s="1" t="s">
        <v>45</v>
      </c>
      <c r="Z3294">
        <v>0</v>
      </c>
      <c r="AA3294" s="1" t="s">
        <v>46</v>
      </c>
      <c r="AB3294" s="1" t="s">
        <v>17944</v>
      </c>
      <c r="AC3294" s="1" t="s">
        <v>48</v>
      </c>
      <c r="AD3294" s="1" t="s">
        <v>160</v>
      </c>
      <c r="AE3294" s="1" t="s">
        <v>122</v>
      </c>
      <c r="AF3294" s="1" t="s">
        <v>139</v>
      </c>
      <c r="AG3294" s="1" t="s">
        <v>122</v>
      </c>
    </row>
    <row r="3295" spans="1:33" x14ac:dyDescent="0.75">
      <c r="A3295" s="1" t="s">
        <v>17945</v>
      </c>
      <c r="B3295" s="1" t="s">
        <v>17946</v>
      </c>
      <c r="C3295" s="1" t="s">
        <v>799</v>
      </c>
      <c r="D3295" s="1" t="s">
        <v>2164</v>
      </c>
      <c r="E3295" s="1" t="s">
        <v>17947</v>
      </c>
      <c r="F3295" s="1" t="s">
        <v>38</v>
      </c>
      <c r="G3295">
        <v>0</v>
      </c>
      <c r="H3295">
        <v>1</v>
      </c>
      <c r="I3295">
        <v>0</v>
      </c>
      <c r="J3295">
        <v>0</v>
      </c>
      <c r="K3295">
        <v>0</v>
      </c>
      <c r="L3295">
        <v>0</v>
      </c>
      <c r="M3295">
        <v>0</v>
      </c>
      <c r="N3295" s="1" t="s">
        <v>827</v>
      </c>
      <c r="O3295">
        <v>0</v>
      </c>
      <c r="P3295">
        <v>100000</v>
      </c>
      <c r="Q3295">
        <v>0</v>
      </c>
      <c r="R3295" s="1" t="s">
        <v>17948</v>
      </c>
      <c r="S3295">
        <v>0</v>
      </c>
      <c r="T3295" s="1" t="s">
        <v>799</v>
      </c>
      <c r="U3295" s="1" t="s">
        <v>41</v>
      </c>
      <c r="V3295" s="1" t="s">
        <v>45</v>
      </c>
      <c r="W3295" s="1" t="s">
        <v>45</v>
      </c>
      <c r="X3295" s="1" t="s">
        <v>44</v>
      </c>
      <c r="Y3295" s="1" t="s">
        <v>45</v>
      </c>
      <c r="Z3295">
        <v>0</v>
      </c>
      <c r="AA3295" s="1" t="s">
        <v>157</v>
      </c>
      <c r="AB3295" s="1" t="s">
        <v>17949</v>
      </c>
      <c r="AC3295" s="1" t="s">
        <v>48</v>
      </c>
      <c r="AD3295" s="1" t="s">
        <v>204</v>
      </c>
      <c r="AE3295" s="1" t="s">
        <v>117</v>
      </c>
      <c r="AF3295" s="1" t="s">
        <v>83</v>
      </c>
      <c r="AG3295" s="1" t="s">
        <v>138</v>
      </c>
    </row>
    <row r="3296" spans="1:33" x14ac:dyDescent="0.75">
      <c r="A3296" s="1" t="s">
        <v>17950</v>
      </c>
      <c r="B3296" s="1" t="s">
        <v>17951</v>
      </c>
      <c r="C3296" s="1" t="s">
        <v>114</v>
      </c>
      <c r="D3296" s="1" t="s">
        <v>17952</v>
      </c>
      <c r="E3296" s="1" t="s">
        <v>17953</v>
      </c>
      <c r="F3296" s="1" t="s">
        <v>38</v>
      </c>
      <c r="G3296">
        <v>1</v>
      </c>
      <c r="H3296">
        <v>0</v>
      </c>
      <c r="I3296">
        <v>0</v>
      </c>
      <c r="J3296">
        <v>0</v>
      </c>
      <c r="K3296">
        <v>0</v>
      </c>
      <c r="L3296">
        <v>1</v>
      </c>
      <c r="M3296">
        <v>0</v>
      </c>
      <c r="N3296" s="1" t="s">
        <v>58</v>
      </c>
      <c r="O3296">
        <v>0</v>
      </c>
      <c r="P3296">
        <v>50000000</v>
      </c>
      <c r="Q3296">
        <v>0</v>
      </c>
      <c r="R3296" s="1" t="s">
        <v>17952</v>
      </c>
      <c r="S3296">
        <v>0</v>
      </c>
      <c r="T3296" s="1" t="s">
        <v>114</v>
      </c>
      <c r="U3296" s="1" t="s">
        <v>41</v>
      </c>
      <c r="V3296" s="1" t="s">
        <v>6072</v>
      </c>
      <c r="W3296" s="1" t="s">
        <v>1682</v>
      </c>
      <c r="X3296" s="1" t="s">
        <v>44</v>
      </c>
      <c r="Y3296" s="1" t="s">
        <v>45</v>
      </c>
      <c r="Z3296">
        <v>0</v>
      </c>
      <c r="AA3296" s="1" t="s">
        <v>231</v>
      </c>
      <c r="AB3296" s="1" t="s">
        <v>17954</v>
      </c>
      <c r="AC3296" s="1" t="s">
        <v>48</v>
      </c>
      <c r="AD3296" s="1" t="s">
        <v>97</v>
      </c>
      <c r="AE3296" s="1" t="s">
        <v>110</v>
      </c>
      <c r="AF3296" s="1" t="s">
        <v>50</v>
      </c>
      <c r="AG3296" s="1" t="s">
        <v>250</v>
      </c>
    </row>
    <row r="3297" spans="1:33" x14ac:dyDescent="0.75">
      <c r="A3297" s="1" t="s">
        <v>17955</v>
      </c>
      <c r="B3297" s="1" t="s">
        <v>17956</v>
      </c>
      <c r="C3297" s="1" t="s">
        <v>254</v>
      </c>
      <c r="D3297" s="1" t="s">
        <v>17957</v>
      </c>
      <c r="E3297" s="1" t="s">
        <v>17958</v>
      </c>
      <c r="F3297" s="1" t="s">
        <v>38</v>
      </c>
      <c r="G3297">
        <v>0</v>
      </c>
      <c r="H3297">
        <v>0</v>
      </c>
      <c r="I3297">
        <v>0</v>
      </c>
      <c r="J3297">
        <v>0</v>
      </c>
      <c r="K3297">
        <v>0</v>
      </c>
      <c r="L3297">
        <v>0</v>
      </c>
      <c r="M3297">
        <v>0</v>
      </c>
      <c r="N3297" s="1" t="s">
        <v>58</v>
      </c>
      <c r="O3297">
        <v>0</v>
      </c>
      <c r="P3297">
        <v>50000000</v>
      </c>
      <c r="Q3297">
        <v>0</v>
      </c>
      <c r="R3297" s="1" t="s">
        <v>17959</v>
      </c>
      <c r="S3297">
        <v>0</v>
      </c>
      <c r="T3297" s="1" t="s">
        <v>254</v>
      </c>
      <c r="U3297" s="1" t="s">
        <v>41</v>
      </c>
      <c r="V3297" s="1" t="s">
        <v>45</v>
      </c>
      <c r="W3297" s="1" t="s">
        <v>45</v>
      </c>
      <c r="X3297" s="1" t="s">
        <v>44</v>
      </c>
      <c r="Y3297" s="1" t="s">
        <v>45</v>
      </c>
      <c r="Z3297">
        <v>0</v>
      </c>
      <c r="AA3297" s="1" t="s">
        <v>284</v>
      </c>
      <c r="AB3297" s="1" t="s">
        <v>17960</v>
      </c>
      <c r="AC3297" s="1" t="s">
        <v>48</v>
      </c>
      <c r="AD3297" s="1" t="s">
        <v>98</v>
      </c>
      <c r="AE3297" s="1" t="s">
        <v>52</v>
      </c>
      <c r="AF3297" s="1" t="s">
        <v>122</v>
      </c>
      <c r="AG3297" s="1" t="s">
        <v>286</v>
      </c>
    </row>
    <row r="3298" spans="1:33" x14ac:dyDescent="0.75">
      <c r="A3298" s="1" t="s">
        <v>17961</v>
      </c>
      <c r="B3298" s="1" t="s">
        <v>17962</v>
      </c>
      <c r="C3298" s="1" t="s">
        <v>147</v>
      </c>
      <c r="D3298" s="1" t="s">
        <v>17963</v>
      </c>
      <c r="E3298" s="1" t="s">
        <v>17964</v>
      </c>
      <c r="F3298" s="1" t="s">
        <v>38</v>
      </c>
      <c r="G3298">
        <v>1</v>
      </c>
      <c r="H3298">
        <v>0</v>
      </c>
      <c r="I3298">
        <v>0</v>
      </c>
      <c r="J3298">
        <v>0</v>
      </c>
      <c r="K3298">
        <v>0</v>
      </c>
      <c r="L3298">
        <v>1</v>
      </c>
      <c r="M3298">
        <v>0</v>
      </c>
      <c r="N3298" s="1" t="s">
        <v>58</v>
      </c>
      <c r="O3298">
        <v>0</v>
      </c>
      <c r="P3298">
        <v>1000000</v>
      </c>
      <c r="Q3298">
        <v>0</v>
      </c>
      <c r="R3298" s="1" t="s">
        <v>17965</v>
      </c>
      <c r="S3298">
        <v>0</v>
      </c>
      <c r="T3298" s="1" t="s">
        <v>147</v>
      </c>
      <c r="U3298" s="1" t="s">
        <v>41</v>
      </c>
      <c r="V3298" s="1" t="s">
        <v>1815</v>
      </c>
      <c r="W3298" s="1" t="s">
        <v>8473</v>
      </c>
      <c r="X3298" s="1" t="s">
        <v>1375</v>
      </c>
      <c r="Y3298" s="1" t="s">
        <v>45</v>
      </c>
      <c r="Z3298">
        <v>0</v>
      </c>
      <c r="AA3298" s="1" t="s">
        <v>70</v>
      </c>
      <c r="AB3298" s="1" t="s">
        <v>17966</v>
      </c>
      <c r="AC3298" s="1" t="s">
        <v>48</v>
      </c>
      <c r="AD3298" s="1" t="s">
        <v>309</v>
      </c>
      <c r="AE3298" s="1" t="s">
        <v>52</v>
      </c>
      <c r="AF3298" s="1" t="s">
        <v>51</v>
      </c>
      <c r="AG3298" s="1" t="s">
        <v>98</v>
      </c>
    </row>
    <row r="3299" spans="1:33" x14ac:dyDescent="0.75">
      <c r="A3299" s="1" t="s">
        <v>17967</v>
      </c>
      <c r="B3299" s="1" t="s">
        <v>17968</v>
      </c>
      <c r="C3299" s="1" t="s">
        <v>799</v>
      </c>
      <c r="D3299" s="1" t="s">
        <v>17969</v>
      </c>
      <c r="E3299" s="1" t="s">
        <v>17970</v>
      </c>
      <c r="F3299" s="1" t="s">
        <v>38</v>
      </c>
      <c r="G3299">
        <v>0</v>
      </c>
      <c r="H3299">
        <v>1</v>
      </c>
      <c r="I3299">
        <v>0</v>
      </c>
      <c r="J3299">
        <v>0</v>
      </c>
      <c r="K3299">
        <v>0</v>
      </c>
      <c r="L3299">
        <v>0</v>
      </c>
      <c r="M3299">
        <v>0</v>
      </c>
      <c r="N3299" s="1" t="s">
        <v>58</v>
      </c>
      <c r="O3299">
        <v>0</v>
      </c>
      <c r="P3299">
        <v>50000</v>
      </c>
      <c r="Q3299">
        <v>0</v>
      </c>
      <c r="R3299" s="1" t="s">
        <v>17971</v>
      </c>
      <c r="S3299">
        <v>0</v>
      </c>
      <c r="T3299" s="1" t="s">
        <v>799</v>
      </c>
      <c r="U3299" s="1" t="s">
        <v>41</v>
      </c>
      <c r="V3299" s="1" t="s">
        <v>45</v>
      </c>
      <c r="W3299" s="1" t="s">
        <v>45</v>
      </c>
      <c r="X3299" s="1" t="s">
        <v>44</v>
      </c>
      <c r="Y3299" s="1" t="s">
        <v>45</v>
      </c>
      <c r="Z3299">
        <v>0</v>
      </c>
      <c r="AA3299" s="1" t="s">
        <v>364</v>
      </c>
      <c r="AB3299" s="1" t="s">
        <v>17972</v>
      </c>
      <c r="AC3299" s="1" t="s">
        <v>48</v>
      </c>
      <c r="AD3299" s="1" t="s">
        <v>308</v>
      </c>
      <c r="AE3299" s="1" t="s">
        <v>188</v>
      </c>
      <c r="AF3299" s="1" t="s">
        <v>319</v>
      </c>
      <c r="AG3299" s="1" t="s">
        <v>1263</v>
      </c>
    </row>
    <row r="3300" spans="1:33" x14ac:dyDescent="0.75">
      <c r="A3300" s="1" t="s">
        <v>17973</v>
      </c>
      <c r="B3300" s="1" t="s">
        <v>17974</v>
      </c>
      <c r="C3300" s="1" t="s">
        <v>2135</v>
      </c>
      <c r="D3300" s="1" t="s">
        <v>17975</v>
      </c>
      <c r="E3300" s="1" t="s">
        <v>17976</v>
      </c>
      <c r="F3300" s="1" t="s">
        <v>38</v>
      </c>
      <c r="G3300">
        <v>0</v>
      </c>
      <c r="H3300">
        <v>0</v>
      </c>
      <c r="I3300">
        <v>0</v>
      </c>
      <c r="J3300">
        <v>0</v>
      </c>
      <c r="K3300">
        <v>0</v>
      </c>
      <c r="L3300">
        <v>0</v>
      </c>
      <c r="M3300">
        <v>0</v>
      </c>
      <c r="N3300" s="1" t="s">
        <v>58</v>
      </c>
      <c r="O3300">
        <v>0</v>
      </c>
      <c r="P3300">
        <v>50000</v>
      </c>
      <c r="Q3300">
        <v>0</v>
      </c>
      <c r="R3300" s="1" t="s">
        <v>17977</v>
      </c>
      <c r="S3300">
        <v>0</v>
      </c>
      <c r="T3300" s="1" t="s">
        <v>2135</v>
      </c>
      <c r="U3300" s="1" t="s">
        <v>41</v>
      </c>
      <c r="V3300" s="1" t="s">
        <v>45</v>
      </c>
      <c r="W3300" s="1" t="s">
        <v>45</v>
      </c>
      <c r="X3300" s="1" t="s">
        <v>44</v>
      </c>
      <c r="Y3300" s="1" t="s">
        <v>45</v>
      </c>
      <c r="Z3300">
        <v>0</v>
      </c>
      <c r="AA3300" s="1" t="s">
        <v>1113</v>
      </c>
      <c r="AB3300" s="1" t="s">
        <v>17978</v>
      </c>
      <c r="AC3300" s="1" t="s">
        <v>109</v>
      </c>
      <c r="AD3300" s="1" t="s">
        <v>49</v>
      </c>
      <c r="AE3300" s="1" t="s">
        <v>96</v>
      </c>
      <c r="AF3300" s="1" t="s">
        <v>188</v>
      </c>
      <c r="AG3300" s="1" t="s">
        <v>48</v>
      </c>
    </row>
    <row r="3301" spans="1:33" x14ac:dyDescent="0.75">
      <c r="A3301" s="1" t="s">
        <v>17979</v>
      </c>
      <c r="B3301" s="1" t="s">
        <v>17980</v>
      </c>
      <c r="C3301" s="1" t="s">
        <v>86</v>
      </c>
      <c r="D3301" s="1" t="s">
        <v>17981</v>
      </c>
      <c r="E3301" s="1" t="s">
        <v>17982</v>
      </c>
      <c r="F3301" s="1" t="s">
        <v>38</v>
      </c>
      <c r="G3301">
        <v>0</v>
      </c>
      <c r="H3301">
        <v>0</v>
      </c>
      <c r="I3301">
        <v>0</v>
      </c>
      <c r="J3301">
        <v>1</v>
      </c>
      <c r="K3301">
        <v>0</v>
      </c>
      <c r="L3301">
        <v>0</v>
      </c>
      <c r="M3301">
        <v>0</v>
      </c>
      <c r="N3301" s="1" t="s">
        <v>58</v>
      </c>
      <c r="O3301">
        <v>0</v>
      </c>
      <c r="P3301">
        <v>5000</v>
      </c>
      <c r="Q3301">
        <v>0</v>
      </c>
      <c r="R3301" s="1" t="s">
        <v>11622</v>
      </c>
      <c r="S3301">
        <v>0</v>
      </c>
      <c r="T3301" s="1" t="s">
        <v>86</v>
      </c>
      <c r="U3301" s="1" t="s">
        <v>41</v>
      </c>
      <c r="V3301" s="1" t="s">
        <v>45</v>
      </c>
      <c r="W3301" s="1" t="s">
        <v>45</v>
      </c>
      <c r="X3301" s="1" t="s">
        <v>1375</v>
      </c>
      <c r="Y3301" s="1" t="s">
        <v>45</v>
      </c>
      <c r="Z3301">
        <v>0</v>
      </c>
      <c r="AA3301" s="1" t="s">
        <v>468</v>
      </c>
      <c r="AB3301" s="1" t="s">
        <v>319</v>
      </c>
      <c r="AC3301" s="1" t="s">
        <v>48</v>
      </c>
      <c r="AD3301" s="1" t="s">
        <v>111</v>
      </c>
      <c r="AE3301" s="1" t="s">
        <v>63</v>
      </c>
      <c r="AF3301" s="1" t="s">
        <v>216</v>
      </c>
      <c r="AG3301" s="1" t="s">
        <v>99</v>
      </c>
    </row>
    <row r="3302" spans="1:33" x14ac:dyDescent="0.75">
      <c r="A3302" s="1" t="s">
        <v>17983</v>
      </c>
      <c r="B3302" s="1" t="s">
        <v>17984</v>
      </c>
      <c r="C3302" s="1" t="s">
        <v>2135</v>
      </c>
      <c r="D3302" s="1" t="s">
        <v>17985</v>
      </c>
      <c r="E3302" s="1" t="s">
        <v>17986</v>
      </c>
      <c r="F3302" s="1" t="s">
        <v>38</v>
      </c>
      <c r="G3302">
        <v>1</v>
      </c>
      <c r="H3302">
        <v>0</v>
      </c>
      <c r="I3302">
        <v>0</v>
      </c>
      <c r="J3302">
        <v>0</v>
      </c>
      <c r="K3302">
        <v>0</v>
      </c>
      <c r="L3302">
        <v>0</v>
      </c>
      <c r="M3302">
        <v>0</v>
      </c>
      <c r="N3302" s="1" t="s">
        <v>58</v>
      </c>
      <c r="O3302">
        <v>0</v>
      </c>
      <c r="P3302">
        <v>1000000</v>
      </c>
      <c r="Q3302">
        <v>0</v>
      </c>
      <c r="R3302" s="1" t="s">
        <v>17987</v>
      </c>
      <c r="S3302">
        <v>0</v>
      </c>
      <c r="T3302" s="1" t="s">
        <v>2135</v>
      </c>
      <c r="U3302" s="1" t="s">
        <v>41</v>
      </c>
      <c r="V3302" s="1" t="s">
        <v>1664</v>
      </c>
      <c r="W3302" s="1" t="s">
        <v>2392</v>
      </c>
      <c r="X3302" s="1" t="s">
        <v>44</v>
      </c>
      <c r="Y3302" s="1" t="s">
        <v>45</v>
      </c>
      <c r="Z3302">
        <v>0</v>
      </c>
      <c r="AA3302" s="1" t="s">
        <v>157</v>
      </c>
      <c r="AB3302" s="1" t="s">
        <v>17988</v>
      </c>
      <c r="AC3302" s="1" t="s">
        <v>48</v>
      </c>
      <c r="AD3302" s="1" t="s">
        <v>318</v>
      </c>
      <c r="AE3302" s="1" t="s">
        <v>73</v>
      </c>
      <c r="AF3302" s="1" t="s">
        <v>122</v>
      </c>
      <c r="AG3302" s="1" t="s">
        <v>138</v>
      </c>
    </row>
    <row r="3303" spans="1:33" x14ac:dyDescent="0.75">
      <c r="A3303" s="1" t="s">
        <v>17989</v>
      </c>
      <c r="B3303" s="1" t="s">
        <v>17990</v>
      </c>
      <c r="C3303" s="1" t="s">
        <v>86</v>
      </c>
      <c r="D3303" s="1" t="s">
        <v>17991</v>
      </c>
      <c r="E3303" s="1" t="s">
        <v>17992</v>
      </c>
      <c r="F3303" s="1" t="s">
        <v>38</v>
      </c>
      <c r="G3303">
        <v>0</v>
      </c>
      <c r="H3303">
        <v>0</v>
      </c>
      <c r="I3303">
        <v>1</v>
      </c>
      <c r="J3303">
        <v>0</v>
      </c>
      <c r="K3303">
        <v>0</v>
      </c>
      <c r="L3303">
        <v>1</v>
      </c>
      <c r="M3303">
        <v>0</v>
      </c>
      <c r="N3303" s="1" t="s">
        <v>39</v>
      </c>
      <c r="O3303">
        <v>1</v>
      </c>
      <c r="P3303">
        <v>5000000</v>
      </c>
      <c r="Q3303">
        <v>0</v>
      </c>
      <c r="R3303" s="1" t="s">
        <v>17993</v>
      </c>
      <c r="S3303">
        <v>0</v>
      </c>
      <c r="T3303" s="1" t="s">
        <v>86</v>
      </c>
      <c r="U3303" s="1" t="s">
        <v>41</v>
      </c>
      <c r="V3303" s="1" t="s">
        <v>45</v>
      </c>
      <c r="W3303" s="1" t="s">
        <v>45</v>
      </c>
      <c r="X3303" s="1" t="s">
        <v>1375</v>
      </c>
      <c r="Y3303" s="1" t="s">
        <v>45</v>
      </c>
      <c r="Z3303">
        <v>0</v>
      </c>
      <c r="AA3303" s="1" t="s">
        <v>61</v>
      </c>
      <c r="AB3303" s="1" t="s">
        <v>17994</v>
      </c>
      <c r="AC3303" s="1" t="s">
        <v>48</v>
      </c>
      <c r="AD3303" s="1" t="s">
        <v>233</v>
      </c>
      <c r="AE3303" s="1" t="s">
        <v>117</v>
      </c>
      <c r="AF3303" s="1" t="s">
        <v>83</v>
      </c>
      <c r="AG3303" s="1" t="s">
        <v>189</v>
      </c>
    </row>
    <row r="3304" spans="1:33" x14ac:dyDescent="0.75">
      <c r="A3304" s="1" t="s">
        <v>17995</v>
      </c>
      <c r="B3304" s="1" t="s">
        <v>17996</v>
      </c>
      <c r="C3304" s="1" t="s">
        <v>131</v>
      </c>
      <c r="D3304" s="1" t="s">
        <v>17997</v>
      </c>
      <c r="E3304" s="1" t="s">
        <v>17998</v>
      </c>
      <c r="F3304" s="1" t="s">
        <v>38</v>
      </c>
      <c r="G3304">
        <v>0</v>
      </c>
      <c r="H3304">
        <v>0</v>
      </c>
      <c r="I3304">
        <v>0</v>
      </c>
      <c r="J3304">
        <v>0</v>
      </c>
      <c r="K3304">
        <v>0</v>
      </c>
      <c r="L3304">
        <v>1</v>
      </c>
      <c r="M3304">
        <v>0</v>
      </c>
      <c r="N3304" s="1" t="s">
        <v>58</v>
      </c>
      <c r="O3304">
        <v>0</v>
      </c>
      <c r="P3304">
        <v>100000</v>
      </c>
      <c r="Q3304">
        <v>0</v>
      </c>
      <c r="R3304" s="1" t="s">
        <v>17999</v>
      </c>
      <c r="S3304">
        <v>0</v>
      </c>
      <c r="T3304" s="1" t="s">
        <v>131</v>
      </c>
      <c r="U3304" s="1" t="s">
        <v>41</v>
      </c>
      <c r="V3304" s="1" t="s">
        <v>45</v>
      </c>
      <c r="W3304" s="1" t="s">
        <v>45</v>
      </c>
      <c r="X3304" s="1" t="s">
        <v>44</v>
      </c>
      <c r="Y3304" s="1" t="s">
        <v>45</v>
      </c>
      <c r="Z3304">
        <v>0</v>
      </c>
      <c r="AA3304" s="1" t="s">
        <v>194</v>
      </c>
      <c r="AB3304" s="1" t="s">
        <v>18000</v>
      </c>
      <c r="AC3304" s="1" t="s">
        <v>48</v>
      </c>
      <c r="AD3304" s="1" t="s">
        <v>2638</v>
      </c>
      <c r="AE3304" s="1" t="s">
        <v>160</v>
      </c>
      <c r="AF3304" s="1" t="s">
        <v>98</v>
      </c>
      <c r="AG3304" s="1" t="s">
        <v>249</v>
      </c>
    </row>
    <row r="3305" spans="1:33" x14ac:dyDescent="0.75">
      <c r="A3305" s="1" t="s">
        <v>18001</v>
      </c>
      <c r="B3305" s="1" t="s">
        <v>18002</v>
      </c>
      <c r="C3305" s="1" t="s">
        <v>155</v>
      </c>
      <c r="D3305" s="1" t="s">
        <v>18003</v>
      </c>
      <c r="E3305" s="1" t="s">
        <v>18004</v>
      </c>
      <c r="F3305" s="1" t="s">
        <v>38</v>
      </c>
      <c r="G3305">
        <v>0</v>
      </c>
      <c r="H3305">
        <v>0</v>
      </c>
      <c r="I3305">
        <v>0</v>
      </c>
      <c r="J3305">
        <v>1</v>
      </c>
      <c r="K3305">
        <v>1</v>
      </c>
      <c r="L3305">
        <v>0</v>
      </c>
      <c r="M3305">
        <v>0</v>
      </c>
      <c r="N3305" s="1" t="s">
        <v>58</v>
      </c>
      <c r="O3305">
        <v>0</v>
      </c>
      <c r="P3305">
        <v>10000000</v>
      </c>
      <c r="Q3305">
        <v>0</v>
      </c>
      <c r="R3305" s="1" t="s">
        <v>18005</v>
      </c>
      <c r="S3305">
        <v>0</v>
      </c>
      <c r="T3305" s="1" t="s">
        <v>155</v>
      </c>
      <c r="U3305" s="1" t="s">
        <v>41</v>
      </c>
      <c r="V3305" s="1" t="s">
        <v>45</v>
      </c>
      <c r="W3305" s="1" t="s">
        <v>45</v>
      </c>
      <c r="X3305" s="1" t="s">
        <v>44</v>
      </c>
      <c r="Y3305" s="1" t="s">
        <v>45</v>
      </c>
      <c r="Z3305">
        <v>0</v>
      </c>
      <c r="AA3305" s="1" t="s">
        <v>231</v>
      </c>
      <c r="AB3305" s="1" t="s">
        <v>18006</v>
      </c>
      <c r="AC3305" s="1" t="s">
        <v>48</v>
      </c>
      <c r="AD3305" s="1" t="s">
        <v>72</v>
      </c>
      <c r="AE3305" s="1" t="s">
        <v>73</v>
      </c>
      <c r="AF3305" s="1" t="s">
        <v>110</v>
      </c>
      <c r="AG3305" s="1" t="s">
        <v>274</v>
      </c>
    </row>
    <row r="3306" spans="1:33" x14ac:dyDescent="0.75">
      <c r="A3306" s="1" t="s">
        <v>18007</v>
      </c>
      <c r="B3306" s="1" t="s">
        <v>18008</v>
      </c>
      <c r="C3306" s="1" t="s">
        <v>155</v>
      </c>
      <c r="D3306" s="1" t="s">
        <v>18009</v>
      </c>
      <c r="E3306" s="1" t="s">
        <v>18010</v>
      </c>
      <c r="F3306" s="1" t="s">
        <v>38</v>
      </c>
      <c r="G3306">
        <v>0</v>
      </c>
      <c r="H3306">
        <v>0</v>
      </c>
      <c r="I3306">
        <v>0</v>
      </c>
      <c r="J3306">
        <v>0</v>
      </c>
      <c r="K3306">
        <v>0</v>
      </c>
      <c r="L3306">
        <v>0</v>
      </c>
      <c r="M3306">
        <v>0</v>
      </c>
      <c r="N3306" s="1" t="s">
        <v>58</v>
      </c>
      <c r="O3306">
        <v>0</v>
      </c>
      <c r="P3306">
        <v>1000000</v>
      </c>
      <c r="Q3306">
        <v>0</v>
      </c>
      <c r="R3306" s="1" t="s">
        <v>18011</v>
      </c>
      <c r="S3306">
        <v>0</v>
      </c>
      <c r="T3306" s="1" t="s">
        <v>155</v>
      </c>
      <c r="U3306" s="1" t="s">
        <v>41</v>
      </c>
      <c r="V3306" s="1" t="s">
        <v>45</v>
      </c>
      <c r="W3306" s="1" t="s">
        <v>45</v>
      </c>
      <c r="X3306" s="1" t="s">
        <v>44</v>
      </c>
      <c r="Y3306" s="1" t="s">
        <v>45</v>
      </c>
      <c r="Z3306">
        <v>0</v>
      </c>
      <c r="AA3306" s="1" t="s">
        <v>46</v>
      </c>
      <c r="AB3306" s="1" t="s">
        <v>18012</v>
      </c>
      <c r="AC3306" s="1" t="s">
        <v>48</v>
      </c>
      <c r="AD3306" s="1" t="s">
        <v>63</v>
      </c>
      <c r="AE3306" s="1" t="s">
        <v>110</v>
      </c>
      <c r="AF3306" s="1" t="s">
        <v>83</v>
      </c>
      <c r="AG3306" s="1" t="s">
        <v>117</v>
      </c>
    </row>
    <row r="3307" spans="1:33" x14ac:dyDescent="0.75">
      <c r="A3307" s="1" t="s">
        <v>18013</v>
      </c>
      <c r="B3307" s="1" t="s">
        <v>18014</v>
      </c>
      <c r="C3307" s="1" t="s">
        <v>1624</v>
      </c>
      <c r="D3307" s="1" t="s">
        <v>15628</v>
      </c>
      <c r="E3307" s="1" t="s">
        <v>18015</v>
      </c>
      <c r="F3307" s="1" t="s">
        <v>38</v>
      </c>
      <c r="G3307">
        <v>1</v>
      </c>
      <c r="H3307">
        <v>1</v>
      </c>
      <c r="I3307">
        <v>0</v>
      </c>
      <c r="J3307">
        <v>0</v>
      </c>
      <c r="K3307">
        <v>0</v>
      </c>
      <c r="L3307">
        <v>0</v>
      </c>
      <c r="M3307">
        <v>1</v>
      </c>
      <c r="N3307" s="1" t="s">
        <v>58</v>
      </c>
      <c r="O3307">
        <v>0</v>
      </c>
      <c r="P3307">
        <v>100000000</v>
      </c>
      <c r="Q3307">
        <v>0</v>
      </c>
      <c r="R3307" s="1" t="s">
        <v>18016</v>
      </c>
      <c r="S3307">
        <v>0</v>
      </c>
      <c r="T3307" s="1" t="s">
        <v>1440</v>
      </c>
      <c r="U3307" s="1" t="s">
        <v>1624</v>
      </c>
      <c r="V3307" s="1" t="s">
        <v>92</v>
      </c>
      <c r="W3307" s="1" t="s">
        <v>6100</v>
      </c>
      <c r="X3307" s="1" t="s">
        <v>44</v>
      </c>
      <c r="Y3307" s="1" t="s">
        <v>45</v>
      </c>
      <c r="Z3307">
        <v>0</v>
      </c>
      <c r="AA3307" s="1" t="s">
        <v>136</v>
      </c>
      <c r="AB3307" s="1" t="s">
        <v>18017</v>
      </c>
      <c r="AC3307" s="1" t="s">
        <v>48</v>
      </c>
      <c r="AD3307" s="1" t="s">
        <v>159</v>
      </c>
      <c r="AE3307" s="1" t="s">
        <v>50</v>
      </c>
      <c r="AF3307" s="1" t="s">
        <v>139</v>
      </c>
      <c r="AG3307" s="1" t="s">
        <v>122</v>
      </c>
    </row>
    <row r="3308" spans="1:33" x14ac:dyDescent="0.75">
      <c r="A3308" s="1" t="s">
        <v>18018</v>
      </c>
      <c r="B3308" s="1" t="s">
        <v>18019</v>
      </c>
      <c r="C3308" s="1" t="s">
        <v>1335</v>
      </c>
      <c r="D3308" s="1" t="s">
        <v>18020</v>
      </c>
      <c r="E3308" s="1" t="s">
        <v>18021</v>
      </c>
      <c r="F3308" s="1" t="s">
        <v>38</v>
      </c>
      <c r="G3308">
        <v>0</v>
      </c>
      <c r="H3308">
        <v>0</v>
      </c>
      <c r="I3308">
        <v>0</v>
      </c>
      <c r="J3308">
        <v>0</v>
      </c>
      <c r="K3308">
        <v>0</v>
      </c>
      <c r="L3308">
        <v>0</v>
      </c>
      <c r="M3308">
        <v>0</v>
      </c>
      <c r="N3308" s="1" t="s">
        <v>58</v>
      </c>
      <c r="O3308">
        <v>0</v>
      </c>
      <c r="P3308">
        <v>500</v>
      </c>
      <c r="Q3308">
        <v>0</v>
      </c>
      <c r="R3308" s="1" t="s">
        <v>18022</v>
      </c>
      <c r="S3308">
        <v>0</v>
      </c>
      <c r="T3308" s="1" t="s">
        <v>1335</v>
      </c>
      <c r="U3308" s="1" t="s">
        <v>41</v>
      </c>
      <c r="V3308" s="1" t="s">
        <v>45</v>
      </c>
      <c r="W3308" s="1" t="s">
        <v>45</v>
      </c>
      <c r="X3308" s="1" t="s">
        <v>44</v>
      </c>
      <c r="Y3308" s="1" t="s">
        <v>45</v>
      </c>
      <c r="Z3308">
        <v>0</v>
      </c>
      <c r="AA3308" s="1" t="s">
        <v>46</v>
      </c>
      <c r="AB3308" s="1" t="s">
        <v>49</v>
      </c>
      <c r="AC3308" s="1" t="s">
        <v>48</v>
      </c>
      <c r="AD3308" s="1" t="s">
        <v>73</v>
      </c>
      <c r="AE3308" s="1" t="s">
        <v>73</v>
      </c>
      <c r="AF3308" s="1" t="s">
        <v>216</v>
      </c>
      <c r="AG3308" s="1" t="s">
        <v>73</v>
      </c>
    </row>
    <row r="3309" spans="1:33" x14ac:dyDescent="0.75">
      <c r="A3309" s="1" t="s">
        <v>18023</v>
      </c>
      <c r="B3309" s="1" t="s">
        <v>18024</v>
      </c>
      <c r="C3309" s="1" t="s">
        <v>303</v>
      </c>
      <c r="D3309" s="1" t="s">
        <v>17242</v>
      </c>
      <c r="E3309" s="1" t="s">
        <v>18025</v>
      </c>
      <c r="F3309" s="1" t="s">
        <v>38</v>
      </c>
      <c r="G3309">
        <v>0</v>
      </c>
      <c r="H3309">
        <v>0</v>
      </c>
      <c r="I3309">
        <v>0</v>
      </c>
      <c r="J3309">
        <v>0</v>
      </c>
      <c r="K3309">
        <v>0</v>
      </c>
      <c r="L3309">
        <v>0</v>
      </c>
      <c r="M3309">
        <v>0</v>
      </c>
      <c r="N3309" s="1" t="s">
        <v>58</v>
      </c>
      <c r="O3309">
        <v>0</v>
      </c>
      <c r="P3309">
        <v>5000</v>
      </c>
      <c r="Q3309">
        <v>0</v>
      </c>
      <c r="R3309" s="1" t="s">
        <v>17244</v>
      </c>
      <c r="S3309">
        <v>0</v>
      </c>
      <c r="T3309" s="1" t="s">
        <v>303</v>
      </c>
      <c r="U3309" s="1" t="s">
        <v>41</v>
      </c>
      <c r="V3309" s="1" t="s">
        <v>45</v>
      </c>
      <c r="W3309" s="1" t="s">
        <v>45</v>
      </c>
      <c r="X3309" s="1" t="s">
        <v>18026</v>
      </c>
      <c r="Y3309" s="1" t="s">
        <v>45</v>
      </c>
      <c r="Z3309">
        <v>1</v>
      </c>
      <c r="AA3309" s="1" t="s">
        <v>214</v>
      </c>
      <c r="AB3309" s="1" t="s">
        <v>5389</v>
      </c>
      <c r="AC3309" s="1" t="s">
        <v>48</v>
      </c>
      <c r="AD3309" s="1" t="s">
        <v>189</v>
      </c>
      <c r="AE3309" s="1" t="s">
        <v>51</v>
      </c>
      <c r="AF3309" s="1" t="s">
        <v>216</v>
      </c>
      <c r="AG3309" s="1" t="s">
        <v>216</v>
      </c>
    </row>
    <row r="3310" spans="1:33" x14ac:dyDescent="0.75">
      <c r="A3310" s="1" t="s">
        <v>18027</v>
      </c>
      <c r="B3310" s="1" t="s">
        <v>18028</v>
      </c>
      <c r="C3310" s="1" t="s">
        <v>131</v>
      </c>
      <c r="D3310" s="1" t="s">
        <v>18029</v>
      </c>
      <c r="E3310" s="1" t="s">
        <v>18030</v>
      </c>
      <c r="F3310" s="1" t="s">
        <v>38</v>
      </c>
      <c r="G3310">
        <v>0</v>
      </c>
      <c r="H3310">
        <v>0</v>
      </c>
      <c r="I3310">
        <v>0</v>
      </c>
      <c r="J3310">
        <v>0</v>
      </c>
      <c r="K3310">
        <v>0</v>
      </c>
      <c r="L3310">
        <v>0</v>
      </c>
      <c r="M3310">
        <v>0</v>
      </c>
      <c r="N3310" s="1" t="s">
        <v>58</v>
      </c>
      <c r="O3310">
        <v>0</v>
      </c>
      <c r="P3310">
        <v>100000</v>
      </c>
      <c r="Q3310">
        <v>0</v>
      </c>
      <c r="R3310" s="1" t="s">
        <v>18031</v>
      </c>
      <c r="S3310">
        <v>0</v>
      </c>
      <c r="T3310" s="1" t="s">
        <v>131</v>
      </c>
      <c r="U3310" s="1" t="s">
        <v>41</v>
      </c>
      <c r="V3310" s="1" t="s">
        <v>45</v>
      </c>
      <c r="W3310" s="1" t="s">
        <v>45</v>
      </c>
      <c r="X3310" s="1" t="s">
        <v>44</v>
      </c>
      <c r="Y3310" s="1" t="s">
        <v>45</v>
      </c>
      <c r="Z3310">
        <v>0</v>
      </c>
      <c r="AA3310" s="1" t="s">
        <v>641</v>
      </c>
      <c r="AB3310" s="1" t="s">
        <v>18032</v>
      </c>
      <c r="AC3310" s="1" t="s">
        <v>386</v>
      </c>
      <c r="AD3310" s="1" t="s">
        <v>318</v>
      </c>
      <c r="AE3310" s="1" t="s">
        <v>111</v>
      </c>
      <c r="AF3310" s="1" t="s">
        <v>159</v>
      </c>
      <c r="AG3310" s="1" t="s">
        <v>48</v>
      </c>
    </row>
    <row r="3311" spans="1:33" x14ac:dyDescent="0.75">
      <c r="A3311" s="1" t="s">
        <v>18033</v>
      </c>
      <c r="B3311" s="1" t="s">
        <v>18034</v>
      </c>
      <c r="C3311" s="1" t="s">
        <v>2135</v>
      </c>
      <c r="D3311" s="1" t="s">
        <v>17975</v>
      </c>
      <c r="E3311" s="1" t="s">
        <v>18035</v>
      </c>
      <c r="F3311" s="1" t="s">
        <v>38</v>
      </c>
      <c r="G3311">
        <v>0</v>
      </c>
      <c r="H3311">
        <v>0</v>
      </c>
      <c r="I3311">
        <v>0</v>
      </c>
      <c r="J3311">
        <v>0</v>
      </c>
      <c r="K3311">
        <v>0</v>
      </c>
      <c r="L3311">
        <v>0</v>
      </c>
      <c r="M3311">
        <v>0</v>
      </c>
      <c r="N3311" s="1" t="s">
        <v>58</v>
      </c>
      <c r="O3311">
        <v>0</v>
      </c>
      <c r="P3311">
        <v>100000</v>
      </c>
      <c r="Q3311">
        <v>0</v>
      </c>
      <c r="R3311" s="1" t="s">
        <v>17977</v>
      </c>
      <c r="S3311">
        <v>0</v>
      </c>
      <c r="T3311" s="1" t="s">
        <v>2135</v>
      </c>
      <c r="U3311" s="1" t="s">
        <v>41</v>
      </c>
      <c r="V3311" s="1" t="s">
        <v>45</v>
      </c>
      <c r="W3311" s="1" t="s">
        <v>45</v>
      </c>
      <c r="X3311" s="1" t="s">
        <v>44</v>
      </c>
      <c r="Y3311" s="1" t="s">
        <v>45</v>
      </c>
      <c r="Z3311">
        <v>0</v>
      </c>
      <c r="AA3311" s="1" t="s">
        <v>715</v>
      </c>
      <c r="AB3311" s="1" t="s">
        <v>18036</v>
      </c>
      <c r="AC3311" s="1" t="s">
        <v>1233</v>
      </c>
      <c r="AD3311" s="1" t="s">
        <v>72</v>
      </c>
      <c r="AE3311" s="1" t="s">
        <v>72</v>
      </c>
      <c r="AF3311" s="1" t="s">
        <v>49</v>
      </c>
      <c r="AG3311" s="1" t="s">
        <v>48</v>
      </c>
    </row>
    <row r="3312" spans="1:33" x14ac:dyDescent="0.75">
      <c r="A3312" s="1" t="s">
        <v>18037</v>
      </c>
      <c r="B3312" s="1" t="s">
        <v>18038</v>
      </c>
      <c r="C3312" s="1" t="s">
        <v>2445</v>
      </c>
      <c r="D3312" s="1" t="s">
        <v>18039</v>
      </c>
      <c r="E3312" s="1" t="s">
        <v>18040</v>
      </c>
      <c r="F3312" s="1" t="s">
        <v>38</v>
      </c>
      <c r="G3312">
        <v>1</v>
      </c>
      <c r="H3312">
        <v>1</v>
      </c>
      <c r="I3312">
        <v>0</v>
      </c>
      <c r="J3312">
        <v>1</v>
      </c>
      <c r="K3312">
        <v>0</v>
      </c>
      <c r="L3312">
        <v>0</v>
      </c>
      <c r="M3312">
        <v>1</v>
      </c>
      <c r="N3312" s="1" t="s">
        <v>58</v>
      </c>
      <c r="O3312">
        <v>0</v>
      </c>
      <c r="P3312">
        <v>10000000</v>
      </c>
      <c r="Q3312">
        <v>0</v>
      </c>
      <c r="R3312" s="1" t="s">
        <v>18041</v>
      </c>
      <c r="S3312">
        <v>0</v>
      </c>
      <c r="T3312" s="1" t="s">
        <v>1440</v>
      </c>
      <c r="U3312" s="1" t="s">
        <v>2445</v>
      </c>
      <c r="V3312" s="1" t="s">
        <v>761</v>
      </c>
      <c r="W3312" s="1" t="s">
        <v>1751</v>
      </c>
      <c r="X3312" s="1" t="s">
        <v>44</v>
      </c>
      <c r="Y3312" s="1" t="s">
        <v>45</v>
      </c>
      <c r="Z3312">
        <v>0</v>
      </c>
      <c r="AA3312" s="1" t="s">
        <v>79</v>
      </c>
      <c r="AB3312" s="1" t="s">
        <v>18042</v>
      </c>
      <c r="AC3312" s="1" t="s">
        <v>48</v>
      </c>
      <c r="AD3312" s="1" t="s">
        <v>63</v>
      </c>
      <c r="AE3312" s="1" t="s">
        <v>110</v>
      </c>
      <c r="AF3312" s="1" t="s">
        <v>51</v>
      </c>
      <c r="AG3312" s="1" t="s">
        <v>73</v>
      </c>
    </row>
    <row r="3313" spans="1:33" x14ac:dyDescent="0.75">
      <c r="A3313" s="1" t="s">
        <v>18043</v>
      </c>
      <c r="B3313" s="1" t="s">
        <v>18044</v>
      </c>
      <c r="C3313" s="1" t="s">
        <v>1624</v>
      </c>
      <c r="D3313" s="1" t="s">
        <v>18045</v>
      </c>
      <c r="E3313" s="1" t="s">
        <v>18046</v>
      </c>
      <c r="F3313" s="1" t="s">
        <v>38</v>
      </c>
      <c r="G3313">
        <v>0</v>
      </c>
      <c r="H3313">
        <v>0</v>
      </c>
      <c r="I3313">
        <v>0</v>
      </c>
      <c r="J3313">
        <v>0</v>
      </c>
      <c r="K3313">
        <v>0</v>
      </c>
      <c r="L3313">
        <v>0</v>
      </c>
      <c r="M3313">
        <v>1</v>
      </c>
      <c r="N3313" s="1" t="s">
        <v>58</v>
      </c>
      <c r="O3313">
        <v>0</v>
      </c>
      <c r="P3313">
        <v>100000</v>
      </c>
      <c r="Q3313">
        <v>0</v>
      </c>
      <c r="R3313" s="1" t="s">
        <v>18047</v>
      </c>
      <c r="S3313">
        <v>0</v>
      </c>
      <c r="T3313" s="1" t="s">
        <v>1440</v>
      </c>
      <c r="U3313" s="1" t="s">
        <v>1624</v>
      </c>
      <c r="V3313" s="1" t="s">
        <v>45</v>
      </c>
      <c r="W3313" s="1" t="s">
        <v>45</v>
      </c>
      <c r="X3313" s="1" t="s">
        <v>44</v>
      </c>
      <c r="Y3313" s="1" t="s">
        <v>45</v>
      </c>
      <c r="Z3313">
        <v>0</v>
      </c>
      <c r="AA3313" s="1" t="s">
        <v>284</v>
      </c>
      <c r="AB3313" s="1" t="s">
        <v>18048</v>
      </c>
      <c r="AC3313" s="1" t="s">
        <v>48</v>
      </c>
      <c r="AD3313" s="1" t="s">
        <v>240</v>
      </c>
      <c r="AE3313" s="1" t="s">
        <v>159</v>
      </c>
      <c r="AF3313" s="1" t="s">
        <v>82</v>
      </c>
      <c r="AG3313" s="1" t="s">
        <v>948</v>
      </c>
    </row>
    <row r="3314" spans="1:33" x14ac:dyDescent="0.75">
      <c r="A3314" s="1" t="s">
        <v>18049</v>
      </c>
      <c r="B3314" s="1" t="s">
        <v>18050</v>
      </c>
      <c r="C3314" s="1" t="s">
        <v>1624</v>
      </c>
      <c r="D3314" s="1" t="s">
        <v>18051</v>
      </c>
      <c r="E3314" s="1" t="s">
        <v>18052</v>
      </c>
      <c r="F3314" s="1" t="s">
        <v>38</v>
      </c>
      <c r="G3314">
        <v>1</v>
      </c>
      <c r="H3314">
        <v>0</v>
      </c>
      <c r="I3314">
        <v>0</v>
      </c>
      <c r="J3314">
        <v>0</v>
      </c>
      <c r="K3314">
        <v>0</v>
      </c>
      <c r="L3314">
        <v>0</v>
      </c>
      <c r="M3314">
        <v>1</v>
      </c>
      <c r="N3314" s="1" t="s">
        <v>827</v>
      </c>
      <c r="O3314">
        <v>0</v>
      </c>
      <c r="P3314">
        <v>10000000</v>
      </c>
      <c r="Q3314">
        <v>0</v>
      </c>
      <c r="R3314" s="1" t="s">
        <v>18053</v>
      </c>
      <c r="S3314">
        <v>0</v>
      </c>
      <c r="T3314" s="1" t="s">
        <v>1440</v>
      </c>
      <c r="U3314" s="1" t="s">
        <v>1624</v>
      </c>
      <c r="V3314" s="1" t="s">
        <v>92</v>
      </c>
      <c r="W3314" s="1" t="s">
        <v>1441</v>
      </c>
      <c r="X3314" s="1" t="s">
        <v>44</v>
      </c>
      <c r="Y3314" s="1" t="s">
        <v>45</v>
      </c>
      <c r="Z3314">
        <v>0</v>
      </c>
      <c r="AA3314" s="1" t="s">
        <v>356</v>
      </c>
      <c r="AB3314" s="1" t="s">
        <v>18054</v>
      </c>
      <c r="AC3314" s="1" t="s">
        <v>48</v>
      </c>
      <c r="AD3314" s="1" t="s">
        <v>189</v>
      </c>
      <c r="AE3314" s="1" t="s">
        <v>50</v>
      </c>
      <c r="AF3314" s="1" t="s">
        <v>139</v>
      </c>
      <c r="AG3314" s="1" t="s">
        <v>83</v>
      </c>
    </row>
    <row r="3315" spans="1:33" x14ac:dyDescent="0.75">
      <c r="A3315" s="1" t="s">
        <v>18055</v>
      </c>
      <c r="B3315" s="1" t="s">
        <v>18056</v>
      </c>
      <c r="C3315" s="1" t="s">
        <v>1482</v>
      </c>
      <c r="D3315" s="1" t="s">
        <v>18057</v>
      </c>
      <c r="E3315" s="1" t="s">
        <v>18058</v>
      </c>
      <c r="F3315" s="1" t="s">
        <v>38</v>
      </c>
      <c r="G3315">
        <v>1</v>
      </c>
      <c r="H3315">
        <v>1</v>
      </c>
      <c r="I3315">
        <v>0</v>
      </c>
      <c r="J3315">
        <v>0</v>
      </c>
      <c r="K3315">
        <v>0</v>
      </c>
      <c r="L3315">
        <v>0</v>
      </c>
      <c r="M3315">
        <v>1</v>
      </c>
      <c r="N3315" s="1" t="s">
        <v>58</v>
      </c>
      <c r="O3315">
        <v>0</v>
      </c>
      <c r="P3315">
        <v>10000000</v>
      </c>
      <c r="Q3315">
        <v>0</v>
      </c>
      <c r="R3315" s="1" t="s">
        <v>18059</v>
      </c>
      <c r="S3315">
        <v>0</v>
      </c>
      <c r="T3315" s="1" t="s">
        <v>1440</v>
      </c>
      <c r="U3315" s="1" t="s">
        <v>1482</v>
      </c>
      <c r="V3315" s="1" t="s">
        <v>4743</v>
      </c>
      <c r="W3315" s="1" t="s">
        <v>15656</v>
      </c>
      <c r="X3315" s="1" t="s">
        <v>44</v>
      </c>
      <c r="Y3315" s="1" t="s">
        <v>45</v>
      </c>
      <c r="Z3315">
        <v>0</v>
      </c>
      <c r="AA3315" s="1" t="s">
        <v>79</v>
      </c>
      <c r="AB3315" s="1" t="s">
        <v>18060</v>
      </c>
      <c r="AC3315" s="1" t="s">
        <v>48</v>
      </c>
      <c r="AD3315" s="1" t="s">
        <v>160</v>
      </c>
      <c r="AE3315" s="1" t="s">
        <v>117</v>
      </c>
      <c r="AF3315" s="1" t="s">
        <v>51</v>
      </c>
      <c r="AG3315" s="1" t="s">
        <v>117</v>
      </c>
    </row>
    <row r="3316" spans="1:33" x14ac:dyDescent="0.75">
      <c r="A3316" s="1" t="s">
        <v>18061</v>
      </c>
      <c r="B3316" s="1" t="s">
        <v>18062</v>
      </c>
      <c r="C3316" s="1" t="s">
        <v>131</v>
      </c>
      <c r="D3316" s="1" t="s">
        <v>18063</v>
      </c>
      <c r="E3316" s="1" t="s">
        <v>18064</v>
      </c>
      <c r="F3316" s="1" t="s">
        <v>38</v>
      </c>
      <c r="G3316">
        <v>1</v>
      </c>
      <c r="H3316">
        <v>1</v>
      </c>
      <c r="I3316">
        <v>0</v>
      </c>
      <c r="J3316">
        <v>0</v>
      </c>
      <c r="K3316">
        <v>0</v>
      </c>
      <c r="L3316">
        <v>0</v>
      </c>
      <c r="M3316">
        <v>0</v>
      </c>
      <c r="N3316" s="1" t="s">
        <v>58</v>
      </c>
      <c r="O3316">
        <v>0</v>
      </c>
      <c r="P3316">
        <v>1000000</v>
      </c>
      <c r="Q3316">
        <v>0</v>
      </c>
      <c r="R3316" s="1" t="s">
        <v>18065</v>
      </c>
      <c r="S3316">
        <v>0</v>
      </c>
      <c r="T3316" s="1" t="s">
        <v>131</v>
      </c>
      <c r="U3316" s="1" t="s">
        <v>41</v>
      </c>
      <c r="V3316" s="1" t="s">
        <v>1815</v>
      </c>
      <c r="W3316" s="1" t="s">
        <v>2206</v>
      </c>
      <c r="X3316" s="1" t="s">
        <v>44</v>
      </c>
      <c r="Y3316" s="1" t="s">
        <v>45</v>
      </c>
      <c r="Z3316">
        <v>0</v>
      </c>
      <c r="AA3316" s="1" t="s">
        <v>61</v>
      </c>
      <c r="AB3316" s="1" t="s">
        <v>18066</v>
      </c>
      <c r="AC3316" s="1" t="s">
        <v>48</v>
      </c>
      <c r="AD3316" s="1" t="s">
        <v>109</v>
      </c>
      <c r="AE3316" s="1" t="s">
        <v>73</v>
      </c>
      <c r="AF3316" s="1" t="s">
        <v>50</v>
      </c>
      <c r="AG3316" s="1" t="s">
        <v>63</v>
      </c>
    </row>
    <row r="3317" spans="1:33" x14ac:dyDescent="0.75">
      <c r="A3317" s="1" t="s">
        <v>18067</v>
      </c>
      <c r="B3317" s="1" t="s">
        <v>18068</v>
      </c>
      <c r="C3317" s="1" t="s">
        <v>131</v>
      </c>
      <c r="D3317" s="1" t="s">
        <v>18069</v>
      </c>
      <c r="E3317" s="1" t="s">
        <v>18070</v>
      </c>
      <c r="F3317" s="1" t="s">
        <v>38</v>
      </c>
      <c r="G3317">
        <v>1</v>
      </c>
      <c r="H3317">
        <v>1</v>
      </c>
      <c r="I3317">
        <v>0</v>
      </c>
      <c r="J3317">
        <v>0</v>
      </c>
      <c r="K3317">
        <v>0</v>
      </c>
      <c r="L3317">
        <v>1</v>
      </c>
      <c r="M3317">
        <v>0</v>
      </c>
      <c r="N3317" s="1" t="s">
        <v>58</v>
      </c>
      <c r="O3317">
        <v>0</v>
      </c>
      <c r="P3317">
        <v>10000000</v>
      </c>
      <c r="Q3317">
        <v>0</v>
      </c>
      <c r="R3317" s="1" t="s">
        <v>18071</v>
      </c>
      <c r="S3317">
        <v>0</v>
      </c>
      <c r="T3317" s="1" t="s">
        <v>131</v>
      </c>
      <c r="U3317" s="1" t="s">
        <v>41</v>
      </c>
      <c r="V3317" s="1" t="s">
        <v>1339</v>
      </c>
      <c r="W3317" s="1" t="s">
        <v>1339</v>
      </c>
      <c r="X3317" s="1" t="s">
        <v>44</v>
      </c>
      <c r="Y3317" s="1" t="s">
        <v>45</v>
      </c>
      <c r="Z3317">
        <v>0</v>
      </c>
      <c r="AA3317" s="1" t="s">
        <v>356</v>
      </c>
      <c r="AB3317" s="1" t="s">
        <v>18072</v>
      </c>
      <c r="AC3317" s="1" t="s">
        <v>48</v>
      </c>
      <c r="AD3317" s="1" t="s">
        <v>72</v>
      </c>
      <c r="AE3317" s="1" t="s">
        <v>83</v>
      </c>
      <c r="AF3317" s="1" t="s">
        <v>216</v>
      </c>
      <c r="AG3317" s="1" t="s">
        <v>51</v>
      </c>
    </row>
    <row r="3318" spans="1:33" x14ac:dyDescent="0.75">
      <c r="A3318" s="1" t="s">
        <v>18073</v>
      </c>
      <c r="B3318" s="1" t="s">
        <v>18074</v>
      </c>
      <c r="C3318" s="1" t="s">
        <v>8789</v>
      </c>
      <c r="D3318" s="1" t="s">
        <v>18075</v>
      </c>
      <c r="E3318" s="1" t="s">
        <v>18076</v>
      </c>
      <c r="F3318" s="1" t="s">
        <v>38</v>
      </c>
      <c r="G3318">
        <v>1</v>
      </c>
      <c r="H3318">
        <v>1</v>
      </c>
      <c r="I3318">
        <v>0</v>
      </c>
      <c r="J3318">
        <v>0</v>
      </c>
      <c r="K3318">
        <v>0</v>
      </c>
      <c r="L3318">
        <v>0</v>
      </c>
      <c r="M3318">
        <v>1</v>
      </c>
      <c r="N3318" s="1" t="s">
        <v>58</v>
      </c>
      <c r="O3318">
        <v>0</v>
      </c>
      <c r="P3318">
        <v>100000</v>
      </c>
      <c r="Q3318">
        <v>0</v>
      </c>
      <c r="R3318" s="1" t="s">
        <v>18077</v>
      </c>
      <c r="S3318">
        <v>0</v>
      </c>
      <c r="T3318" s="1" t="s">
        <v>1440</v>
      </c>
      <c r="U3318" s="1" t="s">
        <v>8789</v>
      </c>
      <c r="V3318" s="1" t="s">
        <v>59</v>
      </c>
      <c r="W3318" s="1" t="s">
        <v>1596</v>
      </c>
      <c r="X3318" s="1" t="s">
        <v>44</v>
      </c>
      <c r="Y3318" s="1" t="s">
        <v>45</v>
      </c>
      <c r="Z3318">
        <v>0</v>
      </c>
      <c r="AA3318" s="1" t="s">
        <v>61</v>
      </c>
      <c r="AB3318" s="1" t="s">
        <v>18078</v>
      </c>
      <c r="AC3318" s="1" t="s">
        <v>48</v>
      </c>
      <c r="AD3318" s="1" t="s">
        <v>189</v>
      </c>
      <c r="AE3318" s="1" t="s">
        <v>159</v>
      </c>
      <c r="AF3318" s="1" t="s">
        <v>51</v>
      </c>
      <c r="AG3318" s="1" t="s">
        <v>63</v>
      </c>
    </row>
    <row r="3319" spans="1:33" x14ac:dyDescent="0.75">
      <c r="A3319" s="1" t="s">
        <v>18079</v>
      </c>
      <c r="B3319" s="1" t="s">
        <v>18080</v>
      </c>
      <c r="C3319" s="1" t="s">
        <v>1874</v>
      </c>
      <c r="D3319" s="1" t="s">
        <v>18081</v>
      </c>
      <c r="E3319" s="1" t="s">
        <v>18082</v>
      </c>
      <c r="F3319" s="1" t="s">
        <v>38</v>
      </c>
      <c r="G3319">
        <v>1</v>
      </c>
      <c r="H3319">
        <v>1</v>
      </c>
      <c r="I3319">
        <v>0</v>
      </c>
      <c r="J3319">
        <v>0</v>
      </c>
      <c r="K3319">
        <v>0</v>
      </c>
      <c r="L3319">
        <v>0</v>
      </c>
      <c r="M3319">
        <v>1</v>
      </c>
      <c r="N3319" s="1" t="s">
        <v>827</v>
      </c>
      <c r="O3319">
        <v>0</v>
      </c>
      <c r="P3319">
        <v>100000</v>
      </c>
      <c r="Q3319">
        <v>0</v>
      </c>
      <c r="R3319" s="1" t="s">
        <v>18083</v>
      </c>
      <c r="S3319">
        <v>0</v>
      </c>
      <c r="T3319" s="1" t="s">
        <v>1440</v>
      </c>
      <c r="U3319" s="1" t="s">
        <v>1874</v>
      </c>
      <c r="V3319" s="1" t="s">
        <v>1815</v>
      </c>
      <c r="W3319" s="1" t="s">
        <v>1815</v>
      </c>
      <c r="X3319" s="1" t="s">
        <v>44</v>
      </c>
      <c r="Y3319" s="1" t="s">
        <v>45</v>
      </c>
      <c r="Z3319">
        <v>0</v>
      </c>
      <c r="AA3319" s="1" t="s">
        <v>136</v>
      </c>
      <c r="AB3319" s="1" t="s">
        <v>18084</v>
      </c>
      <c r="AC3319" s="1" t="s">
        <v>48</v>
      </c>
      <c r="AD3319" s="1" t="s">
        <v>81</v>
      </c>
      <c r="AE3319" s="1" t="s">
        <v>122</v>
      </c>
      <c r="AF3319" s="1" t="s">
        <v>139</v>
      </c>
      <c r="AG3319" s="1" t="s">
        <v>50</v>
      </c>
    </row>
    <row r="3320" spans="1:33" x14ac:dyDescent="0.75">
      <c r="A3320" s="1" t="s">
        <v>18085</v>
      </c>
      <c r="B3320" s="1" t="s">
        <v>18086</v>
      </c>
      <c r="C3320" s="1" t="s">
        <v>1874</v>
      </c>
      <c r="D3320" s="1" t="s">
        <v>18087</v>
      </c>
      <c r="E3320" s="1" t="s">
        <v>18088</v>
      </c>
      <c r="F3320" s="1" t="s">
        <v>38</v>
      </c>
      <c r="G3320">
        <v>0</v>
      </c>
      <c r="H3320">
        <v>1</v>
      </c>
      <c r="I3320">
        <v>0</v>
      </c>
      <c r="J3320">
        <v>0</v>
      </c>
      <c r="K3320">
        <v>0</v>
      </c>
      <c r="L3320">
        <v>0</v>
      </c>
      <c r="M3320">
        <v>1</v>
      </c>
      <c r="N3320" s="1" t="s">
        <v>58</v>
      </c>
      <c r="O3320">
        <v>0</v>
      </c>
      <c r="P3320">
        <v>100000</v>
      </c>
      <c r="Q3320">
        <v>0</v>
      </c>
      <c r="R3320" s="1" t="s">
        <v>18089</v>
      </c>
      <c r="S3320">
        <v>0</v>
      </c>
      <c r="T3320" s="1" t="s">
        <v>1440</v>
      </c>
      <c r="U3320" s="1" t="s">
        <v>1874</v>
      </c>
      <c r="V3320" s="1" t="s">
        <v>45</v>
      </c>
      <c r="W3320" s="1" t="s">
        <v>45</v>
      </c>
      <c r="X3320" s="1" t="s">
        <v>44</v>
      </c>
      <c r="Y3320" s="1" t="s">
        <v>45</v>
      </c>
      <c r="Z3320">
        <v>0</v>
      </c>
      <c r="AA3320" s="1" t="s">
        <v>61</v>
      </c>
      <c r="AB3320" s="1" t="s">
        <v>18090</v>
      </c>
      <c r="AC3320" s="1" t="s">
        <v>48</v>
      </c>
      <c r="AD3320" s="1" t="s">
        <v>73</v>
      </c>
      <c r="AE3320" s="1" t="s">
        <v>122</v>
      </c>
      <c r="AF3320" s="1" t="s">
        <v>51</v>
      </c>
      <c r="AG3320" s="1" t="s">
        <v>189</v>
      </c>
    </row>
    <row r="3321" spans="1:33" x14ac:dyDescent="0.75">
      <c r="A3321" s="1" t="s">
        <v>18091</v>
      </c>
      <c r="B3321" s="1" t="s">
        <v>18092</v>
      </c>
      <c r="C3321" s="1" t="s">
        <v>8789</v>
      </c>
      <c r="D3321" s="1" t="s">
        <v>18093</v>
      </c>
      <c r="E3321" s="1" t="s">
        <v>18094</v>
      </c>
      <c r="F3321" s="1" t="s">
        <v>38</v>
      </c>
      <c r="G3321">
        <v>1</v>
      </c>
      <c r="H3321">
        <v>1</v>
      </c>
      <c r="I3321">
        <v>0</v>
      </c>
      <c r="J3321">
        <v>0</v>
      </c>
      <c r="K3321">
        <v>0</v>
      </c>
      <c r="L3321">
        <v>0</v>
      </c>
      <c r="M3321">
        <v>1</v>
      </c>
      <c r="N3321" s="1" t="s">
        <v>1776</v>
      </c>
      <c r="O3321">
        <v>0</v>
      </c>
      <c r="P3321">
        <v>100000</v>
      </c>
      <c r="Q3321">
        <v>0</v>
      </c>
      <c r="R3321" s="1" t="s">
        <v>18095</v>
      </c>
      <c r="S3321">
        <v>0</v>
      </c>
      <c r="T3321" s="1" t="s">
        <v>1440</v>
      </c>
      <c r="U3321" s="1" t="s">
        <v>8789</v>
      </c>
      <c r="V3321" s="1" t="s">
        <v>1460</v>
      </c>
      <c r="W3321" s="1" t="s">
        <v>1751</v>
      </c>
      <c r="X3321" s="1" t="s">
        <v>44</v>
      </c>
      <c r="Y3321" s="1" t="s">
        <v>45</v>
      </c>
      <c r="Z3321">
        <v>0</v>
      </c>
      <c r="AA3321" s="1" t="s">
        <v>107</v>
      </c>
      <c r="AB3321" s="1" t="s">
        <v>18096</v>
      </c>
      <c r="AC3321" s="1" t="s">
        <v>48</v>
      </c>
      <c r="AD3321" s="1" t="s">
        <v>318</v>
      </c>
      <c r="AE3321" s="1" t="s">
        <v>111</v>
      </c>
      <c r="AF3321" s="1" t="s">
        <v>73</v>
      </c>
      <c r="AG3321" s="1" t="s">
        <v>81</v>
      </c>
    </row>
    <row r="3322" spans="1:33" x14ac:dyDescent="0.75">
      <c r="A3322" s="1" t="s">
        <v>18097</v>
      </c>
      <c r="B3322" s="1" t="s">
        <v>18098</v>
      </c>
      <c r="C3322" s="1" t="s">
        <v>254</v>
      </c>
      <c r="D3322" s="1" t="s">
        <v>18099</v>
      </c>
      <c r="E3322" s="1" t="s">
        <v>18100</v>
      </c>
      <c r="F3322" s="1" t="s">
        <v>38</v>
      </c>
      <c r="G3322">
        <v>0</v>
      </c>
      <c r="H3322">
        <v>1</v>
      </c>
      <c r="I3322">
        <v>0</v>
      </c>
      <c r="J3322">
        <v>0</v>
      </c>
      <c r="K3322">
        <v>0</v>
      </c>
      <c r="L3322">
        <v>0</v>
      </c>
      <c r="M3322">
        <v>0</v>
      </c>
      <c r="N3322" s="1" t="s">
        <v>58</v>
      </c>
      <c r="O3322">
        <v>0</v>
      </c>
      <c r="P3322">
        <v>10000</v>
      </c>
      <c r="Q3322">
        <v>0</v>
      </c>
      <c r="R3322" s="1" t="s">
        <v>18099</v>
      </c>
      <c r="S3322">
        <v>0</v>
      </c>
      <c r="T3322" s="1" t="s">
        <v>254</v>
      </c>
      <c r="U3322" s="1" t="s">
        <v>41</v>
      </c>
      <c r="V3322" s="1" t="s">
        <v>45</v>
      </c>
      <c r="W3322" s="1" t="s">
        <v>45</v>
      </c>
      <c r="X3322" s="1" t="s">
        <v>44</v>
      </c>
      <c r="Y3322" s="1" t="s">
        <v>45</v>
      </c>
      <c r="Z3322">
        <v>0</v>
      </c>
      <c r="AA3322" s="1" t="s">
        <v>306</v>
      </c>
      <c r="AB3322" s="1" t="s">
        <v>5852</v>
      </c>
      <c r="AC3322" s="1" t="s">
        <v>5494</v>
      </c>
      <c r="AD3322" s="1" t="s">
        <v>117</v>
      </c>
      <c r="AE3322" s="1" t="s">
        <v>109</v>
      </c>
      <c r="AF3322" s="1" t="s">
        <v>250</v>
      </c>
      <c r="AG3322" s="1" t="s">
        <v>48</v>
      </c>
    </row>
    <row r="3323" spans="1:33" x14ac:dyDescent="0.75">
      <c r="A3323" s="1" t="s">
        <v>18101</v>
      </c>
      <c r="B3323" s="1" t="s">
        <v>18102</v>
      </c>
      <c r="C3323" s="1" t="s">
        <v>1624</v>
      </c>
      <c r="D3323" s="1" t="s">
        <v>18103</v>
      </c>
      <c r="E3323" s="1" t="s">
        <v>18104</v>
      </c>
      <c r="F3323" s="1" t="s">
        <v>38</v>
      </c>
      <c r="G3323">
        <v>0</v>
      </c>
      <c r="H3323">
        <v>0</v>
      </c>
      <c r="I3323">
        <v>0</v>
      </c>
      <c r="J3323">
        <v>0</v>
      </c>
      <c r="K3323">
        <v>0</v>
      </c>
      <c r="L3323">
        <v>0</v>
      </c>
      <c r="M3323">
        <v>1</v>
      </c>
      <c r="N3323" s="1" t="s">
        <v>629</v>
      </c>
      <c r="O3323">
        <v>0</v>
      </c>
      <c r="P3323">
        <v>1000000</v>
      </c>
      <c r="Q3323">
        <v>0</v>
      </c>
      <c r="R3323" s="1" t="s">
        <v>18105</v>
      </c>
      <c r="S3323">
        <v>0</v>
      </c>
      <c r="T3323" s="1" t="s">
        <v>1440</v>
      </c>
      <c r="U3323" s="1" t="s">
        <v>1624</v>
      </c>
      <c r="V3323" s="1" t="s">
        <v>45</v>
      </c>
      <c r="W3323" s="1" t="s">
        <v>45</v>
      </c>
      <c r="X3323" s="1" t="s">
        <v>44</v>
      </c>
      <c r="Y3323" s="1" t="s">
        <v>45</v>
      </c>
      <c r="Z3323">
        <v>0</v>
      </c>
      <c r="AA3323" s="1" t="s">
        <v>61</v>
      </c>
      <c r="AB3323" s="1" t="s">
        <v>18106</v>
      </c>
      <c r="AC3323" s="1" t="s">
        <v>48</v>
      </c>
      <c r="AD3323" s="1" t="s">
        <v>111</v>
      </c>
      <c r="AE3323" s="1" t="s">
        <v>49</v>
      </c>
      <c r="AF3323" s="1" t="s">
        <v>122</v>
      </c>
      <c r="AG3323" s="1" t="s">
        <v>49</v>
      </c>
    </row>
    <row r="3324" spans="1:33" x14ac:dyDescent="0.75">
      <c r="A3324" s="1" t="s">
        <v>18107</v>
      </c>
      <c r="B3324" s="1" t="s">
        <v>18108</v>
      </c>
      <c r="C3324" s="1" t="s">
        <v>1624</v>
      </c>
      <c r="D3324" s="1" t="s">
        <v>18109</v>
      </c>
      <c r="E3324" s="1" t="s">
        <v>18110</v>
      </c>
      <c r="F3324" s="1" t="s">
        <v>38</v>
      </c>
      <c r="G3324">
        <v>1</v>
      </c>
      <c r="H3324">
        <v>1</v>
      </c>
      <c r="I3324">
        <v>0</v>
      </c>
      <c r="J3324">
        <v>0</v>
      </c>
      <c r="K3324">
        <v>0</v>
      </c>
      <c r="L3324">
        <v>1</v>
      </c>
      <c r="M3324">
        <v>1</v>
      </c>
      <c r="N3324" s="1" t="s">
        <v>827</v>
      </c>
      <c r="O3324">
        <v>0</v>
      </c>
      <c r="P3324">
        <v>5000000</v>
      </c>
      <c r="Q3324">
        <v>0</v>
      </c>
      <c r="R3324" s="1" t="s">
        <v>18111</v>
      </c>
      <c r="S3324">
        <v>0</v>
      </c>
      <c r="T3324" s="1" t="s">
        <v>1440</v>
      </c>
      <c r="U3324" s="1" t="s">
        <v>1624</v>
      </c>
      <c r="V3324" s="1" t="s">
        <v>212</v>
      </c>
      <c r="W3324" s="1" t="s">
        <v>212</v>
      </c>
      <c r="X3324" s="1" t="s">
        <v>44</v>
      </c>
      <c r="Y3324" s="1" t="s">
        <v>45</v>
      </c>
      <c r="Z3324">
        <v>0</v>
      </c>
      <c r="AA3324" s="1" t="s">
        <v>70</v>
      </c>
      <c r="AB3324" s="1" t="s">
        <v>18112</v>
      </c>
      <c r="AC3324" s="1" t="s">
        <v>48</v>
      </c>
      <c r="AD3324" s="1" t="s">
        <v>49</v>
      </c>
      <c r="AE3324" s="1" t="s">
        <v>52</v>
      </c>
      <c r="AF3324" s="1" t="s">
        <v>50</v>
      </c>
      <c r="AG3324" s="1" t="s">
        <v>159</v>
      </c>
    </row>
    <row r="3325" spans="1:33" x14ac:dyDescent="0.75">
      <c r="A3325" s="1" t="s">
        <v>18113</v>
      </c>
      <c r="B3325" s="1" t="s">
        <v>18114</v>
      </c>
      <c r="C3325" s="1" t="s">
        <v>1624</v>
      </c>
      <c r="D3325" s="1" t="s">
        <v>18115</v>
      </c>
      <c r="E3325" s="1" t="s">
        <v>18116</v>
      </c>
      <c r="F3325" s="1" t="s">
        <v>38</v>
      </c>
      <c r="G3325">
        <v>1</v>
      </c>
      <c r="H3325">
        <v>1</v>
      </c>
      <c r="I3325">
        <v>0</v>
      </c>
      <c r="J3325">
        <v>0</v>
      </c>
      <c r="K3325">
        <v>0</v>
      </c>
      <c r="L3325">
        <v>1</v>
      </c>
      <c r="M3325">
        <v>1</v>
      </c>
      <c r="N3325" s="1" t="s">
        <v>58</v>
      </c>
      <c r="O3325">
        <v>0</v>
      </c>
      <c r="P3325">
        <v>10000000</v>
      </c>
      <c r="Q3325">
        <v>0</v>
      </c>
      <c r="R3325" s="1" t="s">
        <v>18117</v>
      </c>
      <c r="S3325">
        <v>0</v>
      </c>
      <c r="T3325" s="1" t="s">
        <v>1440</v>
      </c>
      <c r="U3325" s="1" t="s">
        <v>1624</v>
      </c>
      <c r="V3325" s="1" t="s">
        <v>59</v>
      </c>
      <c r="W3325" s="1" t="s">
        <v>213</v>
      </c>
      <c r="X3325" s="1" t="s">
        <v>44</v>
      </c>
      <c r="Y3325" s="1" t="s">
        <v>45</v>
      </c>
      <c r="Z3325">
        <v>0</v>
      </c>
      <c r="AA3325" s="1" t="s">
        <v>468</v>
      </c>
      <c r="AB3325" s="1" t="s">
        <v>18118</v>
      </c>
      <c r="AC3325" s="1" t="s">
        <v>48</v>
      </c>
      <c r="AD3325" s="1" t="s">
        <v>160</v>
      </c>
      <c r="AE3325" s="1" t="s">
        <v>63</v>
      </c>
      <c r="AF3325" s="1" t="s">
        <v>159</v>
      </c>
      <c r="AG3325" s="1" t="s">
        <v>204</v>
      </c>
    </row>
    <row r="3326" spans="1:33" x14ac:dyDescent="0.75">
      <c r="A3326" s="1" t="s">
        <v>18119</v>
      </c>
      <c r="B3326" s="1" t="s">
        <v>18120</v>
      </c>
      <c r="C3326" s="1" t="s">
        <v>1624</v>
      </c>
      <c r="D3326" s="1" t="s">
        <v>18121</v>
      </c>
      <c r="E3326" s="1" t="s">
        <v>18122</v>
      </c>
      <c r="F3326" s="1" t="s">
        <v>38</v>
      </c>
      <c r="G3326">
        <v>0</v>
      </c>
      <c r="H3326">
        <v>1</v>
      </c>
      <c r="I3326">
        <v>0</v>
      </c>
      <c r="J3326">
        <v>0</v>
      </c>
      <c r="K3326">
        <v>0</v>
      </c>
      <c r="L3326">
        <v>0</v>
      </c>
      <c r="M3326">
        <v>1</v>
      </c>
      <c r="N3326" s="1" t="s">
        <v>827</v>
      </c>
      <c r="O3326">
        <v>0</v>
      </c>
      <c r="P3326">
        <v>500000</v>
      </c>
      <c r="Q3326">
        <v>0</v>
      </c>
      <c r="R3326" s="1" t="s">
        <v>13923</v>
      </c>
      <c r="S3326">
        <v>0</v>
      </c>
      <c r="T3326" s="1" t="s">
        <v>1440</v>
      </c>
      <c r="U3326" s="1" t="s">
        <v>1624</v>
      </c>
      <c r="V3326" s="1" t="s">
        <v>45</v>
      </c>
      <c r="W3326" s="1" t="s">
        <v>45</v>
      </c>
      <c r="X3326" s="1" t="s">
        <v>44</v>
      </c>
      <c r="Y3326" s="1" t="s">
        <v>45</v>
      </c>
      <c r="Z3326">
        <v>0</v>
      </c>
      <c r="AA3326" s="1" t="s">
        <v>70</v>
      </c>
      <c r="AB3326" s="1" t="s">
        <v>18123</v>
      </c>
      <c r="AC3326" s="1" t="s">
        <v>48</v>
      </c>
      <c r="AD3326" s="1" t="s">
        <v>948</v>
      </c>
      <c r="AE3326" s="1" t="s">
        <v>81</v>
      </c>
      <c r="AF3326" s="1" t="s">
        <v>82</v>
      </c>
      <c r="AG3326" s="1" t="s">
        <v>117</v>
      </c>
    </row>
    <row r="3327" spans="1:33" x14ac:dyDescent="0.75">
      <c r="A3327" s="1" t="s">
        <v>18124</v>
      </c>
      <c r="B3327" s="1" t="s">
        <v>18125</v>
      </c>
      <c r="C3327" s="1" t="s">
        <v>35</v>
      </c>
      <c r="D3327" s="1" t="s">
        <v>18126</v>
      </c>
      <c r="E3327" s="1" t="s">
        <v>18127</v>
      </c>
      <c r="F3327" s="1" t="s">
        <v>38</v>
      </c>
      <c r="G3327">
        <v>0</v>
      </c>
      <c r="H3327">
        <v>1</v>
      </c>
      <c r="I3327">
        <v>0</v>
      </c>
      <c r="J3327">
        <v>1</v>
      </c>
      <c r="K3327">
        <v>0</v>
      </c>
      <c r="L3327">
        <v>1</v>
      </c>
      <c r="M3327">
        <v>0</v>
      </c>
      <c r="N3327" s="1" t="s">
        <v>58</v>
      </c>
      <c r="O3327">
        <v>0</v>
      </c>
      <c r="P3327">
        <v>1000000</v>
      </c>
      <c r="Q3327">
        <v>0</v>
      </c>
      <c r="R3327" s="1" t="s">
        <v>18128</v>
      </c>
      <c r="S3327">
        <v>0</v>
      </c>
      <c r="T3327" s="1" t="s">
        <v>35</v>
      </c>
      <c r="U3327" s="1" t="s">
        <v>41</v>
      </c>
      <c r="V3327" s="1" t="s">
        <v>45</v>
      </c>
      <c r="W3327" s="1" t="s">
        <v>45</v>
      </c>
      <c r="X3327" s="1" t="s">
        <v>44</v>
      </c>
      <c r="Y3327" s="1" t="s">
        <v>45</v>
      </c>
      <c r="Z3327">
        <v>0</v>
      </c>
      <c r="AA3327" s="1" t="s">
        <v>79</v>
      </c>
      <c r="AB3327" s="1" t="s">
        <v>18129</v>
      </c>
      <c r="AC3327" s="1" t="s">
        <v>48</v>
      </c>
      <c r="AD3327" s="1" t="s">
        <v>96</v>
      </c>
      <c r="AE3327" s="1" t="s">
        <v>159</v>
      </c>
      <c r="AF3327" s="1" t="s">
        <v>83</v>
      </c>
      <c r="AG3327" s="1" t="s">
        <v>52</v>
      </c>
    </row>
    <row r="3328" spans="1:33" x14ac:dyDescent="0.75">
      <c r="A3328" s="1" t="s">
        <v>18130</v>
      </c>
      <c r="B3328" s="1" t="s">
        <v>18131</v>
      </c>
      <c r="C3328" s="1" t="s">
        <v>1874</v>
      </c>
      <c r="D3328" s="1" t="s">
        <v>18132</v>
      </c>
      <c r="E3328" s="1" t="s">
        <v>18133</v>
      </c>
      <c r="F3328" s="1" t="s">
        <v>38</v>
      </c>
      <c r="G3328">
        <v>1</v>
      </c>
      <c r="H3328">
        <v>1</v>
      </c>
      <c r="I3328">
        <v>0</v>
      </c>
      <c r="J3328">
        <v>0</v>
      </c>
      <c r="K3328">
        <v>0</v>
      </c>
      <c r="L3328">
        <v>0</v>
      </c>
      <c r="M3328">
        <v>1</v>
      </c>
      <c r="N3328" s="1" t="s">
        <v>1776</v>
      </c>
      <c r="O3328">
        <v>0</v>
      </c>
      <c r="P3328">
        <v>1000000</v>
      </c>
      <c r="Q3328">
        <v>0</v>
      </c>
      <c r="R3328" s="1" t="s">
        <v>18134</v>
      </c>
      <c r="S3328">
        <v>0</v>
      </c>
      <c r="T3328" s="1" t="s">
        <v>1440</v>
      </c>
      <c r="U3328" s="1" t="s">
        <v>1874</v>
      </c>
      <c r="V3328" s="1" t="s">
        <v>59</v>
      </c>
      <c r="W3328" s="1" t="s">
        <v>2043</v>
      </c>
      <c r="X3328" s="1" t="s">
        <v>44</v>
      </c>
      <c r="Y3328" s="1" t="s">
        <v>45</v>
      </c>
      <c r="Z3328">
        <v>0</v>
      </c>
      <c r="AA3328" s="1" t="s">
        <v>356</v>
      </c>
      <c r="AB3328" s="1" t="s">
        <v>18135</v>
      </c>
      <c r="AC3328" s="1" t="s">
        <v>48</v>
      </c>
      <c r="AD3328" s="1" t="s">
        <v>97</v>
      </c>
      <c r="AE3328" s="1" t="s">
        <v>50</v>
      </c>
      <c r="AF3328" s="1" t="s">
        <v>139</v>
      </c>
      <c r="AG3328" s="1" t="s">
        <v>51</v>
      </c>
    </row>
    <row r="3329" spans="1:33" x14ac:dyDescent="0.75">
      <c r="A3329" s="1" t="s">
        <v>18136</v>
      </c>
      <c r="B3329" s="1" t="s">
        <v>18137</v>
      </c>
      <c r="C3329" s="1" t="s">
        <v>254</v>
      </c>
      <c r="D3329" s="1" t="s">
        <v>18138</v>
      </c>
      <c r="E3329" s="1" t="s">
        <v>18139</v>
      </c>
      <c r="F3329" s="1" t="s">
        <v>38</v>
      </c>
      <c r="G3329">
        <v>0</v>
      </c>
      <c r="H3329">
        <v>1</v>
      </c>
      <c r="I3329">
        <v>0</v>
      </c>
      <c r="J3329">
        <v>0</v>
      </c>
      <c r="K3329">
        <v>0</v>
      </c>
      <c r="L3329">
        <v>0</v>
      </c>
      <c r="M3329">
        <v>0</v>
      </c>
      <c r="N3329" s="1" t="s">
        <v>58</v>
      </c>
      <c r="O3329">
        <v>0</v>
      </c>
      <c r="P3329">
        <v>1000000</v>
      </c>
      <c r="Q3329">
        <v>0</v>
      </c>
      <c r="R3329" s="1" t="s">
        <v>18140</v>
      </c>
      <c r="S3329">
        <v>0</v>
      </c>
      <c r="T3329" s="1" t="s">
        <v>254</v>
      </c>
      <c r="U3329" s="1" t="s">
        <v>41</v>
      </c>
      <c r="V3329" s="1" t="s">
        <v>45</v>
      </c>
      <c r="W3329" s="1" t="s">
        <v>45</v>
      </c>
      <c r="X3329" s="1" t="s">
        <v>44</v>
      </c>
      <c r="Y3329" s="1" t="s">
        <v>45</v>
      </c>
      <c r="Z3329">
        <v>0</v>
      </c>
      <c r="AA3329" s="1" t="s">
        <v>136</v>
      </c>
      <c r="AB3329" s="1" t="s">
        <v>18141</v>
      </c>
      <c r="AC3329" s="1" t="s">
        <v>48</v>
      </c>
      <c r="AD3329" s="1" t="s">
        <v>189</v>
      </c>
      <c r="AE3329" s="1" t="s">
        <v>122</v>
      </c>
      <c r="AF3329" s="1" t="s">
        <v>139</v>
      </c>
      <c r="AG3329" s="1" t="s">
        <v>83</v>
      </c>
    </row>
    <row r="3330" spans="1:33" x14ac:dyDescent="0.75">
      <c r="A3330" s="1" t="s">
        <v>18142</v>
      </c>
      <c r="B3330" s="1" t="s">
        <v>18143</v>
      </c>
      <c r="C3330" s="1" t="s">
        <v>1874</v>
      </c>
      <c r="D3330" s="1" t="s">
        <v>18144</v>
      </c>
      <c r="E3330" s="1" t="s">
        <v>18145</v>
      </c>
      <c r="F3330" s="1" t="s">
        <v>38</v>
      </c>
      <c r="G3330">
        <v>1</v>
      </c>
      <c r="H3330">
        <v>1</v>
      </c>
      <c r="I3330">
        <v>0</v>
      </c>
      <c r="J3330">
        <v>0</v>
      </c>
      <c r="K3330">
        <v>0</v>
      </c>
      <c r="L3330">
        <v>0</v>
      </c>
      <c r="M3330">
        <v>1</v>
      </c>
      <c r="N3330" s="1" t="s">
        <v>827</v>
      </c>
      <c r="O3330">
        <v>0</v>
      </c>
      <c r="P3330">
        <v>10000000</v>
      </c>
      <c r="Q3330">
        <v>0</v>
      </c>
      <c r="R3330" s="1" t="s">
        <v>18144</v>
      </c>
      <c r="S3330">
        <v>0</v>
      </c>
      <c r="T3330" s="1" t="s">
        <v>1440</v>
      </c>
      <c r="U3330" s="1" t="s">
        <v>1874</v>
      </c>
      <c r="V3330" s="1" t="s">
        <v>1461</v>
      </c>
      <c r="W3330" s="1" t="s">
        <v>13731</v>
      </c>
      <c r="X3330" s="1" t="s">
        <v>44</v>
      </c>
      <c r="Y3330" s="1" t="s">
        <v>45</v>
      </c>
      <c r="Z3330">
        <v>0</v>
      </c>
      <c r="AA3330" s="1" t="s">
        <v>136</v>
      </c>
      <c r="AB3330" s="1" t="s">
        <v>18146</v>
      </c>
      <c r="AC3330" s="1" t="s">
        <v>48</v>
      </c>
      <c r="AD3330" s="1" t="s">
        <v>111</v>
      </c>
      <c r="AE3330" s="1" t="s">
        <v>122</v>
      </c>
      <c r="AF3330" s="1" t="s">
        <v>139</v>
      </c>
      <c r="AG3330" s="1" t="s">
        <v>122</v>
      </c>
    </row>
    <row r="3331" spans="1:33" x14ac:dyDescent="0.75">
      <c r="A3331" s="1" t="s">
        <v>18147</v>
      </c>
      <c r="B3331" s="1" t="s">
        <v>18148</v>
      </c>
      <c r="C3331" s="1" t="s">
        <v>1874</v>
      </c>
      <c r="D3331" s="1" t="s">
        <v>18149</v>
      </c>
      <c r="E3331" s="1" t="s">
        <v>18150</v>
      </c>
      <c r="F3331" s="1" t="s">
        <v>38</v>
      </c>
      <c r="G3331">
        <v>1</v>
      </c>
      <c r="H3331">
        <v>1</v>
      </c>
      <c r="I3331">
        <v>0</v>
      </c>
      <c r="J3331">
        <v>0</v>
      </c>
      <c r="K3331">
        <v>0</v>
      </c>
      <c r="L3331">
        <v>0</v>
      </c>
      <c r="M3331">
        <v>1</v>
      </c>
      <c r="N3331" s="1" t="s">
        <v>827</v>
      </c>
      <c r="O3331">
        <v>0</v>
      </c>
      <c r="P3331">
        <v>10000</v>
      </c>
      <c r="Q3331">
        <v>0</v>
      </c>
      <c r="R3331" s="1" t="s">
        <v>18151</v>
      </c>
      <c r="S3331">
        <v>0</v>
      </c>
      <c r="T3331" s="1" t="s">
        <v>1440</v>
      </c>
      <c r="U3331" s="1" t="s">
        <v>1874</v>
      </c>
      <c r="V3331" s="1" t="s">
        <v>1664</v>
      </c>
      <c r="W3331" s="1" t="s">
        <v>13831</v>
      </c>
      <c r="X3331" s="1" t="s">
        <v>44</v>
      </c>
      <c r="Y3331" s="1" t="s">
        <v>45</v>
      </c>
      <c r="Z3331">
        <v>0</v>
      </c>
      <c r="AA3331" s="1" t="s">
        <v>356</v>
      </c>
      <c r="AB3331" s="1" t="s">
        <v>18152</v>
      </c>
      <c r="AC3331" s="1" t="s">
        <v>48</v>
      </c>
      <c r="AD3331" s="1" t="s">
        <v>111</v>
      </c>
      <c r="AE3331" s="1" t="s">
        <v>50</v>
      </c>
      <c r="AF3331" s="1" t="s">
        <v>51</v>
      </c>
      <c r="AG3331" s="1" t="s">
        <v>139</v>
      </c>
    </row>
    <row r="3332" spans="1:33" x14ac:dyDescent="0.75">
      <c r="A3332" s="1" t="s">
        <v>18153</v>
      </c>
      <c r="B3332" s="1" t="s">
        <v>18154</v>
      </c>
      <c r="C3332" s="1" t="s">
        <v>1549</v>
      </c>
      <c r="D3332" s="1" t="s">
        <v>18155</v>
      </c>
      <c r="E3332" s="1" t="s">
        <v>18156</v>
      </c>
      <c r="F3332" s="1" t="s">
        <v>38</v>
      </c>
      <c r="G3332">
        <v>1</v>
      </c>
      <c r="H3332">
        <v>1</v>
      </c>
      <c r="I3332">
        <v>0</v>
      </c>
      <c r="J3332">
        <v>0</v>
      </c>
      <c r="K3332">
        <v>0</v>
      </c>
      <c r="L3332">
        <v>0</v>
      </c>
      <c r="M3332">
        <v>1</v>
      </c>
      <c r="N3332" s="1" t="s">
        <v>629</v>
      </c>
      <c r="O3332">
        <v>0</v>
      </c>
      <c r="P3332">
        <v>10000000</v>
      </c>
      <c r="Q3332">
        <v>0</v>
      </c>
      <c r="R3332" s="1" t="s">
        <v>18157</v>
      </c>
      <c r="S3332">
        <v>0</v>
      </c>
      <c r="T3332" s="1" t="s">
        <v>1440</v>
      </c>
      <c r="U3332" s="1" t="s">
        <v>1549</v>
      </c>
      <c r="V3332" s="1" t="s">
        <v>92</v>
      </c>
      <c r="W3332" s="1" t="s">
        <v>795</v>
      </c>
      <c r="X3332" s="1" t="s">
        <v>44</v>
      </c>
      <c r="Y3332" s="1" t="s">
        <v>45</v>
      </c>
      <c r="Z3332">
        <v>0</v>
      </c>
      <c r="AA3332" s="1" t="s">
        <v>61</v>
      </c>
      <c r="AB3332" s="1" t="s">
        <v>18158</v>
      </c>
      <c r="AC3332" s="1" t="s">
        <v>48</v>
      </c>
      <c r="AD3332" s="1" t="s">
        <v>96</v>
      </c>
      <c r="AE3332" s="1" t="s">
        <v>159</v>
      </c>
      <c r="AF3332" s="1" t="s">
        <v>122</v>
      </c>
      <c r="AG3332" s="1" t="s">
        <v>240</v>
      </c>
    </row>
    <row r="3333" spans="1:33" x14ac:dyDescent="0.75">
      <c r="A3333" s="1" t="s">
        <v>18159</v>
      </c>
      <c r="B3333" s="1" t="s">
        <v>18160</v>
      </c>
      <c r="C3333" s="1" t="s">
        <v>2445</v>
      </c>
      <c r="D3333" s="1" t="s">
        <v>18161</v>
      </c>
      <c r="E3333" s="1" t="s">
        <v>18162</v>
      </c>
      <c r="F3333" s="1" t="s">
        <v>38</v>
      </c>
      <c r="G3333">
        <v>1</v>
      </c>
      <c r="H3333">
        <v>1</v>
      </c>
      <c r="I3333">
        <v>0</v>
      </c>
      <c r="J3333">
        <v>0</v>
      </c>
      <c r="K3333">
        <v>0</v>
      </c>
      <c r="L3333">
        <v>0</v>
      </c>
      <c r="M3333">
        <v>1</v>
      </c>
      <c r="N3333" s="1" t="s">
        <v>1776</v>
      </c>
      <c r="O3333">
        <v>0</v>
      </c>
      <c r="P3333">
        <v>5000000</v>
      </c>
      <c r="Q3333">
        <v>0</v>
      </c>
      <c r="R3333" s="1" t="s">
        <v>18163</v>
      </c>
      <c r="S3333">
        <v>0</v>
      </c>
      <c r="T3333" s="1" t="s">
        <v>1440</v>
      </c>
      <c r="U3333" s="1" t="s">
        <v>2445</v>
      </c>
      <c r="V3333" s="1" t="s">
        <v>553</v>
      </c>
      <c r="W3333" s="1" t="s">
        <v>836</v>
      </c>
      <c r="X3333" s="1" t="s">
        <v>44</v>
      </c>
      <c r="Y3333" s="1" t="s">
        <v>45</v>
      </c>
      <c r="Z3333">
        <v>0</v>
      </c>
      <c r="AA3333" s="1" t="s">
        <v>356</v>
      </c>
      <c r="AB3333" s="1" t="s">
        <v>18164</v>
      </c>
      <c r="AC3333" s="1" t="s">
        <v>48</v>
      </c>
      <c r="AD3333" s="1" t="s">
        <v>189</v>
      </c>
      <c r="AE3333" s="1" t="s">
        <v>50</v>
      </c>
      <c r="AF3333" s="1" t="s">
        <v>139</v>
      </c>
      <c r="AG3333" s="1" t="s">
        <v>51</v>
      </c>
    </row>
    <row r="3334" spans="1:33" x14ac:dyDescent="0.75">
      <c r="A3334" s="1" t="s">
        <v>18165</v>
      </c>
      <c r="B3334" s="1" t="s">
        <v>18166</v>
      </c>
      <c r="C3334" s="1" t="s">
        <v>1624</v>
      </c>
      <c r="D3334" s="1" t="s">
        <v>16923</v>
      </c>
      <c r="E3334" s="1" t="s">
        <v>18167</v>
      </c>
      <c r="F3334" s="1" t="s">
        <v>38</v>
      </c>
      <c r="G3334">
        <v>1</v>
      </c>
      <c r="H3334">
        <v>1</v>
      </c>
      <c r="I3334">
        <v>0</v>
      </c>
      <c r="J3334">
        <v>0</v>
      </c>
      <c r="K3334">
        <v>0</v>
      </c>
      <c r="L3334">
        <v>0</v>
      </c>
      <c r="M3334">
        <v>1</v>
      </c>
      <c r="N3334" s="1" t="s">
        <v>1776</v>
      </c>
      <c r="O3334">
        <v>0</v>
      </c>
      <c r="P3334">
        <v>1000000</v>
      </c>
      <c r="Q3334">
        <v>0</v>
      </c>
      <c r="R3334" s="1" t="s">
        <v>18095</v>
      </c>
      <c r="S3334">
        <v>0</v>
      </c>
      <c r="T3334" s="1" t="s">
        <v>1440</v>
      </c>
      <c r="U3334" s="1" t="s">
        <v>1624</v>
      </c>
      <c r="V3334" s="1" t="s">
        <v>5030</v>
      </c>
      <c r="W3334" s="1" t="s">
        <v>1596</v>
      </c>
      <c r="X3334" s="1" t="s">
        <v>44</v>
      </c>
      <c r="Y3334" s="1" t="s">
        <v>45</v>
      </c>
      <c r="Z3334">
        <v>0</v>
      </c>
      <c r="AA3334" s="1" t="s">
        <v>46</v>
      </c>
      <c r="AB3334" s="1" t="s">
        <v>18168</v>
      </c>
      <c r="AC3334" s="1" t="s">
        <v>48</v>
      </c>
      <c r="AD3334" s="1" t="s">
        <v>300</v>
      </c>
      <c r="AE3334" s="1" t="s">
        <v>110</v>
      </c>
      <c r="AF3334" s="1" t="s">
        <v>51</v>
      </c>
      <c r="AG3334" s="1" t="s">
        <v>50</v>
      </c>
    </row>
    <row r="3335" spans="1:33" x14ac:dyDescent="0.75">
      <c r="A3335" s="1" t="s">
        <v>18169</v>
      </c>
      <c r="B3335" s="1" t="s">
        <v>18170</v>
      </c>
      <c r="C3335" s="1" t="s">
        <v>1549</v>
      </c>
      <c r="D3335" s="1" t="s">
        <v>18171</v>
      </c>
      <c r="E3335" s="1" t="s">
        <v>18172</v>
      </c>
      <c r="F3335" s="1" t="s">
        <v>38</v>
      </c>
      <c r="G3335">
        <v>1</v>
      </c>
      <c r="H3335">
        <v>1</v>
      </c>
      <c r="I3335">
        <v>0</v>
      </c>
      <c r="J3335">
        <v>0</v>
      </c>
      <c r="K3335">
        <v>0</v>
      </c>
      <c r="L3335">
        <v>0</v>
      </c>
      <c r="M3335">
        <v>1</v>
      </c>
      <c r="N3335" s="1" t="s">
        <v>58</v>
      </c>
      <c r="O3335">
        <v>0</v>
      </c>
      <c r="P3335">
        <v>1000000</v>
      </c>
      <c r="Q3335">
        <v>0</v>
      </c>
      <c r="R3335" s="1" t="s">
        <v>18173</v>
      </c>
      <c r="S3335">
        <v>0</v>
      </c>
      <c r="T3335" s="1" t="s">
        <v>1440</v>
      </c>
      <c r="U3335" s="1" t="s">
        <v>1549</v>
      </c>
      <c r="V3335" s="1" t="s">
        <v>1582</v>
      </c>
      <c r="W3335" s="1" t="s">
        <v>2940</v>
      </c>
      <c r="X3335" s="1" t="s">
        <v>44</v>
      </c>
      <c r="Y3335" s="1" t="s">
        <v>45</v>
      </c>
      <c r="Z3335">
        <v>0</v>
      </c>
      <c r="AA3335" s="1" t="s">
        <v>79</v>
      </c>
      <c r="AB3335" s="1" t="s">
        <v>18174</v>
      </c>
      <c r="AC3335" s="1" t="s">
        <v>48</v>
      </c>
      <c r="AD3335" s="1" t="s">
        <v>109</v>
      </c>
      <c r="AE3335" s="1" t="s">
        <v>49</v>
      </c>
      <c r="AF3335" s="1" t="s">
        <v>83</v>
      </c>
      <c r="AG3335" s="1" t="s">
        <v>110</v>
      </c>
    </row>
    <row r="3336" spans="1:33" x14ac:dyDescent="0.75">
      <c r="A3336" s="1" t="s">
        <v>18175</v>
      </c>
      <c r="B3336" s="1" t="s">
        <v>18176</v>
      </c>
      <c r="C3336" s="1" t="s">
        <v>8789</v>
      </c>
      <c r="D3336" s="1" t="s">
        <v>18177</v>
      </c>
      <c r="E3336" s="1" t="s">
        <v>18178</v>
      </c>
      <c r="F3336" s="1" t="s">
        <v>38</v>
      </c>
      <c r="G3336">
        <v>1</v>
      </c>
      <c r="H3336">
        <v>1</v>
      </c>
      <c r="I3336">
        <v>0</v>
      </c>
      <c r="J3336">
        <v>0</v>
      </c>
      <c r="K3336">
        <v>0</v>
      </c>
      <c r="L3336">
        <v>0</v>
      </c>
      <c r="M3336">
        <v>1</v>
      </c>
      <c r="N3336" s="1" t="s">
        <v>1776</v>
      </c>
      <c r="O3336">
        <v>0</v>
      </c>
      <c r="P3336">
        <v>100000</v>
      </c>
      <c r="Q3336">
        <v>0</v>
      </c>
      <c r="R3336" s="1" t="s">
        <v>18177</v>
      </c>
      <c r="S3336">
        <v>0</v>
      </c>
      <c r="T3336" s="1" t="s">
        <v>1440</v>
      </c>
      <c r="U3336" s="1" t="s">
        <v>8789</v>
      </c>
      <c r="V3336" s="1" t="s">
        <v>45</v>
      </c>
      <c r="W3336" s="1" t="s">
        <v>45</v>
      </c>
      <c r="X3336" s="1" t="s">
        <v>44</v>
      </c>
      <c r="Y3336" s="1" t="s">
        <v>45</v>
      </c>
      <c r="Z3336">
        <v>0</v>
      </c>
      <c r="AA3336" s="1" t="s">
        <v>46</v>
      </c>
      <c r="AB3336" s="1" t="s">
        <v>18179</v>
      </c>
      <c r="AC3336" s="1" t="s">
        <v>48</v>
      </c>
      <c r="AD3336" s="1" t="s">
        <v>299</v>
      </c>
      <c r="AE3336" s="1" t="s">
        <v>159</v>
      </c>
      <c r="AF3336" s="1" t="s">
        <v>50</v>
      </c>
      <c r="AG3336" s="1" t="s">
        <v>50</v>
      </c>
    </row>
    <row r="3337" spans="1:33" x14ac:dyDescent="0.75">
      <c r="A3337" s="1" t="s">
        <v>18180</v>
      </c>
      <c r="B3337" s="1" t="s">
        <v>18181</v>
      </c>
      <c r="C3337" s="1" t="s">
        <v>1660</v>
      </c>
      <c r="D3337" s="1" t="s">
        <v>18182</v>
      </c>
      <c r="E3337" s="1" t="s">
        <v>18183</v>
      </c>
      <c r="F3337" s="1" t="s">
        <v>38</v>
      </c>
      <c r="G3337">
        <v>0</v>
      </c>
      <c r="H3337">
        <v>0</v>
      </c>
      <c r="I3337">
        <v>0</v>
      </c>
      <c r="J3337">
        <v>0</v>
      </c>
      <c r="K3337">
        <v>0</v>
      </c>
      <c r="L3337">
        <v>0</v>
      </c>
      <c r="M3337">
        <v>1</v>
      </c>
      <c r="N3337" s="1" t="s">
        <v>629</v>
      </c>
      <c r="O3337">
        <v>0</v>
      </c>
      <c r="P3337">
        <v>500000</v>
      </c>
      <c r="Q3337">
        <v>0</v>
      </c>
      <c r="R3337" s="1" t="s">
        <v>18184</v>
      </c>
      <c r="S3337">
        <v>0</v>
      </c>
      <c r="T3337" s="1" t="s">
        <v>1440</v>
      </c>
      <c r="U3337" s="1" t="s">
        <v>1660</v>
      </c>
      <c r="V3337" s="1" t="s">
        <v>45</v>
      </c>
      <c r="W3337" s="1" t="s">
        <v>45</v>
      </c>
      <c r="X3337" s="1" t="s">
        <v>44</v>
      </c>
      <c r="Y3337" s="1" t="s">
        <v>45</v>
      </c>
      <c r="Z3337">
        <v>0</v>
      </c>
      <c r="AA3337" s="1" t="s">
        <v>157</v>
      </c>
      <c r="AB3337" s="1" t="s">
        <v>18185</v>
      </c>
      <c r="AC3337" s="1" t="s">
        <v>48</v>
      </c>
      <c r="AD3337" s="1" t="s">
        <v>299</v>
      </c>
      <c r="AE3337" s="1" t="s">
        <v>52</v>
      </c>
      <c r="AF3337" s="1" t="s">
        <v>82</v>
      </c>
      <c r="AG3337" s="1" t="s">
        <v>160</v>
      </c>
    </row>
    <row r="3338" spans="1:33" x14ac:dyDescent="0.75">
      <c r="A3338" s="1" t="s">
        <v>18186</v>
      </c>
      <c r="B3338" s="1" t="s">
        <v>18187</v>
      </c>
      <c r="C3338" s="1" t="s">
        <v>1482</v>
      </c>
      <c r="D3338" s="1" t="s">
        <v>18188</v>
      </c>
      <c r="E3338" s="1" t="s">
        <v>18189</v>
      </c>
      <c r="F3338" s="1" t="s">
        <v>38</v>
      </c>
      <c r="G3338">
        <v>1</v>
      </c>
      <c r="H3338">
        <v>1</v>
      </c>
      <c r="I3338">
        <v>0</v>
      </c>
      <c r="J3338">
        <v>0</v>
      </c>
      <c r="K3338">
        <v>0</v>
      </c>
      <c r="L3338">
        <v>0</v>
      </c>
      <c r="M3338">
        <v>1</v>
      </c>
      <c r="N3338" s="1" t="s">
        <v>1776</v>
      </c>
      <c r="O3338">
        <v>0</v>
      </c>
      <c r="P3338">
        <v>100000</v>
      </c>
      <c r="Q3338">
        <v>0</v>
      </c>
      <c r="R3338" s="1" t="s">
        <v>18190</v>
      </c>
      <c r="S3338">
        <v>0</v>
      </c>
      <c r="T3338" s="1" t="s">
        <v>1440</v>
      </c>
      <c r="U3338" s="1" t="s">
        <v>1482</v>
      </c>
      <c r="V3338" s="1" t="s">
        <v>18191</v>
      </c>
      <c r="W3338" s="1" t="s">
        <v>18191</v>
      </c>
      <c r="X3338" s="1" t="s">
        <v>44</v>
      </c>
      <c r="Y3338" s="1" t="s">
        <v>45</v>
      </c>
      <c r="Z3338">
        <v>0</v>
      </c>
      <c r="AA3338" s="1" t="s">
        <v>61</v>
      </c>
      <c r="AB3338" s="1" t="s">
        <v>18192</v>
      </c>
      <c r="AC3338" s="1" t="s">
        <v>48</v>
      </c>
      <c r="AD3338" s="1" t="s">
        <v>286</v>
      </c>
      <c r="AE3338" s="1" t="s">
        <v>73</v>
      </c>
      <c r="AF3338" s="1" t="s">
        <v>50</v>
      </c>
      <c r="AG3338" s="1" t="s">
        <v>97</v>
      </c>
    </row>
    <row r="3339" spans="1:33" x14ac:dyDescent="0.75">
      <c r="A3339" s="1" t="s">
        <v>18193</v>
      </c>
      <c r="B3339" s="1" t="s">
        <v>18194</v>
      </c>
      <c r="C3339" s="1" t="s">
        <v>1874</v>
      </c>
      <c r="D3339" s="1" t="s">
        <v>18195</v>
      </c>
      <c r="E3339" s="1" t="s">
        <v>18196</v>
      </c>
      <c r="F3339" s="1" t="s">
        <v>38</v>
      </c>
      <c r="G3339">
        <v>0</v>
      </c>
      <c r="H3339">
        <v>0</v>
      </c>
      <c r="I3339">
        <v>0</v>
      </c>
      <c r="J3339">
        <v>0</v>
      </c>
      <c r="K3339">
        <v>0</v>
      </c>
      <c r="L3339">
        <v>0</v>
      </c>
      <c r="M3339">
        <v>1</v>
      </c>
      <c r="N3339" s="1" t="s">
        <v>827</v>
      </c>
      <c r="O3339">
        <v>0</v>
      </c>
      <c r="P3339">
        <v>100000</v>
      </c>
      <c r="Q3339">
        <v>0</v>
      </c>
      <c r="R3339" s="1" t="s">
        <v>18197</v>
      </c>
      <c r="S3339">
        <v>0</v>
      </c>
      <c r="T3339" s="1" t="s">
        <v>1440</v>
      </c>
      <c r="U3339" s="1" t="s">
        <v>1874</v>
      </c>
      <c r="V3339" s="1" t="s">
        <v>45</v>
      </c>
      <c r="W3339" s="1" t="s">
        <v>45</v>
      </c>
      <c r="X3339" s="1" t="s">
        <v>44</v>
      </c>
      <c r="Y3339" s="1" t="s">
        <v>45</v>
      </c>
      <c r="Z3339">
        <v>0</v>
      </c>
      <c r="AA3339" s="1" t="s">
        <v>356</v>
      </c>
      <c r="AB3339" s="1" t="s">
        <v>15375</v>
      </c>
      <c r="AC3339" s="1" t="s">
        <v>48</v>
      </c>
      <c r="AD3339" s="1" t="s">
        <v>98</v>
      </c>
      <c r="AE3339" s="1" t="s">
        <v>122</v>
      </c>
      <c r="AF3339" s="1" t="s">
        <v>139</v>
      </c>
      <c r="AG3339" s="1" t="s">
        <v>139</v>
      </c>
    </row>
    <row r="3340" spans="1:33" x14ac:dyDescent="0.75">
      <c r="A3340" s="1" t="s">
        <v>18198</v>
      </c>
      <c r="B3340" s="1" t="s">
        <v>18199</v>
      </c>
      <c r="C3340" s="1" t="s">
        <v>1874</v>
      </c>
      <c r="D3340" s="1" t="s">
        <v>18195</v>
      </c>
      <c r="E3340" s="1" t="s">
        <v>18200</v>
      </c>
      <c r="F3340" s="1" t="s">
        <v>38</v>
      </c>
      <c r="G3340">
        <v>0</v>
      </c>
      <c r="H3340">
        <v>0</v>
      </c>
      <c r="I3340">
        <v>0</v>
      </c>
      <c r="J3340">
        <v>0</v>
      </c>
      <c r="K3340">
        <v>0</v>
      </c>
      <c r="L3340">
        <v>0</v>
      </c>
      <c r="M3340">
        <v>1</v>
      </c>
      <c r="N3340" s="1" t="s">
        <v>89</v>
      </c>
      <c r="O3340">
        <v>0</v>
      </c>
      <c r="P3340">
        <v>10000</v>
      </c>
      <c r="Q3340">
        <v>0</v>
      </c>
      <c r="R3340" s="1" t="s">
        <v>18197</v>
      </c>
      <c r="S3340">
        <v>0</v>
      </c>
      <c r="T3340" s="1" t="s">
        <v>1440</v>
      </c>
      <c r="U3340" s="1" t="s">
        <v>1874</v>
      </c>
      <c r="V3340" s="1" t="s">
        <v>45</v>
      </c>
      <c r="W3340" s="1" t="s">
        <v>45</v>
      </c>
      <c r="X3340" s="1" t="s">
        <v>44</v>
      </c>
      <c r="Y3340" s="1" t="s">
        <v>45</v>
      </c>
      <c r="Z3340">
        <v>0</v>
      </c>
      <c r="AA3340" s="1" t="s">
        <v>356</v>
      </c>
      <c r="AB3340" s="1" t="s">
        <v>18201</v>
      </c>
      <c r="AC3340" s="1" t="s">
        <v>48</v>
      </c>
      <c r="AD3340" s="1" t="s">
        <v>240</v>
      </c>
      <c r="AE3340" s="1" t="s">
        <v>51</v>
      </c>
      <c r="AF3340" s="1" t="s">
        <v>122</v>
      </c>
      <c r="AG3340" s="1" t="s">
        <v>139</v>
      </c>
    </row>
    <row r="3341" spans="1:33" x14ac:dyDescent="0.75">
      <c r="A3341" s="1" t="s">
        <v>18202</v>
      </c>
      <c r="B3341" s="1" t="s">
        <v>18203</v>
      </c>
      <c r="C3341" s="1" t="s">
        <v>2252</v>
      </c>
      <c r="D3341" s="1" t="s">
        <v>18204</v>
      </c>
      <c r="E3341" s="1" t="s">
        <v>18205</v>
      </c>
      <c r="F3341" s="1" t="s">
        <v>38</v>
      </c>
      <c r="G3341">
        <v>1</v>
      </c>
      <c r="H3341">
        <v>0</v>
      </c>
      <c r="I3341">
        <v>0</v>
      </c>
      <c r="J3341">
        <v>0</v>
      </c>
      <c r="K3341">
        <v>0</v>
      </c>
      <c r="L3341">
        <v>0</v>
      </c>
      <c r="M3341">
        <v>1</v>
      </c>
      <c r="N3341" s="1" t="s">
        <v>58</v>
      </c>
      <c r="O3341">
        <v>0</v>
      </c>
      <c r="P3341">
        <v>100000</v>
      </c>
      <c r="Q3341">
        <v>0</v>
      </c>
      <c r="R3341" s="1" t="s">
        <v>18206</v>
      </c>
      <c r="S3341">
        <v>0</v>
      </c>
      <c r="T3341" s="1" t="s">
        <v>1440</v>
      </c>
      <c r="U3341" s="1" t="s">
        <v>2252</v>
      </c>
      <c r="V3341" s="1" t="s">
        <v>59</v>
      </c>
      <c r="W3341" s="1" t="s">
        <v>3574</v>
      </c>
      <c r="X3341" s="1" t="s">
        <v>44</v>
      </c>
      <c r="Y3341" s="1" t="s">
        <v>45</v>
      </c>
      <c r="Z3341">
        <v>0</v>
      </c>
      <c r="AA3341" s="1" t="s">
        <v>79</v>
      </c>
      <c r="AB3341" s="1" t="s">
        <v>12024</v>
      </c>
      <c r="AC3341" s="1" t="s">
        <v>48</v>
      </c>
      <c r="AD3341" s="1" t="s">
        <v>319</v>
      </c>
      <c r="AE3341" s="1" t="s">
        <v>117</v>
      </c>
      <c r="AF3341" s="1" t="s">
        <v>51</v>
      </c>
      <c r="AG3341" s="1" t="s">
        <v>117</v>
      </c>
    </row>
    <row r="3342" spans="1:33" x14ac:dyDescent="0.75">
      <c r="A3342" s="1" t="s">
        <v>18207</v>
      </c>
      <c r="B3342" s="1" t="s">
        <v>18208</v>
      </c>
      <c r="C3342" s="1" t="s">
        <v>131</v>
      </c>
      <c r="D3342" s="1" t="s">
        <v>10626</v>
      </c>
      <c r="E3342" s="1" t="s">
        <v>18209</v>
      </c>
      <c r="F3342" s="1" t="s">
        <v>38</v>
      </c>
      <c r="G3342">
        <v>0</v>
      </c>
      <c r="H3342">
        <v>1</v>
      </c>
      <c r="I3342">
        <v>0</v>
      </c>
      <c r="J3342">
        <v>0</v>
      </c>
      <c r="K3342">
        <v>0</v>
      </c>
      <c r="L3342">
        <v>0</v>
      </c>
      <c r="M3342">
        <v>0</v>
      </c>
      <c r="N3342" s="1" t="s">
        <v>58</v>
      </c>
      <c r="O3342">
        <v>0</v>
      </c>
      <c r="P3342">
        <v>1000000</v>
      </c>
      <c r="Q3342">
        <v>0</v>
      </c>
      <c r="R3342" s="1" t="s">
        <v>10628</v>
      </c>
      <c r="S3342">
        <v>0</v>
      </c>
      <c r="T3342" s="1" t="s">
        <v>131</v>
      </c>
      <c r="U3342" s="1" t="s">
        <v>41</v>
      </c>
      <c r="V3342" s="1" t="s">
        <v>45</v>
      </c>
      <c r="W3342" s="1" t="s">
        <v>45</v>
      </c>
      <c r="X3342" s="1" t="s">
        <v>44</v>
      </c>
      <c r="Y3342" s="1" t="s">
        <v>45</v>
      </c>
      <c r="Z3342">
        <v>0</v>
      </c>
      <c r="AA3342" s="1" t="s">
        <v>107</v>
      </c>
      <c r="AB3342" s="1" t="s">
        <v>18210</v>
      </c>
      <c r="AC3342" s="1" t="s">
        <v>48</v>
      </c>
      <c r="AD3342" s="1" t="s">
        <v>63</v>
      </c>
      <c r="AE3342" s="1" t="s">
        <v>73</v>
      </c>
      <c r="AF3342" s="1" t="s">
        <v>122</v>
      </c>
      <c r="AG3342" s="1" t="s">
        <v>111</v>
      </c>
    </row>
    <row r="3343" spans="1:33" x14ac:dyDescent="0.75">
      <c r="A3343" s="1" t="s">
        <v>18211</v>
      </c>
      <c r="B3343" s="1" t="s">
        <v>18212</v>
      </c>
      <c r="C3343" s="1" t="s">
        <v>86</v>
      </c>
      <c r="D3343" s="1" t="s">
        <v>18213</v>
      </c>
      <c r="E3343" s="1" t="s">
        <v>18214</v>
      </c>
      <c r="F3343" s="1" t="s">
        <v>38</v>
      </c>
      <c r="G3343">
        <v>1</v>
      </c>
      <c r="H3343">
        <v>1</v>
      </c>
      <c r="I3343">
        <v>0</v>
      </c>
      <c r="J3343">
        <v>1</v>
      </c>
      <c r="K3343">
        <v>0</v>
      </c>
      <c r="L3343">
        <v>1</v>
      </c>
      <c r="M3343">
        <v>0</v>
      </c>
      <c r="N3343" s="1" t="s">
        <v>39</v>
      </c>
      <c r="O3343">
        <v>1</v>
      </c>
      <c r="P3343">
        <v>10000000</v>
      </c>
      <c r="Q3343">
        <v>0</v>
      </c>
      <c r="R3343" s="1" t="s">
        <v>18215</v>
      </c>
      <c r="S3343">
        <v>0</v>
      </c>
      <c r="T3343" s="1" t="s">
        <v>86</v>
      </c>
      <c r="U3343" s="1" t="s">
        <v>41</v>
      </c>
      <c r="V3343" s="1" t="s">
        <v>59</v>
      </c>
      <c r="W3343" s="1" t="s">
        <v>1441</v>
      </c>
      <c r="X3343" s="1" t="s">
        <v>44</v>
      </c>
      <c r="Y3343" s="1" t="s">
        <v>45</v>
      </c>
      <c r="Z3343">
        <v>0</v>
      </c>
      <c r="AA3343" s="1" t="s">
        <v>356</v>
      </c>
      <c r="AB3343" s="1" t="s">
        <v>18216</v>
      </c>
      <c r="AC3343" s="1" t="s">
        <v>48</v>
      </c>
      <c r="AD3343" s="1" t="s">
        <v>98</v>
      </c>
      <c r="AE3343" s="1" t="s">
        <v>83</v>
      </c>
      <c r="AF3343" s="1" t="s">
        <v>139</v>
      </c>
      <c r="AG3343" s="1" t="s">
        <v>83</v>
      </c>
    </row>
    <row r="3344" spans="1:33" x14ac:dyDescent="0.75">
      <c r="A3344" s="1" t="s">
        <v>18217</v>
      </c>
      <c r="B3344" s="1" t="s">
        <v>18218</v>
      </c>
      <c r="C3344" s="1" t="s">
        <v>1624</v>
      </c>
      <c r="D3344" s="1" t="s">
        <v>18144</v>
      </c>
      <c r="E3344" s="1" t="s">
        <v>18219</v>
      </c>
      <c r="F3344" s="1" t="s">
        <v>38</v>
      </c>
      <c r="G3344">
        <v>1</v>
      </c>
      <c r="H3344">
        <v>1</v>
      </c>
      <c r="I3344">
        <v>0</v>
      </c>
      <c r="J3344">
        <v>0</v>
      </c>
      <c r="K3344">
        <v>0</v>
      </c>
      <c r="L3344">
        <v>0</v>
      </c>
      <c r="M3344">
        <v>1</v>
      </c>
      <c r="N3344" s="1" t="s">
        <v>58</v>
      </c>
      <c r="O3344">
        <v>0</v>
      </c>
      <c r="P3344">
        <v>10000000</v>
      </c>
      <c r="Q3344">
        <v>0</v>
      </c>
      <c r="R3344" s="1" t="s">
        <v>18144</v>
      </c>
      <c r="S3344">
        <v>0</v>
      </c>
      <c r="T3344" s="1" t="s">
        <v>1440</v>
      </c>
      <c r="U3344" s="1" t="s">
        <v>1624</v>
      </c>
      <c r="V3344" s="1" t="s">
        <v>92</v>
      </c>
      <c r="W3344" s="1" t="s">
        <v>1441</v>
      </c>
      <c r="X3344" s="1" t="s">
        <v>44</v>
      </c>
      <c r="Y3344" s="1" t="s">
        <v>45</v>
      </c>
      <c r="Z3344">
        <v>0</v>
      </c>
      <c r="AA3344" s="1" t="s">
        <v>136</v>
      </c>
      <c r="AB3344" s="1" t="s">
        <v>18220</v>
      </c>
      <c r="AC3344" s="1" t="s">
        <v>48</v>
      </c>
      <c r="AD3344" s="1" t="s">
        <v>96</v>
      </c>
      <c r="AE3344" s="1" t="s">
        <v>110</v>
      </c>
      <c r="AF3344" s="1" t="s">
        <v>139</v>
      </c>
      <c r="AG3344" s="1" t="s">
        <v>122</v>
      </c>
    </row>
    <row r="3345" spans="1:33" x14ac:dyDescent="0.75">
      <c r="A3345" s="1" t="s">
        <v>18221</v>
      </c>
      <c r="B3345" s="1" t="s">
        <v>18222</v>
      </c>
      <c r="C3345" s="1" t="s">
        <v>1549</v>
      </c>
      <c r="D3345" s="1" t="s">
        <v>18223</v>
      </c>
      <c r="E3345" s="1" t="s">
        <v>18224</v>
      </c>
      <c r="F3345" s="1" t="s">
        <v>38</v>
      </c>
      <c r="G3345">
        <v>1</v>
      </c>
      <c r="H3345">
        <v>1</v>
      </c>
      <c r="I3345">
        <v>0</v>
      </c>
      <c r="J3345">
        <v>0</v>
      </c>
      <c r="K3345">
        <v>0</v>
      </c>
      <c r="L3345">
        <v>0</v>
      </c>
      <c r="M3345">
        <v>1</v>
      </c>
      <c r="N3345" s="1" t="s">
        <v>58</v>
      </c>
      <c r="O3345">
        <v>0</v>
      </c>
      <c r="P3345">
        <v>1000000</v>
      </c>
      <c r="Q3345">
        <v>0</v>
      </c>
      <c r="R3345" s="1" t="s">
        <v>18225</v>
      </c>
      <c r="S3345">
        <v>0</v>
      </c>
      <c r="T3345" s="1" t="s">
        <v>1440</v>
      </c>
      <c r="U3345" s="1" t="s">
        <v>1549</v>
      </c>
      <c r="V3345" s="1" t="s">
        <v>854</v>
      </c>
      <c r="W3345" s="1" t="s">
        <v>854</v>
      </c>
      <c r="X3345" s="1" t="s">
        <v>44</v>
      </c>
      <c r="Y3345" s="1" t="s">
        <v>45</v>
      </c>
      <c r="Z3345">
        <v>0</v>
      </c>
      <c r="AA3345" s="1" t="s">
        <v>61</v>
      </c>
      <c r="AB3345" s="1" t="s">
        <v>18226</v>
      </c>
      <c r="AC3345" s="1" t="s">
        <v>48</v>
      </c>
      <c r="AD3345" s="1" t="s">
        <v>189</v>
      </c>
      <c r="AE3345" s="1" t="s">
        <v>98</v>
      </c>
      <c r="AF3345" s="1" t="s">
        <v>83</v>
      </c>
      <c r="AG3345" s="1" t="s">
        <v>72</v>
      </c>
    </row>
    <row r="3346" spans="1:33" x14ac:dyDescent="0.75">
      <c r="A3346" s="1" t="s">
        <v>18227</v>
      </c>
      <c r="B3346" s="1" t="s">
        <v>18228</v>
      </c>
      <c r="C3346" s="1" t="s">
        <v>1482</v>
      </c>
      <c r="D3346" s="1" t="s">
        <v>18229</v>
      </c>
      <c r="E3346" s="1" t="s">
        <v>18230</v>
      </c>
      <c r="F3346" s="1" t="s">
        <v>38</v>
      </c>
      <c r="G3346">
        <v>0</v>
      </c>
      <c r="H3346">
        <v>1</v>
      </c>
      <c r="I3346">
        <v>0</v>
      </c>
      <c r="J3346">
        <v>0</v>
      </c>
      <c r="K3346">
        <v>0</v>
      </c>
      <c r="L3346">
        <v>0</v>
      </c>
      <c r="M3346">
        <v>1</v>
      </c>
      <c r="N3346" s="1" t="s">
        <v>58</v>
      </c>
      <c r="O3346">
        <v>0</v>
      </c>
      <c r="P3346">
        <v>500000</v>
      </c>
      <c r="Q3346">
        <v>0</v>
      </c>
      <c r="R3346" s="1" t="s">
        <v>18231</v>
      </c>
      <c r="S3346">
        <v>0</v>
      </c>
      <c r="T3346" s="1" t="s">
        <v>1440</v>
      </c>
      <c r="U3346" s="1" t="s">
        <v>1482</v>
      </c>
      <c r="V3346" s="1" t="s">
        <v>45</v>
      </c>
      <c r="W3346" s="1" t="s">
        <v>45</v>
      </c>
      <c r="X3346" s="1" t="s">
        <v>44</v>
      </c>
      <c r="Y3346" s="1" t="s">
        <v>45</v>
      </c>
      <c r="Z3346">
        <v>0</v>
      </c>
      <c r="AA3346" s="1" t="s">
        <v>79</v>
      </c>
      <c r="AB3346" s="1" t="s">
        <v>18232</v>
      </c>
      <c r="AC3346" s="1" t="s">
        <v>48</v>
      </c>
      <c r="AD3346" s="1" t="s">
        <v>63</v>
      </c>
      <c r="AE3346" s="1" t="s">
        <v>117</v>
      </c>
      <c r="AF3346" s="1" t="s">
        <v>83</v>
      </c>
      <c r="AG3346" s="1" t="s">
        <v>159</v>
      </c>
    </row>
    <row r="3347" spans="1:33" x14ac:dyDescent="0.75">
      <c r="A3347" s="1" t="s">
        <v>18233</v>
      </c>
      <c r="B3347" s="1" t="s">
        <v>18234</v>
      </c>
      <c r="C3347" s="1" t="s">
        <v>303</v>
      </c>
      <c r="D3347" s="1" t="s">
        <v>18235</v>
      </c>
      <c r="E3347" s="1" t="s">
        <v>18236</v>
      </c>
      <c r="F3347" s="1" t="s">
        <v>38</v>
      </c>
      <c r="G3347">
        <v>1</v>
      </c>
      <c r="H3347">
        <v>0</v>
      </c>
      <c r="I3347">
        <v>1</v>
      </c>
      <c r="J3347">
        <v>0</v>
      </c>
      <c r="K3347">
        <v>0</v>
      </c>
      <c r="L3347">
        <v>1</v>
      </c>
      <c r="M3347">
        <v>0</v>
      </c>
      <c r="N3347" s="1" t="s">
        <v>629</v>
      </c>
      <c r="O3347">
        <v>0</v>
      </c>
      <c r="P3347">
        <v>1000000</v>
      </c>
      <c r="Q3347">
        <v>0</v>
      </c>
      <c r="R3347" s="1" t="s">
        <v>18237</v>
      </c>
      <c r="S3347">
        <v>0</v>
      </c>
      <c r="T3347" s="1" t="s">
        <v>303</v>
      </c>
      <c r="U3347" s="1" t="s">
        <v>41</v>
      </c>
      <c r="V3347" s="1" t="s">
        <v>92</v>
      </c>
      <c r="W3347" s="1" t="s">
        <v>2043</v>
      </c>
      <c r="X3347" s="1" t="s">
        <v>44</v>
      </c>
      <c r="Y3347" s="1" t="s">
        <v>45</v>
      </c>
      <c r="Z3347">
        <v>0</v>
      </c>
      <c r="AA3347" s="1" t="s">
        <v>79</v>
      </c>
      <c r="AB3347" s="1" t="s">
        <v>18238</v>
      </c>
      <c r="AC3347" s="1" t="s">
        <v>48</v>
      </c>
      <c r="AD3347" s="1" t="s">
        <v>160</v>
      </c>
      <c r="AE3347" s="1" t="s">
        <v>82</v>
      </c>
      <c r="AF3347" s="1" t="s">
        <v>83</v>
      </c>
      <c r="AG3347" s="1" t="s">
        <v>117</v>
      </c>
    </row>
    <row r="3348" spans="1:33" x14ac:dyDescent="0.75">
      <c r="A3348" s="1" t="s">
        <v>18239</v>
      </c>
      <c r="B3348" s="1" t="s">
        <v>18240</v>
      </c>
      <c r="C3348" s="1" t="s">
        <v>2414</v>
      </c>
      <c r="D3348" s="1" t="s">
        <v>18241</v>
      </c>
      <c r="E3348" s="1" t="s">
        <v>18242</v>
      </c>
      <c r="F3348" s="1" t="s">
        <v>38</v>
      </c>
      <c r="G3348">
        <v>1</v>
      </c>
      <c r="H3348">
        <v>0</v>
      </c>
      <c r="I3348">
        <v>0</v>
      </c>
      <c r="J3348">
        <v>0</v>
      </c>
      <c r="K3348">
        <v>0</v>
      </c>
      <c r="L3348">
        <v>0</v>
      </c>
      <c r="M3348">
        <v>1</v>
      </c>
      <c r="N3348" s="1" t="s">
        <v>58</v>
      </c>
      <c r="O3348">
        <v>0</v>
      </c>
      <c r="P3348">
        <v>500000</v>
      </c>
      <c r="Q3348">
        <v>0</v>
      </c>
      <c r="R3348" s="1" t="s">
        <v>18243</v>
      </c>
      <c r="S3348">
        <v>0</v>
      </c>
      <c r="T3348" s="1" t="s">
        <v>1440</v>
      </c>
      <c r="U3348" s="1" t="s">
        <v>2414</v>
      </c>
      <c r="V3348" s="1" t="s">
        <v>92</v>
      </c>
      <c r="W3348" s="1" t="s">
        <v>795</v>
      </c>
      <c r="X3348" s="1" t="s">
        <v>44</v>
      </c>
      <c r="Y3348" s="1" t="s">
        <v>45</v>
      </c>
      <c r="Z3348">
        <v>0</v>
      </c>
      <c r="AA3348" s="1" t="s">
        <v>136</v>
      </c>
      <c r="AB3348" s="1" t="s">
        <v>18244</v>
      </c>
      <c r="AC3348" s="1" t="s">
        <v>48</v>
      </c>
      <c r="AD3348" s="1" t="s">
        <v>309</v>
      </c>
      <c r="AE3348" s="1" t="s">
        <v>50</v>
      </c>
      <c r="AF3348" s="1" t="s">
        <v>51</v>
      </c>
      <c r="AG3348" s="1" t="s">
        <v>51</v>
      </c>
    </row>
    <row r="3349" spans="1:33" x14ac:dyDescent="0.75">
      <c r="A3349" s="1" t="s">
        <v>18245</v>
      </c>
      <c r="B3349" s="1" t="s">
        <v>18246</v>
      </c>
      <c r="C3349" s="1" t="s">
        <v>2445</v>
      </c>
      <c r="D3349" s="1" t="s">
        <v>18247</v>
      </c>
      <c r="E3349" s="1" t="s">
        <v>18248</v>
      </c>
      <c r="F3349" s="1" t="s">
        <v>38</v>
      </c>
      <c r="G3349">
        <v>1</v>
      </c>
      <c r="H3349">
        <v>1</v>
      </c>
      <c r="I3349">
        <v>0</v>
      </c>
      <c r="J3349">
        <v>0</v>
      </c>
      <c r="K3349">
        <v>0</v>
      </c>
      <c r="L3349">
        <v>0</v>
      </c>
      <c r="M3349">
        <v>1</v>
      </c>
      <c r="N3349" s="1" t="s">
        <v>629</v>
      </c>
      <c r="O3349">
        <v>0</v>
      </c>
      <c r="P3349">
        <v>5000000</v>
      </c>
      <c r="Q3349">
        <v>0</v>
      </c>
      <c r="R3349" s="1" t="s">
        <v>18247</v>
      </c>
      <c r="S3349">
        <v>0</v>
      </c>
      <c r="T3349" s="1" t="s">
        <v>1440</v>
      </c>
      <c r="U3349" s="1" t="s">
        <v>2445</v>
      </c>
      <c r="V3349" s="1" t="s">
        <v>1815</v>
      </c>
      <c r="W3349" s="1" t="s">
        <v>1441</v>
      </c>
      <c r="X3349" s="1" t="s">
        <v>44</v>
      </c>
      <c r="Y3349" s="1" t="s">
        <v>45</v>
      </c>
      <c r="Z3349">
        <v>0</v>
      </c>
      <c r="AA3349" s="1" t="s">
        <v>46</v>
      </c>
      <c r="AB3349" s="1" t="s">
        <v>18249</v>
      </c>
      <c r="AC3349" s="1" t="s">
        <v>48</v>
      </c>
      <c r="AD3349" s="1" t="s">
        <v>188</v>
      </c>
      <c r="AE3349" s="1" t="s">
        <v>117</v>
      </c>
      <c r="AF3349" s="1" t="s">
        <v>51</v>
      </c>
      <c r="AG3349" s="1" t="s">
        <v>122</v>
      </c>
    </row>
    <row r="3350" spans="1:33" x14ac:dyDescent="0.75">
      <c r="A3350" s="1" t="s">
        <v>18250</v>
      </c>
      <c r="B3350" s="1" t="s">
        <v>18251</v>
      </c>
      <c r="C3350" s="1" t="s">
        <v>1624</v>
      </c>
      <c r="D3350" s="1" t="s">
        <v>18252</v>
      </c>
      <c r="E3350" s="1" t="s">
        <v>18253</v>
      </c>
      <c r="F3350" s="1" t="s">
        <v>38</v>
      </c>
      <c r="G3350">
        <v>1</v>
      </c>
      <c r="H3350">
        <v>1</v>
      </c>
      <c r="I3350">
        <v>0</v>
      </c>
      <c r="J3350">
        <v>0</v>
      </c>
      <c r="K3350">
        <v>0</v>
      </c>
      <c r="L3350">
        <v>0</v>
      </c>
      <c r="M3350">
        <v>1</v>
      </c>
      <c r="N3350" s="1" t="s">
        <v>827</v>
      </c>
      <c r="O3350">
        <v>0</v>
      </c>
      <c r="P3350">
        <v>500000</v>
      </c>
      <c r="Q3350">
        <v>0</v>
      </c>
      <c r="R3350" s="1" t="s">
        <v>18254</v>
      </c>
      <c r="S3350">
        <v>0</v>
      </c>
      <c r="T3350" s="1" t="s">
        <v>1440</v>
      </c>
      <c r="U3350" s="1" t="s">
        <v>1624</v>
      </c>
      <c r="V3350" s="1" t="s">
        <v>553</v>
      </c>
      <c r="W3350" s="1" t="s">
        <v>7802</v>
      </c>
      <c r="X3350" s="1" t="s">
        <v>44</v>
      </c>
      <c r="Y3350" s="1" t="s">
        <v>45</v>
      </c>
      <c r="Z3350">
        <v>0</v>
      </c>
      <c r="AA3350" s="1" t="s">
        <v>61</v>
      </c>
      <c r="AB3350" s="1" t="s">
        <v>18255</v>
      </c>
      <c r="AC3350" s="1" t="s">
        <v>48</v>
      </c>
      <c r="AD3350" s="1" t="s">
        <v>189</v>
      </c>
      <c r="AE3350" s="1" t="s">
        <v>159</v>
      </c>
      <c r="AF3350" s="1" t="s">
        <v>110</v>
      </c>
      <c r="AG3350" s="1" t="s">
        <v>81</v>
      </c>
    </row>
    <row r="3351" spans="1:33" x14ac:dyDescent="0.75">
      <c r="A3351" s="1" t="s">
        <v>18256</v>
      </c>
      <c r="B3351" s="1" t="s">
        <v>18257</v>
      </c>
      <c r="C3351" s="1" t="s">
        <v>2445</v>
      </c>
      <c r="D3351" s="1" t="s">
        <v>18258</v>
      </c>
      <c r="E3351" s="1" t="s">
        <v>18259</v>
      </c>
      <c r="F3351" s="1" t="s">
        <v>38</v>
      </c>
      <c r="G3351">
        <v>1</v>
      </c>
      <c r="H3351">
        <v>1</v>
      </c>
      <c r="I3351">
        <v>0</v>
      </c>
      <c r="J3351">
        <v>0</v>
      </c>
      <c r="K3351">
        <v>0</v>
      </c>
      <c r="L3351">
        <v>1</v>
      </c>
      <c r="M3351">
        <v>1</v>
      </c>
      <c r="N3351" s="1" t="s">
        <v>58</v>
      </c>
      <c r="O3351">
        <v>0</v>
      </c>
      <c r="P3351">
        <v>1000000</v>
      </c>
      <c r="Q3351">
        <v>0</v>
      </c>
      <c r="R3351" s="1" t="s">
        <v>18260</v>
      </c>
      <c r="S3351">
        <v>0</v>
      </c>
      <c r="T3351" s="1" t="s">
        <v>1440</v>
      </c>
      <c r="U3351" s="1" t="s">
        <v>2445</v>
      </c>
      <c r="V3351" s="1" t="s">
        <v>2425</v>
      </c>
      <c r="W3351" s="1" t="s">
        <v>1596</v>
      </c>
      <c r="X3351" s="1" t="s">
        <v>44</v>
      </c>
      <c r="Y3351" s="1" t="s">
        <v>45</v>
      </c>
      <c r="Z3351">
        <v>0</v>
      </c>
      <c r="AA3351" s="1" t="s">
        <v>46</v>
      </c>
      <c r="AB3351" s="1" t="s">
        <v>18261</v>
      </c>
      <c r="AC3351" s="1" t="s">
        <v>48</v>
      </c>
      <c r="AD3351" s="1" t="s">
        <v>138</v>
      </c>
      <c r="AE3351" s="1" t="s">
        <v>110</v>
      </c>
      <c r="AF3351" s="1" t="s">
        <v>83</v>
      </c>
      <c r="AG3351" s="1" t="s">
        <v>110</v>
      </c>
    </row>
    <row r="3352" spans="1:33" x14ac:dyDescent="0.75">
      <c r="A3352" s="1" t="s">
        <v>18262</v>
      </c>
      <c r="B3352" s="1" t="s">
        <v>18263</v>
      </c>
      <c r="C3352" s="1" t="s">
        <v>1874</v>
      </c>
      <c r="D3352" s="1" t="s">
        <v>18264</v>
      </c>
      <c r="E3352" s="1" t="s">
        <v>18265</v>
      </c>
      <c r="F3352" s="1" t="s">
        <v>38</v>
      </c>
      <c r="G3352">
        <v>1</v>
      </c>
      <c r="H3352">
        <v>1</v>
      </c>
      <c r="I3352">
        <v>0</v>
      </c>
      <c r="J3352">
        <v>0</v>
      </c>
      <c r="K3352">
        <v>0</v>
      </c>
      <c r="L3352">
        <v>0</v>
      </c>
      <c r="M3352">
        <v>1</v>
      </c>
      <c r="N3352" s="1" t="s">
        <v>629</v>
      </c>
      <c r="O3352">
        <v>0</v>
      </c>
      <c r="P3352">
        <v>500000</v>
      </c>
      <c r="Q3352">
        <v>0</v>
      </c>
      <c r="R3352" s="1" t="s">
        <v>18266</v>
      </c>
      <c r="S3352">
        <v>0</v>
      </c>
      <c r="T3352" s="1" t="s">
        <v>1440</v>
      </c>
      <c r="U3352" s="1" t="s">
        <v>1874</v>
      </c>
      <c r="V3352" s="1" t="s">
        <v>1664</v>
      </c>
      <c r="W3352" s="1" t="s">
        <v>2296</v>
      </c>
      <c r="X3352" s="1" t="s">
        <v>44</v>
      </c>
      <c r="Y3352" s="1" t="s">
        <v>45</v>
      </c>
      <c r="Z3352">
        <v>0</v>
      </c>
      <c r="AA3352" s="1" t="s">
        <v>468</v>
      </c>
      <c r="AB3352" s="1" t="s">
        <v>18267</v>
      </c>
      <c r="AC3352" s="1" t="s">
        <v>48</v>
      </c>
      <c r="AD3352" s="1" t="s">
        <v>470</v>
      </c>
      <c r="AE3352" s="1" t="s">
        <v>205</v>
      </c>
      <c r="AF3352" s="1" t="s">
        <v>97</v>
      </c>
      <c r="AG3352" s="1" t="s">
        <v>234</v>
      </c>
    </row>
    <row r="3353" spans="1:33" x14ac:dyDescent="0.75">
      <c r="A3353" s="1" t="s">
        <v>18268</v>
      </c>
      <c r="B3353" s="1" t="s">
        <v>18269</v>
      </c>
      <c r="C3353" s="1" t="s">
        <v>1874</v>
      </c>
      <c r="D3353" s="1" t="s">
        <v>18270</v>
      </c>
      <c r="E3353" s="1" t="s">
        <v>18271</v>
      </c>
      <c r="F3353" s="1" t="s">
        <v>38</v>
      </c>
      <c r="G3353">
        <v>1</v>
      </c>
      <c r="H3353">
        <v>0</v>
      </c>
      <c r="I3353">
        <v>1</v>
      </c>
      <c r="J3353">
        <v>0</v>
      </c>
      <c r="K3353">
        <v>0</v>
      </c>
      <c r="L3353">
        <v>0</v>
      </c>
      <c r="M3353">
        <v>1</v>
      </c>
      <c r="N3353" s="1" t="s">
        <v>58</v>
      </c>
      <c r="O3353">
        <v>0</v>
      </c>
      <c r="P3353">
        <v>10000000</v>
      </c>
      <c r="Q3353">
        <v>0</v>
      </c>
      <c r="R3353" s="1" t="s">
        <v>18272</v>
      </c>
      <c r="S3353">
        <v>0</v>
      </c>
      <c r="T3353" s="1" t="s">
        <v>1440</v>
      </c>
      <c r="U3353" s="1" t="s">
        <v>1874</v>
      </c>
      <c r="V3353" s="1" t="s">
        <v>8373</v>
      </c>
      <c r="W3353" s="1" t="s">
        <v>18273</v>
      </c>
      <c r="X3353" s="1" t="s">
        <v>44</v>
      </c>
      <c r="Y3353" s="1" t="s">
        <v>45</v>
      </c>
      <c r="Z3353">
        <v>0</v>
      </c>
      <c r="AA3353" s="1" t="s">
        <v>46</v>
      </c>
      <c r="AB3353" s="1" t="s">
        <v>18274</v>
      </c>
      <c r="AC3353" s="1" t="s">
        <v>48</v>
      </c>
      <c r="AD3353" s="1" t="s">
        <v>73</v>
      </c>
      <c r="AE3353" s="1" t="s">
        <v>122</v>
      </c>
      <c r="AF3353" s="1" t="s">
        <v>139</v>
      </c>
      <c r="AG3353" s="1" t="s">
        <v>117</v>
      </c>
    </row>
    <row r="3354" spans="1:33" x14ac:dyDescent="0.75">
      <c r="A3354" s="1" t="s">
        <v>18275</v>
      </c>
      <c r="B3354" s="1" t="s">
        <v>18276</v>
      </c>
      <c r="C3354" s="1" t="s">
        <v>163</v>
      </c>
      <c r="D3354" s="1" t="s">
        <v>18277</v>
      </c>
      <c r="E3354" s="1" t="s">
        <v>18278</v>
      </c>
      <c r="F3354" s="1" t="s">
        <v>38</v>
      </c>
      <c r="G3354">
        <v>0</v>
      </c>
      <c r="H3354">
        <v>1</v>
      </c>
      <c r="I3354">
        <v>0</v>
      </c>
      <c r="J3354">
        <v>0</v>
      </c>
      <c r="K3354">
        <v>0</v>
      </c>
      <c r="L3354">
        <v>1</v>
      </c>
      <c r="M3354">
        <v>0</v>
      </c>
      <c r="N3354" s="1" t="s">
        <v>58</v>
      </c>
      <c r="O3354">
        <v>0</v>
      </c>
      <c r="P3354">
        <v>1000000</v>
      </c>
      <c r="Q3354">
        <v>0</v>
      </c>
      <c r="R3354" s="1" t="s">
        <v>14960</v>
      </c>
      <c r="S3354">
        <v>0</v>
      </c>
      <c r="T3354" s="1" t="s">
        <v>163</v>
      </c>
      <c r="U3354" s="1" t="s">
        <v>41</v>
      </c>
      <c r="V3354" s="1" t="s">
        <v>45</v>
      </c>
      <c r="W3354" s="1" t="s">
        <v>45</v>
      </c>
      <c r="X3354" s="1" t="s">
        <v>44</v>
      </c>
      <c r="Y3354" s="1" t="s">
        <v>45</v>
      </c>
      <c r="Z3354">
        <v>0</v>
      </c>
      <c r="AA3354" s="1" t="s">
        <v>468</v>
      </c>
      <c r="AB3354" s="1" t="s">
        <v>18279</v>
      </c>
      <c r="AC3354" s="1" t="s">
        <v>48</v>
      </c>
      <c r="AD3354" s="1" t="s">
        <v>319</v>
      </c>
      <c r="AE3354" s="1" t="s">
        <v>52</v>
      </c>
      <c r="AF3354" s="1" t="s">
        <v>82</v>
      </c>
      <c r="AG3354" s="1" t="s">
        <v>1298</v>
      </c>
    </row>
    <row r="3355" spans="1:33" x14ac:dyDescent="0.75">
      <c r="A3355" s="1" t="s">
        <v>18280</v>
      </c>
      <c r="B3355" s="1" t="s">
        <v>18281</v>
      </c>
      <c r="C3355" s="1" t="s">
        <v>35</v>
      </c>
      <c r="D3355" s="1" t="s">
        <v>18282</v>
      </c>
      <c r="E3355" s="1" t="s">
        <v>18283</v>
      </c>
      <c r="F3355" s="1" t="s">
        <v>38</v>
      </c>
      <c r="G3355">
        <v>0</v>
      </c>
      <c r="H3355">
        <v>1</v>
      </c>
      <c r="I3355">
        <v>0</v>
      </c>
      <c r="J3355">
        <v>0</v>
      </c>
      <c r="K3355">
        <v>0</v>
      </c>
      <c r="L3355">
        <v>0</v>
      </c>
      <c r="M3355">
        <v>0</v>
      </c>
      <c r="N3355" s="1" t="s">
        <v>629</v>
      </c>
      <c r="O3355">
        <v>0</v>
      </c>
      <c r="P3355">
        <v>1000000</v>
      </c>
      <c r="Q3355">
        <v>0</v>
      </c>
      <c r="R3355" s="1" t="s">
        <v>18282</v>
      </c>
      <c r="S3355">
        <v>0</v>
      </c>
      <c r="T3355" s="1" t="s">
        <v>35</v>
      </c>
      <c r="U3355" s="1" t="s">
        <v>41</v>
      </c>
      <c r="V3355" s="1" t="s">
        <v>45</v>
      </c>
      <c r="W3355" s="1" t="s">
        <v>45</v>
      </c>
      <c r="X3355" s="1" t="s">
        <v>44</v>
      </c>
      <c r="Y3355" s="1" t="s">
        <v>45</v>
      </c>
      <c r="Z3355">
        <v>0</v>
      </c>
      <c r="AA3355" s="1" t="s">
        <v>136</v>
      </c>
      <c r="AB3355" s="1" t="s">
        <v>18284</v>
      </c>
      <c r="AC3355" s="1" t="s">
        <v>48</v>
      </c>
      <c r="AD3355" s="1" t="s">
        <v>159</v>
      </c>
      <c r="AE3355" s="1" t="s">
        <v>83</v>
      </c>
      <c r="AF3355" s="1" t="s">
        <v>139</v>
      </c>
      <c r="AG3355" s="1" t="s">
        <v>110</v>
      </c>
    </row>
    <row r="3356" spans="1:33" x14ac:dyDescent="0.75">
      <c r="A3356" s="1" t="s">
        <v>18285</v>
      </c>
      <c r="B3356" s="1" t="s">
        <v>18286</v>
      </c>
      <c r="C3356" s="1" t="s">
        <v>35</v>
      </c>
      <c r="D3356" s="1" t="s">
        <v>18287</v>
      </c>
      <c r="E3356" s="1" t="s">
        <v>18288</v>
      </c>
      <c r="F3356" s="1" t="s">
        <v>38</v>
      </c>
      <c r="G3356">
        <v>0</v>
      </c>
      <c r="H3356">
        <v>0</v>
      </c>
      <c r="I3356">
        <v>0</v>
      </c>
      <c r="J3356">
        <v>0</v>
      </c>
      <c r="K3356">
        <v>0</v>
      </c>
      <c r="L3356">
        <v>0</v>
      </c>
      <c r="M3356">
        <v>0</v>
      </c>
      <c r="N3356" s="1" t="s">
        <v>58</v>
      </c>
      <c r="O3356">
        <v>0</v>
      </c>
      <c r="P3356">
        <v>100000</v>
      </c>
      <c r="Q3356">
        <v>0</v>
      </c>
      <c r="R3356" s="1" t="s">
        <v>18287</v>
      </c>
      <c r="S3356">
        <v>0</v>
      </c>
      <c r="T3356" s="1" t="s">
        <v>35</v>
      </c>
      <c r="U3356" s="1" t="s">
        <v>41</v>
      </c>
      <c r="V3356" s="1" t="s">
        <v>45</v>
      </c>
      <c r="W3356" s="1" t="s">
        <v>45</v>
      </c>
      <c r="X3356" s="1" t="s">
        <v>44</v>
      </c>
      <c r="Y3356" s="1" t="s">
        <v>45</v>
      </c>
      <c r="Z3356">
        <v>0</v>
      </c>
      <c r="AA3356" s="1" t="s">
        <v>70</v>
      </c>
      <c r="AB3356" s="1" t="s">
        <v>18289</v>
      </c>
      <c r="AC3356" s="1" t="s">
        <v>48</v>
      </c>
      <c r="AD3356" s="1" t="s">
        <v>96</v>
      </c>
      <c r="AE3356" s="1" t="s">
        <v>159</v>
      </c>
      <c r="AF3356" s="1" t="s">
        <v>51</v>
      </c>
      <c r="AG3356" s="1" t="s">
        <v>49</v>
      </c>
    </row>
    <row r="3357" spans="1:33" x14ac:dyDescent="0.75">
      <c r="A3357" s="1" t="s">
        <v>18290</v>
      </c>
      <c r="B3357" s="1" t="s">
        <v>18291</v>
      </c>
      <c r="C3357" s="1" t="s">
        <v>8789</v>
      </c>
      <c r="D3357" s="1" t="s">
        <v>18292</v>
      </c>
      <c r="E3357" s="1" t="s">
        <v>18293</v>
      </c>
      <c r="F3357" s="1" t="s">
        <v>38</v>
      </c>
      <c r="G3357">
        <v>1</v>
      </c>
      <c r="H3357">
        <v>1</v>
      </c>
      <c r="I3357">
        <v>0</v>
      </c>
      <c r="J3357">
        <v>0</v>
      </c>
      <c r="K3357">
        <v>0</v>
      </c>
      <c r="L3357">
        <v>0</v>
      </c>
      <c r="M3357">
        <v>1</v>
      </c>
      <c r="N3357" s="1" t="s">
        <v>1776</v>
      </c>
      <c r="O3357">
        <v>0</v>
      </c>
      <c r="P3357">
        <v>1000000</v>
      </c>
      <c r="Q3357">
        <v>0</v>
      </c>
      <c r="R3357" s="1" t="s">
        <v>18294</v>
      </c>
      <c r="S3357">
        <v>0</v>
      </c>
      <c r="T3357" s="1" t="s">
        <v>1440</v>
      </c>
      <c r="U3357" s="1" t="s">
        <v>8789</v>
      </c>
      <c r="V3357" s="1" t="s">
        <v>59</v>
      </c>
      <c r="W3357" s="1" t="s">
        <v>1596</v>
      </c>
      <c r="X3357" s="1" t="s">
        <v>59</v>
      </c>
      <c r="Y3357" s="1" t="s">
        <v>45</v>
      </c>
      <c r="Z3357">
        <v>1</v>
      </c>
      <c r="AA3357" s="1" t="s">
        <v>79</v>
      </c>
      <c r="AB3357" s="1" t="s">
        <v>18295</v>
      </c>
      <c r="AC3357" s="1" t="s">
        <v>48</v>
      </c>
      <c r="AD3357" s="1" t="s">
        <v>160</v>
      </c>
      <c r="AE3357" s="1" t="s">
        <v>82</v>
      </c>
      <c r="AF3357" s="1" t="s">
        <v>51</v>
      </c>
      <c r="AG3357" s="1" t="s">
        <v>117</v>
      </c>
    </row>
    <row r="3358" spans="1:33" x14ac:dyDescent="0.75">
      <c r="A3358" s="1" t="s">
        <v>18296</v>
      </c>
      <c r="B3358" s="1" t="s">
        <v>18297</v>
      </c>
      <c r="C3358" s="1" t="s">
        <v>1874</v>
      </c>
      <c r="D3358" s="1" t="s">
        <v>18298</v>
      </c>
      <c r="E3358" s="1" t="s">
        <v>18299</v>
      </c>
      <c r="F3358" s="1" t="s">
        <v>38</v>
      </c>
      <c r="G3358">
        <v>1</v>
      </c>
      <c r="H3358">
        <v>1</v>
      </c>
      <c r="I3358">
        <v>0</v>
      </c>
      <c r="J3358">
        <v>0</v>
      </c>
      <c r="K3358">
        <v>0</v>
      </c>
      <c r="L3358">
        <v>0</v>
      </c>
      <c r="M3358">
        <v>1</v>
      </c>
      <c r="N3358" s="1" t="s">
        <v>629</v>
      </c>
      <c r="O3358">
        <v>0</v>
      </c>
      <c r="P3358">
        <v>1000000</v>
      </c>
      <c r="Q3358">
        <v>0</v>
      </c>
      <c r="R3358" s="1" t="s">
        <v>18300</v>
      </c>
      <c r="S3358">
        <v>0</v>
      </c>
      <c r="T3358" s="1" t="s">
        <v>1440</v>
      </c>
      <c r="U3358" s="1" t="s">
        <v>1874</v>
      </c>
      <c r="V3358" s="1" t="s">
        <v>4442</v>
      </c>
      <c r="W3358" s="1" t="s">
        <v>4442</v>
      </c>
      <c r="X3358" s="1" t="s">
        <v>44</v>
      </c>
      <c r="Y3358" s="1" t="s">
        <v>45</v>
      </c>
      <c r="Z3358">
        <v>0</v>
      </c>
      <c r="AA3358" s="1" t="s">
        <v>214</v>
      </c>
      <c r="AB3358" s="1" t="s">
        <v>18301</v>
      </c>
      <c r="AC3358" s="1" t="s">
        <v>48</v>
      </c>
      <c r="AD3358" s="1" t="s">
        <v>110</v>
      </c>
      <c r="AE3358" s="1" t="s">
        <v>139</v>
      </c>
      <c r="AF3358" s="1" t="s">
        <v>139</v>
      </c>
      <c r="AG3358" s="1" t="s">
        <v>83</v>
      </c>
    </row>
    <row r="3359" spans="1:33" x14ac:dyDescent="0.75">
      <c r="A3359" s="1" t="s">
        <v>18302</v>
      </c>
      <c r="B3359" s="1" t="s">
        <v>18303</v>
      </c>
      <c r="C3359" s="1" t="s">
        <v>35</v>
      </c>
      <c r="D3359" s="1" t="s">
        <v>18304</v>
      </c>
      <c r="E3359" s="1" t="s">
        <v>18305</v>
      </c>
      <c r="F3359" s="1" t="s">
        <v>38</v>
      </c>
      <c r="G3359">
        <v>0</v>
      </c>
      <c r="H3359">
        <v>1</v>
      </c>
      <c r="I3359">
        <v>0</v>
      </c>
      <c r="J3359">
        <v>0</v>
      </c>
      <c r="K3359">
        <v>0</v>
      </c>
      <c r="L3359">
        <v>0</v>
      </c>
      <c r="M3359">
        <v>0</v>
      </c>
      <c r="N3359" s="1" t="s">
        <v>827</v>
      </c>
      <c r="O3359">
        <v>0</v>
      </c>
      <c r="P3359">
        <v>100000</v>
      </c>
      <c r="Q3359">
        <v>0</v>
      </c>
      <c r="R3359" s="1" t="s">
        <v>18306</v>
      </c>
      <c r="S3359">
        <v>0</v>
      </c>
      <c r="T3359" s="1" t="s">
        <v>35</v>
      </c>
      <c r="U3359" s="1" t="s">
        <v>41</v>
      </c>
      <c r="V3359" s="1" t="s">
        <v>45</v>
      </c>
      <c r="W3359" s="1" t="s">
        <v>45</v>
      </c>
      <c r="X3359" s="1" t="s">
        <v>44</v>
      </c>
      <c r="Y3359" s="1" t="s">
        <v>45</v>
      </c>
      <c r="Z3359">
        <v>0</v>
      </c>
      <c r="AA3359" s="1" t="s">
        <v>284</v>
      </c>
      <c r="AB3359" s="1" t="s">
        <v>18307</v>
      </c>
      <c r="AC3359" s="1" t="s">
        <v>48</v>
      </c>
      <c r="AD3359" s="1" t="s">
        <v>189</v>
      </c>
      <c r="AE3359" s="1" t="s">
        <v>52</v>
      </c>
      <c r="AF3359" s="1" t="s">
        <v>83</v>
      </c>
      <c r="AG3359" s="1" t="s">
        <v>948</v>
      </c>
    </row>
    <row r="3360" spans="1:33" x14ac:dyDescent="0.75">
      <c r="A3360" s="1" t="s">
        <v>18308</v>
      </c>
      <c r="B3360" s="1" t="s">
        <v>18309</v>
      </c>
      <c r="C3360" s="1" t="s">
        <v>8789</v>
      </c>
      <c r="D3360" s="1" t="s">
        <v>16518</v>
      </c>
      <c r="E3360" s="1" t="s">
        <v>18310</v>
      </c>
      <c r="F3360" s="1" t="s">
        <v>38</v>
      </c>
      <c r="G3360">
        <v>1</v>
      </c>
      <c r="H3360">
        <v>1</v>
      </c>
      <c r="I3360">
        <v>0</v>
      </c>
      <c r="J3360">
        <v>0</v>
      </c>
      <c r="K3360">
        <v>0</v>
      </c>
      <c r="L3360">
        <v>0</v>
      </c>
      <c r="M3360">
        <v>1</v>
      </c>
      <c r="N3360" s="1" t="s">
        <v>827</v>
      </c>
      <c r="O3360">
        <v>0</v>
      </c>
      <c r="P3360">
        <v>50000</v>
      </c>
      <c r="Q3360">
        <v>0</v>
      </c>
      <c r="R3360" s="1" t="s">
        <v>16520</v>
      </c>
      <c r="S3360">
        <v>0</v>
      </c>
      <c r="T3360" s="1" t="s">
        <v>1440</v>
      </c>
      <c r="U3360" s="1" t="s">
        <v>8789</v>
      </c>
      <c r="V3360" s="1" t="s">
        <v>3630</v>
      </c>
      <c r="W3360" s="1" t="s">
        <v>3630</v>
      </c>
      <c r="X3360" s="1" t="s">
        <v>44</v>
      </c>
      <c r="Y3360" s="1" t="s">
        <v>45</v>
      </c>
      <c r="Z3360">
        <v>0</v>
      </c>
      <c r="AA3360" s="1" t="s">
        <v>356</v>
      </c>
      <c r="AB3360" s="1" t="s">
        <v>13286</v>
      </c>
      <c r="AC3360" s="1" t="s">
        <v>48</v>
      </c>
      <c r="AD3360" s="1" t="s">
        <v>49</v>
      </c>
      <c r="AE3360" s="1" t="s">
        <v>83</v>
      </c>
      <c r="AF3360" s="1" t="s">
        <v>50</v>
      </c>
      <c r="AG3360" s="1" t="s">
        <v>51</v>
      </c>
    </row>
    <row r="3361" spans="1:33" x14ac:dyDescent="0.75">
      <c r="A3361" s="1" t="s">
        <v>18311</v>
      </c>
      <c r="B3361" s="1" t="s">
        <v>18312</v>
      </c>
      <c r="C3361" s="1" t="s">
        <v>2267</v>
      </c>
      <c r="D3361" s="1" t="s">
        <v>18313</v>
      </c>
      <c r="E3361" s="1" t="s">
        <v>18314</v>
      </c>
      <c r="F3361" s="1" t="s">
        <v>38</v>
      </c>
      <c r="G3361">
        <v>1</v>
      </c>
      <c r="H3361">
        <v>0</v>
      </c>
      <c r="I3361">
        <v>0</v>
      </c>
      <c r="J3361">
        <v>0</v>
      </c>
      <c r="K3361">
        <v>0</v>
      </c>
      <c r="L3361">
        <v>0</v>
      </c>
      <c r="M3361">
        <v>1</v>
      </c>
      <c r="N3361" s="1" t="s">
        <v>58</v>
      </c>
      <c r="O3361">
        <v>0</v>
      </c>
      <c r="P3361">
        <v>100000</v>
      </c>
      <c r="Q3361">
        <v>0</v>
      </c>
      <c r="R3361" s="1" t="s">
        <v>18315</v>
      </c>
      <c r="S3361">
        <v>0</v>
      </c>
      <c r="T3361" s="1" t="s">
        <v>1440</v>
      </c>
      <c r="U3361" s="1" t="s">
        <v>2267</v>
      </c>
      <c r="V3361" s="1" t="s">
        <v>553</v>
      </c>
      <c r="W3361" s="1" t="s">
        <v>1690</v>
      </c>
      <c r="X3361" s="1" t="s">
        <v>44</v>
      </c>
      <c r="Y3361" s="1" t="s">
        <v>45</v>
      </c>
      <c r="Z3361">
        <v>0</v>
      </c>
      <c r="AA3361" s="1" t="s">
        <v>70</v>
      </c>
      <c r="AB3361" s="1" t="s">
        <v>18316</v>
      </c>
      <c r="AC3361" s="1" t="s">
        <v>48</v>
      </c>
      <c r="AD3361" s="1" t="s">
        <v>240</v>
      </c>
      <c r="AE3361" s="1" t="s">
        <v>110</v>
      </c>
      <c r="AF3361" s="1" t="s">
        <v>110</v>
      </c>
      <c r="AG3361" s="1" t="s">
        <v>49</v>
      </c>
    </row>
    <row r="3362" spans="1:33" x14ac:dyDescent="0.75">
      <c r="A3362" s="1" t="s">
        <v>18317</v>
      </c>
      <c r="B3362" s="1" t="s">
        <v>18318</v>
      </c>
      <c r="C3362" s="1" t="s">
        <v>1624</v>
      </c>
      <c r="D3362" s="1" t="s">
        <v>18319</v>
      </c>
      <c r="E3362" s="1" t="s">
        <v>18320</v>
      </c>
      <c r="F3362" s="1" t="s">
        <v>38</v>
      </c>
      <c r="G3362">
        <v>0</v>
      </c>
      <c r="H3362">
        <v>1</v>
      </c>
      <c r="I3362">
        <v>0</v>
      </c>
      <c r="J3362">
        <v>0</v>
      </c>
      <c r="K3362">
        <v>0</v>
      </c>
      <c r="L3362">
        <v>0</v>
      </c>
      <c r="M3362">
        <v>1</v>
      </c>
      <c r="N3362" s="1" t="s">
        <v>58</v>
      </c>
      <c r="O3362">
        <v>0</v>
      </c>
      <c r="P3362">
        <v>100000</v>
      </c>
      <c r="Q3362">
        <v>0</v>
      </c>
      <c r="R3362" s="1" t="s">
        <v>18321</v>
      </c>
      <c r="S3362">
        <v>0</v>
      </c>
      <c r="T3362" s="1" t="s">
        <v>1440</v>
      </c>
      <c r="U3362" s="1" t="s">
        <v>1624</v>
      </c>
      <c r="V3362" s="1" t="s">
        <v>45</v>
      </c>
      <c r="W3362" s="1" t="s">
        <v>45</v>
      </c>
      <c r="X3362" s="1" t="s">
        <v>44</v>
      </c>
      <c r="Y3362" s="1" t="s">
        <v>45</v>
      </c>
      <c r="Z3362">
        <v>0</v>
      </c>
      <c r="AA3362" s="1" t="s">
        <v>94</v>
      </c>
      <c r="AB3362" s="1" t="s">
        <v>18322</v>
      </c>
      <c r="AC3362" s="1" t="s">
        <v>48</v>
      </c>
      <c r="AD3362" s="1" t="s">
        <v>49</v>
      </c>
      <c r="AE3362" s="1" t="s">
        <v>52</v>
      </c>
      <c r="AF3362" s="1" t="s">
        <v>122</v>
      </c>
      <c r="AG3362" s="1" t="s">
        <v>203</v>
      </c>
    </row>
    <row r="3363" spans="1:33" x14ac:dyDescent="0.75">
      <c r="A3363" s="1" t="s">
        <v>18323</v>
      </c>
      <c r="B3363" s="1" t="s">
        <v>18324</v>
      </c>
      <c r="C3363" s="1" t="s">
        <v>8789</v>
      </c>
      <c r="D3363" s="1" t="s">
        <v>18325</v>
      </c>
      <c r="E3363" s="1" t="s">
        <v>18326</v>
      </c>
      <c r="F3363" s="1" t="s">
        <v>38</v>
      </c>
      <c r="G3363">
        <v>0</v>
      </c>
      <c r="H3363">
        <v>0</v>
      </c>
      <c r="I3363">
        <v>0</v>
      </c>
      <c r="J3363">
        <v>0</v>
      </c>
      <c r="K3363">
        <v>0</v>
      </c>
      <c r="L3363">
        <v>0</v>
      </c>
      <c r="M3363">
        <v>1</v>
      </c>
      <c r="N3363" s="1" t="s">
        <v>629</v>
      </c>
      <c r="O3363">
        <v>0</v>
      </c>
      <c r="P3363">
        <v>100000</v>
      </c>
      <c r="Q3363">
        <v>0</v>
      </c>
      <c r="R3363" s="1" t="s">
        <v>18327</v>
      </c>
      <c r="S3363">
        <v>0</v>
      </c>
      <c r="T3363" s="1" t="s">
        <v>1440</v>
      </c>
      <c r="U3363" s="1" t="s">
        <v>8789</v>
      </c>
      <c r="V3363" s="1" t="s">
        <v>45</v>
      </c>
      <c r="W3363" s="1" t="s">
        <v>45</v>
      </c>
      <c r="X3363" s="1" t="s">
        <v>44</v>
      </c>
      <c r="Y3363" s="1" t="s">
        <v>45</v>
      </c>
      <c r="Z3363">
        <v>0</v>
      </c>
      <c r="AA3363" s="1" t="s">
        <v>107</v>
      </c>
      <c r="AB3363" s="1" t="s">
        <v>18328</v>
      </c>
      <c r="AC3363" s="1" t="s">
        <v>48</v>
      </c>
      <c r="AD3363" s="1" t="s">
        <v>111</v>
      </c>
      <c r="AE3363" s="1" t="s">
        <v>97</v>
      </c>
      <c r="AF3363" s="1" t="s">
        <v>110</v>
      </c>
      <c r="AG3363" s="1" t="s">
        <v>319</v>
      </c>
    </row>
    <row r="3364" spans="1:33" x14ac:dyDescent="0.75">
      <c r="A3364" s="1" t="s">
        <v>18329</v>
      </c>
      <c r="B3364" s="1" t="s">
        <v>18330</v>
      </c>
      <c r="C3364" s="1" t="s">
        <v>2267</v>
      </c>
      <c r="D3364" s="1" t="s">
        <v>18331</v>
      </c>
      <c r="E3364" s="1" t="s">
        <v>18332</v>
      </c>
      <c r="F3364" s="1" t="s">
        <v>38</v>
      </c>
      <c r="G3364">
        <v>0</v>
      </c>
      <c r="H3364">
        <v>0</v>
      </c>
      <c r="I3364">
        <v>0</v>
      </c>
      <c r="J3364">
        <v>0</v>
      </c>
      <c r="K3364">
        <v>0</v>
      </c>
      <c r="L3364">
        <v>0</v>
      </c>
      <c r="M3364">
        <v>1</v>
      </c>
      <c r="N3364" s="1" t="s">
        <v>58</v>
      </c>
      <c r="O3364">
        <v>0</v>
      </c>
      <c r="P3364">
        <v>1000000</v>
      </c>
      <c r="Q3364">
        <v>0</v>
      </c>
      <c r="R3364" s="1" t="s">
        <v>18331</v>
      </c>
      <c r="S3364">
        <v>0</v>
      </c>
      <c r="T3364" s="1" t="s">
        <v>1440</v>
      </c>
      <c r="U3364" s="1" t="s">
        <v>2267</v>
      </c>
      <c r="V3364" s="1" t="s">
        <v>45</v>
      </c>
      <c r="W3364" s="1" t="s">
        <v>45</v>
      </c>
      <c r="X3364" s="1" t="s">
        <v>44</v>
      </c>
      <c r="Y3364" s="1" t="s">
        <v>45</v>
      </c>
      <c r="Z3364">
        <v>0</v>
      </c>
      <c r="AA3364" s="1" t="s">
        <v>136</v>
      </c>
      <c r="AB3364" s="1" t="s">
        <v>18333</v>
      </c>
      <c r="AC3364" s="1" t="s">
        <v>48</v>
      </c>
      <c r="AD3364" s="1" t="s">
        <v>159</v>
      </c>
      <c r="AE3364" s="1" t="s">
        <v>110</v>
      </c>
      <c r="AF3364" s="1" t="s">
        <v>51</v>
      </c>
      <c r="AG3364" s="1" t="s">
        <v>122</v>
      </c>
    </row>
    <row r="3365" spans="1:33" x14ac:dyDescent="0.75">
      <c r="A3365" s="1" t="s">
        <v>18334</v>
      </c>
      <c r="B3365" s="1" t="s">
        <v>18335</v>
      </c>
      <c r="C3365" s="1" t="s">
        <v>2267</v>
      </c>
      <c r="D3365" s="1" t="s">
        <v>18132</v>
      </c>
      <c r="E3365" s="1" t="s">
        <v>18336</v>
      </c>
      <c r="F3365" s="1" t="s">
        <v>38</v>
      </c>
      <c r="G3365">
        <v>1</v>
      </c>
      <c r="H3365">
        <v>1</v>
      </c>
      <c r="I3365">
        <v>0</v>
      </c>
      <c r="J3365">
        <v>0</v>
      </c>
      <c r="K3365">
        <v>0</v>
      </c>
      <c r="L3365">
        <v>0</v>
      </c>
      <c r="M3365">
        <v>1</v>
      </c>
      <c r="N3365" s="1" t="s">
        <v>827</v>
      </c>
      <c r="O3365">
        <v>0</v>
      </c>
      <c r="P3365">
        <v>500000</v>
      </c>
      <c r="Q3365">
        <v>0</v>
      </c>
      <c r="R3365" s="1" t="s">
        <v>18337</v>
      </c>
      <c r="S3365">
        <v>0</v>
      </c>
      <c r="T3365" s="1" t="s">
        <v>1440</v>
      </c>
      <c r="U3365" s="1" t="s">
        <v>2267</v>
      </c>
      <c r="V3365" s="1" t="s">
        <v>428</v>
      </c>
      <c r="W3365" s="1" t="s">
        <v>18338</v>
      </c>
      <c r="X3365" s="1" t="s">
        <v>44</v>
      </c>
      <c r="Y3365" s="1" t="s">
        <v>45</v>
      </c>
      <c r="Z3365">
        <v>0</v>
      </c>
      <c r="AA3365" s="1" t="s">
        <v>157</v>
      </c>
      <c r="AB3365" s="1" t="s">
        <v>18339</v>
      </c>
      <c r="AC3365" s="1" t="s">
        <v>48</v>
      </c>
      <c r="AD3365" s="1" t="s">
        <v>233</v>
      </c>
      <c r="AE3365" s="1" t="s">
        <v>49</v>
      </c>
      <c r="AF3365" s="1" t="s">
        <v>110</v>
      </c>
      <c r="AG3365" s="1" t="s">
        <v>189</v>
      </c>
    </row>
    <row r="3366" spans="1:33" x14ac:dyDescent="0.75">
      <c r="A3366" s="1" t="s">
        <v>18340</v>
      </c>
      <c r="B3366" s="1" t="s">
        <v>18341</v>
      </c>
      <c r="C3366" s="1" t="s">
        <v>443</v>
      </c>
      <c r="D3366" s="1" t="s">
        <v>18342</v>
      </c>
      <c r="E3366" s="1" t="s">
        <v>18343</v>
      </c>
      <c r="F3366" s="1" t="s">
        <v>38</v>
      </c>
      <c r="G3366">
        <v>1</v>
      </c>
      <c r="H3366">
        <v>1</v>
      </c>
      <c r="I3366">
        <v>0</v>
      </c>
      <c r="J3366">
        <v>0</v>
      </c>
      <c r="K3366">
        <v>0</v>
      </c>
      <c r="L3366">
        <v>0</v>
      </c>
      <c r="M3366">
        <v>0</v>
      </c>
      <c r="N3366" s="1" t="s">
        <v>58</v>
      </c>
      <c r="O3366">
        <v>0</v>
      </c>
      <c r="P3366">
        <v>1000000</v>
      </c>
      <c r="Q3366">
        <v>0</v>
      </c>
      <c r="R3366" s="1" t="s">
        <v>18344</v>
      </c>
      <c r="S3366">
        <v>0</v>
      </c>
      <c r="T3366" s="1" t="s">
        <v>443</v>
      </c>
      <c r="U3366" s="1" t="s">
        <v>41</v>
      </c>
      <c r="V3366" s="1" t="s">
        <v>1990</v>
      </c>
      <c r="W3366" s="1" t="s">
        <v>1990</v>
      </c>
      <c r="X3366" s="1" t="s">
        <v>44</v>
      </c>
      <c r="Y3366" s="1" t="s">
        <v>45</v>
      </c>
      <c r="Z3366">
        <v>0</v>
      </c>
      <c r="AA3366" s="1" t="s">
        <v>46</v>
      </c>
      <c r="AB3366" s="1" t="s">
        <v>18345</v>
      </c>
      <c r="AC3366" s="1" t="s">
        <v>48</v>
      </c>
      <c r="AD3366" s="1" t="s">
        <v>96</v>
      </c>
      <c r="AE3366" s="1" t="s">
        <v>122</v>
      </c>
      <c r="AF3366" s="1" t="s">
        <v>139</v>
      </c>
      <c r="AG3366" s="1" t="s">
        <v>110</v>
      </c>
    </row>
    <row r="3367" spans="1:33" x14ac:dyDescent="0.75">
      <c r="A3367" s="1" t="s">
        <v>18346</v>
      </c>
      <c r="B3367" s="1" t="s">
        <v>18347</v>
      </c>
      <c r="C3367" s="1" t="s">
        <v>1874</v>
      </c>
      <c r="D3367" s="1" t="s">
        <v>18144</v>
      </c>
      <c r="E3367" s="1" t="s">
        <v>18348</v>
      </c>
      <c r="F3367" s="1" t="s">
        <v>38</v>
      </c>
      <c r="G3367">
        <v>1</v>
      </c>
      <c r="H3367">
        <v>1</v>
      </c>
      <c r="I3367">
        <v>0</v>
      </c>
      <c r="J3367">
        <v>0</v>
      </c>
      <c r="K3367">
        <v>0</v>
      </c>
      <c r="L3367">
        <v>0</v>
      </c>
      <c r="M3367">
        <v>1</v>
      </c>
      <c r="N3367" s="1" t="s">
        <v>58</v>
      </c>
      <c r="O3367">
        <v>0</v>
      </c>
      <c r="P3367">
        <v>5000000</v>
      </c>
      <c r="Q3367">
        <v>0</v>
      </c>
      <c r="R3367" s="1" t="s">
        <v>18144</v>
      </c>
      <c r="S3367">
        <v>0</v>
      </c>
      <c r="T3367" s="1" t="s">
        <v>1440</v>
      </c>
      <c r="U3367" s="1" t="s">
        <v>1874</v>
      </c>
      <c r="V3367" s="1" t="s">
        <v>92</v>
      </c>
      <c r="W3367" s="1" t="s">
        <v>1441</v>
      </c>
      <c r="X3367" s="1" t="s">
        <v>44</v>
      </c>
      <c r="Y3367" s="1" t="s">
        <v>45</v>
      </c>
      <c r="Z3367">
        <v>0</v>
      </c>
      <c r="AA3367" s="1" t="s">
        <v>46</v>
      </c>
      <c r="AB3367" s="1" t="s">
        <v>18349</v>
      </c>
      <c r="AC3367" s="1" t="s">
        <v>48</v>
      </c>
      <c r="AD3367" s="1" t="s">
        <v>97</v>
      </c>
      <c r="AE3367" s="1" t="s">
        <v>82</v>
      </c>
      <c r="AF3367" s="1" t="s">
        <v>83</v>
      </c>
      <c r="AG3367" s="1" t="s">
        <v>82</v>
      </c>
    </row>
    <row r="3368" spans="1:33" x14ac:dyDescent="0.75">
      <c r="A3368" s="1" t="s">
        <v>18350</v>
      </c>
      <c r="B3368" s="1" t="s">
        <v>18351</v>
      </c>
      <c r="C3368" s="1" t="s">
        <v>1874</v>
      </c>
      <c r="D3368" s="1" t="s">
        <v>18195</v>
      </c>
      <c r="E3368" s="1" t="s">
        <v>18352</v>
      </c>
      <c r="F3368" s="1" t="s">
        <v>38</v>
      </c>
      <c r="G3368">
        <v>0</v>
      </c>
      <c r="H3368">
        <v>0</v>
      </c>
      <c r="I3368">
        <v>0</v>
      </c>
      <c r="J3368">
        <v>0</v>
      </c>
      <c r="K3368">
        <v>0</v>
      </c>
      <c r="L3368">
        <v>0</v>
      </c>
      <c r="M3368">
        <v>1</v>
      </c>
      <c r="N3368" s="1" t="s">
        <v>89</v>
      </c>
      <c r="O3368">
        <v>0</v>
      </c>
      <c r="P3368">
        <v>100000</v>
      </c>
      <c r="Q3368">
        <v>0</v>
      </c>
      <c r="R3368" s="1" t="s">
        <v>18197</v>
      </c>
      <c r="S3368">
        <v>0</v>
      </c>
      <c r="T3368" s="1" t="s">
        <v>1440</v>
      </c>
      <c r="U3368" s="1" t="s">
        <v>1874</v>
      </c>
      <c r="V3368" s="1" t="s">
        <v>45</v>
      </c>
      <c r="W3368" s="1" t="s">
        <v>45</v>
      </c>
      <c r="X3368" s="1" t="s">
        <v>44</v>
      </c>
      <c r="Y3368" s="1" t="s">
        <v>45</v>
      </c>
      <c r="Z3368">
        <v>0</v>
      </c>
      <c r="AA3368" s="1" t="s">
        <v>3043</v>
      </c>
      <c r="AB3368" s="1" t="s">
        <v>18353</v>
      </c>
      <c r="AC3368" s="1" t="s">
        <v>48</v>
      </c>
      <c r="AD3368" s="1" t="s">
        <v>50</v>
      </c>
      <c r="AE3368" s="1" t="s">
        <v>83</v>
      </c>
      <c r="AF3368" s="1" t="s">
        <v>139</v>
      </c>
      <c r="AG3368" s="1" t="s">
        <v>216</v>
      </c>
    </row>
    <row r="3369" spans="1:33" x14ac:dyDescent="0.75">
      <c r="A3369" s="1" t="s">
        <v>18354</v>
      </c>
      <c r="B3369" s="1" t="s">
        <v>18355</v>
      </c>
      <c r="C3369" s="1" t="s">
        <v>799</v>
      </c>
      <c r="D3369" s="1" t="s">
        <v>18356</v>
      </c>
      <c r="E3369" s="1" t="s">
        <v>18357</v>
      </c>
      <c r="F3369" s="1" t="s">
        <v>38</v>
      </c>
      <c r="G3369">
        <v>0</v>
      </c>
      <c r="H3369">
        <v>1</v>
      </c>
      <c r="I3369">
        <v>0</v>
      </c>
      <c r="J3369">
        <v>0</v>
      </c>
      <c r="K3369">
        <v>0</v>
      </c>
      <c r="L3369">
        <v>0</v>
      </c>
      <c r="M3369">
        <v>0</v>
      </c>
      <c r="N3369" s="1" t="s">
        <v>58</v>
      </c>
      <c r="O3369">
        <v>0</v>
      </c>
      <c r="P3369">
        <v>1000000</v>
      </c>
      <c r="Q3369">
        <v>0</v>
      </c>
      <c r="R3369" s="1" t="s">
        <v>18358</v>
      </c>
      <c r="S3369">
        <v>0</v>
      </c>
      <c r="T3369" s="1" t="s">
        <v>799</v>
      </c>
      <c r="U3369" s="1" t="s">
        <v>41</v>
      </c>
      <c r="V3369" s="1" t="s">
        <v>45</v>
      </c>
      <c r="W3369" s="1" t="s">
        <v>45</v>
      </c>
      <c r="X3369" s="1" t="s">
        <v>44</v>
      </c>
      <c r="Y3369" s="1" t="s">
        <v>45</v>
      </c>
      <c r="Z3369">
        <v>0</v>
      </c>
      <c r="AA3369" s="1" t="s">
        <v>70</v>
      </c>
      <c r="AB3369" s="1" t="s">
        <v>18359</v>
      </c>
      <c r="AC3369" s="1" t="s">
        <v>48</v>
      </c>
      <c r="AD3369" s="1" t="s">
        <v>286</v>
      </c>
      <c r="AE3369" s="1" t="s">
        <v>82</v>
      </c>
      <c r="AF3369" s="1" t="s">
        <v>50</v>
      </c>
      <c r="AG3369" s="1" t="s">
        <v>98</v>
      </c>
    </row>
    <row r="3370" spans="1:33" x14ac:dyDescent="0.75">
      <c r="A3370" s="1" t="s">
        <v>18360</v>
      </c>
      <c r="B3370" s="1" t="s">
        <v>18361</v>
      </c>
      <c r="C3370" s="1" t="s">
        <v>1624</v>
      </c>
      <c r="D3370" s="1" t="s">
        <v>18362</v>
      </c>
      <c r="E3370" s="1" t="s">
        <v>18363</v>
      </c>
      <c r="F3370" s="1" t="s">
        <v>38</v>
      </c>
      <c r="G3370">
        <v>1</v>
      </c>
      <c r="H3370">
        <v>1</v>
      </c>
      <c r="I3370">
        <v>0</v>
      </c>
      <c r="J3370">
        <v>0</v>
      </c>
      <c r="K3370">
        <v>0</v>
      </c>
      <c r="L3370">
        <v>0</v>
      </c>
      <c r="M3370">
        <v>1</v>
      </c>
      <c r="N3370" s="1" t="s">
        <v>58</v>
      </c>
      <c r="O3370">
        <v>0</v>
      </c>
      <c r="P3370">
        <v>500000</v>
      </c>
      <c r="Q3370">
        <v>0</v>
      </c>
      <c r="R3370" s="1" t="s">
        <v>18362</v>
      </c>
      <c r="S3370">
        <v>0</v>
      </c>
      <c r="T3370" s="1" t="s">
        <v>1440</v>
      </c>
      <c r="U3370" s="1" t="s">
        <v>1624</v>
      </c>
      <c r="V3370" s="1" t="s">
        <v>59</v>
      </c>
      <c r="W3370" s="1" t="s">
        <v>1596</v>
      </c>
      <c r="X3370" s="1" t="s">
        <v>44</v>
      </c>
      <c r="Y3370" s="1" t="s">
        <v>45</v>
      </c>
      <c r="Z3370">
        <v>0</v>
      </c>
      <c r="AA3370" s="1" t="s">
        <v>214</v>
      </c>
      <c r="AB3370" s="1" t="s">
        <v>18364</v>
      </c>
      <c r="AC3370" s="1" t="s">
        <v>48</v>
      </c>
      <c r="AD3370" s="1" t="s">
        <v>117</v>
      </c>
      <c r="AE3370" s="1" t="s">
        <v>83</v>
      </c>
      <c r="AF3370" s="1" t="s">
        <v>139</v>
      </c>
      <c r="AG3370" s="1" t="s">
        <v>51</v>
      </c>
    </row>
    <row r="3371" spans="1:33" x14ac:dyDescent="0.75">
      <c r="A3371" s="1" t="s">
        <v>18365</v>
      </c>
      <c r="B3371" s="1" t="s">
        <v>18366</v>
      </c>
      <c r="C3371" s="1" t="s">
        <v>1482</v>
      </c>
      <c r="D3371" s="1" t="s">
        <v>18367</v>
      </c>
      <c r="E3371" s="1" t="s">
        <v>18368</v>
      </c>
      <c r="F3371" s="1" t="s">
        <v>38</v>
      </c>
      <c r="G3371">
        <v>1</v>
      </c>
      <c r="H3371">
        <v>1</v>
      </c>
      <c r="I3371">
        <v>0</v>
      </c>
      <c r="J3371">
        <v>0</v>
      </c>
      <c r="K3371">
        <v>0</v>
      </c>
      <c r="L3371">
        <v>0</v>
      </c>
      <c r="M3371">
        <v>1</v>
      </c>
      <c r="N3371" s="1" t="s">
        <v>58</v>
      </c>
      <c r="O3371">
        <v>0</v>
      </c>
      <c r="P3371">
        <v>100000</v>
      </c>
      <c r="Q3371">
        <v>0</v>
      </c>
      <c r="R3371" s="1" t="s">
        <v>18367</v>
      </c>
      <c r="S3371">
        <v>0</v>
      </c>
      <c r="T3371" s="1" t="s">
        <v>1440</v>
      </c>
      <c r="U3371" s="1" t="s">
        <v>1482</v>
      </c>
      <c r="V3371" s="1" t="s">
        <v>854</v>
      </c>
      <c r="W3371" s="1" t="s">
        <v>5030</v>
      </c>
      <c r="X3371" s="1" t="s">
        <v>44</v>
      </c>
      <c r="Y3371" s="1" t="s">
        <v>45</v>
      </c>
      <c r="Z3371">
        <v>0</v>
      </c>
      <c r="AA3371" s="1" t="s">
        <v>194</v>
      </c>
      <c r="AB3371" s="1" t="s">
        <v>18369</v>
      </c>
      <c r="AC3371" s="1" t="s">
        <v>48</v>
      </c>
      <c r="AD3371" s="1" t="s">
        <v>189</v>
      </c>
      <c r="AE3371" s="1" t="s">
        <v>309</v>
      </c>
      <c r="AF3371" s="1" t="s">
        <v>159</v>
      </c>
      <c r="AG3371" s="1" t="s">
        <v>274</v>
      </c>
    </row>
    <row r="3372" spans="1:33" x14ac:dyDescent="0.75">
      <c r="A3372" s="1" t="s">
        <v>18370</v>
      </c>
      <c r="B3372" s="1" t="s">
        <v>1204</v>
      </c>
      <c r="C3372" s="1" t="s">
        <v>254</v>
      </c>
      <c r="D3372" s="1" t="s">
        <v>18371</v>
      </c>
      <c r="E3372" s="1" t="s">
        <v>18372</v>
      </c>
      <c r="F3372" s="1" t="s">
        <v>38</v>
      </c>
      <c r="G3372">
        <v>1</v>
      </c>
      <c r="H3372">
        <v>1</v>
      </c>
      <c r="I3372">
        <v>0</v>
      </c>
      <c r="J3372">
        <v>0</v>
      </c>
      <c r="K3372">
        <v>1</v>
      </c>
      <c r="L3372">
        <v>1</v>
      </c>
      <c r="M3372">
        <v>0</v>
      </c>
      <c r="N3372" s="1" t="s">
        <v>58</v>
      </c>
      <c r="O3372">
        <v>0</v>
      </c>
      <c r="P3372">
        <v>5000000</v>
      </c>
      <c r="Q3372">
        <v>0</v>
      </c>
      <c r="R3372" s="1" t="s">
        <v>18373</v>
      </c>
      <c r="S3372">
        <v>0</v>
      </c>
      <c r="T3372" s="1" t="s">
        <v>254</v>
      </c>
      <c r="U3372" s="1" t="s">
        <v>41</v>
      </c>
      <c r="V3372" s="1" t="s">
        <v>795</v>
      </c>
      <c r="W3372" s="1" t="s">
        <v>795</v>
      </c>
      <c r="X3372" s="1" t="s">
        <v>44</v>
      </c>
      <c r="Y3372" s="1" t="s">
        <v>45</v>
      </c>
      <c r="Z3372">
        <v>0</v>
      </c>
      <c r="AA3372" s="1" t="s">
        <v>61</v>
      </c>
      <c r="AB3372" s="1" t="s">
        <v>18374</v>
      </c>
      <c r="AC3372" s="1" t="s">
        <v>48</v>
      </c>
      <c r="AD3372" s="1" t="s">
        <v>286</v>
      </c>
      <c r="AE3372" s="1" t="s">
        <v>117</v>
      </c>
      <c r="AF3372" s="1" t="s">
        <v>51</v>
      </c>
      <c r="AG3372" s="1" t="s">
        <v>189</v>
      </c>
    </row>
    <row r="3373" spans="1:33" x14ac:dyDescent="0.75">
      <c r="A3373" s="1" t="s">
        <v>18375</v>
      </c>
      <c r="B3373" s="1" t="s">
        <v>18376</v>
      </c>
      <c r="C3373" s="1" t="s">
        <v>55</v>
      </c>
      <c r="D3373" s="1" t="s">
        <v>18377</v>
      </c>
      <c r="E3373" s="1" t="s">
        <v>18378</v>
      </c>
      <c r="F3373" s="1" t="s">
        <v>38</v>
      </c>
      <c r="G3373">
        <v>0</v>
      </c>
      <c r="H3373">
        <v>1</v>
      </c>
      <c r="I3373">
        <v>0</v>
      </c>
      <c r="J3373">
        <v>0</v>
      </c>
      <c r="K3373">
        <v>0</v>
      </c>
      <c r="L3373">
        <v>1</v>
      </c>
      <c r="M3373">
        <v>0</v>
      </c>
      <c r="N3373" s="1" t="s">
        <v>58</v>
      </c>
      <c r="O3373">
        <v>0</v>
      </c>
      <c r="P3373">
        <v>500000</v>
      </c>
      <c r="Q3373">
        <v>0</v>
      </c>
      <c r="R3373" s="1" t="s">
        <v>18379</v>
      </c>
      <c r="S3373">
        <v>0</v>
      </c>
      <c r="T3373" s="1" t="s">
        <v>55</v>
      </c>
      <c r="U3373" s="1" t="s">
        <v>41</v>
      </c>
      <c r="V3373" s="1" t="s">
        <v>45</v>
      </c>
      <c r="W3373" s="1" t="s">
        <v>45</v>
      </c>
      <c r="X3373" s="1" t="s">
        <v>44</v>
      </c>
      <c r="Y3373" s="1" t="s">
        <v>45</v>
      </c>
      <c r="Z3373">
        <v>0</v>
      </c>
      <c r="AA3373" s="1" t="s">
        <v>231</v>
      </c>
      <c r="AB3373" s="1" t="s">
        <v>18380</v>
      </c>
      <c r="AC3373" s="1" t="s">
        <v>48</v>
      </c>
      <c r="AD3373" s="1" t="s">
        <v>160</v>
      </c>
      <c r="AE3373" s="1" t="s">
        <v>98</v>
      </c>
      <c r="AF3373" s="1" t="s">
        <v>159</v>
      </c>
      <c r="AG3373" s="1" t="s">
        <v>274</v>
      </c>
    </row>
    <row r="3374" spans="1:33" x14ac:dyDescent="0.75">
      <c r="A3374" s="1" t="s">
        <v>18381</v>
      </c>
      <c r="B3374" s="1" t="s">
        <v>18382</v>
      </c>
      <c r="C3374" s="1" t="s">
        <v>1335</v>
      </c>
      <c r="D3374" s="1" t="s">
        <v>18383</v>
      </c>
      <c r="E3374" s="1" t="s">
        <v>18384</v>
      </c>
      <c r="F3374" s="1" t="s">
        <v>38</v>
      </c>
      <c r="G3374">
        <v>0</v>
      </c>
      <c r="H3374">
        <v>1</v>
      </c>
      <c r="I3374">
        <v>0</v>
      </c>
      <c r="J3374">
        <v>0</v>
      </c>
      <c r="K3374">
        <v>0</v>
      </c>
      <c r="L3374">
        <v>0</v>
      </c>
      <c r="M3374">
        <v>0</v>
      </c>
      <c r="N3374" s="1" t="s">
        <v>58</v>
      </c>
      <c r="O3374">
        <v>0</v>
      </c>
      <c r="P3374">
        <v>100000</v>
      </c>
      <c r="Q3374">
        <v>0</v>
      </c>
      <c r="R3374" s="1" t="s">
        <v>18385</v>
      </c>
      <c r="S3374">
        <v>0</v>
      </c>
      <c r="T3374" s="1" t="s">
        <v>1335</v>
      </c>
      <c r="U3374" s="1" t="s">
        <v>41</v>
      </c>
      <c r="V3374" s="1" t="s">
        <v>45</v>
      </c>
      <c r="W3374" s="1" t="s">
        <v>45</v>
      </c>
      <c r="X3374" s="1" t="s">
        <v>44</v>
      </c>
      <c r="Y3374" s="1" t="s">
        <v>45</v>
      </c>
      <c r="Z3374">
        <v>0</v>
      </c>
      <c r="AA3374" s="1" t="s">
        <v>157</v>
      </c>
      <c r="AB3374" s="1" t="s">
        <v>18386</v>
      </c>
      <c r="AC3374" s="1" t="s">
        <v>48</v>
      </c>
      <c r="AD3374" s="1" t="s">
        <v>52</v>
      </c>
      <c r="AE3374" s="1" t="s">
        <v>83</v>
      </c>
      <c r="AF3374" s="1" t="s">
        <v>83</v>
      </c>
      <c r="AG3374" s="1" t="s">
        <v>319</v>
      </c>
    </row>
    <row r="3375" spans="1:33" x14ac:dyDescent="0.75">
      <c r="A3375" s="1" t="s">
        <v>18387</v>
      </c>
      <c r="B3375" s="1" t="s">
        <v>18388</v>
      </c>
      <c r="C3375" s="1" t="s">
        <v>1335</v>
      </c>
      <c r="D3375" s="1" t="s">
        <v>15301</v>
      </c>
      <c r="E3375" s="1" t="s">
        <v>18389</v>
      </c>
      <c r="F3375" s="1" t="s">
        <v>38</v>
      </c>
      <c r="G3375">
        <v>1</v>
      </c>
      <c r="H3375">
        <v>1</v>
      </c>
      <c r="I3375">
        <v>0</v>
      </c>
      <c r="J3375">
        <v>0</v>
      </c>
      <c r="K3375">
        <v>0</v>
      </c>
      <c r="L3375">
        <v>0</v>
      </c>
      <c r="M3375">
        <v>0</v>
      </c>
      <c r="N3375" s="1" t="s">
        <v>58</v>
      </c>
      <c r="O3375">
        <v>0</v>
      </c>
      <c r="P3375">
        <v>10000000</v>
      </c>
      <c r="Q3375">
        <v>0</v>
      </c>
      <c r="R3375" s="1" t="s">
        <v>15303</v>
      </c>
      <c r="S3375">
        <v>0</v>
      </c>
      <c r="T3375" s="1" t="s">
        <v>1335</v>
      </c>
      <c r="U3375" s="1" t="s">
        <v>41</v>
      </c>
      <c r="V3375" s="1" t="s">
        <v>59</v>
      </c>
      <c r="W3375" s="1" t="s">
        <v>1842</v>
      </c>
      <c r="X3375" s="1" t="s">
        <v>44</v>
      </c>
      <c r="Y3375" s="1" t="s">
        <v>45</v>
      </c>
      <c r="Z3375">
        <v>0</v>
      </c>
      <c r="AA3375" s="1" t="s">
        <v>284</v>
      </c>
      <c r="AB3375" s="1" t="s">
        <v>18390</v>
      </c>
      <c r="AC3375" s="1" t="s">
        <v>48</v>
      </c>
      <c r="AD3375" s="1" t="s">
        <v>111</v>
      </c>
      <c r="AE3375" s="1" t="s">
        <v>73</v>
      </c>
      <c r="AF3375" s="1" t="s">
        <v>52</v>
      </c>
      <c r="AG3375" s="1" t="s">
        <v>300</v>
      </c>
    </row>
    <row r="3376" spans="1:33" x14ac:dyDescent="0.75">
      <c r="A3376" s="1" t="s">
        <v>18391</v>
      </c>
      <c r="B3376" s="1" t="s">
        <v>18392</v>
      </c>
      <c r="C3376" s="1" t="s">
        <v>1335</v>
      </c>
      <c r="D3376" s="1" t="s">
        <v>18393</v>
      </c>
      <c r="E3376" s="1" t="s">
        <v>18394</v>
      </c>
      <c r="F3376" s="1" t="s">
        <v>38</v>
      </c>
      <c r="G3376">
        <v>1</v>
      </c>
      <c r="H3376">
        <v>1</v>
      </c>
      <c r="I3376">
        <v>0</v>
      </c>
      <c r="J3376">
        <v>0</v>
      </c>
      <c r="K3376">
        <v>0</v>
      </c>
      <c r="L3376">
        <v>0</v>
      </c>
      <c r="M3376">
        <v>1</v>
      </c>
      <c r="N3376" s="1" t="s">
        <v>58</v>
      </c>
      <c r="O3376">
        <v>0</v>
      </c>
      <c r="P3376">
        <v>50000000</v>
      </c>
      <c r="Q3376">
        <v>0</v>
      </c>
      <c r="R3376" s="1" t="s">
        <v>18395</v>
      </c>
      <c r="S3376">
        <v>0</v>
      </c>
      <c r="T3376" s="1" t="s">
        <v>1440</v>
      </c>
      <c r="U3376" s="1" t="s">
        <v>1335</v>
      </c>
      <c r="V3376" s="1" t="s">
        <v>1689</v>
      </c>
      <c r="W3376" s="1" t="s">
        <v>12931</v>
      </c>
      <c r="X3376" s="1" t="s">
        <v>44</v>
      </c>
      <c r="Y3376" s="1" t="s">
        <v>45</v>
      </c>
      <c r="Z3376">
        <v>0</v>
      </c>
      <c r="AA3376" s="1" t="s">
        <v>468</v>
      </c>
      <c r="AB3376" s="1" t="s">
        <v>18396</v>
      </c>
      <c r="AC3376" s="1" t="s">
        <v>48</v>
      </c>
      <c r="AD3376" s="1" t="s">
        <v>138</v>
      </c>
      <c r="AE3376" s="1" t="s">
        <v>98</v>
      </c>
      <c r="AF3376" s="1" t="s">
        <v>52</v>
      </c>
      <c r="AG3376" s="1" t="s">
        <v>659</v>
      </c>
    </row>
    <row r="3377" spans="1:33" x14ac:dyDescent="0.75">
      <c r="A3377" s="1" t="s">
        <v>18397</v>
      </c>
      <c r="B3377" s="1" t="s">
        <v>18398</v>
      </c>
      <c r="C3377" s="1" t="s">
        <v>2414</v>
      </c>
      <c r="D3377" s="1" t="s">
        <v>18399</v>
      </c>
      <c r="E3377" s="1" t="s">
        <v>18400</v>
      </c>
      <c r="F3377" s="1" t="s">
        <v>38</v>
      </c>
      <c r="G3377">
        <v>1</v>
      </c>
      <c r="H3377">
        <v>0</v>
      </c>
      <c r="I3377">
        <v>0</v>
      </c>
      <c r="J3377">
        <v>0</v>
      </c>
      <c r="K3377">
        <v>0</v>
      </c>
      <c r="L3377">
        <v>0</v>
      </c>
      <c r="M3377">
        <v>1</v>
      </c>
      <c r="N3377" s="1" t="s">
        <v>58</v>
      </c>
      <c r="O3377">
        <v>0</v>
      </c>
      <c r="P3377">
        <v>1000000</v>
      </c>
      <c r="Q3377">
        <v>0</v>
      </c>
      <c r="R3377" s="1" t="s">
        <v>18401</v>
      </c>
      <c r="S3377">
        <v>0</v>
      </c>
      <c r="T3377" s="1" t="s">
        <v>1440</v>
      </c>
      <c r="U3377" s="1" t="s">
        <v>2414</v>
      </c>
      <c r="V3377" s="1" t="s">
        <v>1990</v>
      </c>
      <c r="W3377" s="1" t="s">
        <v>1990</v>
      </c>
      <c r="X3377" s="1" t="s">
        <v>44</v>
      </c>
      <c r="Y3377" s="1" t="s">
        <v>45</v>
      </c>
      <c r="Z3377">
        <v>0</v>
      </c>
      <c r="AA3377" s="1" t="s">
        <v>356</v>
      </c>
      <c r="AB3377" s="1" t="s">
        <v>18402</v>
      </c>
      <c r="AC3377" s="1" t="s">
        <v>48</v>
      </c>
      <c r="AD3377" s="1" t="s">
        <v>73</v>
      </c>
      <c r="AE3377" s="1" t="s">
        <v>51</v>
      </c>
      <c r="AF3377" s="1" t="s">
        <v>139</v>
      </c>
      <c r="AG3377" s="1" t="s">
        <v>122</v>
      </c>
    </row>
    <row r="3378" spans="1:33" x14ac:dyDescent="0.75">
      <c r="A3378" s="1" t="s">
        <v>18403</v>
      </c>
      <c r="B3378" s="1" t="s">
        <v>18404</v>
      </c>
      <c r="C3378" s="1" t="s">
        <v>254</v>
      </c>
      <c r="D3378" s="1" t="s">
        <v>18405</v>
      </c>
      <c r="E3378" s="1" t="s">
        <v>18406</v>
      </c>
      <c r="F3378" s="1" t="s">
        <v>38</v>
      </c>
      <c r="G3378">
        <v>0</v>
      </c>
      <c r="H3378">
        <v>1</v>
      </c>
      <c r="I3378">
        <v>0</v>
      </c>
      <c r="J3378">
        <v>0</v>
      </c>
      <c r="K3378">
        <v>0</v>
      </c>
      <c r="L3378">
        <v>0</v>
      </c>
      <c r="M3378">
        <v>0</v>
      </c>
      <c r="N3378" s="1" t="s">
        <v>58</v>
      </c>
      <c r="O3378">
        <v>0</v>
      </c>
      <c r="P3378">
        <v>10000000</v>
      </c>
      <c r="Q3378">
        <v>0</v>
      </c>
      <c r="R3378" s="1" t="s">
        <v>18407</v>
      </c>
      <c r="S3378">
        <v>0</v>
      </c>
      <c r="T3378" s="1" t="s">
        <v>254</v>
      </c>
      <c r="U3378" s="1" t="s">
        <v>41</v>
      </c>
      <c r="V3378" s="1" t="s">
        <v>45</v>
      </c>
      <c r="W3378" s="1" t="s">
        <v>45</v>
      </c>
      <c r="X3378" s="1" t="s">
        <v>44</v>
      </c>
      <c r="Y3378" s="1" t="s">
        <v>45</v>
      </c>
      <c r="Z3378">
        <v>0</v>
      </c>
      <c r="AA3378" s="1" t="s">
        <v>157</v>
      </c>
      <c r="AB3378" s="1" t="s">
        <v>18408</v>
      </c>
      <c r="AC3378" s="1" t="s">
        <v>48</v>
      </c>
      <c r="AD3378" s="1" t="s">
        <v>81</v>
      </c>
      <c r="AE3378" s="1" t="s">
        <v>98</v>
      </c>
      <c r="AF3378" s="1" t="s">
        <v>82</v>
      </c>
      <c r="AG3378" s="1" t="s">
        <v>160</v>
      </c>
    </row>
    <row r="3379" spans="1:33" x14ac:dyDescent="0.75">
      <c r="A3379" s="1" t="s">
        <v>18409</v>
      </c>
      <c r="B3379" s="1" t="s">
        <v>3604</v>
      </c>
      <c r="C3379" s="1" t="s">
        <v>3605</v>
      </c>
      <c r="D3379" s="1" t="s">
        <v>18410</v>
      </c>
      <c r="E3379" s="1" t="s">
        <v>18411</v>
      </c>
      <c r="F3379" s="1" t="s">
        <v>38</v>
      </c>
      <c r="G3379">
        <v>0</v>
      </c>
      <c r="H3379">
        <v>1</v>
      </c>
      <c r="I3379">
        <v>0</v>
      </c>
      <c r="J3379">
        <v>0</v>
      </c>
      <c r="K3379">
        <v>0</v>
      </c>
      <c r="L3379">
        <v>0</v>
      </c>
      <c r="M3379">
        <v>1</v>
      </c>
      <c r="N3379" s="1" t="s">
        <v>58</v>
      </c>
      <c r="O3379">
        <v>0</v>
      </c>
      <c r="P3379">
        <v>10000000</v>
      </c>
      <c r="Q3379">
        <v>0</v>
      </c>
      <c r="R3379" s="1" t="s">
        <v>18412</v>
      </c>
      <c r="S3379">
        <v>0</v>
      </c>
      <c r="T3379" s="1" t="s">
        <v>1440</v>
      </c>
      <c r="U3379" s="1" t="s">
        <v>3605</v>
      </c>
      <c r="V3379" s="1" t="s">
        <v>45</v>
      </c>
      <c r="W3379" s="1" t="s">
        <v>45</v>
      </c>
      <c r="X3379" s="1" t="s">
        <v>44</v>
      </c>
      <c r="Y3379" s="1" t="s">
        <v>45</v>
      </c>
      <c r="Z3379">
        <v>0</v>
      </c>
      <c r="AA3379" s="1" t="s">
        <v>356</v>
      </c>
      <c r="AB3379" s="1" t="s">
        <v>18413</v>
      </c>
      <c r="AC3379" s="1" t="s">
        <v>48</v>
      </c>
      <c r="AD3379" s="1" t="s">
        <v>73</v>
      </c>
      <c r="AE3379" s="1" t="s">
        <v>51</v>
      </c>
      <c r="AF3379" s="1" t="s">
        <v>139</v>
      </c>
      <c r="AG3379" s="1" t="s">
        <v>83</v>
      </c>
    </row>
    <row r="3380" spans="1:33" x14ac:dyDescent="0.75">
      <c r="A3380" s="1" t="s">
        <v>18414</v>
      </c>
      <c r="B3380" s="1" t="s">
        <v>18415</v>
      </c>
      <c r="C3380" s="1" t="s">
        <v>3605</v>
      </c>
      <c r="D3380" s="1" t="s">
        <v>15170</v>
      </c>
      <c r="E3380" s="1" t="s">
        <v>18416</v>
      </c>
      <c r="F3380" s="1" t="s">
        <v>38</v>
      </c>
      <c r="G3380">
        <v>0</v>
      </c>
      <c r="H3380">
        <v>1</v>
      </c>
      <c r="I3380">
        <v>0</v>
      </c>
      <c r="J3380">
        <v>0</v>
      </c>
      <c r="K3380">
        <v>0</v>
      </c>
      <c r="L3380">
        <v>0</v>
      </c>
      <c r="M3380">
        <v>1</v>
      </c>
      <c r="N3380" s="1" t="s">
        <v>58</v>
      </c>
      <c r="O3380">
        <v>0</v>
      </c>
      <c r="P3380">
        <v>1000000</v>
      </c>
      <c r="Q3380">
        <v>0</v>
      </c>
      <c r="R3380" s="1" t="s">
        <v>18417</v>
      </c>
      <c r="S3380">
        <v>0</v>
      </c>
      <c r="T3380" s="1" t="s">
        <v>1440</v>
      </c>
      <c r="U3380" s="1" t="s">
        <v>3605</v>
      </c>
      <c r="V3380" s="1" t="s">
        <v>45</v>
      </c>
      <c r="W3380" s="1" t="s">
        <v>45</v>
      </c>
      <c r="X3380" s="1" t="s">
        <v>44</v>
      </c>
      <c r="Y3380" s="1" t="s">
        <v>45</v>
      </c>
      <c r="Z3380">
        <v>0</v>
      </c>
      <c r="AA3380" s="1" t="s">
        <v>136</v>
      </c>
      <c r="AB3380" s="1" t="s">
        <v>18418</v>
      </c>
      <c r="AC3380" s="1" t="s">
        <v>48</v>
      </c>
      <c r="AD3380" s="1" t="s">
        <v>72</v>
      </c>
      <c r="AE3380" s="1" t="s">
        <v>122</v>
      </c>
      <c r="AF3380" s="1" t="s">
        <v>139</v>
      </c>
      <c r="AG3380" s="1" t="s">
        <v>83</v>
      </c>
    </row>
    <row r="3381" spans="1:33" x14ac:dyDescent="0.75">
      <c r="A3381" s="1" t="s">
        <v>18419</v>
      </c>
      <c r="B3381" s="1" t="s">
        <v>18420</v>
      </c>
      <c r="C3381" s="1" t="s">
        <v>254</v>
      </c>
      <c r="D3381" s="1" t="s">
        <v>14235</v>
      </c>
      <c r="E3381" s="1" t="s">
        <v>18421</v>
      </c>
      <c r="F3381" s="1" t="s">
        <v>38</v>
      </c>
      <c r="G3381">
        <v>0</v>
      </c>
      <c r="H3381">
        <v>1</v>
      </c>
      <c r="I3381">
        <v>0</v>
      </c>
      <c r="J3381">
        <v>0</v>
      </c>
      <c r="K3381">
        <v>0</v>
      </c>
      <c r="L3381">
        <v>0</v>
      </c>
      <c r="M3381">
        <v>0</v>
      </c>
      <c r="N3381" s="1" t="s">
        <v>58</v>
      </c>
      <c r="O3381">
        <v>0</v>
      </c>
      <c r="P3381">
        <v>1000000</v>
      </c>
      <c r="Q3381">
        <v>0</v>
      </c>
      <c r="R3381" s="1" t="s">
        <v>18422</v>
      </c>
      <c r="S3381">
        <v>0</v>
      </c>
      <c r="T3381" s="1" t="s">
        <v>254</v>
      </c>
      <c r="U3381" s="1" t="s">
        <v>41</v>
      </c>
      <c r="V3381" s="1" t="s">
        <v>45</v>
      </c>
      <c r="W3381" s="1" t="s">
        <v>45</v>
      </c>
      <c r="X3381" s="1" t="s">
        <v>44</v>
      </c>
      <c r="Y3381" s="1" t="s">
        <v>45</v>
      </c>
      <c r="Z3381">
        <v>0</v>
      </c>
      <c r="AA3381" s="1" t="s">
        <v>46</v>
      </c>
      <c r="AB3381" s="1" t="s">
        <v>18423</v>
      </c>
      <c r="AC3381" s="1" t="s">
        <v>48</v>
      </c>
      <c r="AD3381" s="1" t="s">
        <v>81</v>
      </c>
      <c r="AE3381" s="1" t="s">
        <v>122</v>
      </c>
      <c r="AF3381" s="1" t="s">
        <v>51</v>
      </c>
      <c r="AG3381" s="1" t="s">
        <v>117</v>
      </c>
    </row>
    <row r="3382" spans="1:33" x14ac:dyDescent="0.75">
      <c r="A3382" s="1" t="s">
        <v>18424</v>
      </c>
      <c r="B3382" s="1" t="s">
        <v>368</v>
      </c>
      <c r="C3382" s="1" t="s">
        <v>131</v>
      </c>
      <c r="D3382" s="1" t="s">
        <v>18425</v>
      </c>
      <c r="E3382" s="1" t="s">
        <v>18426</v>
      </c>
      <c r="F3382" s="1" t="s">
        <v>38</v>
      </c>
      <c r="G3382">
        <v>0</v>
      </c>
      <c r="H3382">
        <v>1</v>
      </c>
      <c r="I3382">
        <v>0</v>
      </c>
      <c r="J3382">
        <v>0</v>
      </c>
      <c r="K3382">
        <v>0</v>
      </c>
      <c r="L3382">
        <v>0</v>
      </c>
      <c r="M3382">
        <v>0</v>
      </c>
      <c r="N3382" s="1" t="s">
        <v>58</v>
      </c>
      <c r="O3382">
        <v>0</v>
      </c>
      <c r="P3382">
        <v>10000000</v>
      </c>
      <c r="Q3382">
        <v>0</v>
      </c>
      <c r="R3382" s="1" t="s">
        <v>18425</v>
      </c>
      <c r="S3382">
        <v>0</v>
      </c>
      <c r="T3382" s="1" t="s">
        <v>131</v>
      </c>
      <c r="U3382" s="1" t="s">
        <v>41</v>
      </c>
      <c r="V3382" s="1" t="s">
        <v>45</v>
      </c>
      <c r="W3382" s="1" t="s">
        <v>45</v>
      </c>
      <c r="X3382" s="1" t="s">
        <v>44</v>
      </c>
      <c r="Y3382" s="1" t="s">
        <v>45</v>
      </c>
      <c r="Z3382">
        <v>0</v>
      </c>
      <c r="AA3382" s="1" t="s">
        <v>157</v>
      </c>
      <c r="AB3382" s="1" t="s">
        <v>18427</v>
      </c>
      <c r="AC3382" s="1" t="s">
        <v>48</v>
      </c>
      <c r="AD3382" s="1" t="s">
        <v>97</v>
      </c>
      <c r="AE3382" s="1" t="s">
        <v>73</v>
      </c>
      <c r="AF3382" s="1" t="s">
        <v>82</v>
      </c>
      <c r="AG3382" s="1" t="s">
        <v>96</v>
      </c>
    </row>
    <row r="3383" spans="1:33" x14ac:dyDescent="0.75">
      <c r="A3383" s="1" t="s">
        <v>18428</v>
      </c>
      <c r="B3383" s="1" t="s">
        <v>18429</v>
      </c>
      <c r="C3383" s="1" t="s">
        <v>2135</v>
      </c>
      <c r="D3383" s="1" t="s">
        <v>18430</v>
      </c>
      <c r="E3383" s="1" t="s">
        <v>18431</v>
      </c>
      <c r="F3383" s="1" t="s">
        <v>38</v>
      </c>
      <c r="G3383">
        <v>1</v>
      </c>
      <c r="H3383">
        <v>0</v>
      </c>
      <c r="I3383">
        <v>0</v>
      </c>
      <c r="J3383">
        <v>0</v>
      </c>
      <c r="K3383">
        <v>0</v>
      </c>
      <c r="L3383">
        <v>0</v>
      </c>
      <c r="M3383">
        <v>0</v>
      </c>
      <c r="N3383" s="1" t="s">
        <v>58</v>
      </c>
      <c r="O3383">
        <v>0</v>
      </c>
      <c r="P3383">
        <v>1000000</v>
      </c>
      <c r="Q3383">
        <v>0</v>
      </c>
      <c r="R3383" s="1" t="s">
        <v>18432</v>
      </c>
      <c r="S3383">
        <v>0</v>
      </c>
      <c r="T3383" s="1" t="s">
        <v>2135</v>
      </c>
      <c r="U3383" s="1" t="s">
        <v>41</v>
      </c>
      <c r="V3383" s="1" t="s">
        <v>4743</v>
      </c>
      <c r="W3383" s="1" t="s">
        <v>3251</v>
      </c>
      <c r="X3383" s="1" t="s">
        <v>44</v>
      </c>
      <c r="Y3383" s="1" t="s">
        <v>45</v>
      </c>
      <c r="Z3383">
        <v>0</v>
      </c>
      <c r="AA3383" s="1" t="s">
        <v>46</v>
      </c>
      <c r="AB3383" s="1" t="s">
        <v>18433</v>
      </c>
      <c r="AC3383" s="1" t="s">
        <v>48</v>
      </c>
      <c r="AD3383" s="1" t="s">
        <v>205</v>
      </c>
      <c r="AE3383" s="1" t="s">
        <v>82</v>
      </c>
      <c r="AF3383" s="1" t="s">
        <v>51</v>
      </c>
      <c r="AG3383" s="1" t="s">
        <v>122</v>
      </c>
    </row>
    <row r="3384" spans="1:33" x14ac:dyDescent="0.75">
      <c r="A3384" s="1" t="s">
        <v>18434</v>
      </c>
      <c r="B3384" s="1" t="s">
        <v>18435</v>
      </c>
      <c r="C3384" s="1" t="s">
        <v>2267</v>
      </c>
      <c r="D3384" s="1" t="s">
        <v>9101</v>
      </c>
      <c r="E3384" s="1" t="s">
        <v>18436</v>
      </c>
      <c r="F3384" s="1" t="s">
        <v>38</v>
      </c>
      <c r="G3384">
        <v>1</v>
      </c>
      <c r="H3384">
        <v>1</v>
      </c>
      <c r="I3384">
        <v>0</v>
      </c>
      <c r="J3384">
        <v>0</v>
      </c>
      <c r="K3384">
        <v>0</v>
      </c>
      <c r="L3384">
        <v>0</v>
      </c>
      <c r="M3384">
        <v>1</v>
      </c>
      <c r="N3384" s="1" t="s">
        <v>58</v>
      </c>
      <c r="O3384">
        <v>0</v>
      </c>
      <c r="P3384">
        <v>10000000</v>
      </c>
      <c r="Q3384">
        <v>0</v>
      </c>
      <c r="R3384" s="1" t="s">
        <v>9103</v>
      </c>
      <c r="S3384">
        <v>0</v>
      </c>
      <c r="T3384" s="1" t="s">
        <v>1440</v>
      </c>
      <c r="U3384" s="1" t="s">
        <v>2267</v>
      </c>
      <c r="V3384" s="1" t="s">
        <v>59</v>
      </c>
      <c r="W3384" s="1" t="s">
        <v>213</v>
      </c>
      <c r="X3384" s="1" t="s">
        <v>44</v>
      </c>
      <c r="Y3384" s="1" t="s">
        <v>45</v>
      </c>
      <c r="Z3384">
        <v>0</v>
      </c>
      <c r="AA3384" s="1" t="s">
        <v>61</v>
      </c>
      <c r="AB3384" s="1" t="s">
        <v>18437</v>
      </c>
      <c r="AC3384" s="1" t="s">
        <v>48</v>
      </c>
      <c r="AD3384" s="1" t="s">
        <v>318</v>
      </c>
      <c r="AE3384" s="1" t="s">
        <v>63</v>
      </c>
      <c r="AF3384" s="1" t="s">
        <v>122</v>
      </c>
      <c r="AG3384" s="1" t="s">
        <v>240</v>
      </c>
    </row>
    <row r="3385" spans="1:33" x14ac:dyDescent="0.75">
      <c r="A3385" s="1" t="s">
        <v>18438</v>
      </c>
      <c r="B3385" s="1" t="s">
        <v>18439</v>
      </c>
      <c r="C3385" s="1" t="s">
        <v>163</v>
      </c>
      <c r="D3385" s="1" t="s">
        <v>18440</v>
      </c>
      <c r="E3385" s="1" t="s">
        <v>18441</v>
      </c>
      <c r="F3385" s="1" t="s">
        <v>38</v>
      </c>
      <c r="G3385">
        <v>0</v>
      </c>
      <c r="H3385">
        <v>1</v>
      </c>
      <c r="I3385">
        <v>0</v>
      </c>
      <c r="J3385">
        <v>0</v>
      </c>
      <c r="K3385">
        <v>0</v>
      </c>
      <c r="L3385">
        <v>0</v>
      </c>
      <c r="M3385">
        <v>0</v>
      </c>
      <c r="N3385" s="1" t="s">
        <v>58</v>
      </c>
      <c r="O3385">
        <v>0</v>
      </c>
      <c r="P3385">
        <v>1000000</v>
      </c>
      <c r="Q3385">
        <v>0</v>
      </c>
      <c r="R3385" s="1" t="s">
        <v>18442</v>
      </c>
      <c r="S3385">
        <v>0</v>
      </c>
      <c r="T3385" s="1" t="s">
        <v>163</v>
      </c>
      <c r="U3385" s="1" t="s">
        <v>41</v>
      </c>
      <c r="V3385" s="1" t="s">
        <v>45</v>
      </c>
      <c r="W3385" s="1" t="s">
        <v>45</v>
      </c>
      <c r="X3385" s="1" t="s">
        <v>44</v>
      </c>
      <c r="Y3385" s="1" t="s">
        <v>45</v>
      </c>
      <c r="Z3385">
        <v>0</v>
      </c>
      <c r="AA3385" s="1" t="s">
        <v>94</v>
      </c>
      <c r="AB3385" s="1" t="s">
        <v>18443</v>
      </c>
      <c r="AC3385" s="1" t="s">
        <v>48</v>
      </c>
      <c r="AD3385" s="1" t="s">
        <v>72</v>
      </c>
      <c r="AE3385" s="1" t="s">
        <v>189</v>
      </c>
      <c r="AF3385" s="1" t="s">
        <v>240</v>
      </c>
      <c r="AG3385" s="1" t="s">
        <v>1233</v>
      </c>
    </row>
    <row r="3386" spans="1:33" x14ac:dyDescent="0.75">
      <c r="A3386" s="1" t="s">
        <v>18444</v>
      </c>
      <c r="B3386" s="1" t="s">
        <v>18445</v>
      </c>
      <c r="C3386" s="1" t="s">
        <v>254</v>
      </c>
      <c r="D3386" s="1" t="s">
        <v>18446</v>
      </c>
      <c r="E3386" s="1" t="s">
        <v>18447</v>
      </c>
      <c r="F3386" s="1" t="s">
        <v>38</v>
      </c>
      <c r="G3386">
        <v>0</v>
      </c>
      <c r="H3386">
        <v>0</v>
      </c>
      <c r="I3386">
        <v>0</v>
      </c>
      <c r="J3386">
        <v>0</v>
      </c>
      <c r="K3386">
        <v>0</v>
      </c>
      <c r="L3386">
        <v>0</v>
      </c>
      <c r="M3386">
        <v>0</v>
      </c>
      <c r="N3386" s="1" t="s">
        <v>58</v>
      </c>
      <c r="O3386">
        <v>0</v>
      </c>
      <c r="P3386">
        <v>10000000</v>
      </c>
      <c r="Q3386">
        <v>0</v>
      </c>
      <c r="R3386" s="1" t="s">
        <v>6548</v>
      </c>
      <c r="S3386">
        <v>0</v>
      </c>
      <c r="T3386" s="1" t="s">
        <v>254</v>
      </c>
      <c r="U3386" s="1" t="s">
        <v>41</v>
      </c>
      <c r="V3386" s="1" t="s">
        <v>45</v>
      </c>
      <c r="W3386" s="1" t="s">
        <v>45</v>
      </c>
      <c r="X3386" s="1" t="s">
        <v>44</v>
      </c>
      <c r="Y3386" s="1" t="s">
        <v>45</v>
      </c>
      <c r="Z3386">
        <v>0</v>
      </c>
      <c r="AA3386" s="1" t="s">
        <v>157</v>
      </c>
      <c r="AB3386" s="1" t="s">
        <v>18448</v>
      </c>
      <c r="AC3386" s="1" t="s">
        <v>48</v>
      </c>
      <c r="AD3386" s="1" t="s">
        <v>63</v>
      </c>
      <c r="AE3386" s="1" t="s">
        <v>73</v>
      </c>
      <c r="AF3386" s="1" t="s">
        <v>122</v>
      </c>
      <c r="AG3386" s="1" t="s">
        <v>138</v>
      </c>
    </row>
    <row r="3387" spans="1:33" x14ac:dyDescent="0.75">
      <c r="A3387" s="1" t="s">
        <v>18449</v>
      </c>
      <c r="B3387" s="1" t="s">
        <v>18450</v>
      </c>
      <c r="C3387" s="1" t="s">
        <v>2267</v>
      </c>
      <c r="D3387" s="1" t="s">
        <v>18451</v>
      </c>
      <c r="E3387" s="1" t="s">
        <v>18452</v>
      </c>
      <c r="F3387" s="1" t="s">
        <v>38</v>
      </c>
      <c r="G3387">
        <v>1</v>
      </c>
      <c r="H3387">
        <v>1</v>
      </c>
      <c r="I3387">
        <v>0</v>
      </c>
      <c r="J3387">
        <v>0</v>
      </c>
      <c r="K3387">
        <v>0</v>
      </c>
      <c r="L3387">
        <v>0</v>
      </c>
      <c r="M3387">
        <v>1</v>
      </c>
      <c r="N3387" s="1" t="s">
        <v>58</v>
      </c>
      <c r="O3387">
        <v>0</v>
      </c>
      <c r="P3387">
        <v>5000000</v>
      </c>
      <c r="Q3387">
        <v>0</v>
      </c>
      <c r="R3387" s="1" t="s">
        <v>18453</v>
      </c>
      <c r="S3387">
        <v>0</v>
      </c>
      <c r="T3387" s="1" t="s">
        <v>1440</v>
      </c>
      <c r="U3387" s="1" t="s">
        <v>2267</v>
      </c>
      <c r="V3387" s="1" t="s">
        <v>553</v>
      </c>
      <c r="W3387" s="1" t="s">
        <v>7268</v>
      </c>
      <c r="X3387" s="1" t="s">
        <v>44</v>
      </c>
      <c r="Y3387" s="1" t="s">
        <v>45</v>
      </c>
      <c r="Z3387">
        <v>0</v>
      </c>
      <c r="AA3387" s="1" t="s">
        <v>157</v>
      </c>
      <c r="AB3387" s="1" t="s">
        <v>18454</v>
      </c>
      <c r="AC3387" s="1" t="s">
        <v>48</v>
      </c>
      <c r="AD3387" s="1" t="s">
        <v>205</v>
      </c>
      <c r="AE3387" s="1" t="s">
        <v>81</v>
      </c>
      <c r="AF3387" s="1" t="s">
        <v>110</v>
      </c>
      <c r="AG3387" s="1" t="s">
        <v>81</v>
      </c>
    </row>
    <row r="3388" spans="1:33" x14ac:dyDescent="0.75">
      <c r="A3388" s="1" t="s">
        <v>18455</v>
      </c>
      <c r="B3388" s="1" t="s">
        <v>18456</v>
      </c>
      <c r="C3388" s="1" t="s">
        <v>1452</v>
      </c>
      <c r="D3388" s="1" t="s">
        <v>18457</v>
      </c>
      <c r="E3388" s="1" t="s">
        <v>18458</v>
      </c>
      <c r="F3388" s="1" t="s">
        <v>38</v>
      </c>
      <c r="G3388">
        <v>1</v>
      </c>
      <c r="H3388">
        <v>1</v>
      </c>
      <c r="I3388">
        <v>0</v>
      </c>
      <c r="J3388">
        <v>0</v>
      </c>
      <c r="K3388">
        <v>0</v>
      </c>
      <c r="L3388">
        <v>1</v>
      </c>
      <c r="M3388">
        <v>0</v>
      </c>
      <c r="N3388" s="1" t="s">
        <v>39</v>
      </c>
      <c r="O3388">
        <v>1</v>
      </c>
      <c r="P3388">
        <v>100000000</v>
      </c>
      <c r="Q3388">
        <v>0</v>
      </c>
      <c r="R3388" s="1" t="s">
        <v>18459</v>
      </c>
      <c r="S3388">
        <v>0</v>
      </c>
      <c r="T3388" s="1" t="s">
        <v>1452</v>
      </c>
      <c r="U3388" s="1" t="s">
        <v>41</v>
      </c>
      <c r="V3388" s="1" t="s">
        <v>92</v>
      </c>
      <c r="W3388" s="1" t="s">
        <v>2089</v>
      </c>
      <c r="X3388" s="1" t="s">
        <v>44</v>
      </c>
      <c r="Y3388" s="1" t="s">
        <v>45</v>
      </c>
      <c r="Z3388">
        <v>0</v>
      </c>
      <c r="AA3388" s="1" t="s">
        <v>136</v>
      </c>
      <c r="AB3388" s="1" t="s">
        <v>18460</v>
      </c>
      <c r="AC3388" s="1" t="s">
        <v>48</v>
      </c>
      <c r="AD3388" s="1" t="s">
        <v>97</v>
      </c>
      <c r="AE3388" s="1" t="s">
        <v>110</v>
      </c>
      <c r="AF3388" s="1" t="s">
        <v>51</v>
      </c>
      <c r="AG3388" s="1" t="s">
        <v>122</v>
      </c>
    </row>
    <row r="3389" spans="1:33" x14ac:dyDescent="0.75">
      <c r="A3389" s="1" t="s">
        <v>18461</v>
      </c>
      <c r="B3389" s="1" t="s">
        <v>18462</v>
      </c>
      <c r="C3389" s="1" t="s">
        <v>1452</v>
      </c>
      <c r="D3389" s="1" t="s">
        <v>18463</v>
      </c>
      <c r="E3389" s="1" t="s">
        <v>18464</v>
      </c>
      <c r="F3389" s="1" t="s">
        <v>38</v>
      </c>
      <c r="G3389">
        <v>0</v>
      </c>
      <c r="H3389">
        <v>1</v>
      </c>
      <c r="I3389">
        <v>0</v>
      </c>
      <c r="J3389">
        <v>0</v>
      </c>
      <c r="K3389">
        <v>0</v>
      </c>
      <c r="L3389">
        <v>0</v>
      </c>
      <c r="M3389">
        <v>0</v>
      </c>
      <c r="N3389" s="1" t="s">
        <v>58</v>
      </c>
      <c r="O3389">
        <v>0</v>
      </c>
      <c r="P3389">
        <v>500000</v>
      </c>
      <c r="Q3389">
        <v>0</v>
      </c>
      <c r="R3389" s="1" t="s">
        <v>18463</v>
      </c>
      <c r="S3389">
        <v>0</v>
      </c>
      <c r="T3389" s="1" t="s">
        <v>1452</v>
      </c>
      <c r="U3389" s="1" t="s">
        <v>41</v>
      </c>
      <c r="V3389" s="1" t="s">
        <v>45</v>
      </c>
      <c r="W3389" s="1" t="s">
        <v>45</v>
      </c>
      <c r="X3389" s="1" t="s">
        <v>44</v>
      </c>
      <c r="Y3389" s="1" t="s">
        <v>45</v>
      </c>
      <c r="Z3389">
        <v>0</v>
      </c>
      <c r="AA3389" s="1" t="s">
        <v>79</v>
      </c>
      <c r="AB3389" s="1" t="s">
        <v>18465</v>
      </c>
      <c r="AC3389" s="1" t="s">
        <v>48</v>
      </c>
      <c r="AD3389" s="1" t="s">
        <v>97</v>
      </c>
      <c r="AE3389" s="1" t="s">
        <v>52</v>
      </c>
      <c r="AF3389" s="1" t="s">
        <v>51</v>
      </c>
      <c r="AG3389" s="1" t="s">
        <v>159</v>
      </c>
    </row>
    <row r="3390" spans="1:33" x14ac:dyDescent="0.75">
      <c r="A3390" s="1" t="s">
        <v>18466</v>
      </c>
      <c r="B3390" s="1" t="s">
        <v>18467</v>
      </c>
      <c r="C3390" s="1" t="s">
        <v>1549</v>
      </c>
      <c r="D3390" s="1" t="s">
        <v>13475</v>
      </c>
      <c r="E3390" s="1" t="s">
        <v>18468</v>
      </c>
      <c r="F3390" s="1" t="s">
        <v>38</v>
      </c>
      <c r="G3390">
        <v>1</v>
      </c>
      <c r="H3390">
        <v>1</v>
      </c>
      <c r="I3390">
        <v>0</v>
      </c>
      <c r="J3390">
        <v>0</v>
      </c>
      <c r="K3390">
        <v>0</v>
      </c>
      <c r="L3390">
        <v>0</v>
      </c>
      <c r="M3390">
        <v>1</v>
      </c>
      <c r="N3390" s="1" t="s">
        <v>58</v>
      </c>
      <c r="O3390">
        <v>0</v>
      </c>
      <c r="P3390">
        <v>1000000</v>
      </c>
      <c r="Q3390">
        <v>0</v>
      </c>
      <c r="R3390" s="1" t="s">
        <v>13477</v>
      </c>
      <c r="S3390">
        <v>0</v>
      </c>
      <c r="T3390" s="1" t="s">
        <v>1440</v>
      </c>
      <c r="U3390" s="1" t="s">
        <v>1549</v>
      </c>
      <c r="V3390" s="1" t="s">
        <v>428</v>
      </c>
      <c r="W3390" s="1" t="s">
        <v>42</v>
      </c>
      <c r="X3390" s="1" t="s">
        <v>44</v>
      </c>
      <c r="Y3390" s="1" t="s">
        <v>45</v>
      </c>
      <c r="Z3390">
        <v>0</v>
      </c>
      <c r="AA3390" s="1" t="s">
        <v>136</v>
      </c>
      <c r="AB3390" s="1" t="s">
        <v>18469</v>
      </c>
      <c r="AC3390" s="1" t="s">
        <v>48</v>
      </c>
      <c r="AD3390" s="1" t="s">
        <v>319</v>
      </c>
      <c r="AE3390" s="1" t="s">
        <v>122</v>
      </c>
      <c r="AF3390" s="1" t="s">
        <v>139</v>
      </c>
      <c r="AG3390" s="1" t="s">
        <v>50</v>
      </c>
    </row>
    <row r="3391" spans="1:33" x14ac:dyDescent="0.75">
      <c r="A3391" s="1" t="s">
        <v>18470</v>
      </c>
      <c r="B3391" s="1" t="s">
        <v>18471</v>
      </c>
      <c r="C3391" s="1" t="s">
        <v>175</v>
      </c>
      <c r="D3391" s="1" t="s">
        <v>18472</v>
      </c>
      <c r="E3391" s="1" t="s">
        <v>18473</v>
      </c>
      <c r="F3391" s="1" t="s">
        <v>38</v>
      </c>
      <c r="G3391">
        <v>0</v>
      </c>
      <c r="H3391">
        <v>0</v>
      </c>
      <c r="I3391">
        <v>1</v>
      </c>
      <c r="J3391">
        <v>1</v>
      </c>
      <c r="K3391">
        <v>0</v>
      </c>
      <c r="L3391">
        <v>0</v>
      </c>
      <c r="M3391">
        <v>0</v>
      </c>
      <c r="N3391" s="1" t="s">
        <v>58</v>
      </c>
      <c r="O3391">
        <v>0</v>
      </c>
      <c r="P3391">
        <v>100000</v>
      </c>
      <c r="Q3391">
        <v>0</v>
      </c>
      <c r="R3391" s="1" t="s">
        <v>18474</v>
      </c>
      <c r="S3391">
        <v>0</v>
      </c>
      <c r="T3391" s="1" t="s">
        <v>175</v>
      </c>
      <c r="U3391" s="1" t="s">
        <v>41</v>
      </c>
      <c r="V3391" s="1" t="s">
        <v>45</v>
      </c>
      <c r="W3391" s="1" t="s">
        <v>45</v>
      </c>
      <c r="X3391" s="1" t="s">
        <v>44</v>
      </c>
      <c r="Y3391" s="1" t="s">
        <v>45</v>
      </c>
      <c r="Z3391">
        <v>0</v>
      </c>
      <c r="AA3391" s="1" t="s">
        <v>70</v>
      </c>
      <c r="AB3391" s="1" t="s">
        <v>18475</v>
      </c>
      <c r="AC3391" s="1" t="s">
        <v>48</v>
      </c>
      <c r="AD3391" s="1" t="s">
        <v>299</v>
      </c>
      <c r="AE3391" s="1" t="s">
        <v>50</v>
      </c>
      <c r="AF3391" s="1" t="s">
        <v>51</v>
      </c>
      <c r="AG3391" s="1" t="s">
        <v>49</v>
      </c>
    </row>
    <row r="3392" spans="1:33" x14ac:dyDescent="0.75">
      <c r="A3392" s="1" t="s">
        <v>18476</v>
      </c>
      <c r="B3392" s="1" t="s">
        <v>18477</v>
      </c>
      <c r="C3392" s="1" t="s">
        <v>443</v>
      </c>
      <c r="D3392" s="1" t="s">
        <v>3962</v>
      </c>
      <c r="E3392" s="1" t="s">
        <v>18478</v>
      </c>
      <c r="F3392" s="1" t="s">
        <v>38</v>
      </c>
      <c r="G3392">
        <v>0</v>
      </c>
      <c r="H3392">
        <v>1</v>
      </c>
      <c r="I3392">
        <v>0</v>
      </c>
      <c r="J3392">
        <v>0</v>
      </c>
      <c r="K3392">
        <v>0</v>
      </c>
      <c r="L3392">
        <v>0</v>
      </c>
      <c r="M3392">
        <v>0</v>
      </c>
      <c r="N3392" s="1" t="s">
        <v>58</v>
      </c>
      <c r="O3392">
        <v>0</v>
      </c>
      <c r="P3392">
        <v>10000000</v>
      </c>
      <c r="Q3392">
        <v>0</v>
      </c>
      <c r="R3392" s="1" t="s">
        <v>211</v>
      </c>
      <c r="S3392">
        <v>0</v>
      </c>
      <c r="T3392" s="1" t="s">
        <v>443</v>
      </c>
      <c r="U3392" s="1" t="s">
        <v>41</v>
      </c>
      <c r="V3392" s="1" t="s">
        <v>45</v>
      </c>
      <c r="W3392" s="1" t="s">
        <v>45</v>
      </c>
      <c r="X3392" s="1" t="s">
        <v>44</v>
      </c>
      <c r="Y3392" s="1" t="s">
        <v>45</v>
      </c>
      <c r="Z3392">
        <v>0</v>
      </c>
      <c r="AA3392" s="1" t="s">
        <v>356</v>
      </c>
      <c r="AB3392" s="1" t="s">
        <v>18479</v>
      </c>
      <c r="AC3392" s="1" t="s">
        <v>48</v>
      </c>
      <c r="AD3392" s="1" t="s">
        <v>49</v>
      </c>
      <c r="AE3392" s="1" t="s">
        <v>83</v>
      </c>
      <c r="AF3392" s="1" t="s">
        <v>216</v>
      </c>
      <c r="AG3392" s="1" t="s">
        <v>139</v>
      </c>
    </row>
    <row r="3393" spans="1:33" x14ac:dyDescent="0.75">
      <c r="A3393" s="1" t="s">
        <v>18480</v>
      </c>
      <c r="B3393" s="1" t="s">
        <v>18481</v>
      </c>
      <c r="C3393" s="1" t="s">
        <v>1335</v>
      </c>
      <c r="D3393" s="1" t="s">
        <v>18482</v>
      </c>
      <c r="E3393" s="1" t="s">
        <v>18483</v>
      </c>
      <c r="F3393" s="1" t="s">
        <v>38</v>
      </c>
      <c r="G3393">
        <v>1</v>
      </c>
      <c r="H3393">
        <v>0</v>
      </c>
      <c r="I3393">
        <v>0</v>
      </c>
      <c r="J3393">
        <v>0</v>
      </c>
      <c r="K3393">
        <v>0</v>
      </c>
      <c r="L3393">
        <v>0</v>
      </c>
      <c r="M3393">
        <v>0</v>
      </c>
      <c r="N3393" s="1" t="s">
        <v>58</v>
      </c>
      <c r="O3393">
        <v>0</v>
      </c>
      <c r="P3393">
        <v>100000</v>
      </c>
      <c r="Q3393">
        <v>0</v>
      </c>
      <c r="R3393" s="1" t="s">
        <v>18484</v>
      </c>
      <c r="S3393">
        <v>0</v>
      </c>
      <c r="T3393" s="1" t="s">
        <v>1335</v>
      </c>
      <c r="U3393" s="1" t="s">
        <v>41</v>
      </c>
      <c r="V3393" s="1" t="s">
        <v>45</v>
      </c>
      <c r="W3393" s="1" t="s">
        <v>45</v>
      </c>
      <c r="X3393" s="1" t="s">
        <v>44</v>
      </c>
      <c r="Y3393" s="1" t="s">
        <v>45</v>
      </c>
      <c r="Z3393">
        <v>0</v>
      </c>
      <c r="AA3393" s="1" t="s">
        <v>194</v>
      </c>
      <c r="AB3393" s="1" t="s">
        <v>18485</v>
      </c>
      <c r="AC3393" s="1" t="s">
        <v>48</v>
      </c>
      <c r="AD3393" s="1" t="s">
        <v>204</v>
      </c>
      <c r="AE3393" s="1" t="s">
        <v>189</v>
      </c>
      <c r="AF3393" s="1" t="s">
        <v>81</v>
      </c>
      <c r="AG3393" s="1" t="s">
        <v>274</v>
      </c>
    </row>
    <row r="3394" spans="1:33" x14ac:dyDescent="0.75">
      <c r="A3394" s="1" t="s">
        <v>18486</v>
      </c>
      <c r="B3394" s="1" t="s">
        <v>18487</v>
      </c>
      <c r="C3394" s="1" t="s">
        <v>254</v>
      </c>
      <c r="D3394" s="1" t="s">
        <v>18488</v>
      </c>
      <c r="E3394" s="1" t="s">
        <v>18489</v>
      </c>
      <c r="F3394" s="1" t="s">
        <v>38</v>
      </c>
      <c r="G3394">
        <v>0</v>
      </c>
      <c r="H3394">
        <v>0</v>
      </c>
      <c r="I3394">
        <v>0</v>
      </c>
      <c r="J3394">
        <v>0</v>
      </c>
      <c r="K3394">
        <v>0</v>
      </c>
      <c r="L3394">
        <v>0</v>
      </c>
      <c r="M3394">
        <v>0</v>
      </c>
      <c r="N3394" s="1" t="s">
        <v>58</v>
      </c>
      <c r="O3394">
        <v>0</v>
      </c>
      <c r="P3394">
        <v>1000000</v>
      </c>
      <c r="Q3394">
        <v>0</v>
      </c>
      <c r="R3394" s="1" t="s">
        <v>18490</v>
      </c>
      <c r="S3394">
        <v>0</v>
      </c>
      <c r="T3394" s="1" t="s">
        <v>254</v>
      </c>
      <c r="U3394" s="1" t="s">
        <v>41</v>
      </c>
      <c r="V3394" s="1" t="s">
        <v>45</v>
      </c>
      <c r="W3394" s="1" t="s">
        <v>45</v>
      </c>
      <c r="X3394" s="1" t="s">
        <v>44</v>
      </c>
      <c r="Y3394" s="1" t="s">
        <v>45</v>
      </c>
      <c r="Z3394">
        <v>0</v>
      </c>
      <c r="AA3394" s="1" t="s">
        <v>214</v>
      </c>
      <c r="AB3394" s="1" t="s">
        <v>18491</v>
      </c>
      <c r="AC3394" s="1" t="s">
        <v>48</v>
      </c>
      <c r="AD3394" s="1" t="s">
        <v>110</v>
      </c>
      <c r="AE3394" s="1" t="s">
        <v>139</v>
      </c>
      <c r="AF3394" s="1" t="s">
        <v>216</v>
      </c>
      <c r="AG3394" s="1" t="s">
        <v>139</v>
      </c>
    </row>
    <row r="3395" spans="1:33" x14ac:dyDescent="0.75">
      <c r="A3395" s="1" t="s">
        <v>18492</v>
      </c>
      <c r="B3395" s="1" t="s">
        <v>18493</v>
      </c>
      <c r="C3395" s="1" t="s">
        <v>303</v>
      </c>
      <c r="D3395" s="1" t="s">
        <v>18494</v>
      </c>
      <c r="E3395" s="1" t="s">
        <v>18495</v>
      </c>
      <c r="F3395" s="1" t="s">
        <v>38</v>
      </c>
      <c r="G3395">
        <v>0</v>
      </c>
      <c r="H3395">
        <v>0</v>
      </c>
      <c r="I3395">
        <v>1</v>
      </c>
      <c r="J3395">
        <v>0</v>
      </c>
      <c r="K3395">
        <v>0</v>
      </c>
      <c r="L3395">
        <v>0</v>
      </c>
      <c r="M3395">
        <v>0</v>
      </c>
      <c r="N3395" s="1" t="s">
        <v>58</v>
      </c>
      <c r="O3395">
        <v>0</v>
      </c>
      <c r="P3395">
        <v>1000000</v>
      </c>
      <c r="Q3395">
        <v>0</v>
      </c>
      <c r="R3395" s="1" t="s">
        <v>18496</v>
      </c>
      <c r="S3395">
        <v>0</v>
      </c>
      <c r="T3395" s="1" t="s">
        <v>303</v>
      </c>
      <c r="U3395" s="1" t="s">
        <v>41</v>
      </c>
      <c r="V3395" s="1" t="s">
        <v>45</v>
      </c>
      <c r="W3395" s="1" t="s">
        <v>45</v>
      </c>
      <c r="X3395" s="1" t="s">
        <v>44</v>
      </c>
      <c r="Y3395" s="1" t="s">
        <v>45</v>
      </c>
      <c r="Z3395">
        <v>0</v>
      </c>
      <c r="AA3395" s="1" t="s">
        <v>364</v>
      </c>
      <c r="AB3395" s="1" t="s">
        <v>18497</v>
      </c>
      <c r="AC3395" s="1" t="s">
        <v>48</v>
      </c>
      <c r="AD3395" s="1" t="s">
        <v>397</v>
      </c>
      <c r="AE3395" s="1" t="s">
        <v>233</v>
      </c>
      <c r="AF3395" s="1" t="s">
        <v>319</v>
      </c>
      <c r="AG3395" s="1" t="s">
        <v>203</v>
      </c>
    </row>
    <row r="3396" spans="1:33" x14ac:dyDescent="0.75">
      <c r="A3396" s="1" t="s">
        <v>18498</v>
      </c>
      <c r="B3396" s="1" t="s">
        <v>18499</v>
      </c>
      <c r="C3396" s="1" t="s">
        <v>142</v>
      </c>
      <c r="D3396" s="1" t="s">
        <v>18500</v>
      </c>
      <c r="E3396" s="1" t="s">
        <v>18501</v>
      </c>
      <c r="F3396" s="1" t="s">
        <v>38</v>
      </c>
      <c r="G3396">
        <v>0</v>
      </c>
      <c r="H3396">
        <v>0</v>
      </c>
      <c r="I3396">
        <v>0</v>
      </c>
      <c r="J3396">
        <v>0</v>
      </c>
      <c r="K3396">
        <v>0</v>
      </c>
      <c r="L3396">
        <v>0</v>
      </c>
      <c r="M3396">
        <v>0</v>
      </c>
      <c r="N3396" s="1" t="s">
        <v>58</v>
      </c>
      <c r="O3396">
        <v>0</v>
      </c>
      <c r="P3396">
        <v>1000000</v>
      </c>
      <c r="Q3396">
        <v>0</v>
      </c>
      <c r="R3396" s="1" t="s">
        <v>14782</v>
      </c>
      <c r="S3396">
        <v>0</v>
      </c>
      <c r="T3396" s="1" t="s">
        <v>142</v>
      </c>
      <c r="U3396" s="1" t="s">
        <v>41</v>
      </c>
      <c r="V3396" s="1" t="s">
        <v>45</v>
      </c>
      <c r="W3396" s="1" t="s">
        <v>45</v>
      </c>
      <c r="X3396" s="1" t="s">
        <v>44</v>
      </c>
      <c r="Y3396" s="1" t="s">
        <v>45</v>
      </c>
      <c r="Z3396">
        <v>0</v>
      </c>
      <c r="AA3396" s="1" t="s">
        <v>61</v>
      </c>
      <c r="AB3396" s="1" t="s">
        <v>18502</v>
      </c>
      <c r="AC3396" s="1" t="s">
        <v>48</v>
      </c>
      <c r="AD3396" s="1" t="s">
        <v>300</v>
      </c>
      <c r="AE3396" s="1" t="s">
        <v>110</v>
      </c>
      <c r="AF3396" s="1" t="s">
        <v>110</v>
      </c>
      <c r="AG3396" s="1" t="s">
        <v>63</v>
      </c>
    </row>
    <row r="3397" spans="1:33" x14ac:dyDescent="0.75">
      <c r="A3397" s="1" t="s">
        <v>18503</v>
      </c>
      <c r="B3397" s="1" t="s">
        <v>18504</v>
      </c>
      <c r="C3397" s="1" t="s">
        <v>303</v>
      </c>
      <c r="D3397" s="1" t="s">
        <v>18482</v>
      </c>
      <c r="E3397" s="1" t="s">
        <v>18505</v>
      </c>
      <c r="F3397" s="1" t="s">
        <v>38</v>
      </c>
      <c r="G3397">
        <v>1</v>
      </c>
      <c r="H3397">
        <v>0</v>
      </c>
      <c r="I3397">
        <v>0</v>
      </c>
      <c r="J3397">
        <v>0</v>
      </c>
      <c r="K3397">
        <v>0</v>
      </c>
      <c r="L3397">
        <v>0</v>
      </c>
      <c r="M3397">
        <v>0</v>
      </c>
      <c r="N3397" s="1" t="s">
        <v>58</v>
      </c>
      <c r="O3397">
        <v>0</v>
      </c>
      <c r="P3397">
        <v>500000</v>
      </c>
      <c r="Q3397">
        <v>0</v>
      </c>
      <c r="R3397" s="1" t="s">
        <v>18484</v>
      </c>
      <c r="S3397">
        <v>0</v>
      </c>
      <c r="T3397" s="1" t="s">
        <v>303</v>
      </c>
      <c r="U3397" s="1" t="s">
        <v>41</v>
      </c>
      <c r="V3397" s="1" t="s">
        <v>45</v>
      </c>
      <c r="W3397" s="1" t="s">
        <v>45</v>
      </c>
      <c r="X3397" s="1" t="s">
        <v>44</v>
      </c>
      <c r="Y3397" s="1" t="s">
        <v>45</v>
      </c>
      <c r="Z3397">
        <v>0</v>
      </c>
      <c r="AA3397" s="1" t="s">
        <v>18506</v>
      </c>
      <c r="AB3397" s="1" t="s">
        <v>18507</v>
      </c>
      <c r="AC3397" s="1" t="s">
        <v>82</v>
      </c>
      <c r="AD3397" s="1" t="s">
        <v>83</v>
      </c>
      <c r="AE3397" s="1" t="s">
        <v>51</v>
      </c>
      <c r="AF3397" s="1" t="s">
        <v>83</v>
      </c>
      <c r="AG3397" s="1" t="s">
        <v>48</v>
      </c>
    </row>
    <row r="3398" spans="1:33" x14ac:dyDescent="0.75">
      <c r="A3398" s="1" t="s">
        <v>18508</v>
      </c>
      <c r="B3398" s="1" t="s">
        <v>18509</v>
      </c>
      <c r="C3398" s="1" t="s">
        <v>155</v>
      </c>
      <c r="D3398" s="1" t="s">
        <v>18510</v>
      </c>
      <c r="E3398" s="1" t="s">
        <v>18511</v>
      </c>
      <c r="F3398" s="1" t="s">
        <v>38</v>
      </c>
      <c r="G3398">
        <v>0</v>
      </c>
      <c r="H3398">
        <v>0</v>
      </c>
      <c r="I3398">
        <v>0</v>
      </c>
      <c r="J3398">
        <v>0</v>
      </c>
      <c r="K3398">
        <v>0</v>
      </c>
      <c r="L3398">
        <v>0</v>
      </c>
      <c r="M3398">
        <v>0</v>
      </c>
      <c r="N3398" s="1" t="s">
        <v>58</v>
      </c>
      <c r="O3398">
        <v>0</v>
      </c>
      <c r="P3398">
        <v>500</v>
      </c>
      <c r="Q3398">
        <v>0</v>
      </c>
      <c r="R3398" s="1" t="s">
        <v>18512</v>
      </c>
      <c r="S3398">
        <v>0</v>
      </c>
      <c r="T3398" s="1" t="s">
        <v>155</v>
      </c>
      <c r="U3398" s="1" t="s">
        <v>41</v>
      </c>
      <c r="V3398" s="1" t="s">
        <v>45</v>
      </c>
      <c r="W3398" s="1" t="s">
        <v>45</v>
      </c>
      <c r="X3398" s="1" t="s">
        <v>44</v>
      </c>
      <c r="Y3398" s="1" t="s">
        <v>45</v>
      </c>
      <c r="Z3398">
        <v>0</v>
      </c>
      <c r="AA3398" s="1" t="s">
        <v>907</v>
      </c>
      <c r="AB3398" s="1" t="s">
        <v>907</v>
      </c>
      <c r="AC3398" s="1" t="s">
        <v>907</v>
      </c>
      <c r="AD3398" s="1" t="s">
        <v>907</v>
      </c>
      <c r="AE3398" s="1" t="s">
        <v>907</v>
      </c>
      <c r="AF3398" s="1" t="s">
        <v>907</v>
      </c>
      <c r="AG3398" s="1" t="s">
        <v>907</v>
      </c>
    </row>
    <row r="3399" spans="1:33" x14ac:dyDescent="0.75">
      <c r="A3399" s="1" t="s">
        <v>18513</v>
      </c>
      <c r="B3399" s="1" t="s">
        <v>18514</v>
      </c>
      <c r="C3399" s="1" t="s">
        <v>55</v>
      </c>
      <c r="D3399" s="1" t="s">
        <v>2210</v>
      </c>
      <c r="E3399" s="1" t="s">
        <v>18515</v>
      </c>
      <c r="F3399" s="1" t="s">
        <v>38</v>
      </c>
      <c r="G3399">
        <v>0</v>
      </c>
      <c r="H3399">
        <v>0</v>
      </c>
      <c r="I3399">
        <v>0</v>
      </c>
      <c r="J3399">
        <v>0</v>
      </c>
      <c r="K3399">
        <v>0</v>
      </c>
      <c r="L3399">
        <v>0</v>
      </c>
      <c r="M3399">
        <v>0</v>
      </c>
      <c r="N3399" s="1" t="s">
        <v>58</v>
      </c>
      <c r="O3399">
        <v>0</v>
      </c>
      <c r="P3399">
        <v>50000</v>
      </c>
      <c r="Q3399">
        <v>0</v>
      </c>
      <c r="R3399" s="1" t="s">
        <v>2210</v>
      </c>
      <c r="S3399">
        <v>0</v>
      </c>
      <c r="T3399" s="1" t="s">
        <v>55</v>
      </c>
      <c r="U3399" s="1" t="s">
        <v>41</v>
      </c>
      <c r="V3399" s="1" t="s">
        <v>45</v>
      </c>
      <c r="W3399" s="1" t="s">
        <v>45</v>
      </c>
      <c r="X3399" s="1" t="s">
        <v>44</v>
      </c>
      <c r="Y3399" s="1" t="s">
        <v>45</v>
      </c>
      <c r="Z3399">
        <v>0</v>
      </c>
      <c r="AA3399" s="1" t="s">
        <v>231</v>
      </c>
      <c r="AB3399" s="1" t="s">
        <v>18516</v>
      </c>
      <c r="AC3399" s="1" t="s">
        <v>48</v>
      </c>
      <c r="AD3399" s="1" t="s">
        <v>159</v>
      </c>
      <c r="AE3399" s="1" t="s">
        <v>138</v>
      </c>
      <c r="AF3399" s="1" t="s">
        <v>139</v>
      </c>
      <c r="AG3399" s="1" t="s">
        <v>352</v>
      </c>
    </row>
    <row r="3400" spans="1:33" x14ac:dyDescent="0.75">
      <c r="A3400" s="1" t="s">
        <v>18517</v>
      </c>
      <c r="B3400" s="1" t="s">
        <v>18518</v>
      </c>
      <c r="C3400" s="1" t="s">
        <v>799</v>
      </c>
      <c r="D3400" s="1" t="s">
        <v>18519</v>
      </c>
      <c r="E3400" s="1" t="s">
        <v>18520</v>
      </c>
      <c r="F3400" s="1" t="s">
        <v>38</v>
      </c>
      <c r="G3400">
        <v>0</v>
      </c>
      <c r="H3400">
        <v>1</v>
      </c>
      <c r="I3400">
        <v>0</v>
      </c>
      <c r="J3400">
        <v>1</v>
      </c>
      <c r="K3400">
        <v>0</v>
      </c>
      <c r="L3400">
        <v>1</v>
      </c>
      <c r="M3400">
        <v>0</v>
      </c>
      <c r="N3400" s="1" t="s">
        <v>58</v>
      </c>
      <c r="O3400">
        <v>0</v>
      </c>
      <c r="P3400">
        <v>10000</v>
      </c>
      <c r="Q3400">
        <v>0</v>
      </c>
      <c r="R3400" s="1" t="s">
        <v>18521</v>
      </c>
      <c r="S3400">
        <v>0</v>
      </c>
      <c r="T3400" s="1" t="s">
        <v>799</v>
      </c>
      <c r="U3400" s="1" t="s">
        <v>41</v>
      </c>
      <c r="V3400" s="1" t="s">
        <v>45</v>
      </c>
      <c r="W3400" s="1" t="s">
        <v>45</v>
      </c>
      <c r="X3400" s="1" t="s">
        <v>44</v>
      </c>
      <c r="Y3400" s="1" t="s">
        <v>45</v>
      </c>
      <c r="Z3400">
        <v>0</v>
      </c>
      <c r="AA3400" s="1" t="s">
        <v>136</v>
      </c>
      <c r="AB3400" s="1" t="s">
        <v>1234</v>
      </c>
      <c r="AC3400" s="1" t="s">
        <v>48</v>
      </c>
      <c r="AD3400" s="1" t="s">
        <v>337</v>
      </c>
      <c r="AE3400" s="1" t="s">
        <v>122</v>
      </c>
      <c r="AF3400" s="1" t="s">
        <v>216</v>
      </c>
      <c r="AG3400" s="1" t="s">
        <v>51</v>
      </c>
    </row>
    <row r="3401" spans="1:33" x14ac:dyDescent="0.75">
      <c r="A3401" s="1" t="s">
        <v>18522</v>
      </c>
      <c r="B3401" s="1" t="s">
        <v>18523</v>
      </c>
      <c r="C3401" s="1" t="s">
        <v>155</v>
      </c>
      <c r="D3401" s="1" t="s">
        <v>18524</v>
      </c>
      <c r="E3401" s="1" t="s">
        <v>18525</v>
      </c>
      <c r="F3401" s="1" t="s">
        <v>38</v>
      </c>
      <c r="G3401">
        <v>0</v>
      </c>
      <c r="H3401">
        <v>0</v>
      </c>
      <c r="I3401">
        <v>0</v>
      </c>
      <c r="J3401">
        <v>0</v>
      </c>
      <c r="K3401">
        <v>0</v>
      </c>
      <c r="L3401">
        <v>0</v>
      </c>
      <c r="M3401">
        <v>0</v>
      </c>
      <c r="N3401" s="1" t="s">
        <v>58</v>
      </c>
      <c r="O3401">
        <v>0</v>
      </c>
      <c r="P3401">
        <v>100000</v>
      </c>
      <c r="Q3401">
        <v>0</v>
      </c>
      <c r="R3401" s="1" t="s">
        <v>18526</v>
      </c>
      <c r="S3401">
        <v>0</v>
      </c>
      <c r="T3401" s="1" t="s">
        <v>155</v>
      </c>
      <c r="U3401" s="1" t="s">
        <v>41</v>
      </c>
      <c r="V3401" s="1" t="s">
        <v>45</v>
      </c>
      <c r="W3401" s="1" t="s">
        <v>45</v>
      </c>
      <c r="X3401" s="1" t="s">
        <v>44</v>
      </c>
      <c r="Y3401" s="1" t="s">
        <v>45</v>
      </c>
      <c r="Z3401">
        <v>0</v>
      </c>
      <c r="AA3401" s="1" t="s">
        <v>201</v>
      </c>
      <c r="AB3401" s="1" t="s">
        <v>18527</v>
      </c>
      <c r="AC3401" s="1" t="s">
        <v>48</v>
      </c>
      <c r="AD3401" s="1" t="s">
        <v>233</v>
      </c>
      <c r="AE3401" s="1" t="s">
        <v>110</v>
      </c>
      <c r="AF3401" s="1" t="s">
        <v>73</v>
      </c>
      <c r="AG3401" s="1" t="s">
        <v>830</v>
      </c>
    </row>
    <row r="3402" spans="1:33" x14ac:dyDescent="0.75">
      <c r="A3402" s="1" t="s">
        <v>18528</v>
      </c>
      <c r="B3402" s="1" t="s">
        <v>18529</v>
      </c>
      <c r="C3402" s="1" t="s">
        <v>254</v>
      </c>
      <c r="D3402" s="1" t="s">
        <v>18530</v>
      </c>
      <c r="E3402" s="1" t="s">
        <v>18531</v>
      </c>
      <c r="F3402" s="1" t="s">
        <v>38</v>
      </c>
      <c r="G3402">
        <v>0</v>
      </c>
      <c r="H3402">
        <v>0</v>
      </c>
      <c r="I3402">
        <v>0</v>
      </c>
      <c r="J3402">
        <v>0</v>
      </c>
      <c r="K3402">
        <v>0</v>
      </c>
      <c r="L3402">
        <v>0</v>
      </c>
      <c r="M3402">
        <v>0</v>
      </c>
      <c r="N3402" s="1" t="s">
        <v>58</v>
      </c>
      <c r="O3402">
        <v>0</v>
      </c>
      <c r="P3402">
        <v>500000</v>
      </c>
      <c r="Q3402">
        <v>0</v>
      </c>
      <c r="R3402" s="1" t="s">
        <v>18532</v>
      </c>
      <c r="S3402">
        <v>0</v>
      </c>
      <c r="T3402" s="1" t="s">
        <v>254</v>
      </c>
      <c r="U3402" s="1" t="s">
        <v>41</v>
      </c>
      <c r="V3402" s="1" t="s">
        <v>45</v>
      </c>
      <c r="W3402" s="1" t="s">
        <v>45</v>
      </c>
      <c r="X3402" s="1" t="s">
        <v>44</v>
      </c>
      <c r="Y3402" s="1" t="s">
        <v>45</v>
      </c>
      <c r="Z3402">
        <v>0</v>
      </c>
      <c r="AA3402" s="1" t="s">
        <v>284</v>
      </c>
      <c r="AB3402" s="1" t="s">
        <v>18533</v>
      </c>
      <c r="AC3402" s="1" t="s">
        <v>48</v>
      </c>
      <c r="AD3402" s="1" t="s">
        <v>49</v>
      </c>
      <c r="AE3402" s="1" t="s">
        <v>159</v>
      </c>
      <c r="AF3402" s="1" t="s">
        <v>122</v>
      </c>
      <c r="AG3402" s="1" t="s">
        <v>205</v>
      </c>
    </row>
    <row r="3403" spans="1:33" x14ac:dyDescent="0.75">
      <c r="A3403" s="1" t="s">
        <v>18534</v>
      </c>
      <c r="B3403" s="1" t="s">
        <v>18535</v>
      </c>
      <c r="C3403" s="1" t="s">
        <v>254</v>
      </c>
      <c r="D3403" s="1" t="s">
        <v>18536</v>
      </c>
      <c r="E3403" s="1" t="s">
        <v>18537</v>
      </c>
      <c r="F3403" s="1" t="s">
        <v>38</v>
      </c>
      <c r="G3403">
        <v>1</v>
      </c>
      <c r="H3403">
        <v>0</v>
      </c>
      <c r="I3403">
        <v>1</v>
      </c>
      <c r="J3403">
        <v>0</v>
      </c>
      <c r="K3403">
        <v>0</v>
      </c>
      <c r="L3403">
        <v>0</v>
      </c>
      <c r="M3403">
        <v>0</v>
      </c>
      <c r="N3403" s="1" t="s">
        <v>58</v>
      </c>
      <c r="O3403">
        <v>0</v>
      </c>
      <c r="P3403">
        <v>5000000</v>
      </c>
      <c r="Q3403">
        <v>0</v>
      </c>
      <c r="R3403" s="1" t="s">
        <v>18538</v>
      </c>
      <c r="S3403">
        <v>0</v>
      </c>
      <c r="T3403" s="1" t="s">
        <v>254</v>
      </c>
      <c r="U3403" s="1" t="s">
        <v>41</v>
      </c>
      <c r="V3403" s="1" t="s">
        <v>1382</v>
      </c>
      <c r="W3403" s="1" t="s">
        <v>2550</v>
      </c>
      <c r="X3403" s="1" t="s">
        <v>44</v>
      </c>
      <c r="Y3403" s="1" t="s">
        <v>45</v>
      </c>
      <c r="Z3403">
        <v>0</v>
      </c>
      <c r="AA3403" s="1" t="s">
        <v>966</v>
      </c>
      <c r="AB3403" s="1" t="s">
        <v>18539</v>
      </c>
      <c r="AC3403" s="1" t="s">
        <v>48</v>
      </c>
      <c r="AD3403" s="1" t="s">
        <v>111</v>
      </c>
      <c r="AE3403" s="1" t="s">
        <v>97</v>
      </c>
      <c r="AF3403" s="1" t="s">
        <v>97</v>
      </c>
      <c r="AG3403" s="1" t="s">
        <v>2685</v>
      </c>
    </row>
    <row r="3404" spans="1:33" x14ac:dyDescent="0.75">
      <c r="A3404" s="1" t="s">
        <v>18540</v>
      </c>
      <c r="B3404" s="1" t="s">
        <v>18541</v>
      </c>
      <c r="C3404" s="1" t="s">
        <v>155</v>
      </c>
      <c r="D3404" s="1" t="s">
        <v>18542</v>
      </c>
      <c r="E3404" s="1" t="s">
        <v>18543</v>
      </c>
      <c r="F3404" s="1" t="s">
        <v>38</v>
      </c>
      <c r="G3404">
        <v>0</v>
      </c>
      <c r="H3404">
        <v>0</v>
      </c>
      <c r="I3404">
        <v>0</v>
      </c>
      <c r="J3404">
        <v>0</v>
      </c>
      <c r="K3404">
        <v>0</v>
      </c>
      <c r="L3404">
        <v>1</v>
      </c>
      <c r="M3404">
        <v>0</v>
      </c>
      <c r="N3404" s="1" t="s">
        <v>58</v>
      </c>
      <c r="O3404">
        <v>0</v>
      </c>
      <c r="P3404">
        <v>100000</v>
      </c>
      <c r="Q3404">
        <v>0</v>
      </c>
      <c r="R3404" s="1" t="s">
        <v>18542</v>
      </c>
      <c r="S3404">
        <v>0</v>
      </c>
      <c r="T3404" s="1" t="s">
        <v>155</v>
      </c>
      <c r="U3404" s="1" t="s">
        <v>41</v>
      </c>
      <c r="V3404" s="1" t="s">
        <v>45</v>
      </c>
      <c r="W3404" s="1" t="s">
        <v>45</v>
      </c>
      <c r="X3404" s="1" t="s">
        <v>44</v>
      </c>
      <c r="Y3404" s="1" t="s">
        <v>45</v>
      </c>
      <c r="Z3404">
        <v>0</v>
      </c>
      <c r="AA3404" s="1" t="s">
        <v>94</v>
      </c>
      <c r="AB3404" s="1" t="s">
        <v>18544</v>
      </c>
      <c r="AC3404" s="1" t="s">
        <v>48</v>
      </c>
      <c r="AD3404" s="1" t="s">
        <v>274</v>
      </c>
      <c r="AE3404" s="1" t="s">
        <v>299</v>
      </c>
      <c r="AF3404" s="1" t="s">
        <v>240</v>
      </c>
      <c r="AG3404" s="1" t="s">
        <v>1105</v>
      </c>
    </row>
    <row r="3405" spans="1:33" x14ac:dyDescent="0.75">
      <c r="A3405" s="1" t="s">
        <v>18545</v>
      </c>
      <c r="B3405" s="1" t="s">
        <v>18546</v>
      </c>
      <c r="C3405" s="1" t="s">
        <v>114</v>
      </c>
      <c r="D3405" s="1" t="s">
        <v>18547</v>
      </c>
      <c r="E3405" s="1" t="s">
        <v>18548</v>
      </c>
      <c r="F3405" s="1" t="s">
        <v>38</v>
      </c>
      <c r="G3405">
        <v>0</v>
      </c>
      <c r="H3405">
        <v>1</v>
      </c>
      <c r="I3405">
        <v>0</v>
      </c>
      <c r="J3405">
        <v>0</v>
      </c>
      <c r="K3405">
        <v>0</v>
      </c>
      <c r="L3405">
        <v>0</v>
      </c>
      <c r="M3405">
        <v>0</v>
      </c>
      <c r="N3405" s="1" t="s">
        <v>58</v>
      </c>
      <c r="O3405">
        <v>0</v>
      </c>
      <c r="P3405">
        <v>10000000</v>
      </c>
      <c r="Q3405">
        <v>0</v>
      </c>
      <c r="R3405" s="1" t="s">
        <v>3662</v>
      </c>
      <c r="S3405">
        <v>0</v>
      </c>
      <c r="T3405" s="1" t="s">
        <v>114</v>
      </c>
      <c r="U3405" s="1" t="s">
        <v>41</v>
      </c>
      <c r="V3405" s="1" t="s">
        <v>45</v>
      </c>
      <c r="W3405" s="1" t="s">
        <v>45</v>
      </c>
      <c r="X3405" s="1" t="s">
        <v>44</v>
      </c>
      <c r="Y3405" s="1" t="s">
        <v>45</v>
      </c>
      <c r="Z3405">
        <v>0</v>
      </c>
      <c r="AA3405" s="1" t="s">
        <v>157</v>
      </c>
      <c r="AB3405" s="1" t="s">
        <v>18549</v>
      </c>
      <c r="AC3405" s="1" t="s">
        <v>48</v>
      </c>
      <c r="AD3405" s="1" t="s">
        <v>111</v>
      </c>
      <c r="AE3405" s="1" t="s">
        <v>110</v>
      </c>
      <c r="AF3405" s="1" t="s">
        <v>51</v>
      </c>
      <c r="AG3405" s="1" t="s">
        <v>111</v>
      </c>
    </row>
    <row r="3406" spans="1:33" x14ac:dyDescent="0.75">
      <c r="A3406" s="1" t="s">
        <v>18550</v>
      </c>
      <c r="B3406" s="1" t="s">
        <v>18551</v>
      </c>
      <c r="C3406" s="1" t="s">
        <v>254</v>
      </c>
      <c r="D3406" s="1" t="s">
        <v>18552</v>
      </c>
      <c r="E3406" s="1" t="s">
        <v>18553</v>
      </c>
      <c r="F3406" s="1" t="s">
        <v>38</v>
      </c>
      <c r="G3406">
        <v>0</v>
      </c>
      <c r="H3406">
        <v>0</v>
      </c>
      <c r="I3406">
        <v>0</v>
      </c>
      <c r="J3406">
        <v>0</v>
      </c>
      <c r="K3406">
        <v>0</v>
      </c>
      <c r="L3406">
        <v>0</v>
      </c>
      <c r="M3406">
        <v>0</v>
      </c>
      <c r="N3406" s="1" t="s">
        <v>58</v>
      </c>
      <c r="O3406">
        <v>0</v>
      </c>
      <c r="P3406">
        <v>10000</v>
      </c>
      <c r="Q3406">
        <v>0</v>
      </c>
      <c r="R3406" s="1" t="s">
        <v>18552</v>
      </c>
      <c r="S3406">
        <v>0</v>
      </c>
      <c r="T3406" s="1" t="s">
        <v>254</v>
      </c>
      <c r="U3406" s="1" t="s">
        <v>41</v>
      </c>
      <c r="V3406" s="1" t="s">
        <v>45</v>
      </c>
      <c r="W3406" s="1" t="s">
        <v>45</v>
      </c>
      <c r="X3406" s="1" t="s">
        <v>44</v>
      </c>
      <c r="Y3406" s="1" t="s">
        <v>45</v>
      </c>
      <c r="Z3406">
        <v>0</v>
      </c>
      <c r="AA3406" s="1" t="s">
        <v>306</v>
      </c>
      <c r="AB3406" s="1" t="s">
        <v>2139</v>
      </c>
      <c r="AC3406" s="1" t="s">
        <v>3144</v>
      </c>
      <c r="AD3406" s="1" t="s">
        <v>309</v>
      </c>
      <c r="AE3406" s="1" t="s">
        <v>250</v>
      </c>
      <c r="AF3406" s="1" t="s">
        <v>1233</v>
      </c>
      <c r="AG3406" s="1" t="s">
        <v>48</v>
      </c>
    </row>
    <row r="3407" spans="1:33" x14ac:dyDescent="0.75">
      <c r="A3407" s="1" t="s">
        <v>18554</v>
      </c>
      <c r="B3407" s="1" t="s">
        <v>18555</v>
      </c>
      <c r="C3407" s="1" t="s">
        <v>131</v>
      </c>
      <c r="D3407" s="1" t="s">
        <v>18556</v>
      </c>
      <c r="E3407" s="1" t="s">
        <v>18557</v>
      </c>
      <c r="F3407" s="1" t="s">
        <v>38</v>
      </c>
      <c r="G3407">
        <v>0</v>
      </c>
      <c r="H3407">
        <v>0</v>
      </c>
      <c r="I3407">
        <v>1</v>
      </c>
      <c r="J3407">
        <v>0</v>
      </c>
      <c r="K3407">
        <v>0</v>
      </c>
      <c r="L3407">
        <v>0</v>
      </c>
      <c r="M3407">
        <v>0</v>
      </c>
      <c r="N3407" s="1" t="s">
        <v>58</v>
      </c>
      <c r="O3407">
        <v>0</v>
      </c>
      <c r="P3407">
        <v>100000</v>
      </c>
      <c r="Q3407">
        <v>0</v>
      </c>
      <c r="R3407" s="1" t="s">
        <v>18558</v>
      </c>
      <c r="S3407">
        <v>0</v>
      </c>
      <c r="T3407" s="1" t="s">
        <v>131</v>
      </c>
      <c r="U3407" s="1" t="s">
        <v>41</v>
      </c>
      <c r="V3407" s="1" t="s">
        <v>45</v>
      </c>
      <c r="W3407" s="1" t="s">
        <v>45</v>
      </c>
      <c r="X3407" s="1" t="s">
        <v>18559</v>
      </c>
      <c r="Y3407" s="1" t="s">
        <v>45</v>
      </c>
      <c r="Z3407">
        <v>1</v>
      </c>
      <c r="AA3407" s="1" t="s">
        <v>641</v>
      </c>
      <c r="AB3407" s="1" t="s">
        <v>18560</v>
      </c>
      <c r="AC3407" s="1" t="s">
        <v>48</v>
      </c>
      <c r="AD3407" s="1" t="s">
        <v>81</v>
      </c>
      <c r="AE3407" s="1" t="s">
        <v>96</v>
      </c>
      <c r="AF3407" s="1" t="s">
        <v>319</v>
      </c>
      <c r="AG3407" s="1" t="s">
        <v>5494</v>
      </c>
    </row>
    <row r="3408" spans="1:33" x14ac:dyDescent="0.75">
      <c r="A3408" s="1" t="s">
        <v>18561</v>
      </c>
      <c r="B3408" s="1" t="s">
        <v>18562</v>
      </c>
      <c r="C3408" s="1" t="s">
        <v>254</v>
      </c>
      <c r="D3408" s="1" t="s">
        <v>18563</v>
      </c>
      <c r="E3408" s="1" t="s">
        <v>18564</v>
      </c>
      <c r="F3408" s="1" t="s">
        <v>38</v>
      </c>
      <c r="G3408">
        <v>0</v>
      </c>
      <c r="H3408">
        <v>1</v>
      </c>
      <c r="I3408">
        <v>0</v>
      </c>
      <c r="J3408">
        <v>0</v>
      </c>
      <c r="K3408">
        <v>0</v>
      </c>
      <c r="L3408">
        <v>0</v>
      </c>
      <c r="M3408">
        <v>0</v>
      </c>
      <c r="N3408" s="1" t="s">
        <v>58</v>
      </c>
      <c r="O3408">
        <v>0</v>
      </c>
      <c r="P3408">
        <v>100000</v>
      </c>
      <c r="Q3408">
        <v>0</v>
      </c>
      <c r="R3408" s="1" t="s">
        <v>18565</v>
      </c>
      <c r="S3408">
        <v>0</v>
      </c>
      <c r="T3408" s="1" t="s">
        <v>254</v>
      </c>
      <c r="U3408" s="1" t="s">
        <v>41</v>
      </c>
      <c r="V3408" s="1" t="s">
        <v>45</v>
      </c>
      <c r="W3408" s="1" t="s">
        <v>45</v>
      </c>
      <c r="X3408" s="1" t="s">
        <v>44</v>
      </c>
      <c r="Y3408" s="1" t="s">
        <v>45</v>
      </c>
      <c r="Z3408">
        <v>0</v>
      </c>
      <c r="AA3408" s="1" t="s">
        <v>231</v>
      </c>
      <c r="AB3408" s="1" t="s">
        <v>5167</v>
      </c>
      <c r="AC3408" s="1" t="s">
        <v>48</v>
      </c>
      <c r="AD3408" s="1" t="s">
        <v>234</v>
      </c>
      <c r="AE3408" s="1" t="s">
        <v>205</v>
      </c>
      <c r="AF3408" s="1" t="s">
        <v>63</v>
      </c>
      <c r="AG3408" s="1" t="s">
        <v>188</v>
      </c>
    </row>
    <row r="3409" spans="1:33" x14ac:dyDescent="0.75">
      <c r="A3409" s="1" t="s">
        <v>18566</v>
      </c>
      <c r="B3409" s="1" t="s">
        <v>18567</v>
      </c>
      <c r="C3409" s="1" t="s">
        <v>1482</v>
      </c>
      <c r="D3409" s="1" t="s">
        <v>18568</v>
      </c>
      <c r="E3409" s="1" t="s">
        <v>18569</v>
      </c>
      <c r="F3409" s="1" t="s">
        <v>38</v>
      </c>
      <c r="G3409">
        <v>1</v>
      </c>
      <c r="H3409">
        <v>1</v>
      </c>
      <c r="I3409">
        <v>0</v>
      </c>
      <c r="J3409">
        <v>0</v>
      </c>
      <c r="K3409">
        <v>0</v>
      </c>
      <c r="L3409">
        <v>0</v>
      </c>
      <c r="M3409">
        <v>1</v>
      </c>
      <c r="N3409" s="1" t="s">
        <v>58</v>
      </c>
      <c r="O3409">
        <v>0</v>
      </c>
      <c r="P3409">
        <v>1000000</v>
      </c>
      <c r="Q3409">
        <v>0</v>
      </c>
      <c r="R3409" s="1" t="s">
        <v>12</v>
      </c>
      <c r="S3409">
        <v>0</v>
      </c>
      <c r="T3409" s="1" t="s">
        <v>1440</v>
      </c>
      <c r="U3409" s="1" t="s">
        <v>1482</v>
      </c>
      <c r="V3409" s="1" t="s">
        <v>1582</v>
      </c>
      <c r="W3409" s="1" t="s">
        <v>43</v>
      </c>
      <c r="X3409" s="1" t="s">
        <v>44</v>
      </c>
      <c r="Y3409" s="1" t="s">
        <v>45</v>
      </c>
      <c r="Z3409">
        <v>0</v>
      </c>
      <c r="AA3409" s="1" t="s">
        <v>61</v>
      </c>
      <c r="AB3409" s="1" t="s">
        <v>18485</v>
      </c>
      <c r="AC3409" s="1" t="s">
        <v>48</v>
      </c>
      <c r="AD3409" s="1" t="s">
        <v>97</v>
      </c>
      <c r="AE3409" s="1" t="s">
        <v>110</v>
      </c>
      <c r="AF3409" s="1" t="s">
        <v>122</v>
      </c>
      <c r="AG3409" s="1" t="s">
        <v>63</v>
      </c>
    </row>
    <row r="3410" spans="1:33" x14ac:dyDescent="0.75">
      <c r="A3410" s="1" t="s">
        <v>18570</v>
      </c>
      <c r="B3410" s="1" t="s">
        <v>18571</v>
      </c>
      <c r="C3410" s="1" t="s">
        <v>35</v>
      </c>
      <c r="D3410" s="1" t="s">
        <v>18572</v>
      </c>
      <c r="E3410" s="1" t="s">
        <v>18573</v>
      </c>
      <c r="F3410" s="1" t="s">
        <v>38</v>
      </c>
      <c r="G3410">
        <v>0</v>
      </c>
      <c r="H3410">
        <v>1</v>
      </c>
      <c r="I3410">
        <v>0</v>
      </c>
      <c r="J3410">
        <v>0</v>
      </c>
      <c r="K3410">
        <v>0</v>
      </c>
      <c r="L3410">
        <v>0</v>
      </c>
      <c r="M3410">
        <v>0</v>
      </c>
      <c r="N3410" s="1" t="s">
        <v>58</v>
      </c>
      <c r="O3410">
        <v>0</v>
      </c>
      <c r="P3410">
        <v>10000000</v>
      </c>
      <c r="Q3410">
        <v>0</v>
      </c>
      <c r="R3410" s="1" t="s">
        <v>18572</v>
      </c>
      <c r="S3410">
        <v>0</v>
      </c>
      <c r="T3410" s="1" t="s">
        <v>35</v>
      </c>
      <c r="U3410" s="1" t="s">
        <v>41</v>
      </c>
      <c r="V3410" s="1" t="s">
        <v>45</v>
      </c>
      <c r="W3410" s="1" t="s">
        <v>45</v>
      </c>
      <c r="X3410" s="1" t="s">
        <v>44</v>
      </c>
      <c r="Y3410" s="1" t="s">
        <v>45</v>
      </c>
      <c r="Z3410">
        <v>0</v>
      </c>
      <c r="AA3410" s="1" t="s">
        <v>157</v>
      </c>
      <c r="AB3410" s="1" t="s">
        <v>18574</v>
      </c>
      <c r="AC3410" s="1" t="s">
        <v>48</v>
      </c>
      <c r="AD3410" s="1" t="s">
        <v>96</v>
      </c>
      <c r="AE3410" s="1" t="s">
        <v>81</v>
      </c>
      <c r="AF3410" s="1" t="s">
        <v>110</v>
      </c>
      <c r="AG3410" s="1" t="s">
        <v>72</v>
      </c>
    </row>
    <row r="3411" spans="1:33" x14ac:dyDescent="0.75">
      <c r="A3411" s="1" t="s">
        <v>18575</v>
      </c>
      <c r="B3411" s="1" t="s">
        <v>18576</v>
      </c>
      <c r="C3411" s="1" t="s">
        <v>1660</v>
      </c>
      <c r="D3411" s="1" t="s">
        <v>18577</v>
      </c>
      <c r="E3411" s="1" t="s">
        <v>18578</v>
      </c>
      <c r="F3411" s="1" t="s">
        <v>38</v>
      </c>
      <c r="G3411">
        <v>1</v>
      </c>
      <c r="H3411">
        <v>1</v>
      </c>
      <c r="I3411">
        <v>0</v>
      </c>
      <c r="J3411">
        <v>0</v>
      </c>
      <c r="K3411">
        <v>0</v>
      </c>
      <c r="L3411">
        <v>0</v>
      </c>
      <c r="M3411">
        <v>1</v>
      </c>
      <c r="N3411" s="1" t="s">
        <v>1776</v>
      </c>
      <c r="O3411">
        <v>0</v>
      </c>
      <c r="P3411">
        <v>5000000</v>
      </c>
      <c r="Q3411">
        <v>0</v>
      </c>
      <c r="R3411" s="1" t="s">
        <v>18579</v>
      </c>
      <c r="S3411">
        <v>0</v>
      </c>
      <c r="T3411" s="1" t="s">
        <v>1440</v>
      </c>
      <c r="U3411" s="1" t="s">
        <v>1660</v>
      </c>
      <c r="V3411" s="1" t="s">
        <v>2575</v>
      </c>
      <c r="W3411" s="1" t="s">
        <v>2089</v>
      </c>
      <c r="X3411" s="1" t="s">
        <v>44</v>
      </c>
      <c r="Y3411" s="1" t="s">
        <v>45</v>
      </c>
      <c r="Z3411">
        <v>0</v>
      </c>
      <c r="AA3411" s="1" t="s">
        <v>79</v>
      </c>
      <c r="AB3411" s="1" t="s">
        <v>18580</v>
      </c>
      <c r="AC3411" s="1" t="s">
        <v>48</v>
      </c>
      <c r="AD3411" s="1" t="s">
        <v>97</v>
      </c>
      <c r="AE3411" s="1" t="s">
        <v>52</v>
      </c>
      <c r="AF3411" s="1" t="s">
        <v>51</v>
      </c>
      <c r="AG3411" s="1" t="s">
        <v>73</v>
      </c>
    </row>
    <row r="3412" spans="1:33" x14ac:dyDescent="0.75">
      <c r="A3412" s="1" t="s">
        <v>18581</v>
      </c>
      <c r="B3412" s="1" t="s">
        <v>18582</v>
      </c>
      <c r="C3412" s="1" t="s">
        <v>1774</v>
      </c>
      <c r="D3412" s="1" t="s">
        <v>18583</v>
      </c>
      <c r="E3412" s="1" t="s">
        <v>18584</v>
      </c>
      <c r="F3412" s="1" t="s">
        <v>38</v>
      </c>
      <c r="G3412">
        <v>0</v>
      </c>
      <c r="H3412">
        <v>1</v>
      </c>
      <c r="I3412">
        <v>0</v>
      </c>
      <c r="J3412">
        <v>0</v>
      </c>
      <c r="K3412">
        <v>0</v>
      </c>
      <c r="L3412">
        <v>0</v>
      </c>
      <c r="M3412">
        <v>1</v>
      </c>
      <c r="N3412" s="1" t="s">
        <v>58</v>
      </c>
      <c r="O3412">
        <v>0</v>
      </c>
      <c r="P3412">
        <v>50000000</v>
      </c>
      <c r="Q3412">
        <v>0</v>
      </c>
      <c r="R3412" s="1" t="s">
        <v>18585</v>
      </c>
      <c r="S3412">
        <v>0</v>
      </c>
      <c r="T3412" s="1" t="s">
        <v>1440</v>
      </c>
      <c r="U3412" s="1" t="s">
        <v>1774</v>
      </c>
      <c r="V3412" s="1" t="s">
        <v>45</v>
      </c>
      <c r="W3412" s="1" t="s">
        <v>45</v>
      </c>
      <c r="X3412" s="1" t="s">
        <v>44</v>
      </c>
      <c r="Y3412" s="1" t="s">
        <v>45</v>
      </c>
      <c r="Z3412">
        <v>0</v>
      </c>
      <c r="AA3412" s="1" t="s">
        <v>79</v>
      </c>
      <c r="AB3412" s="1" t="s">
        <v>18586</v>
      </c>
      <c r="AC3412" s="1" t="s">
        <v>48</v>
      </c>
      <c r="AD3412" s="1" t="s">
        <v>73</v>
      </c>
      <c r="AE3412" s="1" t="s">
        <v>117</v>
      </c>
      <c r="AF3412" s="1" t="s">
        <v>51</v>
      </c>
      <c r="AG3412" s="1" t="s">
        <v>73</v>
      </c>
    </row>
    <row r="3413" spans="1:33" x14ac:dyDescent="0.75">
      <c r="A3413" s="1" t="s">
        <v>18587</v>
      </c>
      <c r="B3413" s="1" t="s">
        <v>18588</v>
      </c>
      <c r="C3413" s="1" t="s">
        <v>1660</v>
      </c>
      <c r="D3413" s="1" t="s">
        <v>18589</v>
      </c>
      <c r="E3413" s="1" t="s">
        <v>18590</v>
      </c>
      <c r="F3413" s="1" t="s">
        <v>38</v>
      </c>
      <c r="G3413">
        <v>1</v>
      </c>
      <c r="H3413">
        <v>1</v>
      </c>
      <c r="I3413">
        <v>0</v>
      </c>
      <c r="J3413">
        <v>0</v>
      </c>
      <c r="K3413">
        <v>0</v>
      </c>
      <c r="L3413">
        <v>1</v>
      </c>
      <c r="M3413">
        <v>1</v>
      </c>
      <c r="N3413" s="1" t="s">
        <v>1776</v>
      </c>
      <c r="O3413">
        <v>0</v>
      </c>
      <c r="P3413">
        <v>10000000</v>
      </c>
      <c r="Q3413">
        <v>0</v>
      </c>
      <c r="R3413" s="1" t="s">
        <v>18591</v>
      </c>
      <c r="S3413">
        <v>0</v>
      </c>
      <c r="T3413" s="1" t="s">
        <v>1440</v>
      </c>
      <c r="U3413" s="1" t="s">
        <v>1660</v>
      </c>
      <c r="V3413" s="1" t="s">
        <v>854</v>
      </c>
      <c r="W3413" s="1" t="s">
        <v>2043</v>
      </c>
      <c r="X3413" s="1" t="s">
        <v>44</v>
      </c>
      <c r="Y3413" s="1" t="s">
        <v>45</v>
      </c>
      <c r="Z3413">
        <v>0</v>
      </c>
      <c r="AA3413" s="1" t="s">
        <v>107</v>
      </c>
      <c r="AB3413" s="1" t="s">
        <v>18592</v>
      </c>
      <c r="AC3413" s="1" t="s">
        <v>48</v>
      </c>
      <c r="AD3413" s="1" t="s">
        <v>240</v>
      </c>
      <c r="AE3413" s="1" t="s">
        <v>73</v>
      </c>
      <c r="AF3413" s="1" t="s">
        <v>82</v>
      </c>
      <c r="AG3413" s="1" t="s">
        <v>309</v>
      </c>
    </row>
    <row r="3414" spans="1:33" x14ac:dyDescent="0.75">
      <c r="A3414" s="1" t="s">
        <v>18593</v>
      </c>
      <c r="B3414" s="1" t="s">
        <v>18594</v>
      </c>
      <c r="C3414" s="1" t="s">
        <v>1482</v>
      </c>
      <c r="D3414" s="1" t="s">
        <v>18595</v>
      </c>
      <c r="E3414" s="1" t="s">
        <v>18596</v>
      </c>
      <c r="F3414" s="1" t="s">
        <v>38</v>
      </c>
      <c r="G3414">
        <v>0</v>
      </c>
      <c r="H3414">
        <v>1</v>
      </c>
      <c r="I3414">
        <v>0</v>
      </c>
      <c r="J3414">
        <v>0</v>
      </c>
      <c r="K3414">
        <v>0</v>
      </c>
      <c r="L3414">
        <v>0</v>
      </c>
      <c r="M3414">
        <v>1</v>
      </c>
      <c r="N3414" s="1" t="s">
        <v>827</v>
      </c>
      <c r="O3414">
        <v>0</v>
      </c>
      <c r="P3414">
        <v>10000000</v>
      </c>
      <c r="Q3414">
        <v>0</v>
      </c>
      <c r="R3414" s="1" t="s">
        <v>18597</v>
      </c>
      <c r="S3414">
        <v>0</v>
      </c>
      <c r="T3414" s="1" t="s">
        <v>1440</v>
      </c>
      <c r="U3414" s="1" t="s">
        <v>1482</v>
      </c>
      <c r="V3414" s="1" t="s">
        <v>45</v>
      </c>
      <c r="W3414" s="1" t="s">
        <v>45</v>
      </c>
      <c r="X3414" s="1" t="s">
        <v>44</v>
      </c>
      <c r="Y3414" s="1" t="s">
        <v>45</v>
      </c>
      <c r="Z3414">
        <v>0</v>
      </c>
      <c r="AA3414" s="1" t="s">
        <v>61</v>
      </c>
      <c r="AB3414" s="1" t="s">
        <v>18598</v>
      </c>
      <c r="AC3414" s="1" t="s">
        <v>48</v>
      </c>
      <c r="AD3414" s="1" t="s">
        <v>49</v>
      </c>
      <c r="AE3414" s="1" t="s">
        <v>73</v>
      </c>
      <c r="AF3414" s="1" t="s">
        <v>50</v>
      </c>
      <c r="AG3414" s="1" t="s">
        <v>81</v>
      </c>
    </row>
    <row r="3415" spans="1:33" x14ac:dyDescent="0.75">
      <c r="A3415" s="1" t="s">
        <v>18599</v>
      </c>
      <c r="B3415" s="1" t="s">
        <v>18600</v>
      </c>
      <c r="C3415" s="1" t="s">
        <v>1624</v>
      </c>
      <c r="D3415" s="1" t="s">
        <v>18601</v>
      </c>
      <c r="E3415" s="1" t="s">
        <v>18602</v>
      </c>
      <c r="F3415" s="1" t="s">
        <v>38</v>
      </c>
      <c r="G3415">
        <v>1</v>
      </c>
      <c r="H3415">
        <v>1</v>
      </c>
      <c r="I3415">
        <v>0</v>
      </c>
      <c r="J3415">
        <v>0</v>
      </c>
      <c r="K3415">
        <v>0</v>
      </c>
      <c r="L3415">
        <v>0</v>
      </c>
      <c r="M3415">
        <v>1</v>
      </c>
      <c r="N3415" s="1" t="s">
        <v>58</v>
      </c>
      <c r="O3415">
        <v>0</v>
      </c>
      <c r="P3415">
        <v>1000000</v>
      </c>
      <c r="Q3415">
        <v>0</v>
      </c>
      <c r="R3415" s="1" t="s">
        <v>18601</v>
      </c>
      <c r="S3415">
        <v>0</v>
      </c>
      <c r="T3415" s="1" t="s">
        <v>1440</v>
      </c>
      <c r="U3415" s="1" t="s">
        <v>1624</v>
      </c>
      <c r="V3415" s="1" t="s">
        <v>45</v>
      </c>
      <c r="W3415" s="1" t="s">
        <v>45</v>
      </c>
      <c r="X3415" s="1" t="s">
        <v>44</v>
      </c>
      <c r="Y3415" s="1" t="s">
        <v>45</v>
      </c>
      <c r="Z3415">
        <v>0</v>
      </c>
      <c r="AA3415" s="1" t="s">
        <v>201</v>
      </c>
      <c r="AB3415" s="1" t="s">
        <v>18603</v>
      </c>
      <c r="AC3415" s="1" t="s">
        <v>48</v>
      </c>
      <c r="AD3415" s="1" t="s">
        <v>110</v>
      </c>
      <c r="AE3415" s="1" t="s">
        <v>98</v>
      </c>
      <c r="AF3415" s="1" t="s">
        <v>240</v>
      </c>
      <c r="AG3415" s="1" t="s">
        <v>317</v>
      </c>
    </row>
    <row r="3416" spans="1:33" x14ac:dyDescent="0.75">
      <c r="A3416" s="1" t="s">
        <v>18604</v>
      </c>
      <c r="B3416" s="1" t="s">
        <v>18605</v>
      </c>
      <c r="C3416" s="1" t="s">
        <v>35</v>
      </c>
      <c r="D3416" s="1" t="s">
        <v>18606</v>
      </c>
      <c r="E3416" s="1" t="s">
        <v>18607</v>
      </c>
      <c r="F3416" s="1" t="s">
        <v>38</v>
      </c>
      <c r="G3416">
        <v>1</v>
      </c>
      <c r="H3416">
        <v>1</v>
      </c>
      <c r="I3416">
        <v>0</v>
      </c>
      <c r="J3416">
        <v>0</v>
      </c>
      <c r="K3416">
        <v>0</v>
      </c>
      <c r="L3416">
        <v>0</v>
      </c>
      <c r="M3416">
        <v>0</v>
      </c>
      <c r="N3416" s="1" t="s">
        <v>58</v>
      </c>
      <c r="O3416">
        <v>0</v>
      </c>
      <c r="P3416">
        <v>10000000</v>
      </c>
      <c r="Q3416">
        <v>0</v>
      </c>
      <c r="R3416" s="1" t="s">
        <v>18608</v>
      </c>
      <c r="S3416">
        <v>0</v>
      </c>
      <c r="T3416" s="1" t="s">
        <v>35</v>
      </c>
      <c r="U3416" s="1" t="s">
        <v>41</v>
      </c>
      <c r="V3416" s="1" t="s">
        <v>553</v>
      </c>
      <c r="W3416" s="1" t="s">
        <v>795</v>
      </c>
      <c r="X3416" s="1" t="s">
        <v>44</v>
      </c>
      <c r="Y3416" s="1" t="s">
        <v>45</v>
      </c>
      <c r="Z3416">
        <v>0</v>
      </c>
      <c r="AA3416" s="1" t="s">
        <v>46</v>
      </c>
      <c r="AB3416" s="1" t="s">
        <v>18609</v>
      </c>
      <c r="AC3416" s="1" t="s">
        <v>48</v>
      </c>
      <c r="AD3416" s="1" t="s">
        <v>49</v>
      </c>
      <c r="AE3416" s="1" t="s">
        <v>110</v>
      </c>
      <c r="AF3416" s="1" t="s">
        <v>51</v>
      </c>
      <c r="AG3416" s="1" t="s">
        <v>52</v>
      </c>
    </row>
    <row r="3417" spans="1:33" x14ac:dyDescent="0.75">
      <c r="A3417" s="1" t="s">
        <v>18610</v>
      </c>
      <c r="B3417" s="1" t="s">
        <v>18611</v>
      </c>
      <c r="C3417" s="1" t="s">
        <v>1660</v>
      </c>
      <c r="D3417" s="1" t="s">
        <v>2319</v>
      </c>
      <c r="E3417" s="1" t="s">
        <v>18612</v>
      </c>
      <c r="F3417" s="1" t="s">
        <v>38</v>
      </c>
      <c r="G3417">
        <v>1</v>
      </c>
      <c r="H3417">
        <v>1</v>
      </c>
      <c r="I3417">
        <v>0</v>
      </c>
      <c r="J3417">
        <v>0</v>
      </c>
      <c r="K3417">
        <v>0</v>
      </c>
      <c r="L3417">
        <v>0</v>
      </c>
      <c r="M3417">
        <v>1</v>
      </c>
      <c r="N3417" s="1" t="s">
        <v>89</v>
      </c>
      <c r="O3417">
        <v>0</v>
      </c>
      <c r="P3417">
        <v>50000000</v>
      </c>
      <c r="Q3417">
        <v>0</v>
      </c>
      <c r="R3417" s="1" t="s">
        <v>2321</v>
      </c>
      <c r="S3417">
        <v>0</v>
      </c>
      <c r="T3417" s="1" t="s">
        <v>1440</v>
      </c>
      <c r="U3417" s="1" t="s">
        <v>1660</v>
      </c>
      <c r="V3417" s="1" t="s">
        <v>1330</v>
      </c>
      <c r="W3417" s="1" t="s">
        <v>1596</v>
      </c>
      <c r="X3417" s="1" t="s">
        <v>44</v>
      </c>
      <c r="Y3417" s="1" t="s">
        <v>45</v>
      </c>
      <c r="Z3417">
        <v>0</v>
      </c>
      <c r="AA3417" s="1" t="s">
        <v>79</v>
      </c>
      <c r="AB3417" s="1" t="s">
        <v>18613</v>
      </c>
      <c r="AC3417" s="1" t="s">
        <v>48</v>
      </c>
      <c r="AD3417" s="1" t="s">
        <v>159</v>
      </c>
      <c r="AE3417" s="1" t="s">
        <v>122</v>
      </c>
      <c r="AF3417" s="1" t="s">
        <v>51</v>
      </c>
      <c r="AG3417" s="1" t="s">
        <v>159</v>
      </c>
    </row>
    <row r="3418" spans="1:33" x14ac:dyDescent="0.75">
      <c r="A3418" s="1" t="s">
        <v>18614</v>
      </c>
      <c r="B3418" s="1" t="s">
        <v>18615</v>
      </c>
      <c r="C3418" s="1" t="s">
        <v>1660</v>
      </c>
      <c r="D3418" s="1" t="s">
        <v>16404</v>
      </c>
      <c r="E3418" s="1" t="s">
        <v>18616</v>
      </c>
      <c r="F3418" s="1" t="s">
        <v>38</v>
      </c>
      <c r="G3418">
        <v>1</v>
      </c>
      <c r="H3418">
        <v>1</v>
      </c>
      <c r="I3418">
        <v>0</v>
      </c>
      <c r="J3418">
        <v>0</v>
      </c>
      <c r="K3418">
        <v>0</v>
      </c>
      <c r="L3418">
        <v>0</v>
      </c>
      <c r="M3418">
        <v>1</v>
      </c>
      <c r="N3418" s="1" t="s">
        <v>1776</v>
      </c>
      <c r="O3418">
        <v>0</v>
      </c>
      <c r="P3418">
        <v>100000000</v>
      </c>
      <c r="Q3418">
        <v>0</v>
      </c>
      <c r="R3418" s="1" t="s">
        <v>16406</v>
      </c>
      <c r="S3418">
        <v>0</v>
      </c>
      <c r="T3418" s="1" t="s">
        <v>1440</v>
      </c>
      <c r="U3418" s="1" t="s">
        <v>1660</v>
      </c>
      <c r="V3418" s="1" t="s">
        <v>1664</v>
      </c>
      <c r="W3418" s="1" t="s">
        <v>2126</v>
      </c>
      <c r="X3418" s="1" t="s">
        <v>44</v>
      </c>
      <c r="Y3418" s="1" t="s">
        <v>45</v>
      </c>
      <c r="Z3418">
        <v>0</v>
      </c>
      <c r="AA3418" s="1" t="s">
        <v>136</v>
      </c>
      <c r="AB3418" s="1" t="s">
        <v>18617</v>
      </c>
      <c r="AC3418" s="1" t="s">
        <v>48</v>
      </c>
      <c r="AD3418" s="1" t="s">
        <v>97</v>
      </c>
      <c r="AE3418" s="1" t="s">
        <v>82</v>
      </c>
      <c r="AF3418" s="1" t="s">
        <v>139</v>
      </c>
      <c r="AG3418" s="1" t="s">
        <v>83</v>
      </c>
    </row>
    <row r="3419" spans="1:33" x14ac:dyDescent="0.75">
      <c r="A3419" s="1" t="s">
        <v>18618</v>
      </c>
      <c r="B3419" s="1" t="s">
        <v>18619</v>
      </c>
      <c r="C3419" s="1" t="s">
        <v>1549</v>
      </c>
      <c r="D3419" s="1" t="s">
        <v>15639</v>
      </c>
      <c r="E3419" s="1" t="s">
        <v>18620</v>
      </c>
      <c r="F3419" s="1" t="s">
        <v>38</v>
      </c>
      <c r="G3419">
        <v>1</v>
      </c>
      <c r="H3419">
        <v>1</v>
      </c>
      <c r="I3419">
        <v>0</v>
      </c>
      <c r="J3419">
        <v>0</v>
      </c>
      <c r="K3419">
        <v>0</v>
      </c>
      <c r="L3419">
        <v>0</v>
      </c>
      <c r="M3419">
        <v>1</v>
      </c>
      <c r="N3419" s="1" t="s">
        <v>58</v>
      </c>
      <c r="O3419">
        <v>0</v>
      </c>
      <c r="P3419">
        <v>10000000</v>
      </c>
      <c r="Q3419">
        <v>0</v>
      </c>
      <c r="R3419" s="1" t="s">
        <v>15641</v>
      </c>
      <c r="S3419">
        <v>0</v>
      </c>
      <c r="T3419" s="1" t="s">
        <v>1440</v>
      </c>
      <c r="U3419" s="1" t="s">
        <v>1549</v>
      </c>
      <c r="V3419" s="1" t="s">
        <v>59</v>
      </c>
      <c r="W3419" s="1" t="s">
        <v>7268</v>
      </c>
      <c r="X3419" s="1" t="s">
        <v>44</v>
      </c>
      <c r="Y3419" s="1" t="s">
        <v>45</v>
      </c>
      <c r="Z3419">
        <v>0</v>
      </c>
      <c r="AA3419" s="1" t="s">
        <v>79</v>
      </c>
      <c r="AB3419" s="1" t="s">
        <v>18621</v>
      </c>
      <c r="AC3419" s="1" t="s">
        <v>48</v>
      </c>
      <c r="AD3419" s="1" t="s">
        <v>160</v>
      </c>
      <c r="AE3419" s="1" t="s">
        <v>52</v>
      </c>
      <c r="AF3419" s="1" t="s">
        <v>83</v>
      </c>
      <c r="AG3419" s="1" t="s">
        <v>73</v>
      </c>
    </row>
    <row r="3420" spans="1:33" x14ac:dyDescent="0.75">
      <c r="A3420" s="1" t="s">
        <v>18622</v>
      </c>
      <c r="B3420" s="1" t="s">
        <v>18623</v>
      </c>
      <c r="C3420" s="1" t="s">
        <v>2267</v>
      </c>
      <c r="D3420" s="1" t="s">
        <v>18624</v>
      </c>
      <c r="E3420" s="1" t="s">
        <v>18625</v>
      </c>
      <c r="F3420" s="1" t="s">
        <v>38</v>
      </c>
      <c r="G3420">
        <v>1</v>
      </c>
      <c r="H3420">
        <v>0</v>
      </c>
      <c r="I3420">
        <v>0</v>
      </c>
      <c r="J3420">
        <v>0</v>
      </c>
      <c r="K3420">
        <v>0</v>
      </c>
      <c r="L3420">
        <v>0</v>
      </c>
      <c r="M3420">
        <v>1</v>
      </c>
      <c r="N3420" s="1" t="s">
        <v>58</v>
      </c>
      <c r="O3420">
        <v>0</v>
      </c>
      <c r="P3420">
        <v>10000000</v>
      </c>
      <c r="Q3420">
        <v>0</v>
      </c>
      <c r="R3420" s="1" t="s">
        <v>5339</v>
      </c>
      <c r="S3420">
        <v>0</v>
      </c>
      <c r="T3420" s="1" t="s">
        <v>1440</v>
      </c>
      <c r="U3420" s="1" t="s">
        <v>2267</v>
      </c>
      <c r="V3420" s="1" t="s">
        <v>6612</v>
      </c>
      <c r="W3420" s="1" t="s">
        <v>6612</v>
      </c>
      <c r="X3420" s="1" t="s">
        <v>44</v>
      </c>
      <c r="Y3420" s="1" t="s">
        <v>45</v>
      </c>
      <c r="Z3420">
        <v>0</v>
      </c>
      <c r="AA3420" s="1" t="s">
        <v>70</v>
      </c>
      <c r="AB3420" s="1" t="s">
        <v>18626</v>
      </c>
      <c r="AC3420" s="1" t="s">
        <v>48</v>
      </c>
      <c r="AD3420" s="1" t="s">
        <v>72</v>
      </c>
      <c r="AE3420" s="1" t="s">
        <v>73</v>
      </c>
      <c r="AF3420" s="1" t="s">
        <v>50</v>
      </c>
      <c r="AG3420" s="1" t="s">
        <v>49</v>
      </c>
    </row>
    <row r="3421" spans="1:33" x14ac:dyDescent="0.75">
      <c r="A3421" s="1" t="s">
        <v>18627</v>
      </c>
      <c r="B3421" s="1" t="s">
        <v>18628</v>
      </c>
      <c r="C3421" s="1" t="s">
        <v>2135</v>
      </c>
      <c r="D3421" s="1" t="s">
        <v>11345</v>
      </c>
      <c r="E3421" s="1" t="s">
        <v>18629</v>
      </c>
      <c r="F3421" s="1" t="s">
        <v>38</v>
      </c>
      <c r="G3421">
        <v>0</v>
      </c>
      <c r="H3421">
        <v>0</v>
      </c>
      <c r="I3421">
        <v>0</v>
      </c>
      <c r="J3421">
        <v>0</v>
      </c>
      <c r="K3421">
        <v>0</v>
      </c>
      <c r="L3421">
        <v>1</v>
      </c>
      <c r="M3421">
        <v>0</v>
      </c>
      <c r="N3421" s="1" t="s">
        <v>58</v>
      </c>
      <c r="O3421">
        <v>0</v>
      </c>
      <c r="P3421">
        <v>50000</v>
      </c>
      <c r="Q3421">
        <v>0</v>
      </c>
      <c r="R3421" s="1" t="s">
        <v>18630</v>
      </c>
      <c r="S3421">
        <v>0</v>
      </c>
      <c r="T3421" s="1" t="s">
        <v>2135</v>
      </c>
      <c r="U3421" s="1" t="s">
        <v>41</v>
      </c>
      <c r="V3421" s="1" t="s">
        <v>45</v>
      </c>
      <c r="W3421" s="1" t="s">
        <v>45</v>
      </c>
      <c r="X3421" s="1" t="s">
        <v>44</v>
      </c>
      <c r="Y3421" s="1" t="s">
        <v>45</v>
      </c>
      <c r="Z3421">
        <v>0</v>
      </c>
      <c r="AA3421" s="1" t="s">
        <v>284</v>
      </c>
      <c r="AB3421" s="1" t="s">
        <v>10960</v>
      </c>
      <c r="AC3421" s="1" t="s">
        <v>48</v>
      </c>
      <c r="AD3421" s="1" t="s">
        <v>97</v>
      </c>
      <c r="AE3421" s="1" t="s">
        <v>83</v>
      </c>
      <c r="AF3421" s="1" t="s">
        <v>110</v>
      </c>
      <c r="AG3421" s="1" t="s">
        <v>109</v>
      </c>
    </row>
    <row r="3422" spans="1:33" x14ac:dyDescent="0.75">
      <c r="A3422" s="1" t="s">
        <v>18631</v>
      </c>
      <c r="B3422" s="1" t="s">
        <v>18632</v>
      </c>
      <c r="C3422" s="1" t="s">
        <v>1874</v>
      </c>
      <c r="D3422" s="1" t="s">
        <v>18633</v>
      </c>
      <c r="E3422" s="1" t="s">
        <v>18634</v>
      </c>
      <c r="F3422" s="1" t="s">
        <v>38</v>
      </c>
      <c r="G3422">
        <v>1</v>
      </c>
      <c r="H3422">
        <v>1</v>
      </c>
      <c r="I3422">
        <v>0</v>
      </c>
      <c r="J3422">
        <v>0</v>
      </c>
      <c r="K3422">
        <v>0</v>
      </c>
      <c r="L3422">
        <v>0</v>
      </c>
      <c r="M3422">
        <v>1</v>
      </c>
      <c r="N3422" s="1" t="s">
        <v>58</v>
      </c>
      <c r="O3422">
        <v>0</v>
      </c>
      <c r="P3422">
        <v>10000000</v>
      </c>
      <c r="Q3422">
        <v>0</v>
      </c>
      <c r="R3422" s="1" t="s">
        <v>18635</v>
      </c>
      <c r="S3422">
        <v>0</v>
      </c>
      <c r="T3422" s="1" t="s">
        <v>1440</v>
      </c>
      <c r="U3422" s="1" t="s">
        <v>1874</v>
      </c>
      <c r="V3422" s="1" t="s">
        <v>1815</v>
      </c>
      <c r="W3422" s="1" t="s">
        <v>2296</v>
      </c>
      <c r="X3422" s="1" t="s">
        <v>44</v>
      </c>
      <c r="Y3422" s="1" t="s">
        <v>45</v>
      </c>
      <c r="Z3422">
        <v>0</v>
      </c>
      <c r="AA3422" s="1" t="s">
        <v>194</v>
      </c>
      <c r="AB3422" s="1" t="s">
        <v>18636</v>
      </c>
      <c r="AC3422" s="1" t="s">
        <v>48</v>
      </c>
      <c r="AD3422" s="1" t="s">
        <v>97</v>
      </c>
      <c r="AE3422" s="1" t="s">
        <v>49</v>
      </c>
      <c r="AF3422" s="1" t="s">
        <v>117</v>
      </c>
      <c r="AG3422" s="1" t="s">
        <v>180</v>
      </c>
    </row>
    <row r="3423" spans="1:33" x14ac:dyDescent="0.75">
      <c r="A3423" s="1" t="s">
        <v>18637</v>
      </c>
      <c r="B3423" s="1" t="s">
        <v>18638</v>
      </c>
      <c r="C3423" s="1" t="s">
        <v>5115</v>
      </c>
      <c r="D3423" s="1" t="s">
        <v>8790</v>
      </c>
      <c r="E3423" s="1" t="s">
        <v>18639</v>
      </c>
      <c r="F3423" s="1" t="s">
        <v>38</v>
      </c>
      <c r="G3423">
        <v>1</v>
      </c>
      <c r="H3423">
        <v>1</v>
      </c>
      <c r="I3423">
        <v>0</v>
      </c>
      <c r="J3423">
        <v>0</v>
      </c>
      <c r="K3423">
        <v>0</v>
      </c>
      <c r="L3423">
        <v>0</v>
      </c>
      <c r="M3423">
        <v>1</v>
      </c>
      <c r="N3423" s="1" t="s">
        <v>58</v>
      </c>
      <c r="O3423">
        <v>0</v>
      </c>
      <c r="P3423">
        <v>10000000</v>
      </c>
      <c r="Q3423">
        <v>0</v>
      </c>
      <c r="R3423" s="1" t="s">
        <v>8790</v>
      </c>
      <c r="S3423">
        <v>0</v>
      </c>
      <c r="T3423" s="1" t="s">
        <v>1440</v>
      </c>
      <c r="U3423" s="1" t="s">
        <v>5115</v>
      </c>
      <c r="V3423" s="1" t="s">
        <v>854</v>
      </c>
      <c r="W3423" s="1" t="s">
        <v>18640</v>
      </c>
      <c r="X3423" s="1" t="s">
        <v>44</v>
      </c>
      <c r="Y3423" s="1" t="s">
        <v>45</v>
      </c>
      <c r="Z3423">
        <v>0</v>
      </c>
      <c r="AA3423" s="1" t="s">
        <v>284</v>
      </c>
      <c r="AB3423" s="1" t="s">
        <v>18641</v>
      </c>
      <c r="AC3423" s="1" t="s">
        <v>48</v>
      </c>
      <c r="AD3423" s="1" t="s">
        <v>240</v>
      </c>
      <c r="AE3423" s="1" t="s">
        <v>159</v>
      </c>
      <c r="AF3423" s="1" t="s">
        <v>122</v>
      </c>
      <c r="AG3423" s="1" t="s">
        <v>233</v>
      </c>
    </row>
    <row r="3424" spans="1:33" x14ac:dyDescent="0.75">
      <c r="A3424" s="1" t="s">
        <v>18642</v>
      </c>
      <c r="B3424" s="1" t="s">
        <v>18643</v>
      </c>
      <c r="C3424" s="1" t="s">
        <v>5297</v>
      </c>
      <c r="D3424" s="1" t="s">
        <v>14796</v>
      </c>
      <c r="E3424" s="1" t="s">
        <v>18644</v>
      </c>
      <c r="F3424" s="1" t="s">
        <v>38</v>
      </c>
      <c r="G3424">
        <v>0</v>
      </c>
      <c r="H3424">
        <v>0</v>
      </c>
      <c r="I3424">
        <v>0</v>
      </c>
      <c r="J3424">
        <v>0</v>
      </c>
      <c r="K3424">
        <v>0</v>
      </c>
      <c r="L3424">
        <v>0</v>
      </c>
      <c r="M3424">
        <v>0</v>
      </c>
      <c r="N3424" s="1" t="s">
        <v>58</v>
      </c>
      <c r="O3424">
        <v>0</v>
      </c>
      <c r="P3424">
        <v>1000000</v>
      </c>
      <c r="Q3424">
        <v>0</v>
      </c>
      <c r="R3424" s="1" t="s">
        <v>14798</v>
      </c>
      <c r="S3424">
        <v>0</v>
      </c>
      <c r="T3424" s="1" t="s">
        <v>5297</v>
      </c>
      <c r="U3424" s="1" t="s">
        <v>41</v>
      </c>
      <c r="V3424" s="1" t="s">
        <v>45</v>
      </c>
      <c r="W3424" s="1" t="s">
        <v>45</v>
      </c>
      <c r="X3424" s="1" t="s">
        <v>44</v>
      </c>
      <c r="Y3424" s="1" t="s">
        <v>45</v>
      </c>
      <c r="Z3424">
        <v>0</v>
      </c>
      <c r="AA3424" s="1" t="s">
        <v>201</v>
      </c>
      <c r="AB3424" s="1" t="s">
        <v>18645</v>
      </c>
      <c r="AC3424" s="1" t="s">
        <v>48</v>
      </c>
      <c r="AD3424" s="1" t="s">
        <v>189</v>
      </c>
      <c r="AE3424" s="1" t="s">
        <v>63</v>
      </c>
      <c r="AF3424" s="1" t="s">
        <v>49</v>
      </c>
      <c r="AG3424" s="1" t="s">
        <v>2264</v>
      </c>
    </row>
    <row r="3425" spans="1:33" x14ac:dyDescent="0.75">
      <c r="A3425" s="1" t="s">
        <v>18646</v>
      </c>
      <c r="B3425" s="1" t="s">
        <v>18647</v>
      </c>
      <c r="C3425" s="1" t="s">
        <v>2267</v>
      </c>
      <c r="D3425" s="1" t="s">
        <v>18648</v>
      </c>
      <c r="E3425" s="1" t="s">
        <v>18649</v>
      </c>
      <c r="F3425" s="1" t="s">
        <v>38</v>
      </c>
      <c r="G3425">
        <v>1</v>
      </c>
      <c r="H3425">
        <v>1</v>
      </c>
      <c r="I3425">
        <v>0</v>
      </c>
      <c r="J3425">
        <v>0</v>
      </c>
      <c r="K3425">
        <v>0</v>
      </c>
      <c r="L3425">
        <v>0</v>
      </c>
      <c r="M3425">
        <v>1</v>
      </c>
      <c r="N3425" s="1" t="s">
        <v>58</v>
      </c>
      <c r="O3425">
        <v>0</v>
      </c>
      <c r="P3425">
        <v>1000000</v>
      </c>
      <c r="Q3425">
        <v>0</v>
      </c>
      <c r="R3425" s="1" t="s">
        <v>18650</v>
      </c>
      <c r="S3425">
        <v>0</v>
      </c>
      <c r="T3425" s="1" t="s">
        <v>1440</v>
      </c>
      <c r="U3425" s="1" t="s">
        <v>2267</v>
      </c>
      <c r="V3425" s="1" t="s">
        <v>12851</v>
      </c>
      <c r="W3425" s="1" t="s">
        <v>3014</v>
      </c>
      <c r="X3425" s="1" t="s">
        <v>44</v>
      </c>
      <c r="Y3425" s="1" t="s">
        <v>45</v>
      </c>
      <c r="Z3425">
        <v>0</v>
      </c>
      <c r="AA3425" s="1" t="s">
        <v>284</v>
      </c>
      <c r="AB3425" s="1" t="s">
        <v>18651</v>
      </c>
      <c r="AC3425" s="1" t="s">
        <v>48</v>
      </c>
      <c r="AD3425" s="1" t="s">
        <v>63</v>
      </c>
      <c r="AE3425" s="1" t="s">
        <v>52</v>
      </c>
      <c r="AF3425" s="1" t="s">
        <v>110</v>
      </c>
      <c r="AG3425" s="1" t="s">
        <v>188</v>
      </c>
    </row>
    <row r="3426" spans="1:33" x14ac:dyDescent="0.75">
      <c r="A3426" s="1" t="s">
        <v>18652</v>
      </c>
      <c r="B3426" s="1" t="s">
        <v>18653</v>
      </c>
      <c r="C3426" s="1" t="s">
        <v>254</v>
      </c>
      <c r="D3426" s="1" t="s">
        <v>18654</v>
      </c>
      <c r="E3426" s="1" t="s">
        <v>18655</v>
      </c>
      <c r="F3426" s="1" t="s">
        <v>38</v>
      </c>
      <c r="G3426">
        <v>0</v>
      </c>
      <c r="H3426">
        <v>1</v>
      </c>
      <c r="I3426">
        <v>0</v>
      </c>
      <c r="J3426">
        <v>0</v>
      </c>
      <c r="K3426">
        <v>0</v>
      </c>
      <c r="L3426">
        <v>0</v>
      </c>
      <c r="M3426">
        <v>0</v>
      </c>
      <c r="N3426" s="1" t="s">
        <v>58</v>
      </c>
      <c r="O3426">
        <v>0</v>
      </c>
      <c r="P3426">
        <v>10000</v>
      </c>
      <c r="Q3426">
        <v>0</v>
      </c>
      <c r="R3426" s="1" t="s">
        <v>18656</v>
      </c>
      <c r="S3426">
        <v>0</v>
      </c>
      <c r="T3426" s="1" t="s">
        <v>254</v>
      </c>
      <c r="U3426" s="1" t="s">
        <v>41</v>
      </c>
      <c r="V3426" s="1" t="s">
        <v>45</v>
      </c>
      <c r="W3426" s="1" t="s">
        <v>45</v>
      </c>
      <c r="X3426" s="1" t="s">
        <v>44</v>
      </c>
      <c r="Y3426" s="1" t="s">
        <v>45</v>
      </c>
      <c r="Z3426">
        <v>0</v>
      </c>
      <c r="AA3426" s="1" t="s">
        <v>79</v>
      </c>
      <c r="AB3426" s="1" t="s">
        <v>6224</v>
      </c>
      <c r="AC3426" s="1" t="s">
        <v>48</v>
      </c>
      <c r="AD3426" s="1" t="s">
        <v>240</v>
      </c>
      <c r="AE3426" s="1" t="s">
        <v>117</v>
      </c>
      <c r="AF3426" s="1" t="s">
        <v>50</v>
      </c>
      <c r="AG3426" s="1" t="s">
        <v>73</v>
      </c>
    </row>
    <row r="3427" spans="1:33" x14ac:dyDescent="0.75">
      <c r="A3427" s="1" t="s">
        <v>18657</v>
      </c>
      <c r="B3427" s="1" t="s">
        <v>18658</v>
      </c>
      <c r="C3427" s="1" t="s">
        <v>1624</v>
      </c>
      <c r="D3427" s="1" t="s">
        <v>18659</v>
      </c>
      <c r="E3427" s="1" t="s">
        <v>18660</v>
      </c>
      <c r="F3427" s="1" t="s">
        <v>38</v>
      </c>
      <c r="G3427">
        <v>1</v>
      </c>
      <c r="H3427">
        <v>1</v>
      </c>
      <c r="I3427">
        <v>0</v>
      </c>
      <c r="J3427">
        <v>0</v>
      </c>
      <c r="K3427">
        <v>0</v>
      </c>
      <c r="L3427">
        <v>0</v>
      </c>
      <c r="M3427">
        <v>1</v>
      </c>
      <c r="N3427" s="1" t="s">
        <v>58</v>
      </c>
      <c r="O3427">
        <v>0</v>
      </c>
      <c r="P3427">
        <v>1000000</v>
      </c>
      <c r="Q3427">
        <v>0</v>
      </c>
      <c r="R3427" s="1" t="s">
        <v>18661</v>
      </c>
      <c r="S3427">
        <v>0</v>
      </c>
      <c r="T3427" s="1" t="s">
        <v>1440</v>
      </c>
      <c r="U3427" s="1" t="s">
        <v>1624</v>
      </c>
      <c r="V3427" s="1" t="s">
        <v>836</v>
      </c>
      <c r="W3427" s="1" t="s">
        <v>836</v>
      </c>
      <c r="X3427" s="1" t="s">
        <v>44</v>
      </c>
      <c r="Y3427" s="1" t="s">
        <v>45</v>
      </c>
      <c r="Z3427">
        <v>0</v>
      </c>
      <c r="AA3427" s="1" t="s">
        <v>107</v>
      </c>
      <c r="AB3427" s="1" t="s">
        <v>18662</v>
      </c>
      <c r="AC3427" s="1" t="s">
        <v>48</v>
      </c>
      <c r="AD3427" s="1" t="s">
        <v>159</v>
      </c>
      <c r="AE3427" s="1" t="s">
        <v>82</v>
      </c>
      <c r="AF3427" s="1" t="s">
        <v>50</v>
      </c>
      <c r="AG3427" s="1" t="s">
        <v>300</v>
      </c>
    </row>
    <row r="3428" spans="1:33" x14ac:dyDescent="0.75">
      <c r="A3428" s="1" t="s">
        <v>18663</v>
      </c>
      <c r="B3428" s="1" t="s">
        <v>18664</v>
      </c>
      <c r="C3428" s="1" t="s">
        <v>1660</v>
      </c>
      <c r="D3428" s="1" t="s">
        <v>18665</v>
      </c>
      <c r="E3428" s="1" t="s">
        <v>18666</v>
      </c>
      <c r="F3428" s="1" t="s">
        <v>38</v>
      </c>
      <c r="G3428">
        <v>1</v>
      </c>
      <c r="H3428">
        <v>1</v>
      </c>
      <c r="I3428">
        <v>0</v>
      </c>
      <c r="J3428">
        <v>0</v>
      </c>
      <c r="K3428">
        <v>0</v>
      </c>
      <c r="L3428">
        <v>1</v>
      </c>
      <c r="M3428">
        <v>1</v>
      </c>
      <c r="N3428" s="1" t="s">
        <v>827</v>
      </c>
      <c r="O3428">
        <v>0</v>
      </c>
      <c r="P3428">
        <v>10000000</v>
      </c>
      <c r="Q3428">
        <v>0</v>
      </c>
      <c r="R3428" s="1" t="s">
        <v>18667</v>
      </c>
      <c r="S3428">
        <v>0</v>
      </c>
      <c r="T3428" s="1" t="s">
        <v>1440</v>
      </c>
      <c r="U3428" s="1" t="s">
        <v>1660</v>
      </c>
      <c r="V3428" s="1" t="s">
        <v>1664</v>
      </c>
      <c r="W3428" s="1" t="s">
        <v>2043</v>
      </c>
      <c r="X3428" s="1" t="s">
        <v>44</v>
      </c>
      <c r="Y3428" s="1" t="s">
        <v>45</v>
      </c>
      <c r="Z3428">
        <v>0</v>
      </c>
      <c r="AA3428" s="1" t="s">
        <v>70</v>
      </c>
      <c r="AB3428" s="1" t="s">
        <v>18668</v>
      </c>
      <c r="AC3428" s="1" t="s">
        <v>48</v>
      </c>
      <c r="AD3428" s="1" t="s">
        <v>63</v>
      </c>
      <c r="AE3428" s="1" t="s">
        <v>82</v>
      </c>
      <c r="AF3428" s="1" t="s">
        <v>83</v>
      </c>
      <c r="AG3428" s="1" t="s">
        <v>49</v>
      </c>
    </row>
    <row r="3429" spans="1:33" x14ac:dyDescent="0.75">
      <c r="A3429" s="1" t="s">
        <v>18669</v>
      </c>
      <c r="B3429" s="1" t="s">
        <v>18670</v>
      </c>
      <c r="C3429" s="1" t="s">
        <v>1660</v>
      </c>
      <c r="D3429" s="1" t="s">
        <v>10939</v>
      </c>
      <c r="E3429" s="1" t="s">
        <v>18671</v>
      </c>
      <c r="F3429" s="1" t="s">
        <v>38</v>
      </c>
      <c r="G3429">
        <v>1</v>
      </c>
      <c r="H3429">
        <v>1</v>
      </c>
      <c r="I3429">
        <v>0</v>
      </c>
      <c r="J3429">
        <v>0</v>
      </c>
      <c r="K3429">
        <v>0</v>
      </c>
      <c r="L3429">
        <v>0</v>
      </c>
      <c r="M3429">
        <v>1</v>
      </c>
      <c r="N3429" s="1" t="s">
        <v>1776</v>
      </c>
      <c r="O3429">
        <v>0</v>
      </c>
      <c r="P3429">
        <v>10000000</v>
      </c>
      <c r="Q3429">
        <v>0</v>
      </c>
      <c r="R3429" s="1" t="s">
        <v>18672</v>
      </c>
      <c r="S3429">
        <v>0</v>
      </c>
      <c r="T3429" s="1" t="s">
        <v>1440</v>
      </c>
      <c r="U3429" s="1" t="s">
        <v>1660</v>
      </c>
      <c r="V3429" s="1" t="s">
        <v>59</v>
      </c>
      <c r="W3429" s="1" t="s">
        <v>1870</v>
      </c>
      <c r="X3429" s="1" t="s">
        <v>44</v>
      </c>
      <c r="Y3429" s="1" t="s">
        <v>45</v>
      </c>
      <c r="Z3429">
        <v>0</v>
      </c>
      <c r="AA3429" s="1" t="s">
        <v>61</v>
      </c>
      <c r="AB3429" s="1" t="s">
        <v>18673</v>
      </c>
      <c r="AC3429" s="1" t="s">
        <v>48</v>
      </c>
      <c r="AD3429" s="1" t="s">
        <v>98</v>
      </c>
      <c r="AE3429" s="1" t="s">
        <v>117</v>
      </c>
      <c r="AF3429" s="1" t="s">
        <v>50</v>
      </c>
      <c r="AG3429" s="1" t="s">
        <v>72</v>
      </c>
    </row>
    <row r="3430" spans="1:33" x14ac:dyDescent="0.75">
      <c r="A3430" s="1" t="s">
        <v>18674</v>
      </c>
      <c r="B3430" s="1" t="s">
        <v>18675</v>
      </c>
      <c r="C3430" s="1" t="s">
        <v>1874</v>
      </c>
      <c r="D3430" s="1" t="s">
        <v>18676</v>
      </c>
      <c r="E3430" s="1" t="s">
        <v>18677</v>
      </c>
      <c r="F3430" s="1" t="s">
        <v>38</v>
      </c>
      <c r="G3430">
        <v>1</v>
      </c>
      <c r="H3430">
        <v>1</v>
      </c>
      <c r="I3430">
        <v>0</v>
      </c>
      <c r="J3430">
        <v>0</v>
      </c>
      <c r="K3430">
        <v>0</v>
      </c>
      <c r="L3430">
        <v>0</v>
      </c>
      <c r="M3430">
        <v>1</v>
      </c>
      <c r="N3430" s="1" t="s">
        <v>58</v>
      </c>
      <c r="O3430">
        <v>0</v>
      </c>
      <c r="P3430">
        <v>500000</v>
      </c>
      <c r="Q3430">
        <v>0</v>
      </c>
      <c r="R3430" s="1" t="s">
        <v>18678</v>
      </c>
      <c r="S3430">
        <v>0</v>
      </c>
      <c r="T3430" s="1" t="s">
        <v>1440</v>
      </c>
      <c r="U3430" s="1" t="s">
        <v>1874</v>
      </c>
      <c r="V3430" s="1" t="s">
        <v>59</v>
      </c>
      <c r="W3430" s="1" t="s">
        <v>59</v>
      </c>
      <c r="X3430" s="1" t="s">
        <v>44</v>
      </c>
      <c r="Y3430" s="1" t="s">
        <v>45</v>
      </c>
      <c r="Z3430">
        <v>0</v>
      </c>
      <c r="AA3430" s="1" t="s">
        <v>1088</v>
      </c>
      <c r="AB3430" s="1" t="s">
        <v>3960</v>
      </c>
      <c r="AC3430" s="1" t="s">
        <v>366</v>
      </c>
      <c r="AD3430" s="1" t="s">
        <v>98</v>
      </c>
      <c r="AE3430" s="1" t="s">
        <v>49</v>
      </c>
      <c r="AF3430" s="1" t="s">
        <v>240</v>
      </c>
      <c r="AG3430" s="1" t="s">
        <v>48</v>
      </c>
    </row>
    <row r="3431" spans="1:33" x14ac:dyDescent="0.75">
      <c r="A3431" s="1" t="s">
        <v>18679</v>
      </c>
      <c r="B3431" s="1" t="s">
        <v>18680</v>
      </c>
      <c r="C3431" s="1" t="s">
        <v>1774</v>
      </c>
      <c r="D3431" s="1" t="s">
        <v>10017</v>
      </c>
      <c r="E3431" s="1" t="s">
        <v>18681</v>
      </c>
      <c r="F3431" s="1" t="s">
        <v>38</v>
      </c>
      <c r="G3431">
        <v>1</v>
      </c>
      <c r="H3431">
        <v>1</v>
      </c>
      <c r="I3431">
        <v>0</v>
      </c>
      <c r="J3431">
        <v>0</v>
      </c>
      <c r="K3431">
        <v>0</v>
      </c>
      <c r="L3431">
        <v>0</v>
      </c>
      <c r="M3431">
        <v>1</v>
      </c>
      <c r="N3431" s="1" t="s">
        <v>58</v>
      </c>
      <c r="O3431">
        <v>0</v>
      </c>
      <c r="P3431">
        <v>50000000</v>
      </c>
      <c r="Q3431">
        <v>0</v>
      </c>
      <c r="R3431" s="1" t="s">
        <v>10019</v>
      </c>
      <c r="S3431">
        <v>0</v>
      </c>
      <c r="T3431" s="1" t="s">
        <v>1440</v>
      </c>
      <c r="U3431" s="1" t="s">
        <v>1774</v>
      </c>
      <c r="V3431" s="1" t="s">
        <v>1778</v>
      </c>
      <c r="W3431" s="1" t="s">
        <v>1690</v>
      </c>
      <c r="X3431" s="1" t="s">
        <v>44</v>
      </c>
      <c r="Y3431" s="1" t="s">
        <v>45</v>
      </c>
      <c r="Z3431">
        <v>0</v>
      </c>
      <c r="AA3431" s="1" t="s">
        <v>61</v>
      </c>
      <c r="AB3431" s="1" t="s">
        <v>18682</v>
      </c>
      <c r="AC3431" s="1" t="s">
        <v>48</v>
      </c>
      <c r="AD3431" s="1" t="s">
        <v>240</v>
      </c>
      <c r="AE3431" s="1" t="s">
        <v>82</v>
      </c>
      <c r="AF3431" s="1" t="s">
        <v>83</v>
      </c>
      <c r="AG3431" s="1" t="s">
        <v>81</v>
      </c>
    </row>
    <row r="3432" spans="1:33" x14ac:dyDescent="0.75">
      <c r="A3432" s="1" t="s">
        <v>18683</v>
      </c>
      <c r="B3432" s="1" t="s">
        <v>18684</v>
      </c>
      <c r="C3432" s="1" t="s">
        <v>131</v>
      </c>
      <c r="D3432" s="1" t="s">
        <v>18685</v>
      </c>
      <c r="E3432" s="1" t="s">
        <v>18686</v>
      </c>
      <c r="F3432" s="1" t="s">
        <v>38</v>
      </c>
      <c r="G3432">
        <v>0</v>
      </c>
      <c r="H3432">
        <v>0</v>
      </c>
      <c r="I3432">
        <v>0</v>
      </c>
      <c r="J3432">
        <v>0</v>
      </c>
      <c r="K3432">
        <v>0</v>
      </c>
      <c r="L3432">
        <v>1</v>
      </c>
      <c r="M3432">
        <v>0</v>
      </c>
      <c r="N3432" s="1" t="s">
        <v>58</v>
      </c>
      <c r="O3432">
        <v>0</v>
      </c>
      <c r="P3432">
        <v>500000</v>
      </c>
      <c r="Q3432">
        <v>0</v>
      </c>
      <c r="R3432" s="1" t="s">
        <v>18687</v>
      </c>
      <c r="S3432">
        <v>0</v>
      </c>
      <c r="T3432" s="1" t="s">
        <v>131</v>
      </c>
      <c r="U3432" s="1" t="s">
        <v>41</v>
      </c>
      <c r="V3432" s="1" t="s">
        <v>45</v>
      </c>
      <c r="W3432" s="1" t="s">
        <v>45</v>
      </c>
      <c r="X3432" s="1" t="s">
        <v>44</v>
      </c>
      <c r="Y3432" s="1" t="s">
        <v>45</v>
      </c>
      <c r="Z3432">
        <v>0</v>
      </c>
      <c r="AA3432" s="1" t="s">
        <v>61</v>
      </c>
      <c r="AB3432" s="1" t="s">
        <v>18688</v>
      </c>
      <c r="AC3432" s="1" t="s">
        <v>48</v>
      </c>
      <c r="AD3432" s="1" t="s">
        <v>97</v>
      </c>
      <c r="AE3432" s="1" t="s">
        <v>82</v>
      </c>
      <c r="AF3432" s="1" t="s">
        <v>122</v>
      </c>
      <c r="AG3432" s="1" t="s">
        <v>81</v>
      </c>
    </row>
    <row r="3433" spans="1:33" x14ac:dyDescent="0.75">
      <c r="A3433" s="1" t="s">
        <v>18689</v>
      </c>
      <c r="B3433" s="1" t="s">
        <v>18690</v>
      </c>
      <c r="C3433" s="1" t="s">
        <v>1335</v>
      </c>
      <c r="D3433" s="1" t="s">
        <v>1593</v>
      </c>
      <c r="E3433" s="1" t="s">
        <v>18691</v>
      </c>
      <c r="F3433" s="1" t="s">
        <v>38</v>
      </c>
      <c r="G3433">
        <v>1</v>
      </c>
      <c r="H3433">
        <v>1</v>
      </c>
      <c r="I3433">
        <v>0</v>
      </c>
      <c r="J3433">
        <v>0</v>
      </c>
      <c r="K3433">
        <v>0</v>
      </c>
      <c r="L3433">
        <v>0</v>
      </c>
      <c r="M3433">
        <v>1</v>
      </c>
      <c r="N3433" s="1" t="s">
        <v>58</v>
      </c>
      <c r="O3433">
        <v>0</v>
      </c>
      <c r="P3433">
        <v>10000000</v>
      </c>
      <c r="Q3433">
        <v>0</v>
      </c>
      <c r="R3433" s="1" t="s">
        <v>18692</v>
      </c>
      <c r="S3433">
        <v>0</v>
      </c>
      <c r="T3433" s="1" t="s">
        <v>1440</v>
      </c>
      <c r="U3433" s="1" t="s">
        <v>1335</v>
      </c>
      <c r="V3433" s="1" t="s">
        <v>59</v>
      </c>
      <c r="W3433" s="1" t="s">
        <v>1532</v>
      </c>
      <c r="X3433" s="1" t="s">
        <v>44</v>
      </c>
      <c r="Y3433" s="1" t="s">
        <v>45</v>
      </c>
      <c r="Z3433">
        <v>0</v>
      </c>
      <c r="AA3433" s="1" t="s">
        <v>61</v>
      </c>
      <c r="AB3433" s="1" t="s">
        <v>18693</v>
      </c>
      <c r="AC3433" s="1" t="s">
        <v>48</v>
      </c>
      <c r="AD3433" s="1" t="s">
        <v>72</v>
      </c>
      <c r="AE3433" s="1" t="s">
        <v>73</v>
      </c>
      <c r="AF3433" s="1" t="s">
        <v>122</v>
      </c>
      <c r="AG3433" s="1" t="s">
        <v>81</v>
      </c>
    </row>
    <row r="3434" spans="1:33" x14ac:dyDescent="0.75">
      <c r="A3434" s="1" t="s">
        <v>18694</v>
      </c>
      <c r="B3434" s="1" t="s">
        <v>18695</v>
      </c>
      <c r="C3434" s="1" t="s">
        <v>1874</v>
      </c>
      <c r="D3434" s="1" t="s">
        <v>18696</v>
      </c>
      <c r="E3434" s="1" t="s">
        <v>18697</v>
      </c>
      <c r="F3434" s="1" t="s">
        <v>38</v>
      </c>
      <c r="G3434">
        <v>0</v>
      </c>
      <c r="H3434">
        <v>1</v>
      </c>
      <c r="I3434">
        <v>0</v>
      </c>
      <c r="J3434">
        <v>0</v>
      </c>
      <c r="K3434">
        <v>0</v>
      </c>
      <c r="L3434">
        <v>0</v>
      </c>
      <c r="M3434">
        <v>1</v>
      </c>
      <c r="N3434" s="1" t="s">
        <v>58</v>
      </c>
      <c r="O3434">
        <v>0</v>
      </c>
      <c r="P3434">
        <v>100000</v>
      </c>
      <c r="Q3434">
        <v>0</v>
      </c>
      <c r="R3434" s="1" t="s">
        <v>18698</v>
      </c>
      <c r="S3434">
        <v>0</v>
      </c>
      <c r="T3434" s="1" t="s">
        <v>1440</v>
      </c>
      <c r="U3434" s="1" t="s">
        <v>1874</v>
      </c>
      <c r="V3434" s="1" t="s">
        <v>45</v>
      </c>
      <c r="W3434" s="1" t="s">
        <v>45</v>
      </c>
      <c r="X3434" s="1" t="s">
        <v>44</v>
      </c>
      <c r="Y3434" s="1" t="s">
        <v>45</v>
      </c>
      <c r="Z3434">
        <v>0</v>
      </c>
      <c r="AA3434" s="1" t="s">
        <v>61</v>
      </c>
      <c r="AB3434" s="1" t="s">
        <v>18699</v>
      </c>
      <c r="AC3434" s="1" t="s">
        <v>48</v>
      </c>
      <c r="AD3434" s="1" t="s">
        <v>82</v>
      </c>
      <c r="AE3434" s="1" t="s">
        <v>63</v>
      </c>
      <c r="AF3434" s="1" t="s">
        <v>122</v>
      </c>
      <c r="AG3434" s="1" t="s">
        <v>63</v>
      </c>
    </row>
    <row r="3435" spans="1:33" x14ac:dyDescent="0.75">
      <c r="A3435" s="1" t="s">
        <v>18700</v>
      </c>
      <c r="B3435" s="1" t="s">
        <v>18701</v>
      </c>
      <c r="C3435" s="1" t="s">
        <v>1660</v>
      </c>
      <c r="D3435" s="1" t="s">
        <v>18702</v>
      </c>
      <c r="E3435" s="1" t="s">
        <v>18703</v>
      </c>
      <c r="F3435" s="1" t="s">
        <v>38</v>
      </c>
      <c r="G3435">
        <v>1</v>
      </c>
      <c r="H3435">
        <v>0</v>
      </c>
      <c r="I3435">
        <v>0</v>
      </c>
      <c r="J3435">
        <v>0</v>
      </c>
      <c r="K3435">
        <v>0</v>
      </c>
      <c r="L3435">
        <v>0</v>
      </c>
      <c r="M3435">
        <v>1</v>
      </c>
      <c r="N3435" s="1" t="s">
        <v>58</v>
      </c>
      <c r="O3435">
        <v>0</v>
      </c>
      <c r="P3435">
        <v>100000000</v>
      </c>
      <c r="Q3435">
        <v>0</v>
      </c>
      <c r="R3435" s="1" t="s">
        <v>18704</v>
      </c>
      <c r="S3435">
        <v>0</v>
      </c>
      <c r="T3435" s="1" t="s">
        <v>1440</v>
      </c>
      <c r="U3435" s="1" t="s">
        <v>1660</v>
      </c>
      <c r="V3435" s="1" t="s">
        <v>837</v>
      </c>
      <c r="W3435" s="1" t="s">
        <v>837</v>
      </c>
      <c r="X3435" s="1" t="s">
        <v>44</v>
      </c>
      <c r="Y3435" s="1" t="s">
        <v>45</v>
      </c>
      <c r="Z3435">
        <v>0</v>
      </c>
      <c r="AA3435" s="1" t="s">
        <v>194</v>
      </c>
      <c r="AB3435" s="1" t="s">
        <v>18705</v>
      </c>
      <c r="AC3435" s="1" t="s">
        <v>48</v>
      </c>
      <c r="AD3435" s="1" t="s">
        <v>72</v>
      </c>
      <c r="AE3435" s="1" t="s">
        <v>240</v>
      </c>
      <c r="AF3435" s="1" t="s">
        <v>52</v>
      </c>
      <c r="AG3435" s="1" t="s">
        <v>234</v>
      </c>
    </row>
    <row r="3436" spans="1:33" x14ac:dyDescent="0.75">
      <c r="A3436" s="1" t="s">
        <v>18706</v>
      </c>
      <c r="B3436" s="1" t="s">
        <v>18707</v>
      </c>
      <c r="C3436" s="1" t="s">
        <v>1660</v>
      </c>
      <c r="D3436" s="1" t="s">
        <v>1593</v>
      </c>
      <c r="E3436" s="1" t="s">
        <v>18708</v>
      </c>
      <c r="F3436" s="1" t="s">
        <v>38</v>
      </c>
      <c r="G3436">
        <v>1</v>
      </c>
      <c r="H3436">
        <v>1</v>
      </c>
      <c r="I3436">
        <v>0</v>
      </c>
      <c r="J3436">
        <v>0</v>
      </c>
      <c r="K3436">
        <v>0</v>
      </c>
      <c r="L3436">
        <v>0</v>
      </c>
      <c r="M3436">
        <v>1</v>
      </c>
      <c r="N3436" s="1" t="s">
        <v>827</v>
      </c>
      <c r="O3436">
        <v>0</v>
      </c>
      <c r="P3436">
        <v>100000000</v>
      </c>
      <c r="Q3436">
        <v>0</v>
      </c>
      <c r="R3436" s="1" t="s">
        <v>1595</v>
      </c>
      <c r="S3436">
        <v>0</v>
      </c>
      <c r="T3436" s="1" t="s">
        <v>1440</v>
      </c>
      <c r="U3436" s="1" t="s">
        <v>1660</v>
      </c>
      <c r="V3436" s="1" t="s">
        <v>59</v>
      </c>
      <c r="W3436" s="1" t="s">
        <v>1596</v>
      </c>
      <c r="X3436" s="1" t="s">
        <v>44</v>
      </c>
      <c r="Y3436" s="1" t="s">
        <v>45</v>
      </c>
      <c r="Z3436">
        <v>0</v>
      </c>
      <c r="AA3436" s="1" t="s">
        <v>46</v>
      </c>
      <c r="AB3436" s="1" t="s">
        <v>18709</v>
      </c>
      <c r="AC3436" s="1" t="s">
        <v>48</v>
      </c>
      <c r="AD3436" s="1" t="s">
        <v>49</v>
      </c>
      <c r="AE3436" s="1" t="s">
        <v>110</v>
      </c>
      <c r="AF3436" s="1" t="s">
        <v>51</v>
      </c>
      <c r="AG3436" s="1" t="s">
        <v>110</v>
      </c>
    </row>
    <row r="3437" spans="1:33" x14ac:dyDescent="0.75">
      <c r="A3437" s="1" t="s">
        <v>18710</v>
      </c>
      <c r="B3437" s="1" t="s">
        <v>18711</v>
      </c>
      <c r="C3437" s="1" t="s">
        <v>35</v>
      </c>
      <c r="D3437" s="1" t="s">
        <v>18712</v>
      </c>
      <c r="E3437" s="1" t="s">
        <v>18713</v>
      </c>
      <c r="F3437" s="1" t="s">
        <v>38</v>
      </c>
      <c r="G3437">
        <v>1</v>
      </c>
      <c r="H3437">
        <v>1</v>
      </c>
      <c r="I3437">
        <v>0</v>
      </c>
      <c r="J3437">
        <v>0</v>
      </c>
      <c r="K3437">
        <v>0</v>
      </c>
      <c r="L3437">
        <v>1</v>
      </c>
      <c r="M3437">
        <v>0</v>
      </c>
      <c r="N3437" s="1" t="s">
        <v>58</v>
      </c>
      <c r="O3437">
        <v>0</v>
      </c>
      <c r="P3437">
        <v>5000000</v>
      </c>
      <c r="Q3437">
        <v>0</v>
      </c>
      <c r="R3437" s="1" t="s">
        <v>18714</v>
      </c>
      <c r="S3437">
        <v>0</v>
      </c>
      <c r="T3437" s="1" t="s">
        <v>35</v>
      </c>
      <c r="U3437" s="1" t="s">
        <v>41</v>
      </c>
      <c r="V3437" s="1" t="s">
        <v>1582</v>
      </c>
      <c r="W3437" s="1" t="s">
        <v>2393</v>
      </c>
      <c r="X3437" s="1" t="s">
        <v>44</v>
      </c>
      <c r="Y3437" s="1" t="s">
        <v>45</v>
      </c>
      <c r="Z3437">
        <v>0</v>
      </c>
      <c r="AA3437" s="1" t="s">
        <v>157</v>
      </c>
      <c r="AB3437" s="1" t="s">
        <v>18715</v>
      </c>
      <c r="AC3437" s="1" t="s">
        <v>48</v>
      </c>
      <c r="AD3437" s="1" t="s">
        <v>97</v>
      </c>
      <c r="AE3437" s="1" t="s">
        <v>73</v>
      </c>
      <c r="AF3437" s="1" t="s">
        <v>122</v>
      </c>
      <c r="AG3437" s="1" t="s">
        <v>138</v>
      </c>
    </row>
    <row r="3438" spans="1:33" x14ac:dyDescent="0.75">
      <c r="A3438" s="1" t="s">
        <v>18716</v>
      </c>
      <c r="B3438" s="1" t="s">
        <v>18717</v>
      </c>
      <c r="C3438" s="1" t="s">
        <v>1874</v>
      </c>
      <c r="D3438" s="1" t="s">
        <v>14796</v>
      </c>
      <c r="E3438" s="1" t="s">
        <v>18718</v>
      </c>
      <c r="F3438" s="1" t="s">
        <v>38</v>
      </c>
      <c r="G3438">
        <v>0</v>
      </c>
      <c r="H3438">
        <v>0</v>
      </c>
      <c r="I3438">
        <v>0</v>
      </c>
      <c r="J3438">
        <v>0</v>
      </c>
      <c r="K3438">
        <v>0</v>
      </c>
      <c r="L3438">
        <v>0</v>
      </c>
      <c r="M3438">
        <v>1</v>
      </c>
      <c r="N3438" s="1" t="s">
        <v>1776</v>
      </c>
      <c r="O3438">
        <v>0</v>
      </c>
      <c r="P3438">
        <v>10000000</v>
      </c>
      <c r="Q3438">
        <v>0</v>
      </c>
      <c r="R3438" s="1" t="s">
        <v>14798</v>
      </c>
      <c r="S3438">
        <v>0</v>
      </c>
      <c r="T3438" s="1" t="s">
        <v>1440</v>
      </c>
      <c r="U3438" s="1" t="s">
        <v>1874</v>
      </c>
      <c r="V3438" s="1" t="s">
        <v>45</v>
      </c>
      <c r="W3438" s="1" t="s">
        <v>45</v>
      </c>
      <c r="X3438" s="1" t="s">
        <v>44</v>
      </c>
      <c r="Y3438" s="1" t="s">
        <v>45</v>
      </c>
      <c r="Z3438">
        <v>0</v>
      </c>
      <c r="AA3438" s="1" t="s">
        <v>61</v>
      </c>
      <c r="AB3438" s="1" t="s">
        <v>18719</v>
      </c>
      <c r="AC3438" s="1" t="s">
        <v>48</v>
      </c>
      <c r="AD3438" s="1" t="s">
        <v>159</v>
      </c>
      <c r="AE3438" s="1" t="s">
        <v>110</v>
      </c>
      <c r="AF3438" s="1" t="s">
        <v>83</v>
      </c>
      <c r="AG3438" s="1" t="s">
        <v>160</v>
      </c>
    </row>
    <row r="3439" spans="1:33" x14ac:dyDescent="0.75">
      <c r="A3439" s="1" t="s">
        <v>18720</v>
      </c>
      <c r="B3439" s="1" t="s">
        <v>18721</v>
      </c>
      <c r="C3439" s="1" t="s">
        <v>1653</v>
      </c>
      <c r="D3439" s="1" t="s">
        <v>18722</v>
      </c>
      <c r="E3439" s="1" t="s">
        <v>18723</v>
      </c>
      <c r="F3439" s="1" t="s">
        <v>38</v>
      </c>
      <c r="G3439">
        <v>1</v>
      </c>
      <c r="H3439">
        <v>1</v>
      </c>
      <c r="I3439">
        <v>0</v>
      </c>
      <c r="J3439">
        <v>0</v>
      </c>
      <c r="K3439">
        <v>0</v>
      </c>
      <c r="L3439">
        <v>0</v>
      </c>
      <c r="M3439">
        <v>1</v>
      </c>
      <c r="N3439" s="1" t="s">
        <v>58</v>
      </c>
      <c r="O3439">
        <v>0</v>
      </c>
      <c r="P3439">
        <v>100000</v>
      </c>
      <c r="Q3439">
        <v>0</v>
      </c>
      <c r="R3439" s="1" t="s">
        <v>18724</v>
      </c>
      <c r="S3439">
        <v>0</v>
      </c>
      <c r="T3439" s="1" t="s">
        <v>1440</v>
      </c>
      <c r="U3439" s="1" t="s">
        <v>1653</v>
      </c>
      <c r="V3439" s="1" t="s">
        <v>553</v>
      </c>
      <c r="W3439" s="1" t="s">
        <v>1382</v>
      </c>
      <c r="X3439" s="1" t="s">
        <v>44</v>
      </c>
      <c r="Y3439" s="1" t="s">
        <v>45</v>
      </c>
      <c r="Z3439">
        <v>0</v>
      </c>
      <c r="AA3439" s="1" t="s">
        <v>61</v>
      </c>
      <c r="AB3439" s="1" t="s">
        <v>18725</v>
      </c>
      <c r="AC3439" s="1" t="s">
        <v>48</v>
      </c>
      <c r="AD3439" s="1" t="s">
        <v>189</v>
      </c>
      <c r="AE3439" s="1" t="s">
        <v>159</v>
      </c>
      <c r="AF3439" s="1" t="s">
        <v>83</v>
      </c>
      <c r="AG3439" s="1" t="s">
        <v>97</v>
      </c>
    </row>
    <row r="3440" spans="1:33" x14ac:dyDescent="0.75">
      <c r="A3440" s="1" t="s">
        <v>18726</v>
      </c>
      <c r="B3440" s="1" t="s">
        <v>18727</v>
      </c>
      <c r="C3440" s="1" t="s">
        <v>1452</v>
      </c>
      <c r="D3440" s="1" t="s">
        <v>18728</v>
      </c>
      <c r="E3440" s="1" t="s">
        <v>18729</v>
      </c>
      <c r="F3440" s="1" t="s">
        <v>38</v>
      </c>
      <c r="G3440">
        <v>1</v>
      </c>
      <c r="H3440">
        <v>1</v>
      </c>
      <c r="I3440">
        <v>0</v>
      </c>
      <c r="J3440">
        <v>0</v>
      </c>
      <c r="K3440">
        <v>0</v>
      </c>
      <c r="L3440">
        <v>0</v>
      </c>
      <c r="M3440">
        <v>0</v>
      </c>
      <c r="N3440" s="1" t="s">
        <v>827</v>
      </c>
      <c r="O3440">
        <v>0</v>
      </c>
      <c r="P3440">
        <v>100000000</v>
      </c>
      <c r="Q3440">
        <v>0</v>
      </c>
      <c r="R3440" s="1" t="s">
        <v>18730</v>
      </c>
      <c r="S3440">
        <v>0</v>
      </c>
      <c r="T3440" s="1" t="s">
        <v>1452</v>
      </c>
      <c r="U3440" s="1" t="s">
        <v>41</v>
      </c>
      <c r="V3440" s="1" t="s">
        <v>1582</v>
      </c>
      <c r="W3440" s="1" t="s">
        <v>14291</v>
      </c>
      <c r="X3440" s="1" t="s">
        <v>44</v>
      </c>
      <c r="Y3440" s="1" t="s">
        <v>45</v>
      </c>
      <c r="Z3440">
        <v>0</v>
      </c>
      <c r="AA3440" s="1" t="s">
        <v>79</v>
      </c>
      <c r="AB3440" s="1" t="s">
        <v>18731</v>
      </c>
      <c r="AC3440" s="1" t="s">
        <v>48</v>
      </c>
      <c r="AD3440" s="1" t="s">
        <v>63</v>
      </c>
      <c r="AE3440" s="1" t="s">
        <v>52</v>
      </c>
      <c r="AF3440" s="1" t="s">
        <v>51</v>
      </c>
      <c r="AG3440" s="1" t="s">
        <v>73</v>
      </c>
    </row>
    <row r="3441" spans="1:33" x14ac:dyDescent="0.75">
      <c r="A3441" s="1" t="s">
        <v>18732</v>
      </c>
      <c r="B3441" s="1" t="s">
        <v>18733</v>
      </c>
      <c r="C3441" s="1" t="s">
        <v>1452</v>
      </c>
      <c r="D3441" s="1" t="s">
        <v>18734</v>
      </c>
      <c r="E3441" s="1" t="s">
        <v>18735</v>
      </c>
      <c r="F3441" s="1" t="s">
        <v>38</v>
      </c>
      <c r="G3441">
        <v>0</v>
      </c>
      <c r="H3441">
        <v>0</v>
      </c>
      <c r="I3441">
        <v>0</v>
      </c>
      <c r="J3441">
        <v>0</v>
      </c>
      <c r="K3441">
        <v>0</v>
      </c>
      <c r="L3441">
        <v>0</v>
      </c>
      <c r="M3441">
        <v>0</v>
      </c>
      <c r="N3441" s="1" t="s">
        <v>58</v>
      </c>
      <c r="O3441">
        <v>0</v>
      </c>
      <c r="P3441">
        <v>1000000</v>
      </c>
      <c r="Q3441">
        <v>0</v>
      </c>
      <c r="R3441" s="1" t="s">
        <v>12954</v>
      </c>
      <c r="S3441">
        <v>0</v>
      </c>
      <c r="T3441" s="1" t="s">
        <v>1452</v>
      </c>
      <c r="U3441" s="1" t="s">
        <v>41</v>
      </c>
      <c r="V3441" s="1" t="s">
        <v>45</v>
      </c>
      <c r="W3441" s="1" t="s">
        <v>45</v>
      </c>
      <c r="X3441" s="1" t="s">
        <v>1375</v>
      </c>
      <c r="Y3441" s="1" t="s">
        <v>45</v>
      </c>
      <c r="Z3441">
        <v>0</v>
      </c>
      <c r="AA3441" s="1" t="s">
        <v>136</v>
      </c>
      <c r="AB3441" s="1" t="s">
        <v>18736</v>
      </c>
      <c r="AC3441" s="1" t="s">
        <v>48</v>
      </c>
      <c r="AD3441" s="1" t="s">
        <v>98</v>
      </c>
      <c r="AE3441" s="1" t="s">
        <v>122</v>
      </c>
      <c r="AF3441" s="1" t="s">
        <v>139</v>
      </c>
      <c r="AG3441" s="1" t="s">
        <v>110</v>
      </c>
    </row>
    <row r="3442" spans="1:33" x14ac:dyDescent="0.75">
      <c r="A3442" s="1" t="s">
        <v>18737</v>
      </c>
      <c r="B3442" s="1" t="s">
        <v>18738</v>
      </c>
      <c r="C3442" s="1" t="s">
        <v>1452</v>
      </c>
      <c r="D3442" s="1" t="s">
        <v>18739</v>
      </c>
      <c r="E3442" s="1" t="s">
        <v>18740</v>
      </c>
      <c r="F3442" s="1" t="s">
        <v>38</v>
      </c>
      <c r="G3442">
        <v>0</v>
      </c>
      <c r="H3442">
        <v>0</v>
      </c>
      <c r="I3442">
        <v>0</v>
      </c>
      <c r="J3442">
        <v>0</v>
      </c>
      <c r="K3442">
        <v>0</v>
      </c>
      <c r="L3442">
        <v>0</v>
      </c>
      <c r="M3442">
        <v>0</v>
      </c>
      <c r="N3442" s="1" t="s">
        <v>58</v>
      </c>
      <c r="O3442">
        <v>0</v>
      </c>
      <c r="P3442">
        <v>5000000</v>
      </c>
      <c r="Q3442">
        <v>0</v>
      </c>
      <c r="R3442" s="1" t="s">
        <v>18741</v>
      </c>
      <c r="S3442">
        <v>0</v>
      </c>
      <c r="T3442" s="1" t="s">
        <v>1452</v>
      </c>
      <c r="U3442" s="1" t="s">
        <v>41</v>
      </c>
      <c r="V3442" s="1" t="s">
        <v>45</v>
      </c>
      <c r="W3442" s="1" t="s">
        <v>45</v>
      </c>
      <c r="X3442" s="1" t="s">
        <v>1375</v>
      </c>
      <c r="Y3442" s="1" t="s">
        <v>45</v>
      </c>
      <c r="Z3442">
        <v>0</v>
      </c>
      <c r="AA3442" s="1" t="s">
        <v>157</v>
      </c>
      <c r="AB3442" s="1" t="s">
        <v>18742</v>
      </c>
      <c r="AC3442" s="1" t="s">
        <v>48</v>
      </c>
      <c r="AD3442" s="1" t="s">
        <v>319</v>
      </c>
      <c r="AE3442" s="1" t="s">
        <v>72</v>
      </c>
      <c r="AF3442" s="1" t="s">
        <v>83</v>
      </c>
      <c r="AG3442" s="1" t="s">
        <v>189</v>
      </c>
    </row>
    <row r="3443" spans="1:33" x14ac:dyDescent="0.75">
      <c r="A3443" s="1" t="s">
        <v>18743</v>
      </c>
      <c r="B3443" s="1" t="s">
        <v>18744</v>
      </c>
      <c r="C3443" s="1" t="s">
        <v>5115</v>
      </c>
      <c r="D3443" s="1" t="s">
        <v>18745</v>
      </c>
      <c r="E3443" s="1" t="s">
        <v>18746</v>
      </c>
      <c r="F3443" s="1" t="s">
        <v>38</v>
      </c>
      <c r="G3443">
        <v>0</v>
      </c>
      <c r="H3443">
        <v>0</v>
      </c>
      <c r="I3443">
        <v>0</v>
      </c>
      <c r="J3443">
        <v>0</v>
      </c>
      <c r="K3443">
        <v>0</v>
      </c>
      <c r="L3443">
        <v>0</v>
      </c>
      <c r="M3443">
        <v>1</v>
      </c>
      <c r="N3443" s="1" t="s">
        <v>58</v>
      </c>
      <c r="O3443">
        <v>0</v>
      </c>
      <c r="P3443">
        <v>1000000</v>
      </c>
      <c r="Q3443">
        <v>0</v>
      </c>
      <c r="R3443" s="1" t="s">
        <v>18747</v>
      </c>
      <c r="S3443">
        <v>0</v>
      </c>
      <c r="T3443" s="1" t="s">
        <v>1440</v>
      </c>
      <c r="U3443" s="1" t="s">
        <v>5115</v>
      </c>
      <c r="V3443" s="1" t="s">
        <v>45</v>
      </c>
      <c r="W3443" s="1" t="s">
        <v>45</v>
      </c>
      <c r="X3443" s="1" t="s">
        <v>44</v>
      </c>
      <c r="Y3443" s="1" t="s">
        <v>45</v>
      </c>
      <c r="Z3443">
        <v>0</v>
      </c>
      <c r="AA3443" s="1" t="s">
        <v>70</v>
      </c>
      <c r="AB3443" s="1" t="s">
        <v>18748</v>
      </c>
      <c r="AC3443" s="1" t="s">
        <v>48</v>
      </c>
      <c r="AD3443" s="1" t="s">
        <v>63</v>
      </c>
      <c r="AE3443" s="1" t="s">
        <v>159</v>
      </c>
      <c r="AF3443" s="1" t="s">
        <v>83</v>
      </c>
      <c r="AG3443" s="1" t="s">
        <v>98</v>
      </c>
    </row>
    <row r="3444" spans="1:33" x14ac:dyDescent="0.75">
      <c r="A3444" s="1" t="s">
        <v>18749</v>
      </c>
      <c r="B3444" s="1" t="s">
        <v>18750</v>
      </c>
      <c r="C3444" s="1" t="s">
        <v>35</v>
      </c>
      <c r="D3444" s="1" t="s">
        <v>8179</v>
      </c>
      <c r="E3444" s="1" t="s">
        <v>18751</v>
      </c>
      <c r="F3444" s="1" t="s">
        <v>38</v>
      </c>
      <c r="G3444">
        <v>1</v>
      </c>
      <c r="H3444">
        <v>1</v>
      </c>
      <c r="I3444">
        <v>0</v>
      </c>
      <c r="J3444">
        <v>0</v>
      </c>
      <c r="K3444">
        <v>0</v>
      </c>
      <c r="L3444">
        <v>0</v>
      </c>
      <c r="M3444">
        <v>0</v>
      </c>
      <c r="N3444" s="1" t="s">
        <v>58</v>
      </c>
      <c r="O3444">
        <v>0</v>
      </c>
      <c r="P3444">
        <v>500000</v>
      </c>
      <c r="Q3444">
        <v>0</v>
      </c>
      <c r="R3444" s="1" t="s">
        <v>8181</v>
      </c>
      <c r="S3444">
        <v>0</v>
      </c>
      <c r="T3444" s="1" t="s">
        <v>35</v>
      </c>
      <c r="U3444" s="1" t="s">
        <v>41</v>
      </c>
      <c r="V3444" s="1" t="s">
        <v>1331</v>
      </c>
      <c r="W3444" s="1" t="s">
        <v>1331</v>
      </c>
      <c r="X3444" s="1" t="s">
        <v>44</v>
      </c>
      <c r="Y3444" s="1" t="s">
        <v>45</v>
      </c>
      <c r="Z3444">
        <v>0</v>
      </c>
      <c r="AA3444" s="1" t="s">
        <v>157</v>
      </c>
      <c r="AB3444" s="1" t="s">
        <v>18752</v>
      </c>
      <c r="AC3444" s="1" t="s">
        <v>48</v>
      </c>
      <c r="AD3444" s="1" t="s">
        <v>73</v>
      </c>
      <c r="AE3444" s="1" t="s">
        <v>159</v>
      </c>
      <c r="AF3444" s="1" t="s">
        <v>50</v>
      </c>
      <c r="AG3444" s="1" t="s">
        <v>96</v>
      </c>
    </row>
    <row r="3445" spans="1:33" x14ac:dyDescent="0.75">
      <c r="A3445" s="1" t="s">
        <v>18753</v>
      </c>
      <c r="B3445" s="1" t="s">
        <v>18754</v>
      </c>
      <c r="C3445" s="1" t="s">
        <v>1660</v>
      </c>
      <c r="D3445" s="1" t="s">
        <v>18755</v>
      </c>
      <c r="E3445" s="1" t="s">
        <v>18756</v>
      </c>
      <c r="F3445" s="1" t="s">
        <v>38</v>
      </c>
      <c r="G3445">
        <v>1</v>
      </c>
      <c r="H3445">
        <v>1</v>
      </c>
      <c r="I3445">
        <v>0</v>
      </c>
      <c r="J3445">
        <v>0</v>
      </c>
      <c r="K3445">
        <v>0</v>
      </c>
      <c r="L3445">
        <v>0</v>
      </c>
      <c r="M3445">
        <v>1</v>
      </c>
      <c r="N3445" s="1" t="s">
        <v>629</v>
      </c>
      <c r="O3445">
        <v>0</v>
      </c>
      <c r="P3445">
        <v>10000000</v>
      </c>
      <c r="Q3445">
        <v>0</v>
      </c>
      <c r="R3445" s="1" t="s">
        <v>18757</v>
      </c>
      <c r="S3445">
        <v>0</v>
      </c>
      <c r="T3445" s="1" t="s">
        <v>1440</v>
      </c>
      <c r="U3445" s="1" t="s">
        <v>1660</v>
      </c>
      <c r="V3445" s="1" t="s">
        <v>59</v>
      </c>
      <c r="W3445" s="1" t="s">
        <v>1596</v>
      </c>
      <c r="X3445" s="1" t="s">
        <v>44</v>
      </c>
      <c r="Y3445" s="1" t="s">
        <v>45</v>
      </c>
      <c r="Z3445">
        <v>0</v>
      </c>
      <c r="AA3445" s="1" t="s">
        <v>107</v>
      </c>
      <c r="AB3445" s="1" t="s">
        <v>18758</v>
      </c>
      <c r="AC3445" s="1" t="s">
        <v>48</v>
      </c>
      <c r="AD3445" s="1" t="s">
        <v>72</v>
      </c>
      <c r="AE3445" s="1" t="s">
        <v>240</v>
      </c>
      <c r="AF3445" s="1" t="s">
        <v>117</v>
      </c>
      <c r="AG3445" s="1" t="s">
        <v>96</v>
      </c>
    </row>
    <row r="3446" spans="1:33" x14ac:dyDescent="0.75">
      <c r="A3446" s="1" t="s">
        <v>18759</v>
      </c>
      <c r="B3446" s="1" t="s">
        <v>18760</v>
      </c>
      <c r="C3446" s="1" t="s">
        <v>1660</v>
      </c>
      <c r="D3446" s="1" t="s">
        <v>1593</v>
      </c>
      <c r="E3446" s="1" t="s">
        <v>18761</v>
      </c>
      <c r="F3446" s="1" t="s">
        <v>38</v>
      </c>
      <c r="G3446">
        <v>1</v>
      </c>
      <c r="H3446">
        <v>1</v>
      </c>
      <c r="I3446">
        <v>0</v>
      </c>
      <c r="J3446">
        <v>0</v>
      </c>
      <c r="K3446">
        <v>0</v>
      </c>
      <c r="L3446">
        <v>0</v>
      </c>
      <c r="M3446">
        <v>1</v>
      </c>
      <c r="N3446" s="1" t="s">
        <v>58</v>
      </c>
      <c r="O3446">
        <v>0</v>
      </c>
      <c r="P3446">
        <v>10000000</v>
      </c>
      <c r="Q3446">
        <v>0</v>
      </c>
      <c r="R3446" s="1" t="s">
        <v>1595</v>
      </c>
      <c r="S3446">
        <v>0</v>
      </c>
      <c r="T3446" s="1" t="s">
        <v>1440</v>
      </c>
      <c r="U3446" s="1" t="s">
        <v>1660</v>
      </c>
      <c r="V3446" s="1" t="s">
        <v>59</v>
      </c>
      <c r="W3446" s="1" t="s">
        <v>623</v>
      </c>
      <c r="X3446" s="1" t="s">
        <v>44</v>
      </c>
      <c r="Y3446" s="1" t="s">
        <v>45</v>
      </c>
      <c r="Z3446">
        <v>0</v>
      </c>
      <c r="AA3446" s="1" t="s">
        <v>356</v>
      </c>
      <c r="AB3446" s="1" t="s">
        <v>18762</v>
      </c>
      <c r="AC3446" s="1" t="s">
        <v>48</v>
      </c>
      <c r="AD3446" s="1" t="s">
        <v>117</v>
      </c>
      <c r="AE3446" s="1" t="s">
        <v>83</v>
      </c>
      <c r="AF3446" s="1" t="s">
        <v>216</v>
      </c>
      <c r="AG3446" s="1" t="s">
        <v>50</v>
      </c>
    </row>
    <row r="3447" spans="1:33" x14ac:dyDescent="0.75">
      <c r="A3447" s="1" t="s">
        <v>18763</v>
      </c>
      <c r="B3447" s="1" t="s">
        <v>18764</v>
      </c>
      <c r="C3447" s="1" t="s">
        <v>1624</v>
      </c>
      <c r="D3447" s="1" t="s">
        <v>18765</v>
      </c>
      <c r="E3447" s="1" t="s">
        <v>18766</v>
      </c>
      <c r="F3447" s="1" t="s">
        <v>38</v>
      </c>
      <c r="G3447">
        <v>1</v>
      </c>
      <c r="H3447">
        <v>1</v>
      </c>
      <c r="I3447">
        <v>0</v>
      </c>
      <c r="J3447">
        <v>0</v>
      </c>
      <c r="K3447">
        <v>0</v>
      </c>
      <c r="L3447">
        <v>0</v>
      </c>
      <c r="M3447">
        <v>1</v>
      </c>
      <c r="N3447" s="1" t="s">
        <v>827</v>
      </c>
      <c r="O3447">
        <v>0</v>
      </c>
      <c r="P3447">
        <v>10000000</v>
      </c>
      <c r="Q3447">
        <v>0</v>
      </c>
      <c r="R3447" s="1" t="s">
        <v>18767</v>
      </c>
      <c r="S3447">
        <v>0</v>
      </c>
      <c r="T3447" s="1" t="s">
        <v>1440</v>
      </c>
      <c r="U3447" s="1" t="s">
        <v>1624</v>
      </c>
      <c r="V3447" s="1" t="s">
        <v>553</v>
      </c>
      <c r="W3447" s="1" t="s">
        <v>1751</v>
      </c>
      <c r="X3447" s="1" t="s">
        <v>44</v>
      </c>
      <c r="Y3447" s="1" t="s">
        <v>45</v>
      </c>
      <c r="Z3447">
        <v>0</v>
      </c>
      <c r="AA3447" s="1" t="s">
        <v>157</v>
      </c>
      <c r="AB3447" s="1" t="s">
        <v>18768</v>
      </c>
      <c r="AC3447" s="1" t="s">
        <v>48</v>
      </c>
      <c r="AD3447" s="1" t="s">
        <v>240</v>
      </c>
      <c r="AE3447" s="1" t="s">
        <v>52</v>
      </c>
      <c r="AF3447" s="1" t="s">
        <v>122</v>
      </c>
      <c r="AG3447" s="1" t="s">
        <v>189</v>
      </c>
    </row>
    <row r="3448" spans="1:33" x14ac:dyDescent="0.75">
      <c r="A3448" s="1" t="s">
        <v>18769</v>
      </c>
      <c r="B3448" s="1" t="s">
        <v>18770</v>
      </c>
      <c r="C3448" s="1" t="s">
        <v>183</v>
      </c>
      <c r="D3448" s="1" t="s">
        <v>18771</v>
      </c>
      <c r="E3448" s="1" t="s">
        <v>18772</v>
      </c>
      <c r="F3448" s="1" t="s">
        <v>38</v>
      </c>
      <c r="G3448">
        <v>0</v>
      </c>
      <c r="H3448">
        <v>1</v>
      </c>
      <c r="I3448">
        <v>0</v>
      </c>
      <c r="J3448">
        <v>0</v>
      </c>
      <c r="K3448">
        <v>0</v>
      </c>
      <c r="L3448">
        <v>0</v>
      </c>
      <c r="M3448">
        <v>0</v>
      </c>
      <c r="N3448" s="1" t="s">
        <v>58</v>
      </c>
      <c r="O3448">
        <v>0</v>
      </c>
      <c r="P3448">
        <v>10000000</v>
      </c>
      <c r="Q3448">
        <v>0</v>
      </c>
      <c r="R3448" s="1" t="s">
        <v>18773</v>
      </c>
      <c r="S3448">
        <v>0</v>
      </c>
      <c r="T3448" s="1" t="s">
        <v>183</v>
      </c>
      <c r="U3448" s="1" t="s">
        <v>41</v>
      </c>
      <c r="V3448" s="1" t="s">
        <v>45</v>
      </c>
      <c r="W3448" s="1" t="s">
        <v>45</v>
      </c>
      <c r="X3448" s="1" t="s">
        <v>44</v>
      </c>
      <c r="Y3448" s="1" t="s">
        <v>45</v>
      </c>
      <c r="Z3448">
        <v>0</v>
      </c>
      <c r="AA3448" s="1" t="s">
        <v>136</v>
      </c>
      <c r="AB3448" s="1" t="s">
        <v>18774</v>
      </c>
      <c r="AC3448" s="1" t="s">
        <v>48</v>
      </c>
      <c r="AD3448" s="1" t="s">
        <v>159</v>
      </c>
      <c r="AE3448" s="1" t="s">
        <v>83</v>
      </c>
      <c r="AF3448" s="1" t="s">
        <v>139</v>
      </c>
      <c r="AG3448" s="1" t="s">
        <v>82</v>
      </c>
    </row>
    <row r="3449" spans="1:33" x14ac:dyDescent="0.75">
      <c r="A3449" s="1" t="s">
        <v>18775</v>
      </c>
      <c r="B3449" s="1" t="s">
        <v>18776</v>
      </c>
      <c r="C3449" s="1" t="s">
        <v>5115</v>
      </c>
      <c r="D3449" s="1" t="s">
        <v>4897</v>
      </c>
      <c r="E3449" s="1" t="s">
        <v>18777</v>
      </c>
      <c r="F3449" s="1" t="s">
        <v>38</v>
      </c>
      <c r="G3449">
        <v>1</v>
      </c>
      <c r="H3449">
        <v>0</v>
      </c>
      <c r="I3449">
        <v>0</v>
      </c>
      <c r="J3449">
        <v>0</v>
      </c>
      <c r="K3449">
        <v>0</v>
      </c>
      <c r="L3449">
        <v>1</v>
      </c>
      <c r="M3449">
        <v>1</v>
      </c>
      <c r="N3449" s="1" t="s">
        <v>58</v>
      </c>
      <c r="O3449">
        <v>0</v>
      </c>
      <c r="P3449">
        <v>500000</v>
      </c>
      <c r="Q3449">
        <v>0</v>
      </c>
      <c r="R3449" s="1" t="s">
        <v>4897</v>
      </c>
      <c r="S3449">
        <v>0</v>
      </c>
      <c r="T3449" s="1" t="s">
        <v>1440</v>
      </c>
      <c r="U3449" s="1" t="s">
        <v>5115</v>
      </c>
      <c r="V3449" s="1" t="s">
        <v>5775</v>
      </c>
      <c r="W3449" s="1" t="s">
        <v>2760</v>
      </c>
      <c r="X3449" s="1" t="s">
        <v>44</v>
      </c>
      <c r="Y3449" s="1" t="s">
        <v>45</v>
      </c>
      <c r="Z3449">
        <v>0</v>
      </c>
      <c r="AA3449" s="1" t="s">
        <v>284</v>
      </c>
      <c r="AB3449" s="1" t="s">
        <v>18778</v>
      </c>
      <c r="AC3449" s="1" t="s">
        <v>48</v>
      </c>
      <c r="AD3449" s="1" t="s">
        <v>73</v>
      </c>
      <c r="AE3449" s="1" t="s">
        <v>122</v>
      </c>
      <c r="AF3449" s="1" t="s">
        <v>83</v>
      </c>
      <c r="AG3449" s="1" t="s">
        <v>205</v>
      </c>
    </row>
    <row r="3450" spans="1:33" x14ac:dyDescent="0.75">
      <c r="A3450" s="1" t="s">
        <v>18779</v>
      </c>
      <c r="B3450" s="1" t="s">
        <v>18780</v>
      </c>
      <c r="C3450" s="1" t="s">
        <v>1660</v>
      </c>
      <c r="D3450" s="1" t="s">
        <v>18781</v>
      </c>
      <c r="E3450" s="1" t="s">
        <v>18782</v>
      </c>
      <c r="F3450" s="1" t="s">
        <v>38</v>
      </c>
      <c r="G3450">
        <v>1</v>
      </c>
      <c r="H3450">
        <v>1</v>
      </c>
      <c r="I3450">
        <v>0</v>
      </c>
      <c r="J3450">
        <v>0</v>
      </c>
      <c r="K3450">
        <v>0</v>
      </c>
      <c r="L3450">
        <v>0</v>
      </c>
      <c r="M3450">
        <v>1</v>
      </c>
      <c r="N3450" s="1" t="s">
        <v>827</v>
      </c>
      <c r="O3450">
        <v>0</v>
      </c>
      <c r="P3450">
        <v>1000000</v>
      </c>
      <c r="Q3450">
        <v>0</v>
      </c>
      <c r="R3450" s="1" t="s">
        <v>18781</v>
      </c>
      <c r="S3450">
        <v>0</v>
      </c>
      <c r="T3450" s="1" t="s">
        <v>1440</v>
      </c>
      <c r="U3450" s="1" t="s">
        <v>1660</v>
      </c>
      <c r="V3450" s="1" t="s">
        <v>13363</v>
      </c>
      <c r="W3450" s="1" t="s">
        <v>18783</v>
      </c>
      <c r="X3450" s="1" t="s">
        <v>44</v>
      </c>
      <c r="Y3450" s="1" t="s">
        <v>45</v>
      </c>
      <c r="Z3450">
        <v>0</v>
      </c>
      <c r="AA3450" s="1" t="s">
        <v>107</v>
      </c>
      <c r="AB3450" s="1" t="s">
        <v>18784</v>
      </c>
      <c r="AC3450" s="1" t="s">
        <v>48</v>
      </c>
      <c r="AD3450" s="1" t="s">
        <v>98</v>
      </c>
      <c r="AE3450" s="1" t="s">
        <v>52</v>
      </c>
      <c r="AF3450" s="1" t="s">
        <v>50</v>
      </c>
      <c r="AG3450" s="1" t="s">
        <v>309</v>
      </c>
    </row>
    <row r="3451" spans="1:33" x14ac:dyDescent="0.75">
      <c r="A3451" s="1" t="s">
        <v>18785</v>
      </c>
      <c r="B3451" s="1" t="s">
        <v>18786</v>
      </c>
      <c r="C3451" s="1" t="s">
        <v>1774</v>
      </c>
      <c r="D3451" s="1" t="s">
        <v>18787</v>
      </c>
      <c r="E3451" s="1" t="s">
        <v>18788</v>
      </c>
      <c r="F3451" s="1" t="s">
        <v>38</v>
      </c>
      <c r="G3451">
        <v>1</v>
      </c>
      <c r="H3451">
        <v>1</v>
      </c>
      <c r="I3451">
        <v>0</v>
      </c>
      <c r="J3451">
        <v>0</v>
      </c>
      <c r="K3451">
        <v>0</v>
      </c>
      <c r="L3451">
        <v>0</v>
      </c>
      <c r="M3451">
        <v>1</v>
      </c>
      <c r="N3451" s="1" t="s">
        <v>58</v>
      </c>
      <c r="O3451">
        <v>0</v>
      </c>
      <c r="P3451">
        <v>100000000</v>
      </c>
      <c r="Q3451">
        <v>0</v>
      </c>
      <c r="R3451" s="1" t="s">
        <v>18789</v>
      </c>
      <c r="S3451">
        <v>0</v>
      </c>
      <c r="T3451" s="1" t="s">
        <v>1440</v>
      </c>
      <c r="U3451" s="1" t="s">
        <v>1774</v>
      </c>
      <c r="V3451" s="1" t="s">
        <v>59</v>
      </c>
      <c r="W3451" s="1" t="s">
        <v>1596</v>
      </c>
      <c r="X3451" s="1" t="s">
        <v>44</v>
      </c>
      <c r="Y3451" s="1" t="s">
        <v>45</v>
      </c>
      <c r="Z3451">
        <v>0</v>
      </c>
      <c r="AA3451" s="1" t="s">
        <v>79</v>
      </c>
      <c r="AB3451" s="1" t="s">
        <v>18790</v>
      </c>
      <c r="AC3451" s="1" t="s">
        <v>48</v>
      </c>
      <c r="AD3451" s="1" t="s">
        <v>96</v>
      </c>
      <c r="AE3451" s="1" t="s">
        <v>159</v>
      </c>
      <c r="AF3451" s="1" t="s">
        <v>83</v>
      </c>
      <c r="AG3451" s="1" t="s">
        <v>117</v>
      </c>
    </row>
    <row r="3452" spans="1:33" x14ac:dyDescent="0.75">
      <c r="A3452" s="1" t="s">
        <v>18791</v>
      </c>
      <c r="B3452" s="1" t="s">
        <v>18792</v>
      </c>
      <c r="C3452" s="1" t="s">
        <v>1549</v>
      </c>
      <c r="D3452" s="1" t="s">
        <v>1812</v>
      </c>
      <c r="E3452" s="1" t="s">
        <v>18793</v>
      </c>
      <c r="F3452" s="1" t="s">
        <v>38</v>
      </c>
      <c r="G3452">
        <v>1</v>
      </c>
      <c r="H3452">
        <v>1</v>
      </c>
      <c r="I3452">
        <v>0</v>
      </c>
      <c r="J3452">
        <v>0</v>
      </c>
      <c r="K3452">
        <v>0</v>
      </c>
      <c r="L3452">
        <v>0</v>
      </c>
      <c r="M3452">
        <v>1</v>
      </c>
      <c r="N3452" s="1" t="s">
        <v>58</v>
      </c>
      <c r="O3452">
        <v>0</v>
      </c>
      <c r="P3452">
        <v>10000000</v>
      </c>
      <c r="Q3452">
        <v>0</v>
      </c>
      <c r="R3452" s="1" t="s">
        <v>1814</v>
      </c>
      <c r="S3452">
        <v>0</v>
      </c>
      <c r="T3452" s="1" t="s">
        <v>1440</v>
      </c>
      <c r="U3452" s="1" t="s">
        <v>1549</v>
      </c>
      <c r="V3452" s="1" t="s">
        <v>1815</v>
      </c>
      <c r="W3452" s="1" t="s">
        <v>5094</v>
      </c>
      <c r="X3452" s="1" t="s">
        <v>44</v>
      </c>
      <c r="Y3452" s="1" t="s">
        <v>45</v>
      </c>
      <c r="Z3452">
        <v>0</v>
      </c>
      <c r="AA3452" s="1" t="s">
        <v>46</v>
      </c>
      <c r="AB3452" s="1" t="s">
        <v>18794</v>
      </c>
      <c r="AC3452" s="1" t="s">
        <v>48</v>
      </c>
      <c r="AD3452" s="1" t="s">
        <v>97</v>
      </c>
      <c r="AE3452" s="1" t="s">
        <v>82</v>
      </c>
      <c r="AF3452" s="1" t="s">
        <v>51</v>
      </c>
      <c r="AG3452" s="1" t="s">
        <v>82</v>
      </c>
    </row>
    <row r="3453" spans="1:33" x14ac:dyDescent="0.75">
      <c r="A3453" s="1" t="s">
        <v>18795</v>
      </c>
      <c r="B3453" s="1" t="s">
        <v>18796</v>
      </c>
      <c r="C3453" s="1" t="s">
        <v>163</v>
      </c>
      <c r="D3453" s="1" t="s">
        <v>18797</v>
      </c>
      <c r="E3453" s="1" t="s">
        <v>18798</v>
      </c>
      <c r="F3453" s="1" t="s">
        <v>38</v>
      </c>
      <c r="G3453">
        <v>0</v>
      </c>
      <c r="H3453">
        <v>1</v>
      </c>
      <c r="I3453">
        <v>0</v>
      </c>
      <c r="J3453">
        <v>0</v>
      </c>
      <c r="K3453">
        <v>0</v>
      </c>
      <c r="L3453">
        <v>0</v>
      </c>
      <c r="M3453">
        <v>0</v>
      </c>
      <c r="N3453" s="1" t="s">
        <v>58</v>
      </c>
      <c r="O3453">
        <v>0</v>
      </c>
      <c r="P3453">
        <v>50000</v>
      </c>
      <c r="Q3453">
        <v>0</v>
      </c>
      <c r="R3453" s="1" t="s">
        <v>18799</v>
      </c>
      <c r="S3453">
        <v>0</v>
      </c>
      <c r="T3453" s="1" t="s">
        <v>163</v>
      </c>
      <c r="U3453" s="1" t="s">
        <v>41</v>
      </c>
      <c r="V3453" s="1" t="s">
        <v>45</v>
      </c>
      <c r="W3453" s="1" t="s">
        <v>45</v>
      </c>
      <c r="X3453" s="1" t="s">
        <v>1745</v>
      </c>
      <c r="Y3453" s="1" t="s">
        <v>1745</v>
      </c>
      <c r="AA3453" s="1" t="s">
        <v>1745</v>
      </c>
      <c r="AB3453" s="1" t="s">
        <v>1745</v>
      </c>
      <c r="AC3453" s="1" t="s">
        <v>1745</v>
      </c>
      <c r="AD3453" s="1" t="s">
        <v>1745</v>
      </c>
      <c r="AE3453" s="1" t="s">
        <v>1745</v>
      </c>
      <c r="AF3453" s="1" t="s">
        <v>1745</v>
      </c>
      <c r="AG3453" s="1" t="s">
        <v>1745</v>
      </c>
    </row>
    <row r="3454" spans="1:33" x14ac:dyDescent="0.75">
      <c r="A3454" s="1" t="s">
        <v>18800</v>
      </c>
      <c r="B3454" s="1" t="s">
        <v>18801</v>
      </c>
      <c r="C3454" s="1" t="s">
        <v>1624</v>
      </c>
      <c r="D3454" s="1" t="s">
        <v>18802</v>
      </c>
      <c r="E3454" s="1" t="s">
        <v>18803</v>
      </c>
      <c r="F3454" s="1" t="s">
        <v>38</v>
      </c>
      <c r="G3454">
        <v>0</v>
      </c>
      <c r="H3454">
        <v>1</v>
      </c>
      <c r="I3454">
        <v>0</v>
      </c>
      <c r="J3454">
        <v>0</v>
      </c>
      <c r="K3454">
        <v>0</v>
      </c>
      <c r="L3454">
        <v>0</v>
      </c>
      <c r="M3454">
        <v>1</v>
      </c>
      <c r="N3454" s="1" t="s">
        <v>1776</v>
      </c>
      <c r="O3454">
        <v>0</v>
      </c>
      <c r="P3454">
        <v>10000000</v>
      </c>
      <c r="Q3454">
        <v>0</v>
      </c>
      <c r="R3454" s="1" t="s">
        <v>18804</v>
      </c>
      <c r="S3454">
        <v>0</v>
      </c>
      <c r="T3454" s="1" t="s">
        <v>1440</v>
      </c>
      <c r="U3454" s="1" t="s">
        <v>1624</v>
      </c>
      <c r="V3454" s="1" t="s">
        <v>45</v>
      </c>
      <c r="W3454" s="1" t="s">
        <v>45</v>
      </c>
      <c r="X3454" s="1" t="s">
        <v>44</v>
      </c>
      <c r="Y3454" s="1" t="s">
        <v>45</v>
      </c>
      <c r="Z3454">
        <v>0</v>
      </c>
      <c r="AA3454" s="1" t="s">
        <v>46</v>
      </c>
      <c r="AB3454" s="1" t="s">
        <v>18805</v>
      </c>
      <c r="AC3454" s="1" t="s">
        <v>48</v>
      </c>
      <c r="AD3454" s="1" t="s">
        <v>159</v>
      </c>
      <c r="AE3454" s="1" t="s">
        <v>110</v>
      </c>
      <c r="AF3454" s="1" t="s">
        <v>139</v>
      </c>
      <c r="AG3454" s="1" t="s">
        <v>117</v>
      </c>
    </row>
    <row r="3455" spans="1:33" x14ac:dyDescent="0.75">
      <c r="A3455" s="1" t="s">
        <v>18806</v>
      </c>
      <c r="B3455" s="1" t="s">
        <v>18807</v>
      </c>
      <c r="C3455" s="1" t="s">
        <v>254</v>
      </c>
      <c r="D3455" s="1" t="s">
        <v>18808</v>
      </c>
      <c r="E3455" s="1" t="s">
        <v>18809</v>
      </c>
      <c r="F3455" s="1" t="s">
        <v>38</v>
      </c>
      <c r="G3455">
        <v>0</v>
      </c>
      <c r="H3455">
        <v>0</v>
      </c>
      <c r="I3455">
        <v>0</v>
      </c>
      <c r="J3455">
        <v>0</v>
      </c>
      <c r="K3455">
        <v>0</v>
      </c>
      <c r="L3455">
        <v>0</v>
      </c>
      <c r="M3455">
        <v>0</v>
      </c>
      <c r="N3455" s="1" t="s">
        <v>58</v>
      </c>
      <c r="O3455">
        <v>0</v>
      </c>
      <c r="P3455">
        <v>1000000</v>
      </c>
      <c r="Q3455">
        <v>0</v>
      </c>
      <c r="R3455" s="1" t="s">
        <v>18810</v>
      </c>
      <c r="S3455">
        <v>0</v>
      </c>
      <c r="T3455" s="1" t="s">
        <v>254</v>
      </c>
      <c r="U3455" s="1" t="s">
        <v>41</v>
      </c>
      <c r="V3455" s="1" t="s">
        <v>45</v>
      </c>
      <c r="W3455" s="1" t="s">
        <v>45</v>
      </c>
      <c r="X3455" s="1" t="s">
        <v>1375</v>
      </c>
      <c r="Y3455" s="1" t="s">
        <v>45</v>
      </c>
      <c r="Z3455">
        <v>0</v>
      </c>
      <c r="AA3455" s="1" t="s">
        <v>356</v>
      </c>
      <c r="AB3455" s="1" t="s">
        <v>18811</v>
      </c>
      <c r="AC3455" s="1" t="s">
        <v>48</v>
      </c>
      <c r="AD3455" s="1" t="s">
        <v>240</v>
      </c>
      <c r="AE3455" s="1" t="s">
        <v>110</v>
      </c>
      <c r="AF3455" s="1" t="s">
        <v>139</v>
      </c>
      <c r="AG3455" s="1" t="s">
        <v>51</v>
      </c>
    </row>
    <row r="3456" spans="1:33" x14ac:dyDescent="0.75">
      <c r="A3456" s="1" t="s">
        <v>18812</v>
      </c>
      <c r="B3456" s="1" t="s">
        <v>18813</v>
      </c>
      <c r="C3456" s="1" t="s">
        <v>226</v>
      </c>
      <c r="D3456" s="1" t="s">
        <v>18734</v>
      </c>
      <c r="E3456" s="1" t="s">
        <v>18814</v>
      </c>
      <c r="F3456" s="1" t="s">
        <v>38</v>
      </c>
      <c r="G3456">
        <v>0</v>
      </c>
      <c r="H3456">
        <v>0</v>
      </c>
      <c r="I3456">
        <v>0</v>
      </c>
      <c r="J3456">
        <v>0</v>
      </c>
      <c r="K3456">
        <v>0</v>
      </c>
      <c r="L3456">
        <v>0</v>
      </c>
      <c r="M3456">
        <v>0</v>
      </c>
      <c r="N3456" s="1" t="s">
        <v>58</v>
      </c>
      <c r="O3456">
        <v>0</v>
      </c>
      <c r="P3456">
        <v>1000000</v>
      </c>
      <c r="Q3456">
        <v>0</v>
      </c>
      <c r="R3456" s="1" t="s">
        <v>12954</v>
      </c>
      <c r="S3456">
        <v>0</v>
      </c>
      <c r="T3456" s="1" t="s">
        <v>226</v>
      </c>
      <c r="U3456" s="1" t="s">
        <v>41</v>
      </c>
      <c r="V3456" s="1" t="s">
        <v>45</v>
      </c>
      <c r="W3456" s="1" t="s">
        <v>45</v>
      </c>
      <c r="X3456" s="1" t="s">
        <v>44</v>
      </c>
      <c r="Y3456" s="1" t="s">
        <v>45</v>
      </c>
      <c r="Z3456">
        <v>0</v>
      </c>
      <c r="AA3456" s="1" t="s">
        <v>46</v>
      </c>
      <c r="AB3456" s="1" t="s">
        <v>18815</v>
      </c>
      <c r="AC3456" s="1" t="s">
        <v>48</v>
      </c>
      <c r="AD3456" s="1" t="s">
        <v>117</v>
      </c>
      <c r="AE3456" s="1" t="s">
        <v>122</v>
      </c>
      <c r="AF3456" s="1" t="s">
        <v>139</v>
      </c>
      <c r="AG3456" s="1" t="s">
        <v>52</v>
      </c>
    </row>
    <row r="3457" spans="1:33" x14ac:dyDescent="0.75">
      <c r="A3457" s="1" t="s">
        <v>18816</v>
      </c>
      <c r="B3457" s="1" t="s">
        <v>18817</v>
      </c>
      <c r="C3457" s="1" t="s">
        <v>1452</v>
      </c>
      <c r="D3457" s="1" t="s">
        <v>18808</v>
      </c>
      <c r="E3457" s="1" t="s">
        <v>18818</v>
      </c>
      <c r="F3457" s="1" t="s">
        <v>38</v>
      </c>
      <c r="G3457">
        <v>0</v>
      </c>
      <c r="H3457">
        <v>0</v>
      </c>
      <c r="I3457">
        <v>0</v>
      </c>
      <c r="J3457">
        <v>0</v>
      </c>
      <c r="K3457">
        <v>0</v>
      </c>
      <c r="L3457">
        <v>0</v>
      </c>
      <c r="M3457">
        <v>0</v>
      </c>
      <c r="N3457" s="1" t="s">
        <v>58</v>
      </c>
      <c r="O3457">
        <v>0</v>
      </c>
      <c r="P3457">
        <v>100000</v>
      </c>
      <c r="Q3457">
        <v>0</v>
      </c>
      <c r="R3457" s="1" t="s">
        <v>18819</v>
      </c>
      <c r="S3457">
        <v>0</v>
      </c>
      <c r="T3457" s="1" t="s">
        <v>1452</v>
      </c>
      <c r="U3457" s="1" t="s">
        <v>41</v>
      </c>
      <c r="V3457" s="1" t="s">
        <v>45</v>
      </c>
      <c r="W3457" s="1" t="s">
        <v>45</v>
      </c>
      <c r="X3457" s="1" t="s">
        <v>1375</v>
      </c>
      <c r="Y3457" s="1" t="s">
        <v>45</v>
      </c>
      <c r="Z3457">
        <v>0</v>
      </c>
      <c r="AA3457" s="1" t="s">
        <v>356</v>
      </c>
      <c r="AB3457" s="1" t="s">
        <v>18820</v>
      </c>
      <c r="AC3457" s="1" t="s">
        <v>48</v>
      </c>
      <c r="AD3457" s="1" t="s">
        <v>159</v>
      </c>
      <c r="AE3457" s="1" t="s">
        <v>82</v>
      </c>
      <c r="AF3457" s="1" t="s">
        <v>216</v>
      </c>
      <c r="AG3457" s="1" t="s">
        <v>83</v>
      </c>
    </row>
    <row r="3458" spans="1:33" x14ac:dyDescent="0.75">
      <c r="A3458" s="1" t="s">
        <v>18821</v>
      </c>
      <c r="B3458" s="1" t="s">
        <v>18822</v>
      </c>
      <c r="C3458" s="1" t="s">
        <v>1660</v>
      </c>
      <c r="D3458" s="1" t="s">
        <v>12084</v>
      </c>
      <c r="E3458" s="1" t="s">
        <v>18823</v>
      </c>
      <c r="F3458" s="1" t="s">
        <v>38</v>
      </c>
      <c r="G3458">
        <v>1</v>
      </c>
      <c r="H3458">
        <v>1</v>
      </c>
      <c r="I3458">
        <v>0</v>
      </c>
      <c r="J3458">
        <v>0</v>
      </c>
      <c r="K3458">
        <v>0</v>
      </c>
      <c r="L3458">
        <v>0</v>
      </c>
      <c r="M3458">
        <v>1</v>
      </c>
      <c r="N3458" s="1" t="s">
        <v>629</v>
      </c>
      <c r="O3458">
        <v>0</v>
      </c>
      <c r="P3458">
        <v>10000000</v>
      </c>
      <c r="Q3458">
        <v>0</v>
      </c>
      <c r="R3458" s="1" t="s">
        <v>18824</v>
      </c>
      <c r="S3458">
        <v>0</v>
      </c>
      <c r="T3458" s="1" t="s">
        <v>1440</v>
      </c>
      <c r="U3458" s="1" t="s">
        <v>1660</v>
      </c>
      <c r="V3458" s="1" t="s">
        <v>1339</v>
      </c>
      <c r="W3458" s="1" t="s">
        <v>1596</v>
      </c>
      <c r="X3458" s="1" t="s">
        <v>44</v>
      </c>
      <c r="Y3458" s="1" t="s">
        <v>45</v>
      </c>
      <c r="Z3458">
        <v>0</v>
      </c>
      <c r="AA3458" s="1" t="s">
        <v>61</v>
      </c>
      <c r="AB3458" s="1" t="s">
        <v>18825</v>
      </c>
      <c r="AC3458" s="1" t="s">
        <v>48</v>
      </c>
      <c r="AD3458" s="1" t="s">
        <v>72</v>
      </c>
      <c r="AE3458" s="1" t="s">
        <v>98</v>
      </c>
      <c r="AF3458" s="1" t="s">
        <v>122</v>
      </c>
      <c r="AG3458" s="1" t="s">
        <v>240</v>
      </c>
    </row>
    <row r="3459" spans="1:33" x14ac:dyDescent="0.75">
      <c r="A3459" s="1" t="s">
        <v>18826</v>
      </c>
      <c r="B3459" s="1" t="s">
        <v>18827</v>
      </c>
      <c r="C3459" s="1" t="s">
        <v>2445</v>
      </c>
      <c r="D3459" s="1" t="s">
        <v>14796</v>
      </c>
      <c r="E3459" s="1" t="s">
        <v>18828</v>
      </c>
      <c r="F3459" s="1" t="s">
        <v>38</v>
      </c>
      <c r="G3459">
        <v>0</v>
      </c>
      <c r="H3459">
        <v>0</v>
      </c>
      <c r="I3459">
        <v>0</v>
      </c>
      <c r="J3459">
        <v>0</v>
      </c>
      <c r="K3459">
        <v>0</v>
      </c>
      <c r="L3459">
        <v>0</v>
      </c>
      <c r="M3459">
        <v>1</v>
      </c>
      <c r="N3459" s="1" t="s">
        <v>58</v>
      </c>
      <c r="O3459">
        <v>0</v>
      </c>
      <c r="P3459">
        <v>10000000</v>
      </c>
      <c r="Q3459">
        <v>0</v>
      </c>
      <c r="R3459" s="1" t="s">
        <v>14798</v>
      </c>
      <c r="S3459">
        <v>0</v>
      </c>
      <c r="T3459" s="1" t="s">
        <v>1440</v>
      </c>
      <c r="U3459" s="1" t="s">
        <v>2445</v>
      </c>
      <c r="V3459" s="1" t="s">
        <v>45</v>
      </c>
      <c r="W3459" s="1" t="s">
        <v>45</v>
      </c>
      <c r="X3459" s="1" t="s">
        <v>1745</v>
      </c>
      <c r="Y3459" s="1" t="s">
        <v>1745</v>
      </c>
      <c r="AA3459" s="1" t="s">
        <v>1745</v>
      </c>
      <c r="AB3459" s="1" t="s">
        <v>1745</v>
      </c>
      <c r="AC3459" s="1" t="s">
        <v>1745</v>
      </c>
      <c r="AD3459" s="1" t="s">
        <v>1745</v>
      </c>
      <c r="AE3459" s="1" t="s">
        <v>1745</v>
      </c>
      <c r="AF3459" s="1" t="s">
        <v>1745</v>
      </c>
      <c r="AG3459" s="1" t="s">
        <v>1745</v>
      </c>
    </row>
    <row r="3460" spans="1:33" x14ac:dyDescent="0.75">
      <c r="A3460" s="1" t="s">
        <v>18829</v>
      </c>
      <c r="B3460" s="1" t="s">
        <v>18830</v>
      </c>
      <c r="C3460" s="1" t="s">
        <v>1624</v>
      </c>
      <c r="D3460" s="1" t="s">
        <v>18831</v>
      </c>
      <c r="E3460" s="1" t="s">
        <v>18832</v>
      </c>
      <c r="F3460" s="1" t="s">
        <v>38</v>
      </c>
      <c r="G3460">
        <v>1</v>
      </c>
      <c r="H3460">
        <v>1</v>
      </c>
      <c r="I3460">
        <v>0</v>
      </c>
      <c r="J3460">
        <v>0</v>
      </c>
      <c r="K3460">
        <v>0</v>
      </c>
      <c r="L3460">
        <v>0</v>
      </c>
      <c r="M3460">
        <v>1</v>
      </c>
      <c r="N3460" s="1" t="s">
        <v>58</v>
      </c>
      <c r="O3460">
        <v>0</v>
      </c>
      <c r="P3460">
        <v>10000000</v>
      </c>
      <c r="Q3460">
        <v>0</v>
      </c>
      <c r="R3460" s="1" t="s">
        <v>18831</v>
      </c>
      <c r="S3460">
        <v>0</v>
      </c>
      <c r="T3460" s="1" t="s">
        <v>1440</v>
      </c>
      <c r="U3460" s="1" t="s">
        <v>1624</v>
      </c>
      <c r="V3460" s="1" t="s">
        <v>92</v>
      </c>
      <c r="W3460" s="1" t="s">
        <v>92</v>
      </c>
      <c r="X3460" s="1" t="s">
        <v>44</v>
      </c>
      <c r="Y3460" s="1" t="s">
        <v>45</v>
      </c>
      <c r="Z3460">
        <v>0</v>
      </c>
      <c r="AA3460" s="1" t="s">
        <v>61</v>
      </c>
      <c r="AB3460" s="1" t="s">
        <v>18833</v>
      </c>
      <c r="AC3460" s="1" t="s">
        <v>48</v>
      </c>
      <c r="AD3460" s="1" t="s">
        <v>49</v>
      </c>
      <c r="AE3460" s="1" t="s">
        <v>73</v>
      </c>
      <c r="AF3460" s="1" t="s">
        <v>83</v>
      </c>
      <c r="AG3460" s="1" t="s">
        <v>189</v>
      </c>
    </row>
    <row r="3461" spans="1:33" x14ac:dyDescent="0.75">
      <c r="A3461" s="1" t="s">
        <v>18834</v>
      </c>
      <c r="B3461" s="1" t="s">
        <v>18835</v>
      </c>
      <c r="C3461" s="1" t="s">
        <v>1774</v>
      </c>
      <c r="D3461" s="1" t="s">
        <v>14663</v>
      </c>
      <c r="E3461" s="1" t="s">
        <v>18836</v>
      </c>
      <c r="F3461" s="1" t="s">
        <v>38</v>
      </c>
      <c r="G3461">
        <v>1</v>
      </c>
      <c r="H3461">
        <v>1</v>
      </c>
      <c r="I3461">
        <v>0</v>
      </c>
      <c r="J3461">
        <v>0</v>
      </c>
      <c r="K3461">
        <v>0</v>
      </c>
      <c r="L3461">
        <v>0</v>
      </c>
      <c r="M3461">
        <v>1</v>
      </c>
      <c r="N3461" s="1" t="s">
        <v>58</v>
      </c>
      <c r="O3461">
        <v>0</v>
      </c>
      <c r="P3461">
        <v>100000000</v>
      </c>
      <c r="Q3461">
        <v>0</v>
      </c>
      <c r="R3461" s="1" t="s">
        <v>14665</v>
      </c>
      <c r="S3461">
        <v>0</v>
      </c>
      <c r="T3461" s="1" t="s">
        <v>1440</v>
      </c>
      <c r="U3461" s="1" t="s">
        <v>1774</v>
      </c>
      <c r="V3461" s="1" t="s">
        <v>582</v>
      </c>
      <c r="W3461" s="1" t="s">
        <v>1842</v>
      </c>
      <c r="X3461" s="1" t="s">
        <v>44</v>
      </c>
      <c r="Y3461" s="1" t="s">
        <v>45</v>
      </c>
      <c r="Z3461">
        <v>0</v>
      </c>
      <c r="AA3461" s="1" t="s">
        <v>136</v>
      </c>
      <c r="AB3461" s="1" t="s">
        <v>18837</v>
      </c>
      <c r="AC3461" s="1" t="s">
        <v>48</v>
      </c>
      <c r="AD3461" s="1" t="s">
        <v>98</v>
      </c>
      <c r="AE3461" s="1" t="s">
        <v>122</v>
      </c>
      <c r="AF3461" s="1" t="s">
        <v>139</v>
      </c>
      <c r="AG3461" s="1" t="s">
        <v>122</v>
      </c>
    </row>
    <row r="3462" spans="1:33" x14ac:dyDescent="0.75">
      <c r="A3462" s="1" t="s">
        <v>18838</v>
      </c>
      <c r="B3462" s="1" t="s">
        <v>18839</v>
      </c>
      <c r="C3462" s="1" t="s">
        <v>2445</v>
      </c>
      <c r="D3462" s="1" t="s">
        <v>18840</v>
      </c>
      <c r="E3462" s="1" t="s">
        <v>18841</v>
      </c>
      <c r="F3462" s="1" t="s">
        <v>38</v>
      </c>
      <c r="G3462">
        <v>1</v>
      </c>
      <c r="H3462">
        <v>1</v>
      </c>
      <c r="I3462">
        <v>0</v>
      </c>
      <c r="J3462">
        <v>0</v>
      </c>
      <c r="K3462">
        <v>0</v>
      </c>
      <c r="L3462">
        <v>0</v>
      </c>
      <c r="M3462">
        <v>1</v>
      </c>
      <c r="N3462" s="1" t="s">
        <v>827</v>
      </c>
      <c r="O3462">
        <v>0</v>
      </c>
      <c r="P3462">
        <v>5000000</v>
      </c>
      <c r="Q3462">
        <v>0</v>
      </c>
      <c r="R3462" s="1" t="s">
        <v>18842</v>
      </c>
      <c r="S3462">
        <v>0</v>
      </c>
      <c r="T3462" s="1" t="s">
        <v>1440</v>
      </c>
      <c r="U3462" s="1" t="s">
        <v>2445</v>
      </c>
      <c r="V3462" s="1" t="s">
        <v>1664</v>
      </c>
      <c r="W3462" s="1" t="s">
        <v>2206</v>
      </c>
      <c r="X3462" s="1" t="s">
        <v>44</v>
      </c>
      <c r="Y3462" s="1" t="s">
        <v>45</v>
      </c>
      <c r="Z3462">
        <v>0</v>
      </c>
      <c r="AA3462" s="1" t="s">
        <v>231</v>
      </c>
      <c r="AB3462" s="1" t="s">
        <v>18843</v>
      </c>
      <c r="AC3462" s="1" t="s">
        <v>48</v>
      </c>
      <c r="AD3462" s="1" t="s">
        <v>159</v>
      </c>
      <c r="AE3462" s="1" t="s">
        <v>98</v>
      </c>
      <c r="AF3462" s="1" t="s">
        <v>110</v>
      </c>
      <c r="AG3462" s="1" t="s">
        <v>152</v>
      </c>
    </row>
    <row r="3463" spans="1:33" x14ac:dyDescent="0.75">
      <c r="A3463" s="1" t="s">
        <v>18844</v>
      </c>
      <c r="B3463" s="1" t="s">
        <v>18845</v>
      </c>
      <c r="C3463" s="1" t="s">
        <v>1624</v>
      </c>
      <c r="D3463" s="1" t="s">
        <v>18846</v>
      </c>
      <c r="E3463" s="1" t="s">
        <v>18847</v>
      </c>
      <c r="F3463" s="1" t="s">
        <v>38</v>
      </c>
      <c r="G3463">
        <v>0</v>
      </c>
      <c r="H3463">
        <v>1</v>
      </c>
      <c r="I3463">
        <v>1</v>
      </c>
      <c r="J3463">
        <v>0</v>
      </c>
      <c r="K3463">
        <v>0</v>
      </c>
      <c r="L3463">
        <v>0</v>
      </c>
      <c r="M3463">
        <v>1</v>
      </c>
      <c r="N3463" s="1" t="s">
        <v>58</v>
      </c>
      <c r="O3463">
        <v>0</v>
      </c>
      <c r="P3463">
        <v>100000</v>
      </c>
      <c r="Q3463">
        <v>0</v>
      </c>
      <c r="R3463" s="1" t="s">
        <v>15137</v>
      </c>
      <c r="S3463">
        <v>0</v>
      </c>
      <c r="T3463" s="1" t="s">
        <v>1440</v>
      </c>
      <c r="U3463" s="1" t="s">
        <v>1624</v>
      </c>
      <c r="V3463" s="1" t="s">
        <v>45</v>
      </c>
      <c r="W3463" s="1" t="s">
        <v>45</v>
      </c>
      <c r="X3463" s="1" t="s">
        <v>44</v>
      </c>
      <c r="Y3463" s="1" t="s">
        <v>45</v>
      </c>
      <c r="Z3463">
        <v>0</v>
      </c>
      <c r="AA3463" s="1" t="s">
        <v>70</v>
      </c>
      <c r="AB3463" s="1" t="s">
        <v>883</v>
      </c>
      <c r="AC3463" s="1" t="s">
        <v>48</v>
      </c>
      <c r="AD3463" s="1" t="s">
        <v>82</v>
      </c>
      <c r="AE3463" s="1" t="s">
        <v>82</v>
      </c>
      <c r="AF3463" s="1" t="s">
        <v>51</v>
      </c>
      <c r="AG3463" s="1" t="s">
        <v>240</v>
      </c>
    </row>
    <row r="3464" spans="1:33" x14ac:dyDescent="0.75">
      <c r="A3464" s="1" t="s">
        <v>18848</v>
      </c>
      <c r="B3464" s="1" t="s">
        <v>18849</v>
      </c>
      <c r="C3464" s="1" t="s">
        <v>254</v>
      </c>
      <c r="D3464" s="1" t="s">
        <v>10620</v>
      </c>
      <c r="E3464" s="1" t="s">
        <v>18850</v>
      </c>
      <c r="F3464" s="1" t="s">
        <v>38</v>
      </c>
      <c r="G3464">
        <v>0</v>
      </c>
      <c r="H3464">
        <v>1</v>
      </c>
      <c r="I3464">
        <v>0</v>
      </c>
      <c r="J3464">
        <v>0</v>
      </c>
      <c r="K3464">
        <v>0</v>
      </c>
      <c r="L3464">
        <v>0</v>
      </c>
      <c r="M3464">
        <v>0</v>
      </c>
      <c r="N3464" s="1" t="s">
        <v>58</v>
      </c>
      <c r="O3464">
        <v>0</v>
      </c>
      <c r="P3464">
        <v>5000000</v>
      </c>
      <c r="Q3464">
        <v>0</v>
      </c>
      <c r="R3464" s="1" t="s">
        <v>10622</v>
      </c>
      <c r="S3464">
        <v>0</v>
      </c>
      <c r="T3464" s="1" t="s">
        <v>254</v>
      </c>
      <c r="U3464" s="1" t="s">
        <v>41</v>
      </c>
      <c r="V3464" s="1" t="s">
        <v>45</v>
      </c>
      <c r="W3464" s="1" t="s">
        <v>45</v>
      </c>
      <c r="X3464" s="1" t="s">
        <v>44</v>
      </c>
      <c r="Y3464" s="1" t="s">
        <v>45</v>
      </c>
      <c r="Z3464">
        <v>0</v>
      </c>
      <c r="AA3464" s="1" t="s">
        <v>364</v>
      </c>
      <c r="AB3464" s="1" t="s">
        <v>18851</v>
      </c>
      <c r="AC3464" s="1" t="s">
        <v>48</v>
      </c>
      <c r="AD3464" s="1" t="s">
        <v>189</v>
      </c>
      <c r="AE3464" s="1" t="s">
        <v>72</v>
      </c>
      <c r="AF3464" s="1" t="s">
        <v>82</v>
      </c>
      <c r="AG3464" s="1" t="s">
        <v>308</v>
      </c>
    </row>
    <row r="3465" spans="1:33" x14ac:dyDescent="0.75">
      <c r="A3465" s="1" t="s">
        <v>18852</v>
      </c>
      <c r="B3465" s="1" t="s">
        <v>18853</v>
      </c>
      <c r="C3465" s="1" t="s">
        <v>1549</v>
      </c>
      <c r="D3465" s="1" t="s">
        <v>18854</v>
      </c>
      <c r="E3465" s="1" t="s">
        <v>18855</v>
      </c>
      <c r="F3465" s="1" t="s">
        <v>38</v>
      </c>
      <c r="G3465">
        <v>0</v>
      </c>
      <c r="H3465">
        <v>1</v>
      </c>
      <c r="I3465">
        <v>0</v>
      </c>
      <c r="J3465">
        <v>0</v>
      </c>
      <c r="K3465">
        <v>0</v>
      </c>
      <c r="L3465">
        <v>0</v>
      </c>
      <c r="M3465">
        <v>1</v>
      </c>
      <c r="N3465" s="1" t="s">
        <v>58</v>
      </c>
      <c r="O3465">
        <v>0</v>
      </c>
      <c r="P3465">
        <v>1000000</v>
      </c>
      <c r="Q3465">
        <v>0</v>
      </c>
      <c r="R3465" s="1" t="s">
        <v>18856</v>
      </c>
      <c r="S3465">
        <v>0</v>
      </c>
      <c r="T3465" s="1" t="s">
        <v>1440</v>
      </c>
      <c r="U3465" s="1" t="s">
        <v>1549</v>
      </c>
      <c r="V3465" s="1" t="s">
        <v>45</v>
      </c>
      <c r="W3465" s="1" t="s">
        <v>45</v>
      </c>
      <c r="X3465" s="1" t="s">
        <v>44</v>
      </c>
      <c r="Y3465" s="1" t="s">
        <v>45</v>
      </c>
      <c r="Z3465">
        <v>0</v>
      </c>
      <c r="AA3465" s="1" t="s">
        <v>61</v>
      </c>
      <c r="AB3465" s="1" t="s">
        <v>18857</v>
      </c>
      <c r="AC3465" s="1" t="s">
        <v>48</v>
      </c>
      <c r="AD3465" s="1" t="s">
        <v>188</v>
      </c>
      <c r="AE3465" s="1" t="s">
        <v>98</v>
      </c>
      <c r="AF3465" s="1" t="s">
        <v>82</v>
      </c>
      <c r="AG3465" s="1" t="s">
        <v>240</v>
      </c>
    </row>
    <row r="3466" spans="1:33" x14ac:dyDescent="0.75">
      <c r="A3466" s="1" t="s">
        <v>18858</v>
      </c>
      <c r="B3466" s="1" t="s">
        <v>18859</v>
      </c>
      <c r="C3466" s="1" t="s">
        <v>163</v>
      </c>
      <c r="D3466" s="1" t="s">
        <v>17836</v>
      </c>
      <c r="E3466" s="1" t="s">
        <v>18860</v>
      </c>
      <c r="F3466" s="1" t="s">
        <v>38</v>
      </c>
      <c r="G3466">
        <v>0</v>
      </c>
      <c r="H3466">
        <v>1</v>
      </c>
      <c r="I3466">
        <v>0</v>
      </c>
      <c r="J3466">
        <v>0</v>
      </c>
      <c r="K3466">
        <v>0</v>
      </c>
      <c r="L3466">
        <v>0</v>
      </c>
      <c r="M3466">
        <v>0</v>
      </c>
      <c r="N3466" s="1" t="s">
        <v>827</v>
      </c>
      <c r="O3466">
        <v>0</v>
      </c>
      <c r="P3466">
        <v>10000000</v>
      </c>
      <c r="Q3466">
        <v>0</v>
      </c>
      <c r="R3466" s="1" t="s">
        <v>10917</v>
      </c>
      <c r="S3466">
        <v>0</v>
      </c>
      <c r="T3466" s="1" t="s">
        <v>163</v>
      </c>
      <c r="U3466" s="1" t="s">
        <v>41</v>
      </c>
      <c r="V3466" s="1" t="s">
        <v>45</v>
      </c>
      <c r="W3466" s="1" t="s">
        <v>45</v>
      </c>
      <c r="X3466" s="1" t="s">
        <v>1745</v>
      </c>
      <c r="Y3466" s="1" t="s">
        <v>1745</v>
      </c>
      <c r="AA3466" s="1" t="s">
        <v>1745</v>
      </c>
      <c r="AB3466" s="1" t="s">
        <v>1745</v>
      </c>
      <c r="AC3466" s="1" t="s">
        <v>1745</v>
      </c>
      <c r="AD3466" s="1" t="s">
        <v>1745</v>
      </c>
      <c r="AE3466" s="1" t="s">
        <v>1745</v>
      </c>
      <c r="AF3466" s="1" t="s">
        <v>1745</v>
      </c>
      <c r="AG3466" s="1" t="s">
        <v>1745</v>
      </c>
    </row>
    <row r="3467" spans="1:33" x14ac:dyDescent="0.75">
      <c r="A3467" s="1" t="s">
        <v>18861</v>
      </c>
      <c r="B3467" s="1" t="s">
        <v>18862</v>
      </c>
      <c r="C3467" s="1" t="s">
        <v>1482</v>
      </c>
      <c r="D3467" s="1" t="s">
        <v>18863</v>
      </c>
      <c r="E3467" s="1" t="s">
        <v>18864</v>
      </c>
      <c r="F3467" s="1" t="s">
        <v>38</v>
      </c>
      <c r="G3467">
        <v>0</v>
      </c>
      <c r="H3467">
        <v>1</v>
      </c>
      <c r="I3467">
        <v>0</v>
      </c>
      <c r="J3467">
        <v>0</v>
      </c>
      <c r="K3467">
        <v>0</v>
      </c>
      <c r="L3467">
        <v>0</v>
      </c>
      <c r="M3467">
        <v>1</v>
      </c>
      <c r="N3467" s="1" t="s">
        <v>58</v>
      </c>
      <c r="O3467">
        <v>0</v>
      </c>
      <c r="P3467">
        <v>1000</v>
      </c>
      <c r="Q3467">
        <v>0</v>
      </c>
      <c r="R3467" s="1" t="s">
        <v>18863</v>
      </c>
      <c r="S3467">
        <v>0</v>
      </c>
      <c r="T3467" s="1" t="s">
        <v>1440</v>
      </c>
      <c r="U3467" s="1" t="s">
        <v>1482</v>
      </c>
      <c r="V3467" s="1" t="s">
        <v>45</v>
      </c>
      <c r="W3467" s="1" t="s">
        <v>45</v>
      </c>
      <c r="X3467" s="1" t="s">
        <v>44</v>
      </c>
      <c r="Y3467" s="1" t="s">
        <v>45</v>
      </c>
      <c r="Z3467">
        <v>0</v>
      </c>
      <c r="AA3467" s="1" t="s">
        <v>284</v>
      </c>
      <c r="AB3467" s="1" t="s">
        <v>204</v>
      </c>
      <c r="AC3467" s="1" t="s">
        <v>48</v>
      </c>
      <c r="AD3467" s="1" t="s">
        <v>159</v>
      </c>
      <c r="AE3467" s="1" t="s">
        <v>159</v>
      </c>
      <c r="AF3467" s="1" t="s">
        <v>216</v>
      </c>
      <c r="AG3467" s="1" t="s">
        <v>318</v>
      </c>
    </row>
    <row r="3468" spans="1:33" x14ac:dyDescent="0.75">
      <c r="A3468" s="1" t="s">
        <v>18865</v>
      </c>
      <c r="B3468" s="1" t="s">
        <v>18866</v>
      </c>
      <c r="C3468" s="1" t="s">
        <v>1482</v>
      </c>
      <c r="D3468" s="1" t="s">
        <v>9101</v>
      </c>
      <c r="E3468" s="1" t="s">
        <v>18867</v>
      </c>
      <c r="F3468" s="1" t="s">
        <v>38</v>
      </c>
      <c r="G3468">
        <v>1</v>
      </c>
      <c r="H3468">
        <v>1</v>
      </c>
      <c r="I3468">
        <v>0</v>
      </c>
      <c r="J3468">
        <v>0</v>
      </c>
      <c r="K3468">
        <v>0</v>
      </c>
      <c r="L3468">
        <v>0</v>
      </c>
      <c r="M3468">
        <v>1</v>
      </c>
      <c r="N3468" s="1" t="s">
        <v>58</v>
      </c>
      <c r="O3468">
        <v>0</v>
      </c>
      <c r="P3468">
        <v>50000000</v>
      </c>
      <c r="Q3468">
        <v>0</v>
      </c>
      <c r="R3468" s="1" t="s">
        <v>9103</v>
      </c>
      <c r="S3468">
        <v>0</v>
      </c>
      <c r="T3468" s="1" t="s">
        <v>1440</v>
      </c>
      <c r="U3468" s="1" t="s">
        <v>1482</v>
      </c>
      <c r="V3468" s="1" t="s">
        <v>59</v>
      </c>
      <c r="W3468" s="1" t="s">
        <v>5094</v>
      </c>
      <c r="X3468" s="1" t="s">
        <v>44</v>
      </c>
      <c r="Y3468" s="1" t="s">
        <v>45</v>
      </c>
      <c r="Z3468">
        <v>0</v>
      </c>
      <c r="AA3468" s="1" t="s">
        <v>46</v>
      </c>
      <c r="AB3468" s="1" t="s">
        <v>18868</v>
      </c>
      <c r="AC3468" s="1" t="s">
        <v>48</v>
      </c>
      <c r="AD3468" s="1" t="s">
        <v>73</v>
      </c>
      <c r="AE3468" s="1" t="s">
        <v>122</v>
      </c>
      <c r="AF3468" s="1" t="s">
        <v>51</v>
      </c>
      <c r="AG3468" s="1" t="s">
        <v>117</v>
      </c>
    </row>
    <row r="3469" spans="1:33" x14ac:dyDescent="0.75">
      <c r="A3469" s="1" t="s">
        <v>18869</v>
      </c>
      <c r="B3469" s="1" t="s">
        <v>18870</v>
      </c>
      <c r="C3469" s="1" t="s">
        <v>254</v>
      </c>
      <c r="D3469" s="1" t="s">
        <v>18871</v>
      </c>
      <c r="E3469" s="1" t="s">
        <v>18872</v>
      </c>
      <c r="F3469" s="1" t="s">
        <v>38</v>
      </c>
      <c r="G3469">
        <v>0</v>
      </c>
      <c r="H3469">
        <v>1</v>
      </c>
      <c r="I3469">
        <v>0</v>
      </c>
      <c r="J3469">
        <v>0</v>
      </c>
      <c r="K3469">
        <v>0</v>
      </c>
      <c r="L3469">
        <v>0</v>
      </c>
      <c r="M3469">
        <v>0</v>
      </c>
      <c r="N3469" s="1" t="s">
        <v>58</v>
      </c>
      <c r="O3469">
        <v>0</v>
      </c>
      <c r="P3469">
        <v>500000</v>
      </c>
      <c r="Q3469">
        <v>0</v>
      </c>
      <c r="R3469" s="1" t="s">
        <v>18873</v>
      </c>
      <c r="S3469">
        <v>0</v>
      </c>
      <c r="T3469" s="1" t="s">
        <v>254</v>
      </c>
      <c r="U3469" s="1" t="s">
        <v>41</v>
      </c>
      <c r="V3469" s="1" t="s">
        <v>45</v>
      </c>
      <c r="W3469" s="1" t="s">
        <v>45</v>
      </c>
      <c r="X3469" s="1" t="s">
        <v>44</v>
      </c>
      <c r="Y3469" s="1" t="s">
        <v>45</v>
      </c>
      <c r="Z3469">
        <v>0</v>
      </c>
      <c r="AA3469" s="1" t="s">
        <v>107</v>
      </c>
      <c r="AB3469" s="1" t="s">
        <v>18874</v>
      </c>
      <c r="AC3469" s="1" t="s">
        <v>48</v>
      </c>
      <c r="AD3469" s="1" t="s">
        <v>300</v>
      </c>
      <c r="AE3469" s="1" t="s">
        <v>63</v>
      </c>
      <c r="AF3469" s="1" t="s">
        <v>52</v>
      </c>
      <c r="AG3469" s="1" t="s">
        <v>160</v>
      </c>
    </row>
    <row r="3470" spans="1:33" x14ac:dyDescent="0.75">
      <c r="A3470" s="1" t="s">
        <v>18875</v>
      </c>
      <c r="B3470" s="1" t="s">
        <v>18876</v>
      </c>
      <c r="C3470" s="1" t="s">
        <v>1482</v>
      </c>
      <c r="D3470" s="1" t="s">
        <v>18877</v>
      </c>
      <c r="E3470" s="1" t="s">
        <v>18878</v>
      </c>
      <c r="F3470" s="1" t="s">
        <v>38</v>
      </c>
      <c r="G3470">
        <v>0</v>
      </c>
      <c r="H3470">
        <v>1</v>
      </c>
      <c r="I3470">
        <v>0</v>
      </c>
      <c r="J3470">
        <v>0</v>
      </c>
      <c r="K3470">
        <v>0</v>
      </c>
      <c r="L3470">
        <v>0</v>
      </c>
      <c r="M3470">
        <v>1</v>
      </c>
      <c r="N3470" s="1" t="s">
        <v>58</v>
      </c>
      <c r="O3470">
        <v>0</v>
      </c>
      <c r="P3470">
        <v>10000000</v>
      </c>
      <c r="Q3470">
        <v>0</v>
      </c>
      <c r="R3470" s="1" t="s">
        <v>18879</v>
      </c>
      <c r="S3470">
        <v>0</v>
      </c>
      <c r="T3470" s="1" t="s">
        <v>1440</v>
      </c>
      <c r="U3470" s="1" t="s">
        <v>1482</v>
      </c>
      <c r="V3470" s="1" t="s">
        <v>45</v>
      </c>
      <c r="W3470" s="1" t="s">
        <v>45</v>
      </c>
      <c r="X3470" s="1" t="s">
        <v>44</v>
      </c>
      <c r="Y3470" s="1" t="s">
        <v>45</v>
      </c>
      <c r="Z3470">
        <v>0</v>
      </c>
      <c r="AA3470" s="1" t="s">
        <v>284</v>
      </c>
      <c r="AB3470" s="1" t="s">
        <v>18880</v>
      </c>
      <c r="AC3470" s="1" t="s">
        <v>48</v>
      </c>
      <c r="AD3470" s="1" t="s">
        <v>97</v>
      </c>
      <c r="AE3470" s="1" t="s">
        <v>49</v>
      </c>
      <c r="AF3470" s="1" t="s">
        <v>82</v>
      </c>
      <c r="AG3470" s="1" t="s">
        <v>309</v>
      </c>
    </row>
    <row r="3471" spans="1:33" x14ac:dyDescent="0.75">
      <c r="A3471" s="1" t="s">
        <v>18881</v>
      </c>
      <c r="B3471" s="1" t="s">
        <v>18882</v>
      </c>
      <c r="C3471" s="1" t="s">
        <v>1660</v>
      </c>
      <c r="D3471" s="1" t="s">
        <v>18883</v>
      </c>
      <c r="E3471" s="1" t="s">
        <v>18884</v>
      </c>
      <c r="F3471" s="1" t="s">
        <v>38</v>
      </c>
      <c r="G3471">
        <v>1</v>
      </c>
      <c r="H3471">
        <v>1</v>
      </c>
      <c r="I3471">
        <v>0</v>
      </c>
      <c r="J3471">
        <v>0</v>
      </c>
      <c r="K3471">
        <v>0</v>
      </c>
      <c r="L3471">
        <v>0</v>
      </c>
      <c r="M3471">
        <v>1</v>
      </c>
      <c r="N3471" s="1" t="s">
        <v>58</v>
      </c>
      <c r="O3471">
        <v>0</v>
      </c>
      <c r="P3471">
        <v>1000000</v>
      </c>
      <c r="Q3471">
        <v>0</v>
      </c>
      <c r="R3471" s="1" t="s">
        <v>18885</v>
      </c>
      <c r="S3471">
        <v>0</v>
      </c>
      <c r="T3471" s="1" t="s">
        <v>1440</v>
      </c>
      <c r="U3471" s="1" t="s">
        <v>1660</v>
      </c>
      <c r="V3471" s="1" t="s">
        <v>59</v>
      </c>
      <c r="W3471" s="1" t="s">
        <v>59</v>
      </c>
      <c r="X3471" s="1" t="s">
        <v>44</v>
      </c>
      <c r="Y3471" s="1" t="s">
        <v>45</v>
      </c>
      <c r="Z3471">
        <v>0</v>
      </c>
      <c r="AA3471" s="1" t="s">
        <v>468</v>
      </c>
      <c r="AB3471" s="1" t="s">
        <v>18886</v>
      </c>
      <c r="AC3471" s="1" t="s">
        <v>48</v>
      </c>
      <c r="AD3471" s="1" t="s">
        <v>81</v>
      </c>
      <c r="AE3471" s="1" t="s">
        <v>49</v>
      </c>
      <c r="AF3471" s="1" t="s">
        <v>49</v>
      </c>
      <c r="AG3471" s="1" t="s">
        <v>660</v>
      </c>
    </row>
    <row r="3472" spans="1:33" x14ac:dyDescent="0.75">
      <c r="A3472" s="1" t="s">
        <v>18887</v>
      </c>
      <c r="B3472" s="1" t="s">
        <v>18888</v>
      </c>
      <c r="C3472" s="1" t="s">
        <v>1660</v>
      </c>
      <c r="D3472" s="1" t="s">
        <v>18889</v>
      </c>
      <c r="E3472" s="1" t="s">
        <v>18890</v>
      </c>
      <c r="F3472" s="1" t="s">
        <v>38</v>
      </c>
      <c r="G3472">
        <v>1</v>
      </c>
      <c r="H3472">
        <v>1</v>
      </c>
      <c r="I3472">
        <v>0</v>
      </c>
      <c r="J3472">
        <v>0</v>
      </c>
      <c r="K3472">
        <v>0</v>
      </c>
      <c r="L3472">
        <v>0</v>
      </c>
      <c r="M3472">
        <v>1</v>
      </c>
      <c r="N3472" s="1" t="s">
        <v>58</v>
      </c>
      <c r="O3472">
        <v>0</v>
      </c>
      <c r="P3472">
        <v>10000000</v>
      </c>
      <c r="Q3472">
        <v>0</v>
      </c>
      <c r="R3472" s="1" t="s">
        <v>18891</v>
      </c>
      <c r="S3472">
        <v>0</v>
      </c>
      <c r="T3472" s="1" t="s">
        <v>1440</v>
      </c>
      <c r="U3472" s="1" t="s">
        <v>1660</v>
      </c>
      <c r="V3472" s="1" t="s">
        <v>59</v>
      </c>
      <c r="W3472" s="1" t="s">
        <v>1842</v>
      </c>
      <c r="X3472" s="1" t="s">
        <v>44</v>
      </c>
      <c r="Y3472" s="1" t="s">
        <v>45</v>
      </c>
      <c r="Z3472">
        <v>0</v>
      </c>
      <c r="AA3472" s="1" t="s">
        <v>79</v>
      </c>
      <c r="AB3472" s="1" t="s">
        <v>18892</v>
      </c>
      <c r="AC3472" s="1" t="s">
        <v>48</v>
      </c>
      <c r="AD3472" s="1" t="s">
        <v>97</v>
      </c>
      <c r="AE3472" s="1" t="s">
        <v>82</v>
      </c>
      <c r="AF3472" s="1" t="s">
        <v>51</v>
      </c>
      <c r="AG3472" s="1" t="s">
        <v>73</v>
      </c>
    </row>
    <row r="3473" spans="1:33" x14ac:dyDescent="0.75">
      <c r="A3473" s="1" t="s">
        <v>18893</v>
      </c>
      <c r="B3473" s="1" t="s">
        <v>18894</v>
      </c>
      <c r="C3473" s="1" t="s">
        <v>799</v>
      </c>
      <c r="D3473" s="1" t="s">
        <v>1092</v>
      </c>
      <c r="E3473" s="1" t="s">
        <v>18895</v>
      </c>
      <c r="F3473" s="1" t="s">
        <v>38</v>
      </c>
      <c r="G3473">
        <v>0</v>
      </c>
      <c r="H3473">
        <v>0</v>
      </c>
      <c r="I3473">
        <v>0</v>
      </c>
      <c r="J3473">
        <v>0</v>
      </c>
      <c r="K3473">
        <v>0</v>
      </c>
      <c r="L3473">
        <v>0</v>
      </c>
      <c r="M3473">
        <v>0</v>
      </c>
      <c r="N3473" s="1" t="s">
        <v>58</v>
      </c>
      <c r="O3473">
        <v>0</v>
      </c>
      <c r="P3473">
        <v>50000</v>
      </c>
      <c r="Q3473">
        <v>0</v>
      </c>
      <c r="R3473" s="1" t="s">
        <v>1092</v>
      </c>
      <c r="S3473">
        <v>0</v>
      </c>
      <c r="T3473" s="1" t="s">
        <v>799</v>
      </c>
      <c r="U3473" s="1" t="s">
        <v>41</v>
      </c>
      <c r="V3473" s="1" t="s">
        <v>45</v>
      </c>
      <c r="W3473" s="1" t="s">
        <v>45</v>
      </c>
      <c r="X3473" s="1" t="s">
        <v>44</v>
      </c>
      <c r="Y3473" s="1" t="s">
        <v>45</v>
      </c>
      <c r="Z3473">
        <v>0</v>
      </c>
      <c r="AA3473" s="1" t="s">
        <v>157</v>
      </c>
      <c r="AB3473" s="1" t="s">
        <v>18896</v>
      </c>
      <c r="AC3473" s="1" t="s">
        <v>48</v>
      </c>
      <c r="AD3473" s="1" t="s">
        <v>81</v>
      </c>
      <c r="AE3473" s="1" t="s">
        <v>81</v>
      </c>
      <c r="AF3473" s="1" t="s">
        <v>83</v>
      </c>
      <c r="AG3473" s="1" t="s">
        <v>72</v>
      </c>
    </row>
    <row r="3474" spans="1:33" x14ac:dyDescent="0.75">
      <c r="A3474" s="1" t="s">
        <v>18897</v>
      </c>
      <c r="B3474" s="1" t="s">
        <v>18898</v>
      </c>
      <c r="C3474" s="1" t="s">
        <v>2135</v>
      </c>
      <c r="D3474" s="1" t="s">
        <v>18899</v>
      </c>
      <c r="E3474" s="1" t="s">
        <v>18900</v>
      </c>
      <c r="F3474" s="1" t="s">
        <v>38</v>
      </c>
      <c r="G3474">
        <v>1</v>
      </c>
      <c r="H3474">
        <v>1</v>
      </c>
      <c r="I3474">
        <v>0</v>
      </c>
      <c r="J3474">
        <v>0</v>
      </c>
      <c r="K3474">
        <v>0</v>
      </c>
      <c r="L3474">
        <v>0</v>
      </c>
      <c r="M3474">
        <v>0</v>
      </c>
      <c r="N3474" s="1" t="s">
        <v>58</v>
      </c>
      <c r="O3474">
        <v>0</v>
      </c>
      <c r="P3474">
        <v>5000000</v>
      </c>
      <c r="Q3474">
        <v>0</v>
      </c>
      <c r="R3474" s="1" t="s">
        <v>18901</v>
      </c>
      <c r="S3474">
        <v>0</v>
      </c>
      <c r="T3474" s="1" t="s">
        <v>2135</v>
      </c>
      <c r="U3474" s="1" t="s">
        <v>41</v>
      </c>
      <c r="V3474" s="1" t="s">
        <v>45</v>
      </c>
      <c r="W3474" s="1" t="s">
        <v>45</v>
      </c>
      <c r="X3474" s="1" t="s">
        <v>44</v>
      </c>
      <c r="Y3474" s="1" t="s">
        <v>45</v>
      </c>
      <c r="Z3474">
        <v>0</v>
      </c>
      <c r="AA3474" s="1" t="s">
        <v>136</v>
      </c>
      <c r="AB3474" s="1" t="s">
        <v>18902</v>
      </c>
      <c r="AC3474" s="1" t="s">
        <v>48</v>
      </c>
      <c r="AD3474" s="1" t="s">
        <v>97</v>
      </c>
      <c r="AE3474" s="1" t="s">
        <v>83</v>
      </c>
      <c r="AF3474" s="1" t="s">
        <v>139</v>
      </c>
      <c r="AG3474" s="1" t="s">
        <v>50</v>
      </c>
    </row>
    <row r="3475" spans="1:33" x14ac:dyDescent="0.75">
      <c r="A3475" s="1" t="s">
        <v>18903</v>
      </c>
      <c r="B3475" s="1" t="s">
        <v>18904</v>
      </c>
      <c r="C3475" s="1" t="s">
        <v>1624</v>
      </c>
      <c r="D3475" s="1" t="s">
        <v>18905</v>
      </c>
      <c r="E3475" s="1" t="s">
        <v>18906</v>
      </c>
      <c r="F3475" s="1" t="s">
        <v>38</v>
      </c>
      <c r="G3475">
        <v>1</v>
      </c>
      <c r="H3475">
        <v>1</v>
      </c>
      <c r="I3475">
        <v>0</v>
      </c>
      <c r="J3475">
        <v>0</v>
      </c>
      <c r="K3475">
        <v>0</v>
      </c>
      <c r="L3475">
        <v>0</v>
      </c>
      <c r="M3475">
        <v>1</v>
      </c>
      <c r="N3475" s="1" t="s">
        <v>629</v>
      </c>
      <c r="O3475">
        <v>0</v>
      </c>
      <c r="P3475">
        <v>1000000</v>
      </c>
      <c r="Q3475">
        <v>0</v>
      </c>
      <c r="R3475" s="1" t="s">
        <v>18907</v>
      </c>
      <c r="S3475">
        <v>0</v>
      </c>
      <c r="T3475" s="1" t="s">
        <v>1440</v>
      </c>
      <c r="U3475" s="1" t="s">
        <v>1624</v>
      </c>
      <c r="V3475" s="1" t="s">
        <v>6283</v>
      </c>
      <c r="W3475" s="1" t="s">
        <v>1441</v>
      </c>
      <c r="X3475" s="1" t="s">
        <v>44</v>
      </c>
      <c r="Y3475" s="1" t="s">
        <v>45</v>
      </c>
      <c r="Z3475">
        <v>0</v>
      </c>
      <c r="AA3475" s="1" t="s">
        <v>94</v>
      </c>
      <c r="AB3475" s="1" t="s">
        <v>18908</v>
      </c>
      <c r="AC3475" s="1" t="s">
        <v>48</v>
      </c>
      <c r="AD3475" s="1" t="s">
        <v>49</v>
      </c>
      <c r="AE3475" s="1" t="s">
        <v>117</v>
      </c>
      <c r="AF3475" s="1" t="s">
        <v>110</v>
      </c>
      <c r="AG3475" s="1" t="s">
        <v>2479</v>
      </c>
    </row>
    <row r="3476" spans="1:33" x14ac:dyDescent="0.75">
      <c r="A3476" s="1" t="s">
        <v>18909</v>
      </c>
      <c r="B3476" s="1" t="s">
        <v>18910</v>
      </c>
      <c r="C3476" s="1" t="s">
        <v>1549</v>
      </c>
      <c r="D3476" s="1" t="s">
        <v>18650</v>
      </c>
      <c r="E3476" s="1" t="s">
        <v>18911</v>
      </c>
      <c r="F3476" s="1" t="s">
        <v>38</v>
      </c>
      <c r="G3476">
        <v>1</v>
      </c>
      <c r="H3476">
        <v>1</v>
      </c>
      <c r="I3476">
        <v>0</v>
      </c>
      <c r="J3476">
        <v>0</v>
      </c>
      <c r="K3476">
        <v>0</v>
      </c>
      <c r="L3476">
        <v>0</v>
      </c>
      <c r="M3476">
        <v>1</v>
      </c>
      <c r="N3476" s="1" t="s">
        <v>58</v>
      </c>
      <c r="O3476">
        <v>0</v>
      </c>
      <c r="P3476">
        <v>10000000</v>
      </c>
      <c r="Q3476">
        <v>0</v>
      </c>
      <c r="R3476" s="1" t="s">
        <v>18912</v>
      </c>
      <c r="S3476">
        <v>0</v>
      </c>
      <c r="T3476" s="1" t="s">
        <v>1440</v>
      </c>
      <c r="U3476" s="1" t="s">
        <v>1549</v>
      </c>
      <c r="V3476" s="1" t="s">
        <v>1616</v>
      </c>
      <c r="W3476" s="1" t="s">
        <v>2588</v>
      </c>
      <c r="X3476" s="1" t="s">
        <v>44</v>
      </c>
      <c r="Y3476" s="1" t="s">
        <v>45</v>
      </c>
      <c r="Z3476">
        <v>0</v>
      </c>
      <c r="AA3476" s="1" t="s">
        <v>79</v>
      </c>
      <c r="AB3476" s="1" t="s">
        <v>18913</v>
      </c>
      <c r="AC3476" s="1" t="s">
        <v>48</v>
      </c>
      <c r="AD3476" s="1" t="s">
        <v>160</v>
      </c>
      <c r="AE3476" s="1" t="s">
        <v>82</v>
      </c>
      <c r="AF3476" s="1" t="s">
        <v>83</v>
      </c>
      <c r="AG3476" s="1" t="s">
        <v>73</v>
      </c>
    </row>
    <row r="3477" spans="1:33" x14ac:dyDescent="0.75">
      <c r="A3477" s="1" t="s">
        <v>18914</v>
      </c>
      <c r="B3477" s="1" t="s">
        <v>18915</v>
      </c>
      <c r="C3477" s="1" t="s">
        <v>35</v>
      </c>
      <c r="D3477" s="1" t="s">
        <v>18916</v>
      </c>
      <c r="E3477" s="1" t="s">
        <v>18917</v>
      </c>
      <c r="F3477" s="1" t="s">
        <v>38</v>
      </c>
      <c r="G3477">
        <v>0</v>
      </c>
      <c r="H3477">
        <v>1</v>
      </c>
      <c r="I3477">
        <v>0</v>
      </c>
      <c r="J3477">
        <v>0</v>
      </c>
      <c r="K3477">
        <v>0</v>
      </c>
      <c r="L3477">
        <v>0</v>
      </c>
      <c r="M3477">
        <v>0</v>
      </c>
      <c r="N3477" s="1" t="s">
        <v>58</v>
      </c>
      <c r="O3477">
        <v>0</v>
      </c>
      <c r="P3477">
        <v>10000000</v>
      </c>
      <c r="Q3477">
        <v>0</v>
      </c>
      <c r="R3477" s="1" t="s">
        <v>18918</v>
      </c>
      <c r="S3477">
        <v>0</v>
      </c>
      <c r="T3477" s="1" t="s">
        <v>35</v>
      </c>
      <c r="U3477" s="1" t="s">
        <v>41</v>
      </c>
      <c r="V3477" s="1" t="s">
        <v>45</v>
      </c>
      <c r="W3477" s="1" t="s">
        <v>45</v>
      </c>
      <c r="X3477" s="1" t="s">
        <v>44</v>
      </c>
      <c r="Y3477" s="1" t="s">
        <v>45</v>
      </c>
      <c r="Z3477">
        <v>0</v>
      </c>
      <c r="AA3477" s="1" t="s">
        <v>70</v>
      </c>
      <c r="AB3477" s="1" t="s">
        <v>18919</v>
      </c>
      <c r="AC3477" s="1" t="s">
        <v>48</v>
      </c>
      <c r="AD3477" s="1" t="s">
        <v>82</v>
      </c>
      <c r="AE3477" s="1" t="s">
        <v>50</v>
      </c>
      <c r="AF3477" s="1" t="s">
        <v>51</v>
      </c>
      <c r="AG3477" s="1" t="s">
        <v>63</v>
      </c>
    </row>
    <row r="3478" spans="1:33" x14ac:dyDescent="0.75">
      <c r="A3478" s="1" t="s">
        <v>18920</v>
      </c>
      <c r="B3478" s="1" t="s">
        <v>18921</v>
      </c>
      <c r="C3478" s="1" t="s">
        <v>1660</v>
      </c>
      <c r="D3478" s="1" t="s">
        <v>18589</v>
      </c>
      <c r="E3478" s="1" t="s">
        <v>18922</v>
      </c>
      <c r="F3478" s="1" t="s">
        <v>38</v>
      </c>
      <c r="G3478">
        <v>1</v>
      </c>
      <c r="H3478">
        <v>1</v>
      </c>
      <c r="I3478">
        <v>0</v>
      </c>
      <c r="J3478">
        <v>0</v>
      </c>
      <c r="K3478">
        <v>0</v>
      </c>
      <c r="L3478">
        <v>0</v>
      </c>
      <c r="M3478">
        <v>1</v>
      </c>
      <c r="N3478" s="1" t="s">
        <v>629</v>
      </c>
      <c r="O3478">
        <v>0</v>
      </c>
      <c r="P3478">
        <v>10000000</v>
      </c>
      <c r="Q3478">
        <v>0</v>
      </c>
      <c r="R3478" s="1" t="s">
        <v>18923</v>
      </c>
      <c r="S3478">
        <v>0</v>
      </c>
      <c r="T3478" s="1" t="s">
        <v>1440</v>
      </c>
      <c r="U3478" s="1" t="s">
        <v>1660</v>
      </c>
      <c r="V3478" s="1" t="s">
        <v>1870</v>
      </c>
      <c r="W3478" s="1" t="s">
        <v>1051</v>
      </c>
      <c r="X3478" s="1" t="s">
        <v>44</v>
      </c>
      <c r="Y3478" s="1" t="s">
        <v>45</v>
      </c>
      <c r="Z3478">
        <v>0</v>
      </c>
      <c r="AA3478" s="1" t="s">
        <v>231</v>
      </c>
      <c r="AB3478" s="1" t="s">
        <v>18924</v>
      </c>
      <c r="AC3478" s="1" t="s">
        <v>48</v>
      </c>
      <c r="AD3478" s="1" t="s">
        <v>49</v>
      </c>
      <c r="AE3478" s="1" t="s">
        <v>98</v>
      </c>
      <c r="AF3478" s="1" t="s">
        <v>117</v>
      </c>
      <c r="AG3478" s="1" t="s">
        <v>352</v>
      </c>
    </row>
    <row r="3479" spans="1:33" x14ac:dyDescent="0.75">
      <c r="A3479" s="1" t="s">
        <v>18925</v>
      </c>
      <c r="B3479" s="1" t="s">
        <v>18926</v>
      </c>
      <c r="C3479" s="1" t="s">
        <v>35</v>
      </c>
      <c r="D3479" s="1" t="s">
        <v>18927</v>
      </c>
      <c r="E3479" s="1" t="s">
        <v>18928</v>
      </c>
      <c r="F3479" s="1" t="s">
        <v>38</v>
      </c>
      <c r="G3479">
        <v>1</v>
      </c>
      <c r="H3479">
        <v>1</v>
      </c>
      <c r="I3479">
        <v>0</v>
      </c>
      <c r="J3479">
        <v>0</v>
      </c>
      <c r="K3479">
        <v>0</v>
      </c>
      <c r="L3479">
        <v>0</v>
      </c>
      <c r="M3479">
        <v>0</v>
      </c>
      <c r="N3479" s="1" t="s">
        <v>827</v>
      </c>
      <c r="O3479">
        <v>0</v>
      </c>
      <c r="P3479">
        <v>10000000</v>
      </c>
      <c r="Q3479">
        <v>0</v>
      </c>
      <c r="R3479" s="1" t="s">
        <v>18929</v>
      </c>
      <c r="S3479">
        <v>0</v>
      </c>
      <c r="T3479" s="1" t="s">
        <v>35</v>
      </c>
      <c r="U3479" s="1" t="s">
        <v>41</v>
      </c>
      <c r="V3479" s="1" t="s">
        <v>1664</v>
      </c>
      <c r="W3479" s="1" t="s">
        <v>2425</v>
      </c>
      <c r="X3479" s="1" t="s">
        <v>44</v>
      </c>
      <c r="Y3479" s="1" t="s">
        <v>45</v>
      </c>
      <c r="Z3479">
        <v>0</v>
      </c>
      <c r="AA3479" s="1" t="s">
        <v>1088</v>
      </c>
      <c r="AB3479" s="1" t="s">
        <v>18930</v>
      </c>
      <c r="AC3479" s="1" t="s">
        <v>1893</v>
      </c>
      <c r="AD3479" s="1" t="s">
        <v>117</v>
      </c>
      <c r="AE3479" s="1" t="s">
        <v>117</v>
      </c>
      <c r="AF3479" s="1" t="s">
        <v>110</v>
      </c>
      <c r="AG3479" s="1" t="s">
        <v>48</v>
      </c>
    </row>
    <row r="3480" spans="1:33" x14ac:dyDescent="0.75">
      <c r="A3480" s="1" t="s">
        <v>18931</v>
      </c>
      <c r="B3480" s="1" t="s">
        <v>13031</v>
      </c>
      <c r="C3480" s="1" t="s">
        <v>254</v>
      </c>
      <c r="D3480" s="1" t="s">
        <v>17597</v>
      </c>
      <c r="E3480" s="1" t="s">
        <v>18932</v>
      </c>
      <c r="F3480" s="1" t="s">
        <v>38</v>
      </c>
      <c r="G3480">
        <v>0</v>
      </c>
      <c r="H3480">
        <v>1</v>
      </c>
      <c r="I3480">
        <v>0</v>
      </c>
      <c r="J3480">
        <v>0</v>
      </c>
      <c r="K3480">
        <v>0</v>
      </c>
      <c r="L3480">
        <v>0</v>
      </c>
      <c r="M3480">
        <v>0</v>
      </c>
      <c r="N3480" s="1" t="s">
        <v>58</v>
      </c>
      <c r="O3480">
        <v>0</v>
      </c>
      <c r="P3480">
        <v>5000000</v>
      </c>
      <c r="Q3480">
        <v>0</v>
      </c>
      <c r="R3480" s="1" t="s">
        <v>9089</v>
      </c>
      <c r="S3480">
        <v>0</v>
      </c>
      <c r="T3480" s="1" t="s">
        <v>254</v>
      </c>
      <c r="U3480" s="1" t="s">
        <v>41</v>
      </c>
      <c r="V3480" s="1" t="s">
        <v>45</v>
      </c>
      <c r="W3480" s="1" t="s">
        <v>45</v>
      </c>
      <c r="X3480" s="1" t="s">
        <v>44</v>
      </c>
      <c r="Y3480" s="1" t="s">
        <v>45</v>
      </c>
      <c r="Z3480">
        <v>0</v>
      </c>
      <c r="AA3480" s="1" t="s">
        <v>46</v>
      </c>
      <c r="AB3480" s="1" t="s">
        <v>18933</v>
      </c>
      <c r="AC3480" s="1" t="s">
        <v>48</v>
      </c>
      <c r="AD3480" s="1" t="s">
        <v>52</v>
      </c>
      <c r="AE3480" s="1" t="s">
        <v>50</v>
      </c>
      <c r="AF3480" s="1" t="s">
        <v>139</v>
      </c>
      <c r="AG3480" s="1" t="s">
        <v>52</v>
      </c>
    </row>
    <row r="3481" spans="1:33" x14ac:dyDescent="0.75">
      <c r="A3481" s="1" t="s">
        <v>18934</v>
      </c>
      <c r="B3481" s="1" t="s">
        <v>18935</v>
      </c>
      <c r="C3481" s="1" t="s">
        <v>163</v>
      </c>
      <c r="D3481" s="1" t="s">
        <v>7272</v>
      </c>
      <c r="E3481" s="1" t="s">
        <v>18936</v>
      </c>
      <c r="F3481" s="1" t="s">
        <v>38</v>
      </c>
      <c r="G3481">
        <v>0</v>
      </c>
      <c r="H3481">
        <v>0</v>
      </c>
      <c r="I3481">
        <v>0</v>
      </c>
      <c r="J3481">
        <v>0</v>
      </c>
      <c r="K3481">
        <v>0</v>
      </c>
      <c r="L3481">
        <v>1</v>
      </c>
      <c r="M3481">
        <v>0</v>
      </c>
      <c r="N3481" s="1" t="s">
        <v>58</v>
      </c>
      <c r="O3481">
        <v>0</v>
      </c>
      <c r="P3481">
        <v>500000</v>
      </c>
      <c r="Q3481">
        <v>0</v>
      </c>
      <c r="R3481" s="1" t="s">
        <v>18937</v>
      </c>
      <c r="S3481">
        <v>0</v>
      </c>
      <c r="T3481" s="1" t="s">
        <v>163</v>
      </c>
      <c r="U3481" s="1" t="s">
        <v>41</v>
      </c>
      <c r="V3481" s="1" t="s">
        <v>45</v>
      </c>
      <c r="W3481" s="1" t="s">
        <v>45</v>
      </c>
      <c r="X3481" s="1" t="s">
        <v>44</v>
      </c>
      <c r="Y3481" s="1" t="s">
        <v>45</v>
      </c>
      <c r="Z3481">
        <v>0</v>
      </c>
      <c r="AA3481" s="1" t="s">
        <v>231</v>
      </c>
      <c r="AB3481" s="1" t="s">
        <v>2947</v>
      </c>
      <c r="AC3481" s="1" t="s">
        <v>48</v>
      </c>
      <c r="AD3481" s="1" t="s">
        <v>160</v>
      </c>
      <c r="AE3481" s="1" t="s">
        <v>49</v>
      </c>
      <c r="AF3481" s="1" t="s">
        <v>73</v>
      </c>
      <c r="AG3481" s="1" t="s">
        <v>205</v>
      </c>
    </row>
    <row r="3482" spans="1:33" x14ac:dyDescent="0.75">
      <c r="A3482" s="1" t="s">
        <v>18938</v>
      </c>
      <c r="B3482" s="1" t="s">
        <v>18939</v>
      </c>
      <c r="C3482" s="1" t="s">
        <v>1774</v>
      </c>
      <c r="D3482" s="1" t="s">
        <v>18940</v>
      </c>
      <c r="E3482" s="1" t="s">
        <v>18941</v>
      </c>
      <c r="F3482" s="1" t="s">
        <v>38</v>
      </c>
      <c r="G3482">
        <v>1</v>
      </c>
      <c r="H3482">
        <v>1</v>
      </c>
      <c r="I3482">
        <v>0</v>
      </c>
      <c r="J3482">
        <v>0</v>
      </c>
      <c r="K3482">
        <v>0</v>
      </c>
      <c r="L3482">
        <v>0</v>
      </c>
      <c r="M3482">
        <v>1</v>
      </c>
      <c r="N3482" s="1" t="s">
        <v>58</v>
      </c>
      <c r="O3482">
        <v>0</v>
      </c>
      <c r="P3482">
        <v>10000000</v>
      </c>
      <c r="Q3482">
        <v>0</v>
      </c>
      <c r="R3482" s="1" t="s">
        <v>18942</v>
      </c>
      <c r="S3482">
        <v>0</v>
      </c>
      <c r="T3482" s="1" t="s">
        <v>1440</v>
      </c>
      <c r="U3482" s="1" t="s">
        <v>1774</v>
      </c>
      <c r="V3482" s="1" t="s">
        <v>59</v>
      </c>
      <c r="W3482" s="1" t="s">
        <v>2550</v>
      </c>
      <c r="X3482" s="1" t="s">
        <v>44</v>
      </c>
      <c r="Y3482" s="1" t="s">
        <v>45</v>
      </c>
      <c r="Z3482">
        <v>0</v>
      </c>
      <c r="AA3482" s="1" t="s">
        <v>356</v>
      </c>
      <c r="AB3482" s="1" t="s">
        <v>18943</v>
      </c>
      <c r="AC3482" s="1" t="s">
        <v>48</v>
      </c>
      <c r="AD3482" s="1" t="s">
        <v>73</v>
      </c>
      <c r="AE3482" s="1" t="s">
        <v>50</v>
      </c>
      <c r="AF3482" s="1" t="s">
        <v>139</v>
      </c>
      <c r="AG3482" s="1" t="s">
        <v>50</v>
      </c>
    </row>
    <row r="3483" spans="1:33" x14ac:dyDescent="0.75">
      <c r="A3483" s="1" t="s">
        <v>18944</v>
      </c>
      <c r="B3483" s="1" t="s">
        <v>18945</v>
      </c>
      <c r="C3483" s="1" t="s">
        <v>1452</v>
      </c>
      <c r="D3483" s="1" t="s">
        <v>18946</v>
      </c>
      <c r="E3483" s="1" t="s">
        <v>18947</v>
      </c>
      <c r="F3483" s="1" t="s">
        <v>38</v>
      </c>
      <c r="G3483">
        <v>1</v>
      </c>
      <c r="H3483">
        <v>1</v>
      </c>
      <c r="I3483">
        <v>0</v>
      </c>
      <c r="J3483">
        <v>0</v>
      </c>
      <c r="K3483">
        <v>0</v>
      </c>
      <c r="L3483">
        <v>0</v>
      </c>
      <c r="M3483">
        <v>0</v>
      </c>
      <c r="N3483" s="1" t="s">
        <v>58</v>
      </c>
      <c r="O3483">
        <v>0</v>
      </c>
      <c r="P3483">
        <v>100000000</v>
      </c>
      <c r="Q3483">
        <v>0</v>
      </c>
      <c r="R3483" s="1" t="s">
        <v>18948</v>
      </c>
      <c r="S3483">
        <v>0</v>
      </c>
      <c r="T3483" s="1" t="s">
        <v>1452</v>
      </c>
      <c r="U3483" s="1" t="s">
        <v>41</v>
      </c>
      <c r="V3483" s="1" t="s">
        <v>59</v>
      </c>
      <c r="W3483" s="1" t="s">
        <v>1990</v>
      </c>
      <c r="X3483" s="1" t="s">
        <v>44</v>
      </c>
      <c r="Y3483" s="1" t="s">
        <v>45</v>
      </c>
      <c r="Z3483">
        <v>0</v>
      </c>
      <c r="AA3483" s="1" t="s">
        <v>136</v>
      </c>
      <c r="AB3483" s="1" t="s">
        <v>18949</v>
      </c>
      <c r="AC3483" s="1" t="s">
        <v>48</v>
      </c>
      <c r="AD3483" s="1" t="s">
        <v>49</v>
      </c>
      <c r="AE3483" s="1" t="s">
        <v>122</v>
      </c>
      <c r="AF3483" s="1" t="s">
        <v>139</v>
      </c>
      <c r="AG3483" s="1" t="s">
        <v>110</v>
      </c>
    </row>
    <row r="3484" spans="1:33" x14ac:dyDescent="0.75">
      <c r="A3484" s="1" t="s">
        <v>18950</v>
      </c>
      <c r="B3484" s="1" t="s">
        <v>18951</v>
      </c>
      <c r="C3484" s="1" t="s">
        <v>35</v>
      </c>
      <c r="D3484" s="1" t="s">
        <v>7558</v>
      </c>
      <c r="E3484" s="1" t="s">
        <v>18952</v>
      </c>
      <c r="F3484" s="1" t="s">
        <v>38</v>
      </c>
      <c r="G3484">
        <v>1</v>
      </c>
      <c r="H3484">
        <v>1</v>
      </c>
      <c r="I3484">
        <v>0</v>
      </c>
      <c r="J3484">
        <v>0</v>
      </c>
      <c r="K3484">
        <v>0</v>
      </c>
      <c r="L3484">
        <v>1</v>
      </c>
      <c r="M3484">
        <v>0</v>
      </c>
      <c r="N3484" s="1" t="s">
        <v>58</v>
      </c>
      <c r="O3484">
        <v>0</v>
      </c>
      <c r="P3484">
        <v>100000000</v>
      </c>
      <c r="Q3484">
        <v>0</v>
      </c>
      <c r="R3484" s="1" t="s">
        <v>7560</v>
      </c>
      <c r="S3484">
        <v>0</v>
      </c>
      <c r="T3484" s="1" t="s">
        <v>35</v>
      </c>
      <c r="U3484" s="1" t="s">
        <v>41</v>
      </c>
      <c r="V3484" s="1" t="s">
        <v>59</v>
      </c>
      <c r="W3484" s="1" t="s">
        <v>59</v>
      </c>
      <c r="X3484" s="1" t="s">
        <v>44</v>
      </c>
      <c r="Y3484" s="1" t="s">
        <v>45</v>
      </c>
      <c r="Z3484">
        <v>0</v>
      </c>
      <c r="AA3484" s="1" t="s">
        <v>136</v>
      </c>
      <c r="AB3484" s="1" t="s">
        <v>18953</v>
      </c>
      <c r="AC3484" s="1" t="s">
        <v>48</v>
      </c>
      <c r="AD3484" s="1" t="s">
        <v>82</v>
      </c>
      <c r="AE3484" s="1" t="s">
        <v>50</v>
      </c>
      <c r="AF3484" s="1" t="s">
        <v>139</v>
      </c>
      <c r="AG3484" s="1" t="s">
        <v>82</v>
      </c>
    </row>
    <row r="3485" spans="1:33" x14ac:dyDescent="0.75">
      <c r="A3485" s="1" t="s">
        <v>18954</v>
      </c>
      <c r="B3485" s="1" t="s">
        <v>18955</v>
      </c>
      <c r="C3485" s="1" t="s">
        <v>1482</v>
      </c>
      <c r="D3485" s="1" t="s">
        <v>18956</v>
      </c>
      <c r="E3485" s="1" t="s">
        <v>18957</v>
      </c>
      <c r="F3485" s="1" t="s">
        <v>38</v>
      </c>
      <c r="G3485">
        <v>0</v>
      </c>
      <c r="H3485">
        <v>1</v>
      </c>
      <c r="I3485">
        <v>0</v>
      </c>
      <c r="J3485">
        <v>0</v>
      </c>
      <c r="K3485">
        <v>0</v>
      </c>
      <c r="L3485">
        <v>0</v>
      </c>
      <c r="M3485">
        <v>1</v>
      </c>
      <c r="N3485" s="1" t="s">
        <v>58</v>
      </c>
      <c r="O3485">
        <v>0</v>
      </c>
      <c r="P3485">
        <v>1000000</v>
      </c>
      <c r="Q3485">
        <v>0</v>
      </c>
      <c r="R3485" s="1" t="s">
        <v>18956</v>
      </c>
      <c r="S3485">
        <v>0</v>
      </c>
      <c r="T3485" s="1" t="s">
        <v>1440</v>
      </c>
      <c r="U3485" s="1" t="s">
        <v>1482</v>
      </c>
      <c r="V3485" s="1" t="s">
        <v>45</v>
      </c>
      <c r="W3485" s="1" t="s">
        <v>45</v>
      </c>
      <c r="X3485" s="1" t="s">
        <v>1375</v>
      </c>
      <c r="Y3485" s="1" t="s">
        <v>45</v>
      </c>
      <c r="Z3485">
        <v>0</v>
      </c>
      <c r="AA3485" s="1" t="s">
        <v>194</v>
      </c>
      <c r="AB3485" s="1" t="s">
        <v>18958</v>
      </c>
      <c r="AC3485" s="1" t="s">
        <v>48</v>
      </c>
      <c r="AD3485" s="1" t="s">
        <v>72</v>
      </c>
      <c r="AE3485" s="1" t="s">
        <v>97</v>
      </c>
      <c r="AF3485" s="1" t="s">
        <v>73</v>
      </c>
      <c r="AG3485" s="1" t="s">
        <v>250</v>
      </c>
    </row>
    <row r="3486" spans="1:33" x14ac:dyDescent="0.75">
      <c r="A3486" s="1" t="s">
        <v>18959</v>
      </c>
      <c r="B3486" s="1" t="s">
        <v>18960</v>
      </c>
      <c r="C3486" s="1" t="s">
        <v>1452</v>
      </c>
      <c r="D3486" s="1" t="s">
        <v>18961</v>
      </c>
      <c r="E3486" s="1" t="s">
        <v>18962</v>
      </c>
      <c r="F3486" s="1" t="s">
        <v>38</v>
      </c>
      <c r="G3486">
        <v>0</v>
      </c>
      <c r="H3486">
        <v>0</v>
      </c>
      <c r="I3486">
        <v>0</v>
      </c>
      <c r="J3486">
        <v>0</v>
      </c>
      <c r="K3486">
        <v>0</v>
      </c>
      <c r="L3486">
        <v>0</v>
      </c>
      <c r="M3486">
        <v>0</v>
      </c>
      <c r="N3486" s="1" t="s">
        <v>58</v>
      </c>
      <c r="O3486">
        <v>0</v>
      </c>
      <c r="P3486">
        <v>1000000</v>
      </c>
      <c r="Q3486">
        <v>0</v>
      </c>
      <c r="R3486" s="1" t="s">
        <v>18963</v>
      </c>
      <c r="S3486">
        <v>0</v>
      </c>
      <c r="T3486" s="1" t="s">
        <v>1452</v>
      </c>
      <c r="U3486" s="1" t="s">
        <v>41</v>
      </c>
      <c r="V3486" s="1" t="s">
        <v>45</v>
      </c>
      <c r="W3486" s="1" t="s">
        <v>45</v>
      </c>
      <c r="X3486" s="1" t="s">
        <v>44</v>
      </c>
      <c r="Y3486" s="1" t="s">
        <v>45</v>
      </c>
      <c r="Z3486">
        <v>0</v>
      </c>
      <c r="AA3486" s="1" t="s">
        <v>356</v>
      </c>
      <c r="AB3486" s="1" t="s">
        <v>18964</v>
      </c>
      <c r="AC3486" s="1" t="s">
        <v>48</v>
      </c>
      <c r="AD3486" s="1" t="s">
        <v>82</v>
      </c>
      <c r="AE3486" s="1" t="s">
        <v>83</v>
      </c>
      <c r="AF3486" s="1" t="s">
        <v>216</v>
      </c>
      <c r="AG3486" s="1" t="s">
        <v>83</v>
      </c>
    </row>
    <row r="3487" spans="1:33" x14ac:dyDescent="0.75">
      <c r="A3487" s="1" t="s">
        <v>18965</v>
      </c>
      <c r="B3487" s="1" t="s">
        <v>18966</v>
      </c>
      <c r="C3487" s="1" t="s">
        <v>86</v>
      </c>
      <c r="D3487" s="1" t="s">
        <v>18967</v>
      </c>
      <c r="E3487" s="1" t="s">
        <v>18968</v>
      </c>
      <c r="F3487" s="1" t="s">
        <v>38</v>
      </c>
      <c r="G3487">
        <v>0</v>
      </c>
      <c r="H3487">
        <v>1</v>
      </c>
      <c r="I3487">
        <v>0</v>
      </c>
      <c r="J3487">
        <v>0</v>
      </c>
      <c r="K3487">
        <v>0</v>
      </c>
      <c r="L3487">
        <v>1</v>
      </c>
      <c r="M3487">
        <v>0</v>
      </c>
      <c r="N3487" s="1" t="s">
        <v>89</v>
      </c>
      <c r="O3487">
        <v>0</v>
      </c>
      <c r="P3487">
        <v>1000000</v>
      </c>
      <c r="Q3487">
        <v>0</v>
      </c>
      <c r="R3487" s="1" t="s">
        <v>18967</v>
      </c>
      <c r="S3487">
        <v>0</v>
      </c>
      <c r="T3487" s="1" t="s">
        <v>86</v>
      </c>
      <c r="U3487" s="1" t="s">
        <v>41</v>
      </c>
      <c r="V3487" s="1" t="s">
        <v>45</v>
      </c>
      <c r="W3487" s="1" t="s">
        <v>45</v>
      </c>
      <c r="X3487" s="1" t="s">
        <v>44</v>
      </c>
      <c r="Y3487" s="1" t="s">
        <v>45</v>
      </c>
      <c r="Z3487">
        <v>0</v>
      </c>
      <c r="AA3487" s="1" t="s">
        <v>157</v>
      </c>
      <c r="AB3487" s="1" t="s">
        <v>18969</v>
      </c>
      <c r="AC3487" s="1" t="s">
        <v>48</v>
      </c>
      <c r="AD3487" s="1" t="s">
        <v>189</v>
      </c>
      <c r="AE3487" s="1" t="s">
        <v>98</v>
      </c>
      <c r="AF3487" s="1" t="s">
        <v>122</v>
      </c>
      <c r="AG3487" s="1" t="s">
        <v>72</v>
      </c>
    </row>
    <row r="3488" spans="1:33" x14ac:dyDescent="0.75">
      <c r="A3488" s="1" t="s">
        <v>18970</v>
      </c>
      <c r="B3488" s="1" t="s">
        <v>18971</v>
      </c>
      <c r="C3488" s="1" t="s">
        <v>1482</v>
      </c>
      <c r="D3488" s="1" t="s">
        <v>3336</v>
      </c>
      <c r="E3488" s="1" t="s">
        <v>18972</v>
      </c>
      <c r="F3488" s="1" t="s">
        <v>38</v>
      </c>
      <c r="G3488">
        <v>1</v>
      </c>
      <c r="H3488">
        <v>1</v>
      </c>
      <c r="I3488">
        <v>0</v>
      </c>
      <c r="J3488">
        <v>0</v>
      </c>
      <c r="K3488">
        <v>0</v>
      </c>
      <c r="L3488">
        <v>0</v>
      </c>
      <c r="M3488">
        <v>1</v>
      </c>
      <c r="N3488" s="1" t="s">
        <v>58</v>
      </c>
      <c r="O3488">
        <v>0</v>
      </c>
      <c r="P3488">
        <v>100000</v>
      </c>
      <c r="Q3488">
        <v>0</v>
      </c>
      <c r="R3488" s="1" t="s">
        <v>3336</v>
      </c>
      <c r="S3488">
        <v>0</v>
      </c>
      <c r="T3488" s="1" t="s">
        <v>1440</v>
      </c>
      <c r="U3488" s="1" t="s">
        <v>1482</v>
      </c>
      <c r="V3488" s="1" t="s">
        <v>1350</v>
      </c>
      <c r="W3488" s="1" t="s">
        <v>1350</v>
      </c>
      <c r="X3488" s="1" t="s">
        <v>44</v>
      </c>
      <c r="Y3488" s="1" t="s">
        <v>45</v>
      </c>
      <c r="Z3488">
        <v>0</v>
      </c>
      <c r="AA3488" s="1" t="s">
        <v>70</v>
      </c>
      <c r="AB3488" s="1" t="s">
        <v>18973</v>
      </c>
      <c r="AC3488" s="1" t="s">
        <v>48</v>
      </c>
      <c r="AD3488" s="1" t="s">
        <v>138</v>
      </c>
      <c r="AE3488" s="1" t="s">
        <v>98</v>
      </c>
      <c r="AF3488" s="1" t="s">
        <v>122</v>
      </c>
      <c r="AG3488" s="1" t="s">
        <v>73</v>
      </c>
    </row>
    <row r="3489" spans="1:33" x14ac:dyDescent="0.75">
      <c r="A3489" s="1" t="s">
        <v>18974</v>
      </c>
      <c r="B3489" s="1" t="s">
        <v>18975</v>
      </c>
      <c r="C3489" s="1" t="s">
        <v>163</v>
      </c>
      <c r="D3489" s="1" t="s">
        <v>18976</v>
      </c>
      <c r="E3489" s="1" t="s">
        <v>18977</v>
      </c>
      <c r="F3489" s="1" t="s">
        <v>38</v>
      </c>
      <c r="G3489">
        <v>1</v>
      </c>
      <c r="H3489">
        <v>1</v>
      </c>
      <c r="I3489">
        <v>0</v>
      </c>
      <c r="J3489">
        <v>0</v>
      </c>
      <c r="K3489">
        <v>0</v>
      </c>
      <c r="L3489">
        <v>1</v>
      </c>
      <c r="M3489">
        <v>0</v>
      </c>
      <c r="N3489" s="1" t="s">
        <v>58</v>
      </c>
      <c r="O3489">
        <v>0</v>
      </c>
      <c r="P3489">
        <v>1000000</v>
      </c>
      <c r="Q3489">
        <v>0</v>
      </c>
      <c r="R3489" s="1" t="s">
        <v>18978</v>
      </c>
      <c r="S3489">
        <v>0</v>
      </c>
      <c r="T3489" s="1" t="s">
        <v>163</v>
      </c>
      <c r="U3489" s="1" t="s">
        <v>41</v>
      </c>
      <c r="V3489" s="1" t="s">
        <v>1339</v>
      </c>
      <c r="W3489" s="1" t="s">
        <v>2838</v>
      </c>
      <c r="X3489" s="1" t="s">
        <v>44</v>
      </c>
      <c r="Y3489" s="1" t="s">
        <v>45</v>
      </c>
      <c r="Z3489">
        <v>0</v>
      </c>
      <c r="AA3489" s="1" t="s">
        <v>356</v>
      </c>
      <c r="AB3489" s="1" t="s">
        <v>18979</v>
      </c>
      <c r="AC3489" s="1" t="s">
        <v>48</v>
      </c>
      <c r="AD3489" s="1" t="s">
        <v>63</v>
      </c>
      <c r="AE3489" s="1" t="s">
        <v>122</v>
      </c>
      <c r="AF3489" s="1" t="s">
        <v>139</v>
      </c>
      <c r="AG3489" s="1" t="s">
        <v>83</v>
      </c>
    </row>
    <row r="3490" spans="1:33" x14ac:dyDescent="0.75">
      <c r="A3490" s="1" t="s">
        <v>18980</v>
      </c>
      <c r="B3490" s="1" t="s">
        <v>18981</v>
      </c>
      <c r="C3490" s="1" t="s">
        <v>55</v>
      </c>
      <c r="D3490" s="1" t="s">
        <v>18982</v>
      </c>
      <c r="E3490" s="1" t="s">
        <v>18983</v>
      </c>
      <c r="F3490" s="1" t="s">
        <v>38</v>
      </c>
      <c r="G3490">
        <v>0</v>
      </c>
      <c r="H3490">
        <v>1</v>
      </c>
      <c r="I3490">
        <v>0</v>
      </c>
      <c r="J3490">
        <v>0</v>
      </c>
      <c r="K3490">
        <v>0</v>
      </c>
      <c r="L3490">
        <v>1</v>
      </c>
      <c r="M3490">
        <v>0</v>
      </c>
      <c r="N3490" s="1" t="s">
        <v>39</v>
      </c>
      <c r="O3490">
        <v>1</v>
      </c>
      <c r="P3490">
        <v>1000000</v>
      </c>
      <c r="Q3490">
        <v>0</v>
      </c>
      <c r="R3490" s="1" t="s">
        <v>18984</v>
      </c>
      <c r="S3490">
        <v>0</v>
      </c>
      <c r="T3490" s="1" t="s">
        <v>55</v>
      </c>
      <c r="U3490" s="1" t="s">
        <v>41</v>
      </c>
      <c r="V3490" s="1" t="s">
        <v>45</v>
      </c>
      <c r="W3490" s="1" t="s">
        <v>45</v>
      </c>
      <c r="X3490" s="1" t="s">
        <v>44</v>
      </c>
      <c r="Y3490" s="1" t="s">
        <v>45</v>
      </c>
      <c r="Z3490">
        <v>0</v>
      </c>
      <c r="AA3490" s="1" t="s">
        <v>61</v>
      </c>
      <c r="AB3490" s="1" t="s">
        <v>18985</v>
      </c>
      <c r="AC3490" s="1" t="s">
        <v>48</v>
      </c>
      <c r="AD3490" s="1" t="s">
        <v>160</v>
      </c>
      <c r="AE3490" s="1" t="s">
        <v>82</v>
      </c>
      <c r="AF3490" s="1" t="s">
        <v>50</v>
      </c>
      <c r="AG3490" s="1" t="s">
        <v>97</v>
      </c>
    </row>
    <row r="3491" spans="1:33" x14ac:dyDescent="0.75">
      <c r="A3491" s="1" t="s">
        <v>18986</v>
      </c>
      <c r="B3491" s="1" t="s">
        <v>18987</v>
      </c>
      <c r="C3491" s="1" t="s">
        <v>35</v>
      </c>
      <c r="D3491" s="1" t="s">
        <v>3166</v>
      </c>
      <c r="E3491" s="1" t="s">
        <v>18988</v>
      </c>
      <c r="F3491" s="1" t="s">
        <v>38</v>
      </c>
      <c r="G3491">
        <v>1</v>
      </c>
      <c r="H3491">
        <v>1</v>
      </c>
      <c r="I3491">
        <v>0</v>
      </c>
      <c r="J3491">
        <v>0</v>
      </c>
      <c r="K3491">
        <v>0</v>
      </c>
      <c r="L3491">
        <v>1</v>
      </c>
      <c r="M3491">
        <v>0</v>
      </c>
      <c r="N3491" s="1" t="s">
        <v>58</v>
      </c>
      <c r="O3491">
        <v>0</v>
      </c>
      <c r="P3491">
        <v>5000000</v>
      </c>
      <c r="Q3491">
        <v>0</v>
      </c>
      <c r="R3491" s="1" t="s">
        <v>3166</v>
      </c>
      <c r="S3491">
        <v>0</v>
      </c>
      <c r="T3491" s="1" t="s">
        <v>35</v>
      </c>
      <c r="U3491" s="1" t="s">
        <v>41</v>
      </c>
      <c r="V3491" s="1" t="s">
        <v>59</v>
      </c>
      <c r="W3491" s="1" t="s">
        <v>2392</v>
      </c>
      <c r="X3491" s="1" t="s">
        <v>44</v>
      </c>
      <c r="Y3491" s="1" t="s">
        <v>45</v>
      </c>
      <c r="Z3491">
        <v>0</v>
      </c>
      <c r="AA3491" s="1" t="s">
        <v>231</v>
      </c>
      <c r="AB3491" s="1" t="s">
        <v>18989</v>
      </c>
      <c r="AC3491" s="1" t="s">
        <v>48</v>
      </c>
      <c r="AD3491" s="1" t="s">
        <v>240</v>
      </c>
      <c r="AE3491" s="1" t="s">
        <v>98</v>
      </c>
      <c r="AF3491" s="1" t="s">
        <v>117</v>
      </c>
      <c r="AG3491" s="1" t="s">
        <v>778</v>
      </c>
    </row>
    <row r="3492" spans="1:33" x14ac:dyDescent="0.75">
      <c r="A3492" s="1" t="s">
        <v>18990</v>
      </c>
      <c r="B3492" s="1" t="s">
        <v>18991</v>
      </c>
      <c r="C3492" s="1" t="s">
        <v>114</v>
      </c>
      <c r="D3492" s="1" t="s">
        <v>18992</v>
      </c>
      <c r="E3492" s="1" t="s">
        <v>18993</v>
      </c>
      <c r="F3492" s="1" t="s">
        <v>38</v>
      </c>
      <c r="G3492">
        <v>1</v>
      </c>
      <c r="H3492">
        <v>1</v>
      </c>
      <c r="I3492">
        <v>0</v>
      </c>
      <c r="J3492">
        <v>0</v>
      </c>
      <c r="K3492">
        <v>0</v>
      </c>
      <c r="L3492">
        <v>0</v>
      </c>
      <c r="M3492">
        <v>0</v>
      </c>
      <c r="N3492" s="1" t="s">
        <v>58</v>
      </c>
      <c r="O3492">
        <v>0</v>
      </c>
      <c r="P3492">
        <v>100000000</v>
      </c>
      <c r="Q3492">
        <v>0</v>
      </c>
      <c r="R3492" s="1" t="s">
        <v>18994</v>
      </c>
      <c r="S3492">
        <v>0</v>
      </c>
      <c r="T3492" s="1" t="s">
        <v>114</v>
      </c>
      <c r="U3492" s="1" t="s">
        <v>41</v>
      </c>
      <c r="V3492" s="1" t="s">
        <v>1582</v>
      </c>
      <c r="W3492" s="1" t="s">
        <v>6168</v>
      </c>
      <c r="X3492" s="1" t="s">
        <v>44</v>
      </c>
      <c r="Y3492" s="1" t="s">
        <v>45</v>
      </c>
      <c r="Z3492">
        <v>0</v>
      </c>
      <c r="AA3492" s="1" t="s">
        <v>136</v>
      </c>
      <c r="AB3492" s="1" t="s">
        <v>18995</v>
      </c>
      <c r="AC3492" s="1" t="s">
        <v>48</v>
      </c>
      <c r="AD3492" s="1" t="s">
        <v>73</v>
      </c>
      <c r="AE3492" s="1" t="s">
        <v>50</v>
      </c>
      <c r="AF3492" s="1" t="s">
        <v>139</v>
      </c>
      <c r="AG3492" s="1" t="s">
        <v>122</v>
      </c>
    </row>
    <row r="3493" spans="1:33" x14ac:dyDescent="0.75">
      <c r="A3493" s="1" t="s">
        <v>18996</v>
      </c>
      <c r="B3493" s="1" t="s">
        <v>18997</v>
      </c>
      <c r="C3493" s="1" t="s">
        <v>1874</v>
      </c>
      <c r="D3493" s="1" t="s">
        <v>18998</v>
      </c>
      <c r="E3493" s="1" t="s">
        <v>18999</v>
      </c>
      <c r="F3493" s="1" t="s">
        <v>38</v>
      </c>
      <c r="G3493">
        <v>1</v>
      </c>
      <c r="H3493">
        <v>1</v>
      </c>
      <c r="I3493">
        <v>0</v>
      </c>
      <c r="J3493">
        <v>0</v>
      </c>
      <c r="K3493">
        <v>0</v>
      </c>
      <c r="L3493">
        <v>1</v>
      </c>
      <c r="M3493">
        <v>1</v>
      </c>
      <c r="N3493" s="1" t="s">
        <v>1776</v>
      </c>
      <c r="O3493">
        <v>0</v>
      </c>
      <c r="P3493">
        <v>100000000</v>
      </c>
      <c r="Q3493">
        <v>0</v>
      </c>
      <c r="R3493" s="1" t="s">
        <v>19000</v>
      </c>
      <c r="S3493">
        <v>0</v>
      </c>
      <c r="T3493" s="1" t="s">
        <v>1440</v>
      </c>
      <c r="U3493" s="1" t="s">
        <v>1874</v>
      </c>
      <c r="V3493" s="1" t="s">
        <v>553</v>
      </c>
      <c r="W3493" s="1" t="s">
        <v>1665</v>
      </c>
      <c r="X3493" s="1" t="s">
        <v>44</v>
      </c>
      <c r="Y3493" s="1" t="s">
        <v>45</v>
      </c>
      <c r="Z3493">
        <v>0</v>
      </c>
      <c r="AA3493" s="1" t="s">
        <v>46</v>
      </c>
      <c r="AB3493" s="1" t="s">
        <v>19001</v>
      </c>
      <c r="AC3493" s="1" t="s">
        <v>48</v>
      </c>
      <c r="AD3493" s="1" t="s">
        <v>73</v>
      </c>
      <c r="AE3493" s="1" t="s">
        <v>50</v>
      </c>
      <c r="AF3493" s="1" t="s">
        <v>51</v>
      </c>
      <c r="AG3493" s="1" t="s">
        <v>73</v>
      </c>
    </row>
    <row r="3494" spans="1:33" x14ac:dyDescent="0.75">
      <c r="A3494" s="1" t="s">
        <v>19002</v>
      </c>
      <c r="B3494" s="1" t="s">
        <v>19003</v>
      </c>
      <c r="C3494" s="1" t="s">
        <v>114</v>
      </c>
      <c r="D3494" s="1" t="s">
        <v>19004</v>
      </c>
      <c r="E3494" s="1" t="s">
        <v>19005</v>
      </c>
      <c r="F3494" s="1" t="s">
        <v>38</v>
      </c>
      <c r="G3494">
        <v>1</v>
      </c>
      <c r="H3494">
        <v>1</v>
      </c>
      <c r="I3494">
        <v>0</v>
      </c>
      <c r="J3494">
        <v>0</v>
      </c>
      <c r="K3494">
        <v>0</v>
      </c>
      <c r="L3494">
        <v>1</v>
      </c>
      <c r="M3494">
        <v>0</v>
      </c>
      <c r="N3494" s="1" t="s">
        <v>58</v>
      </c>
      <c r="O3494">
        <v>0</v>
      </c>
      <c r="P3494">
        <v>10000000</v>
      </c>
      <c r="Q3494">
        <v>0</v>
      </c>
      <c r="R3494" s="1" t="s">
        <v>754</v>
      </c>
      <c r="S3494">
        <v>0</v>
      </c>
      <c r="T3494" s="1" t="s">
        <v>114</v>
      </c>
      <c r="U3494" s="1" t="s">
        <v>41</v>
      </c>
      <c r="V3494" s="1" t="s">
        <v>3574</v>
      </c>
      <c r="W3494" s="1" t="s">
        <v>1596</v>
      </c>
      <c r="X3494" s="1" t="s">
        <v>44</v>
      </c>
      <c r="Y3494" s="1" t="s">
        <v>45</v>
      </c>
      <c r="Z3494">
        <v>0</v>
      </c>
      <c r="AA3494" s="1" t="s">
        <v>79</v>
      </c>
      <c r="AB3494" s="1" t="s">
        <v>19006</v>
      </c>
      <c r="AC3494" s="1" t="s">
        <v>48</v>
      </c>
      <c r="AD3494" s="1" t="s">
        <v>117</v>
      </c>
      <c r="AE3494" s="1" t="s">
        <v>83</v>
      </c>
      <c r="AF3494" s="1" t="s">
        <v>51</v>
      </c>
      <c r="AG3494" s="1" t="s">
        <v>98</v>
      </c>
    </row>
    <row r="3495" spans="1:33" x14ac:dyDescent="0.75">
      <c r="A3495" s="1" t="s">
        <v>19007</v>
      </c>
      <c r="B3495" s="1" t="s">
        <v>19008</v>
      </c>
      <c r="C3495" s="1" t="s">
        <v>114</v>
      </c>
      <c r="D3495" s="1" t="s">
        <v>19009</v>
      </c>
      <c r="E3495" s="1" t="s">
        <v>19010</v>
      </c>
      <c r="F3495" s="1" t="s">
        <v>38</v>
      </c>
      <c r="G3495">
        <v>0</v>
      </c>
      <c r="H3495">
        <v>1</v>
      </c>
      <c r="I3495">
        <v>0</v>
      </c>
      <c r="J3495">
        <v>0</v>
      </c>
      <c r="K3495">
        <v>0</v>
      </c>
      <c r="L3495">
        <v>0</v>
      </c>
      <c r="M3495">
        <v>0</v>
      </c>
      <c r="N3495" s="1" t="s">
        <v>827</v>
      </c>
      <c r="O3495">
        <v>0</v>
      </c>
      <c r="P3495">
        <v>5000000</v>
      </c>
      <c r="Q3495">
        <v>0</v>
      </c>
      <c r="R3495" s="1" t="s">
        <v>19011</v>
      </c>
      <c r="S3495">
        <v>0</v>
      </c>
      <c r="T3495" s="1" t="s">
        <v>114</v>
      </c>
      <c r="U3495" s="1" t="s">
        <v>41</v>
      </c>
      <c r="V3495" s="1" t="s">
        <v>45</v>
      </c>
      <c r="W3495" s="1" t="s">
        <v>45</v>
      </c>
      <c r="X3495" s="1" t="s">
        <v>44</v>
      </c>
      <c r="Y3495" s="1" t="s">
        <v>45</v>
      </c>
      <c r="Z3495">
        <v>0</v>
      </c>
      <c r="AA3495" s="1" t="s">
        <v>157</v>
      </c>
      <c r="AB3495" s="1" t="s">
        <v>19012</v>
      </c>
      <c r="AC3495" s="1" t="s">
        <v>48</v>
      </c>
      <c r="AD3495" s="1" t="s">
        <v>81</v>
      </c>
      <c r="AE3495" s="1" t="s">
        <v>98</v>
      </c>
      <c r="AF3495" s="1" t="s">
        <v>122</v>
      </c>
      <c r="AG3495" s="1" t="s">
        <v>189</v>
      </c>
    </row>
    <row r="3496" spans="1:33" x14ac:dyDescent="0.75">
      <c r="A3496" s="1" t="s">
        <v>19013</v>
      </c>
      <c r="B3496" s="1" t="s">
        <v>19014</v>
      </c>
      <c r="C3496" s="1" t="s">
        <v>35</v>
      </c>
      <c r="D3496" s="1" t="s">
        <v>19015</v>
      </c>
      <c r="E3496" s="1" t="s">
        <v>19016</v>
      </c>
      <c r="F3496" s="1" t="s">
        <v>38</v>
      </c>
      <c r="G3496">
        <v>1</v>
      </c>
      <c r="H3496">
        <v>1</v>
      </c>
      <c r="I3496">
        <v>0</v>
      </c>
      <c r="J3496">
        <v>0</v>
      </c>
      <c r="K3496">
        <v>0</v>
      </c>
      <c r="L3496">
        <v>0</v>
      </c>
      <c r="M3496">
        <v>0</v>
      </c>
      <c r="N3496" s="1" t="s">
        <v>58</v>
      </c>
      <c r="O3496">
        <v>0</v>
      </c>
      <c r="P3496">
        <v>10000000</v>
      </c>
      <c r="Q3496">
        <v>0</v>
      </c>
      <c r="R3496" s="1" t="s">
        <v>19017</v>
      </c>
      <c r="S3496">
        <v>0</v>
      </c>
      <c r="T3496" s="1" t="s">
        <v>35</v>
      </c>
      <c r="U3496" s="1" t="s">
        <v>41</v>
      </c>
      <c r="V3496" s="1" t="s">
        <v>59</v>
      </c>
      <c r="W3496" s="1" t="s">
        <v>1596</v>
      </c>
      <c r="X3496" s="1" t="s">
        <v>44</v>
      </c>
      <c r="Y3496" s="1" t="s">
        <v>45</v>
      </c>
      <c r="Z3496">
        <v>0</v>
      </c>
      <c r="AA3496" s="1" t="s">
        <v>17377</v>
      </c>
      <c r="AB3496" s="1" t="s">
        <v>19018</v>
      </c>
      <c r="AC3496" s="1" t="s">
        <v>63</v>
      </c>
      <c r="AD3496" s="1" t="s">
        <v>51</v>
      </c>
      <c r="AE3496" s="1" t="s">
        <v>51</v>
      </c>
      <c r="AF3496" s="1" t="s">
        <v>83</v>
      </c>
      <c r="AG3496" s="1" t="s">
        <v>48</v>
      </c>
    </row>
    <row r="3497" spans="1:33" x14ac:dyDescent="0.75">
      <c r="A3497" s="1" t="s">
        <v>19019</v>
      </c>
      <c r="B3497" s="1" t="s">
        <v>19020</v>
      </c>
      <c r="C3497" s="1" t="s">
        <v>86</v>
      </c>
      <c r="D3497" s="1" t="s">
        <v>19021</v>
      </c>
      <c r="E3497" s="1" t="s">
        <v>19022</v>
      </c>
      <c r="F3497" s="1" t="s">
        <v>38</v>
      </c>
      <c r="G3497">
        <v>1</v>
      </c>
      <c r="H3497">
        <v>1</v>
      </c>
      <c r="I3497">
        <v>0</v>
      </c>
      <c r="J3497">
        <v>0</v>
      </c>
      <c r="K3497">
        <v>0</v>
      </c>
      <c r="L3497">
        <v>1</v>
      </c>
      <c r="M3497">
        <v>0</v>
      </c>
      <c r="N3497" s="1" t="s">
        <v>58</v>
      </c>
      <c r="O3497">
        <v>0</v>
      </c>
      <c r="P3497">
        <v>1000000</v>
      </c>
      <c r="Q3497">
        <v>0</v>
      </c>
      <c r="R3497" s="1" t="s">
        <v>19021</v>
      </c>
      <c r="S3497">
        <v>0</v>
      </c>
      <c r="T3497" s="1" t="s">
        <v>86</v>
      </c>
      <c r="U3497" s="1" t="s">
        <v>41</v>
      </c>
      <c r="V3497" s="1" t="s">
        <v>1339</v>
      </c>
      <c r="W3497" s="1" t="s">
        <v>1339</v>
      </c>
      <c r="X3497" s="1" t="s">
        <v>44</v>
      </c>
      <c r="Y3497" s="1" t="s">
        <v>45</v>
      </c>
      <c r="Z3497">
        <v>0</v>
      </c>
      <c r="AA3497" s="1" t="s">
        <v>136</v>
      </c>
      <c r="AB3497" s="1" t="s">
        <v>19023</v>
      </c>
      <c r="AC3497" s="1" t="s">
        <v>48</v>
      </c>
      <c r="AD3497" s="1" t="s">
        <v>159</v>
      </c>
      <c r="AE3497" s="1" t="s">
        <v>50</v>
      </c>
      <c r="AF3497" s="1" t="s">
        <v>139</v>
      </c>
      <c r="AG3497" s="1" t="s">
        <v>122</v>
      </c>
    </row>
    <row r="3498" spans="1:33" x14ac:dyDescent="0.75">
      <c r="A3498" s="1" t="s">
        <v>19024</v>
      </c>
      <c r="B3498" s="1" t="s">
        <v>19025</v>
      </c>
      <c r="C3498" s="1" t="s">
        <v>131</v>
      </c>
      <c r="D3498" s="1" t="s">
        <v>19026</v>
      </c>
      <c r="E3498" s="1" t="s">
        <v>19027</v>
      </c>
      <c r="F3498" s="1" t="s">
        <v>38</v>
      </c>
      <c r="G3498">
        <v>0</v>
      </c>
      <c r="H3498">
        <v>0</v>
      </c>
      <c r="I3498">
        <v>1</v>
      </c>
      <c r="J3498">
        <v>0</v>
      </c>
      <c r="K3498">
        <v>0</v>
      </c>
      <c r="L3498">
        <v>0</v>
      </c>
      <c r="M3498">
        <v>0</v>
      </c>
      <c r="N3498" s="1" t="s">
        <v>58</v>
      </c>
      <c r="O3498">
        <v>0</v>
      </c>
      <c r="P3498">
        <v>1000000</v>
      </c>
      <c r="Q3498">
        <v>0</v>
      </c>
      <c r="R3498" s="1" t="s">
        <v>19028</v>
      </c>
      <c r="S3498">
        <v>0</v>
      </c>
      <c r="T3498" s="1" t="s">
        <v>131</v>
      </c>
      <c r="U3498" s="1" t="s">
        <v>41</v>
      </c>
      <c r="V3498" s="1" t="s">
        <v>45</v>
      </c>
      <c r="W3498" s="1" t="s">
        <v>45</v>
      </c>
      <c r="X3498" s="1" t="s">
        <v>44</v>
      </c>
      <c r="Y3498" s="1" t="s">
        <v>45</v>
      </c>
      <c r="Z3498">
        <v>0</v>
      </c>
      <c r="AA3498" s="1" t="s">
        <v>46</v>
      </c>
      <c r="AB3498" s="1" t="s">
        <v>19029</v>
      </c>
      <c r="AC3498" s="1" t="s">
        <v>48</v>
      </c>
      <c r="AD3498" s="1" t="s">
        <v>63</v>
      </c>
      <c r="AE3498" s="1" t="s">
        <v>122</v>
      </c>
      <c r="AF3498" s="1" t="s">
        <v>51</v>
      </c>
      <c r="AG3498" s="1" t="s">
        <v>117</v>
      </c>
    </row>
    <row r="3499" spans="1:33" x14ac:dyDescent="0.75">
      <c r="A3499" s="1" t="s">
        <v>19030</v>
      </c>
      <c r="B3499" s="1" t="s">
        <v>19031</v>
      </c>
      <c r="C3499" s="1" t="s">
        <v>3689</v>
      </c>
      <c r="D3499" s="1" t="s">
        <v>19032</v>
      </c>
      <c r="E3499" s="1" t="s">
        <v>19033</v>
      </c>
      <c r="F3499" s="1" t="s">
        <v>38</v>
      </c>
      <c r="G3499">
        <v>1</v>
      </c>
      <c r="H3499">
        <v>0</v>
      </c>
      <c r="I3499">
        <v>0</v>
      </c>
      <c r="J3499">
        <v>0</v>
      </c>
      <c r="K3499">
        <v>0</v>
      </c>
      <c r="L3499">
        <v>0</v>
      </c>
      <c r="M3499">
        <v>0</v>
      </c>
      <c r="N3499" s="1" t="s">
        <v>58</v>
      </c>
      <c r="O3499">
        <v>0</v>
      </c>
      <c r="P3499">
        <v>500000</v>
      </c>
      <c r="Q3499">
        <v>0</v>
      </c>
      <c r="R3499" s="1" t="s">
        <v>19032</v>
      </c>
      <c r="S3499">
        <v>0</v>
      </c>
      <c r="T3499" s="1" t="s">
        <v>3689</v>
      </c>
      <c r="U3499" s="1" t="s">
        <v>41</v>
      </c>
      <c r="V3499" s="1" t="s">
        <v>59</v>
      </c>
      <c r="W3499" s="1" t="s">
        <v>2425</v>
      </c>
      <c r="X3499" s="1" t="s">
        <v>44</v>
      </c>
      <c r="Y3499" s="1" t="s">
        <v>45</v>
      </c>
      <c r="Z3499">
        <v>0</v>
      </c>
      <c r="AA3499" s="1" t="s">
        <v>107</v>
      </c>
      <c r="AB3499" s="1" t="s">
        <v>19034</v>
      </c>
      <c r="AC3499" s="1" t="s">
        <v>48</v>
      </c>
      <c r="AD3499" s="1" t="s">
        <v>234</v>
      </c>
      <c r="AE3499" s="1" t="s">
        <v>98</v>
      </c>
      <c r="AF3499" s="1" t="s">
        <v>52</v>
      </c>
      <c r="AG3499" s="1" t="s">
        <v>138</v>
      </c>
    </row>
    <row r="3500" spans="1:33" x14ac:dyDescent="0.75">
      <c r="A3500" s="1" t="s">
        <v>19035</v>
      </c>
      <c r="B3500" s="1" t="s">
        <v>19036</v>
      </c>
      <c r="C3500" s="1" t="s">
        <v>131</v>
      </c>
      <c r="D3500" s="1" t="s">
        <v>2210</v>
      </c>
      <c r="E3500" s="1" t="s">
        <v>19037</v>
      </c>
      <c r="F3500" s="1" t="s">
        <v>38</v>
      </c>
      <c r="G3500">
        <v>0</v>
      </c>
      <c r="H3500">
        <v>0</v>
      </c>
      <c r="I3500">
        <v>0</v>
      </c>
      <c r="J3500">
        <v>0</v>
      </c>
      <c r="K3500">
        <v>0</v>
      </c>
      <c r="L3500">
        <v>0</v>
      </c>
      <c r="M3500">
        <v>0</v>
      </c>
      <c r="N3500" s="1" t="s">
        <v>58</v>
      </c>
      <c r="O3500">
        <v>0</v>
      </c>
      <c r="P3500">
        <v>10000</v>
      </c>
      <c r="Q3500">
        <v>0</v>
      </c>
      <c r="R3500" s="1" t="s">
        <v>2210</v>
      </c>
      <c r="S3500">
        <v>0</v>
      </c>
      <c r="T3500" s="1" t="s">
        <v>78</v>
      </c>
      <c r="U3500" s="1" t="s">
        <v>41</v>
      </c>
      <c r="V3500" s="1" t="s">
        <v>45</v>
      </c>
      <c r="W3500" s="1" t="s">
        <v>45</v>
      </c>
      <c r="X3500" s="1" t="s">
        <v>44</v>
      </c>
      <c r="Y3500" s="1" t="s">
        <v>45</v>
      </c>
      <c r="Z3500">
        <v>0</v>
      </c>
      <c r="AA3500" s="1" t="s">
        <v>1033</v>
      </c>
      <c r="AB3500" s="1" t="s">
        <v>14644</v>
      </c>
      <c r="AC3500" s="1" t="s">
        <v>48</v>
      </c>
      <c r="AD3500" s="1" t="s">
        <v>1315</v>
      </c>
      <c r="AE3500" s="1" t="s">
        <v>830</v>
      </c>
      <c r="AF3500" s="1" t="s">
        <v>203</v>
      </c>
      <c r="AG3500" s="1" t="s">
        <v>1219</v>
      </c>
    </row>
    <row r="3501" spans="1:33" x14ac:dyDescent="0.75">
      <c r="A3501" s="1" t="s">
        <v>19038</v>
      </c>
      <c r="B3501" s="1" t="s">
        <v>19039</v>
      </c>
      <c r="C3501" s="1" t="s">
        <v>2267</v>
      </c>
      <c r="D3501" s="1" t="s">
        <v>19040</v>
      </c>
      <c r="E3501" s="1" t="s">
        <v>19041</v>
      </c>
      <c r="F3501" s="1" t="s">
        <v>38</v>
      </c>
      <c r="G3501">
        <v>1</v>
      </c>
      <c r="H3501">
        <v>1</v>
      </c>
      <c r="I3501">
        <v>0</v>
      </c>
      <c r="J3501">
        <v>0</v>
      </c>
      <c r="K3501">
        <v>0</v>
      </c>
      <c r="L3501">
        <v>1</v>
      </c>
      <c r="M3501">
        <v>1</v>
      </c>
      <c r="N3501" s="1" t="s">
        <v>629</v>
      </c>
      <c r="O3501">
        <v>0</v>
      </c>
      <c r="P3501">
        <v>5000000</v>
      </c>
      <c r="Q3501">
        <v>0</v>
      </c>
      <c r="R3501" s="1" t="s">
        <v>6210</v>
      </c>
      <c r="S3501">
        <v>0</v>
      </c>
      <c r="T3501" s="1" t="s">
        <v>1440</v>
      </c>
      <c r="U3501" s="1" t="s">
        <v>2267</v>
      </c>
      <c r="V3501" s="1" t="s">
        <v>59</v>
      </c>
      <c r="W3501" s="1" t="s">
        <v>2145</v>
      </c>
      <c r="X3501" s="1" t="s">
        <v>44</v>
      </c>
      <c r="Y3501" s="1" t="s">
        <v>45</v>
      </c>
      <c r="Z3501">
        <v>0</v>
      </c>
      <c r="AA3501" s="1" t="s">
        <v>356</v>
      </c>
      <c r="AB3501" s="1" t="s">
        <v>19042</v>
      </c>
      <c r="AC3501" s="1" t="s">
        <v>48</v>
      </c>
      <c r="AD3501" s="1" t="s">
        <v>72</v>
      </c>
      <c r="AE3501" s="1" t="s">
        <v>83</v>
      </c>
      <c r="AF3501" s="1" t="s">
        <v>216</v>
      </c>
      <c r="AG3501" s="1" t="s">
        <v>139</v>
      </c>
    </row>
    <row r="3502" spans="1:33" x14ac:dyDescent="0.75">
      <c r="A3502" s="1" t="s">
        <v>19043</v>
      </c>
      <c r="B3502" s="1" t="s">
        <v>19044</v>
      </c>
      <c r="C3502" s="1" t="s">
        <v>226</v>
      </c>
      <c r="D3502" s="1" t="s">
        <v>19045</v>
      </c>
      <c r="E3502" s="1" t="s">
        <v>19046</v>
      </c>
      <c r="F3502" s="1" t="s">
        <v>38</v>
      </c>
      <c r="G3502">
        <v>1</v>
      </c>
      <c r="H3502">
        <v>1</v>
      </c>
      <c r="I3502">
        <v>0</v>
      </c>
      <c r="J3502">
        <v>0</v>
      </c>
      <c r="K3502">
        <v>0</v>
      </c>
      <c r="L3502">
        <v>1</v>
      </c>
      <c r="M3502">
        <v>0</v>
      </c>
      <c r="N3502" s="1" t="s">
        <v>827</v>
      </c>
      <c r="O3502">
        <v>0</v>
      </c>
      <c r="P3502">
        <v>500000</v>
      </c>
      <c r="Q3502">
        <v>0</v>
      </c>
      <c r="R3502" s="1" t="s">
        <v>19047</v>
      </c>
      <c r="S3502">
        <v>0</v>
      </c>
      <c r="T3502" s="1" t="s">
        <v>226</v>
      </c>
      <c r="U3502" s="1" t="s">
        <v>41</v>
      </c>
      <c r="V3502" s="1" t="s">
        <v>59</v>
      </c>
      <c r="W3502" s="1" t="s">
        <v>1628</v>
      </c>
      <c r="X3502" s="1" t="s">
        <v>44</v>
      </c>
      <c r="Y3502" s="1" t="s">
        <v>45</v>
      </c>
      <c r="Z3502">
        <v>0</v>
      </c>
      <c r="AA3502" s="1" t="s">
        <v>284</v>
      </c>
      <c r="AB3502" s="1" t="s">
        <v>19048</v>
      </c>
      <c r="AC3502" s="1" t="s">
        <v>48</v>
      </c>
      <c r="AD3502" s="1" t="s">
        <v>2263</v>
      </c>
      <c r="AE3502" s="1" t="s">
        <v>72</v>
      </c>
      <c r="AF3502" s="1" t="s">
        <v>98</v>
      </c>
      <c r="AG3502" s="1" t="s">
        <v>138</v>
      </c>
    </row>
    <row r="3503" spans="1:33" x14ac:dyDescent="0.75">
      <c r="A3503" s="1" t="s">
        <v>19049</v>
      </c>
      <c r="B3503" s="1" t="s">
        <v>19050</v>
      </c>
      <c r="C3503" s="1" t="s">
        <v>2267</v>
      </c>
      <c r="D3503" s="1" t="s">
        <v>19051</v>
      </c>
      <c r="E3503" s="1" t="s">
        <v>19052</v>
      </c>
      <c r="F3503" s="1" t="s">
        <v>38</v>
      </c>
      <c r="G3503">
        <v>1</v>
      </c>
      <c r="H3503">
        <v>1</v>
      </c>
      <c r="I3503">
        <v>0</v>
      </c>
      <c r="J3503">
        <v>0</v>
      </c>
      <c r="K3503">
        <v>0</v>
      </c>
      <c r="L3503">
        <v>0</v>
      </c>
      <c r="M3503">
        <v>1</v>
      </c>
      <c r="N3503" s="1" t="s">
        <v>58</v>
      </c>
      <c r="O3503">
        <v>0</v>
      </c>
      <c r="P3503">
        <v>100000</v>
      </c>
      <c r="Q3503">
        <v>0</v>
      </c>
      <c r="R3503" s="1" t="s">
        <v>19053</v>
      </c>
      <c r="S3503">
        <v>0</v>
      </c>
      <c r="T3503" s="1" t="s">
        <v>1440</v>
      </c>
      <c r="U3503" s="1" t="s">
        <v>2267</v>
      </c>
      <c r="V3503" s="1" t="s">
        <v>3114</v>
      </c>
      <c r="W3503" s="1" t="s">
        <v>3014</v>
      </c>
      <c r="X3503" s="1" t="s">
        <v>44</v>
      </c>
      <c r="Y3503" s="1" t="s">
        <v>45</v>
      </c>
      <c r="Z3503">
        <v>0</v>
      </c>
      <c r="AA3503" s="1" t="s">
        <v>641</v>
      </c>
      <c r="AB3503" s="1" t="s">
        <v>2673</v>
      </c>
      <c r="AC3503" s="1" t="s">
        <v>48</v>
      </c>
      <c r="AD3503" s="1" t="s">
        <v>52</v>
      </c>
      <c r="AE3503" s="1" t="s">
        <v>189</v>
      </c>
      <c r="AF3503" s="1" t="s">
        <v>189</v>
      </c>
      <c r="AG3503" s="1" t="s">
        <v>5494</v>
      </c>
    </row>
    <row r="3504" spans="1:33" x14ac:dyDescent="0.75">
      <c r="A3504" s="1" t="s">
        <v>19054</v>
      </c>
      <c r="B3504" s="1" t="s">
        <v>19055</v>
      </c>
      <c r="C3504" s="1" t="s">
        <v>86</v>
      </c>
      <c r="D3504" s="1" t="s">
        <v>19056</v>
      </c>
      <c r="E3504" s="1" t="s">
        <v>19057</v>
      </c>
      <c r="F3504" s="1" t="s">
        <v>38</v>
      </c>
      <c r="G3504">
        <v>0</v>
      </c>
      <c r="H3504">
        <v>0</v>
      </c>
      <c r="I3504">
        <v>0</v>
      </c>
      <c r="J3504">
        <v>0</v>
      </c>
      <c r="K3504">
        <v>0</v>
      </c>
      <c r="L3504">
        <v>0</v>
      </c>
      <c r="M3504">
        <v>0</v>
      </c>
      <c r="N3504" s="1" t="s">
        <v>58</v>
      </c>
      <c r="O3504">
        <v>0</v>
      </c>
      <c r="P3504">
        <v>50000</v>
      </c>
      <c r="Q3504">
        <v>0</v>
      </c>
      <c r="R3504" s="1" t="s">
        <v>19058</v>
      </c>
      <c r="S3504">
        <v>0</v>
      </c>
      <c r="T3504" s="1" t="s">
        <v>86</v>
      </c>
      <c r="U3504" s="1" t="s">
        <v>41</v>
      </c>
      <c r="V3504" s="1" t="s">
        <v>45</v>
      </c>
      <c r="W3504" s="1" t="s">
        <v>45</v>
      </c>
      <c r="X3504" s="1" t="s">
        <v>44</v>
      </c>
      <c r="Y3504" s="1" t="s">
        <v>45</v>
      </c>
      <c r="Z3504">
        <v>0</v>
      </c>
      <c r="AA3504" s="1" t="s">
        <v>641</v>
      </c>
      <c r="AB3504" s="1" t="s">
        <v>19059</v>
      </c>
      <c r="AC3504" s="1" t="s">
        <v>48</v>
      </c>
      <c r="AD3504" s="1" t="s">
        <v>188</v>
      </c>
      <c r="AE3504" s="1" t="s">
        <v>1800</v>
      </c>
      <c r="AF3504" s="1" t="s">
        <v>99</v>
      </c>
      <c r="AG3504" s="1" t="s">
        <v>658</v>
      </c>
    </row>
    <row r="3505" spans="1:33" x14ac:dyDescent="0.75">
      <c r="A3505" s="1" t="s">
        <v>19060</v>
      </c>
      <c r="B3505" s="1" t="s">
        <v>19061</v>
      </c>
      <c r="C3505" s="1" t="s">
        <v>3689</v>
      </c>
      <c r="D3505" s="1" t="s">
        <v>19062</v>
      </c>
      <c r="E3505" s="1" t="s">
        <v>19063</v>
      </c>
      <c r="F3505" s="1" t="s">
        <v>38</v>
      </c>
      <c r="G3505">
        <v>1</v>
      </c>
      <c r="H3505">
        <v>0</v>
      </c>
      <c r="I3505">
        <v>0</v>
      </c>
      <c r="J3505">
        <v>0</v>
      </c>
      <c r="K3505">
        <v>0</v>
      </c>
      <c r="L3505">
        <v>0</v>
      </c>
      <c r="M3505">
        <v>0</v>
      </c>
      <c r="N3505" s="1" t="s">
        <v>58</v>
      </c>
      <c r="O3505">
        <v>0</v>
      </c>
      <c r="P3505">
        <v>100000</v>
      </c>
      <c r="Q3505">
        <v>0</v>
      </c>
      <c r="R3505" s="1" t="s">
        <v>19064</v>
      </c>
      <c r="S3505">
        <v>0</v>
      </c>
      <c r="T3505" s="1" t="s">
        <v>3689</v>
      </c>
      <c r="U3505" s="1" t="s">
        <v>41</v>
      </c>
      <c r="V3505" s="1" t="s">
        <v>7299</v>
      </c>
      <c r="W3505" s="1" t="s">
        <v>2588</v>
      </c>
      <c r="X3505" s="1" t="s">
        <v>44</v>
      </c>
      <c r="Y3505" s="1" t="s">
        <v>45</v>
      </c>
      <c r="Z3505">
        <v>0</v>
      </c>
      <c r="AA3505" s="1" t="s">
        <v>201</v>
      </c>
      <c r="AB3505" s="1" t="s">
        <v>19065</v>
      </c>
      <c r="AC3505" s="1" t="s">
        <v>48</v>
      </c>
      <c r="AD3505" s="1" t="s">
        <v>111</v>
      </c>
      <c r="AE3505" s="1" t="s">
        <v>81</v>
      </c>
      <c r="AF3505" s="1" t="s">
        <v>63</v>
      </c>
      <c r="AG3505" s="1" t="s">
        <v>4306</v>
      </c>
    </row>
    <row r="3506" spans="1:33" x14ac:dyDescent="0.75">
      <c r="A3506" s="1" t="s">
        <v>19066</v>
      </c>
      <c r="B3506" s="1" t="s">
        <v>19067</v>
      </c>
      <c r="C3506" s="1" t="s">
        <v>3689</v>
      </c>
      <c r="D3506" s="1" t="s">
        <v>19068</v>
      </c>
      <c r="E3506" s="1" t="s">
        <v>19069</v>
      </c>
      <c r="F3506" s="1" t="s">
        <v>38</v>
      </c>
      <c r="G3506">
        <v>0</v>
      </c>
      <c r="H3506">
        <v>0</v>
      </c>
      <c r="I3506">
        <v>0</v>
      </c>
      <c r="J3506">
        <v>0</v>
      </c>
      <c r="K3506">
        <v>0</v>
      </c>
      <c r="L3506">
        <v>0</v>
      </c>
      <c r="M3506">
        <v>0</v>
      </c>
      <c r="N3506" s="1" t="s">
        <v>58</v>
      </c>
      <c r="O3506">
        <v>0</v>
      </c>
      <c r="P3506">
        <v>500000</v>
      </c>
      <c r="Q3506">
        <v>0</v>
      </c>
      <c r="R3506" s="1" t="s">
        <v>19070</v>
      </c>
      <c r="S3506">
        <v>0</v>
      </c>
      <c r="T3506" s="1" t="s">
        <v>3689</v>
      </c>
      <c r="U3506" s="1" t="s">
        <v>41</v>
      </c>
      <c r="V3506" s="1" t="s">
        <v>45</v>
      </c>
      <c r="W3506" s="1" t="s">
        <v>45</v>
      </c>
      <c r="X3506" s="1" t="s">
        <v>44</v>
      </c>
      <c r="Y3506" s="1" t="s">
        <v>45</v>
      </c>
      <c r="Z3506">
        <v>0</v>
      </c>
      <c r="AA3506" s="1" t="s">
        <v>61</v>
      </c>
      <c r="AB3506" s="1" t="s">
        <v>19071</v>
      </c>
      <c r="AC3506" s="1" t="s">
        <v>48</v>
      </c>
      <c r="AD3506" s="1" t="s">
        <v>97</v>
      </c>
      <c r="AE3506" s="1" t="s">
        <v>122</v>
      </c>
      <c r="AF3506" s="1" t="s">
        <v>51</v>
      </c>
      <c r="AG3506" s="1" t="s">
        <v>189</v>
      </c>
    </row>
    <row r="3507" spans="1:33" x14ac:dyDescent="0.75">
      <c r="A3507" s="1" t="s">
        <v>19072</v>
      </c>
      <c r="B3507" s="1" t="s">
        <v>19073</v>
      </c>
      <c r="C3507" s="1" t="s">
        <v>131</v>
      </c>
      <c r="D3507" s="1" t="s">
        <v>19074</v>
      </c>
      <c r="E3507" s="1" t="s">
        <v>19075</v>
      </c>
      <c r="F3507" s="1" t="s">
        <v>38</v>
      </c>
      <c r="G3507">
        <v>0</v>
      </c>
      <c r="H3507">
        <v>1</v>
      </c>
      <c r="I3507">
        <v>0</v>
      </c>
      <c r="J3507">
        <v>0</v>
      </c>
      <c r="K3507">
        <v>0</v>
      </c>
      <c r="L3507">
        <v>0</v>
      </c>
      <c r="M3507">
        <v>0</v>
      </c>
      <c r="N3507" s="1" t="s">
        <v>58</v>
      </c>
      <c r="O3507">
        <v>0</v>
      </c>
      <c r="P3507">
        <v>100000</v>
      </c>
      <c r="Q3507">
        <v>0</v>
      </c>
      <c r="R3507" s="1" t="s">
        <v>19076</v>
      </c>
      <c r="S3507">
        <v>0</v>
      </c>
      <c r="T3507" s="1" t="s">
        <v>131</v>
      </c>
      <c r="U3507" s="1" t="s">
        <v>41</v>
      </c>
      <c r="V3507" s="1" t="s">
        <v>45</v>
      </c>
      <c r="W3507" s="1" t="s">
        <v>45</v>
      </c>
      <c r="X3507" s="1" t="s">
        <v>44</v>
      </c>
      <c r="Y3507" s="1" t="s">
        <v>45</v>
      </c>
      <c r="Z3507">
        <v>0</v>
      </c>
      <c r="AA3507" s="1" t="s">
        <v>201</v>
      </c>
      <c r="AB3507" s="1" t="s">
        <v>13653</v>
      </c>
      <c r="AC3507" s="1" t="s">
        <v>48</v>
      </c>
      <c r="AD3507" s="1" t="s">
        <v>778</v>
      </c>
      <c r="AE3507" s="1" t="s">
        <v>152</v>
      </c>
      <c r="AF3507" s="1" t="s">
        <v>160</v>
      </c>
      <c r="AG3507" s="1" t="s">
        <v>2638</v>
      </c>
    </row>
    <row r="3508" spans="1:33" x14ac:dyDescent="0.75">
      <c r="A3508" s="1" t="s">
        <v>19077</v>
      </c>
      <c r="B3508" s="1" t="s">
        <v>19078</v>
      </c>
      <c r="C3508" s="1" t="s">
        <v>254</v>
      </c>
      <c r="D3508" s="1" t="s">
        <v>19079</v>
      </c>
      <c r="E3508" s="1" t="s">
        <v>19080</v>
      </c>
      <c r="F3508" s="1" t="s">
        <v>38</v>
      </c>
      <c r="G3508">
        <v>1</v>
      </c>
      <c r="H3508">
        <v>1</v>
      </c>
      <c r="I3508">
        <v>0</v>
      </c>
      <c r="J3508">
        <v>0</v>
      </c>
      <c r="K3508">
        <v>0</v>
      </c>
      <c r="L3508">
        <v>1</v>
      </c>
      <c r="M3508">
        <v>0</v>
      </c>
      <c r="N3508" s="1" t="s">
        <v>58</v>
      </c>
      <c r="O3508">
        <v>0</v>
      </c>
      <c r="P3508">
        <v>50000</v>
      </c>
      <c r="Q3508">
        <v>0</v>
      </c>
      <c r="R3508" s="1" t="s">
        <v>19081</v>
      </c>
      <c r="S3508">
        <v>0</v>
      </c>
      <c r="T3508" s="1" t="s">
        <v>254</v>
      </c>
      <c r="U3508" s="1" t="s">
        <v>41</v>
      </c>
      <c r="V3508" s="1" t="s">
        <v>1460</v>
      </c>
      <c r="W3508" s="1" t="s">
        <v>3737</v>
      </c>
      <c r="X3508" s="1" t="s">
        <v>44</v>
      </c>
      <c r="Y3508" s="1" t="s">
        <v>45</v>
      </c>
      <c r="Z3508">
        <v>0</v>
      </c>
      <c r="AA3508" s="1" t="s">
        <v>194</v>
      </c>
      <c r="AB3508" s="1" t="s">
        <v>19082</v>
      </c>
      <c r="AC3508" s="1" t="s">
        <v>48</v>
      </c>
      <c r="AD3508" s="1" t="s">
        <v>274</v>
      </c>
      <c r="AE3508" s="1" t="s">
        <v>159</v>
      </c>
      <c r="AF3508" s="1" t="s">
        <v>72</v>
      </c>
      <c r="AG3508" s="1" t="s">
        <v>152</v>
      </c>
    </row>
    <row r="3509" spans="1:33" x14ac:dyDescent="0.75">
      <c r="A3509" s="1" t="s">
        <v>19083</v>
      </c>
      <c r="B3509" s="1" t="s">
        <v>19084</v>
      </c>
      <c r="C3509" s="1" t="s">
        <v>8789</v>
      </c>
      <c r="D3509" s="1" t="s">
        <v>6958</v>
      </c>
      <c r="E3509" s="1" t="s">
        <v>19085</v>
      </c>
      <c r="F3509" s="1" t="s">
        <v>38</v>
      </c>
      <c r="G3509">
        <v>1</v>
      </c>
      <c r="H3509">
        <v>1</v>
      </c>
      <c r="I3509">
        <v>0</v>
      </c>
      <c r="J3509">
        <v>0</v>
      </c>
      <c r="K3509">
        <v>0</v>
      </c>
      <c r="L3509">
        <v>0</v>
      </c>
      <c r="M3509">
        <v>1</v>
      </c>
      <c r="N3509" s="1" t="s">
        <v>1776</v>
      </c>
      <c r="O3509">
        <v>0</v>
      </c>
      <c r="P3509">
        <v>10000000</v>
      </c>
      <c r="Q3509">
        <v>0</v>
      </c>
      <c r="R3509" s="1" t="s">
        <v>6960</v>
      </c>
      <c r="S3509">
        <v>0</v>
      </c>
      <c r="T3509" s="1" t="s">
        <v>1440</v>
      </c>
      <c r="U3509" s="1" t="s">
        <v>8789</v>
      </c>
      <c r="V3509" s="1" t="s">
        <v>553</v>
      </c>
      <c r="W3509" s="1" t="s">
        <v>1596</v>
      </c>
      <c r="X3509" s="1" t="s">
        <v>44</v>
      </c>
      <c r="Y3509" s="1" t="s">
        <v>45</v>
      </c>
      <c r="Z3509">
        <v>0</v>
      </c>
      <c r="AA3509" s="1" t="s">
        <v>79</v>
      </c>
      <c r="AB3509" s="1" t="s">
        <v>19086</v>
      </c>
      <c r="AC3509" s="1" t="s">
        <v>48</v>
      </c>
      <c r="AD3509" s="1" t="s">
        <v>72</v>
      </c>
      <c r="AE3509" s="1" t="s">
        <v>110</v>
      </c>
      <c r="AF3509" s="1" t="s">
        <v>51</v>
      </c>
      <c r="AG3509" s="1" t="s">
        <v>52</v>
      </c>
    </row>
    <row r="3510" spans="1:33" x14ac:dyDescent="0.75">
      <c r="A3510" s="1" t="s">
        <v>19087</v>
      </c>
      <c r="B3510" s="1" t="s">
        <v>19088</v>
      </c>
      <c r="C3510" s="1" t="s">
        <v>163</v>
      </c>
      <c r="D3510" s="1" t="s">
        <v>19089</v>
      </c>
      <c r="E3510" s="1" t="s">
        <v>19090</v>
      </c>
      <c r="F3510" s="1" t="s">
        <v>38</v>
      </c>
      <c r="G3510">
        <v>1</v>
      </c>
      <c r="H3510">
        <v>0</v>
      </c>
      <c r="I3510">
        <v>0</v>
      </c>
      <c r="J3510">
        <v>0</v>
      </c>
      <c r="K3510">
        <v>0</v>
      </c>
      <c r="L3510">
        <v>1</v>
      </c>
      <c r="M3510">
        <v>0</v>
      </c>
      <c r="N3510" s="1" t="s">
        <v>58</v>
      </c>
      <c r="O3510">
        <v>0</v>
      </c>
      <c r="P3510">
        <v>100000000</v>
      </c>
      <c r="Q3510">
        <v>0</v>
      </c>
      <c r="R3510" s="1" t="s">
        <v>19091</v>
      </c>
      <c r="S3510">
        <v>0</v>
      </c>
      <c r="T3510" s="1" t="s">
        <v>163</v>
      </c>
      <c r="U3510" s="1" t="s">
        <v>41</v>
      </c>
      <c r="V3510" s="1" t="s">
        <v>582</v>
      </c>
      <c r="W3510" s="1" t="s">
        <v>2089</v>
      </c>
      <c r="X3510" s="1" t="s">
        <v>44</v>
      </c>
      <c r="Y3510" s="1" t="s">
        <v>45</v>
      </c>
      <c r="Z3510">
        <v>0</v>
      </c>
      <c r="AA3510" s="1" t="s">
        <v>79</v>
      </c>
      <c r="AB3510" s="1" t="s">
        <v>19092</v>
      </c>
      <c r="AC3510" s="1" t="s">
        <v>48</v>
      </c>
      <c r="AD3510" s="1" t="s">
        <v>240</v>
      </c>
      <c r="AE3510" s="1" t="s">
        <v>117</v>
      </c>
      <c r="AF3510" s="1" t="s">
        <v>83</v>
      </c>
      <c r="AG3510" s="1" t="s">
        <v>73</v>
      </c>
    </row>
    <row r="3511" spans="1:33" x14ac:dyDescent="0.75">
      <c r="A3511" s="1" t="s">
        <v>19093</v>
      </c>
      <c r="B3511" s="1" t="s">
        <v>19094</v>
      </c>
      <c r="C3511" s="1" t="s">
        <v>86</v>
      </c>
      <c r="D3511" s="1" t="s">
        <v>19095</v>
      </c>
      <c r="E3511" s="1" t="s">
        <v>19096</v>
      </c>
      <c r="F3511" s="1" t="s">
        <v>38</v>
      </c>
      <c r="G3511">
        <v>1</v>
      </c>
      <c r="H3511">
        <v>1</v>
      </c>
      <c r="I3511">
        <v>0</v>
      </c>
      <c r="J3511">
        <v>0</v>
      </c>
      <c r="K3511">
        <v>0</v>
      </c>
      <c r="L3511">
        <v>1</v>
      </c>
      <c r="M3511">
        <v>0</v>
      </c>
      <c r="N3511" s="1" t="s">
        <v>39</v>
      </c>
      <c r="O3511">
        <v>1</v>
      </c>
      <c r="P3511">
        <v>10000000</v>
      </c>
      <c r="Q3511">
        <v>0</v>
      </c>
      <c r="R3511" s="1" t="s">
        <v>19097</v>
      </c>
      <c r="S3511">
        <v>0</v>
      </c>
      <c r="T3511" s="1" t="s">
        <v>86</v>
      </c>
      <c r="U3511" s="1" t="s">
        <v>41</v>
      </c>
      <c r="V3511" s="1" t="s">
        <v>92</v>
      </c>
      <c r="W3511" s="1" t="s">
        <v>9447</v>
      </c>
      <c r="X3511" s="1" t="s">
        <v>44</v>
      </c>
      <c r="Y3511" s="1" t="s">
        <v>45</v>
      </c>
      <c r="Z3511">
        <v>0</v>
      </c>
      <c r="AA3511" s="1" t="s">
        <v>136</v>
      </c>
      <c r="AB3511" s="1" t="s">
        <v>19098</v>
      </c>
      <c r="AC3511" s="1" t="s">
        <v>48</v>
      </c>
      <c r="AD3511" s="1" t="s">
        <v>63</v>
      </c>
      <c r="AE3511" s="1" t="s">
        <v>122</v>
      </c>
      <c r="AF3511" s="1" t="s">
        <v>51</v>
      </c>
      <c r="AG3511" s="1" t="s">
        <v>122</v>
      </c>
    </row>
    <row r="3512" spans="1:33" x14ac:dyDescent="0.75">
      <c r="A3512" s="1" t="s">
        <v>19099</v>
      </c>
      <c r="B3512" s="1" t="s">
        <v>19100</v>
      </c>
      <c r="C3512" s="1" t="s">
        <v>226</v>
      </c>
      <c r="D3512" s="1" t="s">
        <v>19101</v>
      </c>
      <c r="E3512" s="1" t="s">
        <v>19102</v>
      </c>
      <c r="F3512" s="1" t="s">
        <v>38</v>
      </c>
      <c r="G3512">
        <v>0</v>
      </c>
      <c r="H3512">
        <v>1</v>
      </c>
      <c r="I3512">
        <v>0</v>
      </c>
      <c r="J3512">
        <v>0</v>
      </c>
      <c r="K3512">
        <v>0</v>
      </c>
      <c r="L3512">
        <v>0</v>
      </c>
      <c r="M3512">
        <v>0</v>
      </c>
      <c r="N3512" s="1" t="s">
        <v>58</v>
      </c>
      <c r="O3512">
        <v>0</v>
      </c>
      <c r="P3512">
        <v>500000</v>
      </c>
      <c r="Q3512">
        <v>0</v>
      </c>
      <c r="R3512" s="1" t="s">
        <v>19101</v>
      </c>
      <c r="S3512">
        <v>0</v>
      </c>
      <c r="T3512" s="1" t="s">
        <v>226</v>
      </c>
      <c r="U3512" s="1" t="s">
        <v>41</v>
      </c>
      <c r="V3512" s="1" t="s">
        <v>45</v>
      </c>
      <c r="W3512" s="1" t="s">
        <v>45</v>
      </c>
      <c r="X3512" s="1" t="s">
        <v>44</v>
      </c>
      <c r="Y3512" s="1" t="s">
        <v>45</v>
      </c>
      <c r="Z3512">
        <v>0</v>
      </c>
      <c r="AA3512" s="1" t="s">
        <v>157</v>
      </c>
      <c r="AB3512" s="1" t="s">
        <v>19103</v>
      </c>
      <c r="AC3512" s="1" t="s">
        <v>48</v>
      </c>
      <c r="AD3512" s="1" t="s">
        <v>319</v>
      </c>
      <c r="AE3512" s="1" t="s">
        <v>98</v>
      </c>
      <c r="AF3512" s="1" t="s">
        <v>82</v>
      </c>
      <c r="AG3512" s="1" t="s">
        <v>81</v>
      </c>
    </row>
    <row r="3513" spans="1:33" x14ac:dyDescent="0.75">
      <c r="A3513" s="1" t="s">
        <v>19104</v>
      </c>
      <c r="B3513" s="1" t="s">
        <v>19105</v>
      </c>
      <c r="C3513" s="1" t="s">
        <v>163</v>
      </c>
      <c r="D3513" s="1" t="s">
        <v>4680</v>
      </c>
      <c r="E3513" s="1" t="s">
        <v>19106</v>
      </c>
      <c r="F3513" s="1" t="s">
        <v>38</v>
      </c>
      <c r="G3513">
        <v>1</v>
      </c>
      <c r="H3513">
        <v>0</v>
      </c>
      <c r="I3513">
        <v>0</v>
      </c>
      <c r="J3513">
        <v>0</v>
      </c>
      <c r="K3513">
        <v>0</v>
      </c>
      <c r="L3513">
        <v>0</v>
      </c>
      <c r="M3513">
        <v>0</v>
      </c>
      <c r="N3513" s="1" t="s">
        <v>58</v>
      </c>
      <c r="O3513">
        <v>0</v>
      </c>
      <c r="P3513">
        <v>50000000</v>
      </c>
      <c r="Q3513">
        <v>0</v>
      </c>
      <c r="R3513" s="1" t="s">
        <v>4682</v>
      </c>
      <c r="S3513">
        <v>0</v>
      </c>
      <c r="T3513" s="1" t="s">
        <v>163</v>
      </c>
      <c r="U3513" s="1" t="s">
        <v>41</v>
      </c>
      <c r="V3513" s="1" t="s">
        <v>45</v>
      </c>
      <c r="W3513" s="1" t="s">
        <v>45</v>
      </c>
      <c r="X3513" s="1" t="s">
        <v>44</v>
      </c>
      <c r="Y3513" s="1" t="s">
        <v>45</v>
      </c>
      <c r="Z3513">
        <v>0</v>
      </c>
      <c r="AA3513" s="1" t="s">
        <v>157</v>
      </c>
      <c r="AB3513" s="1" t="s">
        <v>19107</v>
      </c>
      <c r="AC3513" s="1" t="s">
        <v>48</v>
      </c>
      <c r="AD3513" s="1" t="s">
        <v>72</v>
      </c>
      <c r="AE3513" s="1" t="s">
        <v>159</v>
      </c>
      <c r="AF3513" s="1" t="s">
        <v>122</v>
      </c>
      <c r="AG3513" s="1" t="s">
        <v>72</v>
      </c>
    </row>
    <row r="3514" spans="1:33" x14ac:dyDescent="0.75">
      <c r="A3514" s="1" t="s">
        <v>19108</v>
      </c>
      <c r="B3514" s="1" t="s">
        <v>19109</v>
      </c>
      <c r="C3514" s="1" t="s">
        <v>131</v>
      </c>
      <c r="D3514" s="1" t="s">
        <v>4680</v>
      </c>
      <c r="E3514" s="1" t="s">
        <v>19110</v>
      </c>
      <c r="F3514" s="1" t="s">
        <v>38</v>
      </c>
      <c r="G3514">
        <v>0</v>
      </c>
      <c r="H3514">
        <v>0</v>
      </c>
      <c r="I3514">
        <v>0</v>
      </c>
      <c r="J3514">
        <v>0</v>
      </c>
      <c r="K3514">
        <v>0</v>
      </c>
      <c r="L3514">
        <v>0</v>
      </c>
      <c r="M3514">
        <v>0</v>
      </c>
      <c r="N3514" s="1" t="s">
        <v>58</v>
      </c>
      <c r="O3514">
        <v>0</v>
      </c>
      <c r="P3514">
        <v>50000000</v>
      </c>
      <c r="Q3514">
        <v>0</v>
      </c>
      <c r="R3514" s="1" t="s">
        <v>4682</v>
      </c>
      <c r="S3514">
        <v>0</v>
      </c>
      <c r="T3514" s="1" t="s">
        <v>131</v>
      </c>
      <c r="U3514" s="1" t="s">
        <v>41</v>
      </c>
      <c r="V3514" s="1" t="s">
        <v>45</v>
      </c>
      <c r="W3514" s="1" t="s">
        <v>45</v>
      </c>
      <c r="X3514" s="1" t="s">
        <v>44</v>
      </c>
      <c r="Y3514" s="1" t="s">
        <v>45</v>
      </c>
      <c r="Z3514">
        <v>0</v>
      </c>
      <c r="AA3514" s="1" t="s">
        <v>356</v>
      </c>
      <c r="AB3514" s="1" t="s">
        <v>19111</v>
      </c>
      <c r="AC3514" s="1" t="s">
        <v>48</v>
      </c>
      <c r="AD3514" s="1" t="s">
        <v>81</v>
      </c>
      <c r="AE3514" s="1" t="s">
        <v>122</v>
      </c>
      <c r="AF3514" s="1" t="s">
        <v>139</v>
      </c>
      <c r="AG3514" s="1" t="s">
        <v>51</v>
      </c>
    </row>
    <row r="3515" spans="1:33" x14ac:dyDescent="0.75">
      <c r="A3515" s="1" t="s">
        <v>19112</v>
      </c>
      <c r="B3515" s="1" t="s">
        <v>19113</v>
      </c>
      <c r="C3515" s="1" t="s">
        <v>131</v>
      </c>
      <c r="D3515" s="1" t="s">
        <v>19114</v>
      </c>
      <c r="E3515" s="1" t="s">
        <v>19115</v>
      </c>
      <c r="F3515" s="1" t="s">
        <v>38</v>
      </c>
      <c r="G3515">
        <v>0</v>
      </c>
      <c r="H3515">
        <v>1</v>
      </c>
      <c r="I3515">
        <v>0</v>
      </c>
      <c r="J3515">
        <v>0</v>
      </c>
      <c r="K3515">
        <v>0</v>
      </c>
      <c r="L3515">
        <v>0</v>
      </c>
      <c r="M3515">
        <v>0</v>
      </c>
      <c r="N3515" s="1" t="s">
        <v>58</v>
      </c>
      <c r="O3515">
        <v>0</v>
      </c>
      <c r="P3515">
        <v>50000</v>
      </c>
      <c r="Q3515">
        <v>0</v>
      </c>
      <c r="R3515" s="1" t="s">
        <v>19116</v>
      </c>
      <c r="S3515">
        <v>0</v>
      </c>
      <c r="T3515" s="1" t="s">
        <v>131</v>
      </c>
      <c r="U3515" s="1" t="s">
        <v>41</v>
      </c>
      <c r="V3515" s="1" t="s">
        <v>45</v>
      </c>
      <c r="W3515" s="1" t="s">
        <v>45</v>
      </c>
      <c r="X3515" s="1" t="s">
        <v>44</v>
      </c>
      <c r="Y3515" s="1" t="s">
        <v>45</v>
      </c>
      <c r="Z3515">
        <v>0</v>
      </c>
      <c r="AA3515" s="1" t="s">
        <v>70</v>
      </c>
      <c r="AB3515" s="1" t="s">
        <v>19117</v>
      </c>
      <c r="AC3515" s="1" t="s">
        <v>48</v>
      </c>
      <c r="AD3515" s="1" t="s">
        <v>1233</v>
      </c>
      <c r="AE3515" s="1" t="s">
        <v>63</v>
      </c>
      <c r="AF3515" s="1" t="s">
        <v>139</v>
      </c>
      <c r="AG3515" s="1" t="s">
        <v>110</v>
      </c>
    </row>
    <row r="3516" spans="1:33" x14ac:dyDescent="0.75">
      <c r="A3516" s="1" t="s">
        <v>19118</v>
      </c>
      <c r="B3516" s="1" t="s">
        <v>19119</v>
      </c>
      <c r="C3516" s="1" t="s">
        <v>163</v>
      </c>
      <c r="D3516" s="1" t="s">
        <v>4680</v>
      </c>
      <c r="E3516" s="1" t="s">
        <v>19120</v>
      </c>
      <c r="F3516" s="1" t="s">
        <v>38</v>
      </c>
      <c r="G3516">
        <v>0</v>
      </c>
      <c r="H3516">
        <v>0</v>
      </c>
      <c r="I3516">
        <v>0</v>
      </c>
      <c r="J3516">
        <v>0</v>
      </c>
      <c r="K3516">
        <v>0</v>
      </c>
      <c r="L3516">
        <v>0</v>
      </c>
      <c r="M3516">
        <v>0</v>
      </c>
      <c r="N3516" s="1" t="s">
        <v>58</v>
      </c>
      <c r="O3516">
        <v>0</v>
      </c>
      <c r="P3516">
        <v>50000000</v>
      </c>
      <c r="Q3516">
        <v>0</v>
      </c>
      <c r="R3516" s="1" t="s">
        <v>4682</v>
      </c>
      <c r="S3516">
        <v>0</v>
      </c>
      <c r="T3516" s="1" t="s">
        <v>163</v>
      </c>
      <c r="U3516" s="1" t="s">
        <v>41</v>
      </c>
      <c r="V3516" s="1" t="s">
        <v>45</v>
      </c>
      <c r="W3516" s="1" t="s">
        <v>45</v>
      </c>
      <c r="X3516" s="1" t="s">
        <v>44</v>
      </c>
      <c r="Y3516" s="1" t="s">
        <v>45</v>
      </c>
      <c r="Z3516">
        <v>0</v>
      </c>
      <c r="AA3516" s="1" t="s">
        <v>284</v>
      </c>
      <c r="AB3516" s="1" t="s">
        <v>19121</v>
      </c>
      <c r="AC3516" s="1" t="s">
        <v>48</v>
      </c>
      <c r="AD3516" s="1" t="s">
        <v>97</v>
      </c>
      <c r="AE3516" s="1" t="s">
        <v>73</v>
      </c>
      <c r="AF3516" s="1" t="s">
        <v>82</v>
      </c>
      <c r="AG3516" s="1" t="s">
        <v>300</v>
      </c>
    </row>
    <row r="3517" spans="1:33" x14ac:dyDescent="0.75">
      <c r="A3517" s="1" t="s">
        <v>19122</v>
      </c>
      <c r="B3517" s="1" t="s">
        <v>19123</v>
      </c>
      <c r="C3517" s="1" t="s">
        <v>131</v>
      </c>
      <c r="D3517" s="1" t="s">
        <v>4680</v>
      </c>
      <c r="E3517" s="1" t="s">
        <v>19124</v>
      </c>
      <c r="F3517" s="1" t="s">
        <v>38</v>
      </c>
      <c r="G3517">
        <v>0</v>
      </c>
      <c r="H3517">
        <v>0</v>
      </c>
      <c r="I3517">
        <v>0</v>
      </c>
      <c r="J3517">
        <v>0</v>
      </c>
      <c r="K3517">
        <v>0</v>
      </c>
      <c r="L3517">
        <v>1</v>
      </c>
      <c r="M3517">
        <v>0</v>
      </c>
      <c r="N3517" s="1" t="s">
        <v>58</v>
      </c>
      <c r="O3517">
        <v>0</v>
      </c>
      <c r="P3517">
        <v>50000000</v>
      </c>
      <c r="Q3517">
        <v>0</v>
      </c>
      <c r="R3517" s="1" t="s">
        <v>4682</v>
      </c>
      <c r="S3517">
        <v>0</v>
      </c>
      <c r="T3517" s="1" t="s">
        <v>19125</v>
      </c>
      <c r="U3517" s="1" t="s">
        <v>41</v>
      </c>
      <c r="V3517" s="1" t="s">
        <v>45</v>
      </c>
      <c r="W3517" s="1" t="s">
        <v>45</v>
      </c>
      <c r="X3517" s="1" t="s">
        <v>44</v>
      </c>
      <c r="Y3517" s="1" t="s">
        <v>45</v>
      </c>
      <c r="Z3517">
        <v>0</v>
      </c>
      <c r="AA3517" s="1" t="s">
        <v>157</v>
      </c>
      <c r="AB3517" s="1" t="s">
        <v>19126</v>
      </c>
      <c r="AC3517" s="1" t="s">
        <v>48</v>
      </c>
      <c r="AD3517" s="1" t="s">
        <v>63</v>
      </c>
      <c r="AE3517" s="1" t="s">
        <v>73</v>
      </c>
      <c r="AF3517" s="1" t="s">
        <v>122</v>
      </c>
      <c r="AG3517" s="1" t="s">
        <v>160</v>
      </c>
    </row>
    <row r="3518" spans="1:33" x14ac:dyDescent="0.75">
      <c r="A3518" s="1" t="s">
        <v>19127</v>
      </c>
      <c r="B3518" s="1" t="s">
        <v>19128</v>
      </c>
      <c r="C3518" s="1" t="s">
        <v>254</v>
      </c>
      <c r="D3518" s="1" t="s">
        <v>4680</v>
      </c>
      <c r="E3518" s="1" t="s">
        <v>19129</v>
      </c>
      <c r="F3518" s="1" t="s">
        <v>38</v>
      </c>
      <c r="G3518">
        <v>0</v>
      </c>
      <c r="H3518">
        <v>0</v>
      </c>
      <c r="I3518">
        <v>0</v>
      </c>
      <c r="J3518">
        <v>0</v>
      </c>
      <c r="K3518">
        <v>0</v>
      </c>
      <c r="L3518">
        <v>0</v>
      </c>
      <c r="M3518">
        <v>0</v>
      </c>
      <c r="N3518" s="1" t="s">
        <v>58</v>
      </c>
      <c r="O3518">
        <v>0</v>
      </c>
      <c r="P3518">
        <v>50000000</v>
      </c>
      <c r="Q3518">
        <v>0</v>
      </c>
      <c r="R3518" s="1" t="s">
        <v>4682</v>
      </c>
      <c r="S3518">
        <v>0</v>
      </c>
      <c r="T3518" s="1" t="s">
        <v>254</v>
      </c>
      <c r="U3518" s="1" t="s">
        <v>41</v>
      </c>
      <c r="V3518" s="1" t="s">
        <v>45</v>
      </c>
      <c r="W3518" s="1" t="s">
        <v>45</v>
      </c>
      <c r="X3518" s="1" t="s">
        <v>44</v>
      </c>
      <c r="Y3518" s="1" t="s">
        <v>45</v>
      </c>
      <c r="Z3518">
        <v>0</v>
      </c>
      <c r="AA3518" s="1" t="s">
        <v>157</v>
      </c>
      <c r="AB3518" s="1" t="s">
        <v>19130</v>
      </c>
      <c r="AC3518" s="1" t="s">
        <v>48</v>
      </c>
      <c r="AD3518" s="1" t="s">
        <v>189</v>
      </c>
      <c r="AE3518" s="1" t="s">
        <v>73</v>
      </c>
      <c r="AF3518" s="1" t="s">
        <v>82</v>
      </c>
      <c r="AG3518" s="1" t="s">
        <v>160</v>
      </c>
    </row>
    <row r="3519" spans="1:33" x14ac:dyDescent="0.75">
      <c r="A3519" s="1" t="s">
        <v>19131</v>
      </c>
      <c r="B3519" s="1" t="s">
        <v>19132</v>
      </c>
      <c r="C3519" s="1" t="s">
        <v>254</v>
      </c>
      <c r="D3519" s="1" t="s">
        <v>4680</v>
      </c>
      <c r="E3519" s="1" t="s">
        <v>19133</v>
      </c>
      <c r="F3519" s="1" t="s">
        <v>38</v>
      </c>
      <c r="G3519">
        <v>0</v>
      </c>
      <c r="H3519">
        <v>0</v>
      </c>
      <c r="I3519">
        <v>0</v>
      </c>
      <c r="J3519">
        <v>0</v>
      </c>
      <c r="K3519">
        <v>0</v>
      </c>
      <c r="L3519">
        <v>1</v>
      </c>
      <c r="M3519">
        <v>0</v>
      </c>
      <c r="N3519" s="1" t="s">
        <v>58</v>
      </c>
      <c r="O3519">
        <v>0</v>
      </c>
      <c r="P3519">
        <v>10000000</v>
      </c>
      <c r="Q3519">
        <v>0</v>
      </c>
      <c r="R3519" s="1" t="s">
        <v>4682</v>
      </c>
      <c r="S3519">
        <v>0</v>
      </c>
      <c r="T3519" s="1" t="s">
        <v>254</v>
      </c>
      <c r="U3519" s="1" t="s">
        <v>41</v>
      </c>
      <c r="V3519" s="1" t="s">
        <v>45</v>
      </c>
      <c r="W3519" s="1" t="s">
        <v>45</v>
      </c>
      <c r="X3519" s="1" t="s">
        <v>44</v>
      </c>
      <c r="Y3519" s="1" t="s">
        <v>45</v>
      </c>
      <c r="Z3519">
        <v>0</v>
      </c>
      <c r="AA3519" s="1" t="s">
        <v>157</v>
      </c>
      <c r="AB3519" s="1" t="s">
        <v>19134</v>
      </c>
      <c r="AC3519" s="1" t="s">
        <v>48</v>
      </c>
      <c r="AD3519" s="1" t="s">
        <v>63</v>
      </c>
      <c r="AE3519" s="1" t="s">
        <v>98</v>
      </c>
      <c r="AF3519" s="1" t="s">
        <v>122</v>
      </c>
      <c r="AG3519" s="1" t="s">
        <v>72</v>
      </c>
    </row>
    <row r="3520" spans="1:33" x14ac:dyDescent="0.75">
      <c r="A3520" s="1" t="s">
        <v>19135</v>
      </c>
      <c r="B3520" s="1" t="s">
        <v>19136</v>
      </c>
      <c r="C3520" s="1" t="s">
        <v>254</v>
      </c>
      <c r="D3520" s="1" t="s">
        <v>4680</v>
      </c>
      <c r="E3520" s="1" t="s">
        <v>19137</v>
      </c>
      <c r="F3520" s="1" t="s">
        <v>38</v>
      </c>
      <c r="G3520">
        <v>0</v>
      </c>
      <c r="H3520">
        <v>0</v>
      </c>
      <c r="I3520">
        <v>0</v>
      </c>
      <c r="J3520">
        <v>0</v>
      </c>
      <c r="K3520">
        <v>0</v>
      </c>
      <c r="L3520">
        <v>0</v>
      </c>
      <c r="M3520">
        <v>0</v>
      </c>
      <c r="N3520" s="1" t="s">
        <v>58</v>
      </c>
      <c r="O3520">
        <v>0</v>
      </c>
      <c r="P3520">
        <v>10000000</v>
      </c>
      <c r="Q3520">
        <v>0</v>
      </c>
      <c r="R3520" s="1" t="s">
        <v>4682</v>
      </c>
      <c r="S3520">
        <v>0</v>
      </c>
      <c r="T3520" s="1" t="s">
        <v>254</v>
      </c>
      <c r="U3520" s="1" t="s">
        <v>41</v>
      </c>
      <c r="V3520" s="1" t="s">
        <v>45</v>
      </c>
      <c r="W3520" s="1" t="s">
        <v>45</v>
      </c>
      <c r="X3520" s="1" t="s">
        <v>44</v>
      </c>
      <c r="Y3520" s="1" t="s">
        <v>45</v>
      </c>
      <c r="Z3520">
        <v>0</v>
      </c>
      <c r="AA3520" s="1" t="s">
        <v>70</v>
      </c>
      <c r="AB3520" s="1" t="s">
        <v>19138</v>
      </c>
      <c r="AC3520" s="1" t="s">
        <v>48</v>
      </c>
      <c r="AD3520" s="1" t="s">
        <v>72</v>
      </c>
      <c r="AE3520" s="1" t="s">
        <v>73</v>
      </c>
      <c r="AF3520" s="1" t="s">
        <v>122</v>
      </c>
      <c r="AG3520" s="1" t="s">
        <v>49</v>
      </c>
    </row>
    <row r="3521" spans="1:33" x14ac:dyDescent="0.75">
      <c r="A3521" s="1" t="s">
        <v>19139</v>
      </c>
      <c r="B3521" s="1" t="s">
        <v>19140</v>
      </c>
      <c r="C3521" s="1" t="s">
        <v>163</v>
      </c>
      <c r="D3521" s="1" t="s">
        <v>4680</v>
      </c>
      <c r="E3521" s="1" t="s">
        <v>19141</v>
      </c>
      <c r="F3521" s="1" t="s">
        <v>38</v>
      </c>
      <c r="G3521">
        <v>1</v>
      </c>
      <c r="H3521">
        <v>0</v>
      </c>
      <c r="I3521">
        <v>0</v>
      </c>
      <c r="J3521">
        <v>0</v>
      </c>
      <c r="K3521">
        <v>0</v>
      </c>
      <c r="L3521">
        <v>0</v>
      </c>
      <c r="M3521">
        <v>0</v>
      </c>
      <c r="N3521" s="1" t="s">
        <v>58</v>
      </c>
      <c r="O3521">
        <v>0</v>
      </c>
      <c r="P3521">
        <v>50000000</v>
      </c>
      <c r="Q3521">
        <v>0</v>
      </c>
      <c r="R3521" s="1" t="s">
        <v>4682</v>
      </c>
      <c r="S3521">
        <v>0</v>
      </c>
      <c r="T3521" s="1" t="s">
        <v>163</v>
      </c>
      <c r="U3521" s="1" t="s">
        <v>41</v>
      </c>
      <c r="V3521" s="1" t="s">
        <v>59</v>
      </c>
      <c r="W3521" s="1" t="s">
        <v>6283</v>
      </c>
      <c r="X3521" s="1" t="s">
        <v>44</v>
      </c>
      <c r="Y3521" s="1" t="s">
        <v>45</v>
      </c>
      <c r="Z3521">
        <v>0</v>
      </c>
      <c r="AA3521" s="1" t="s">
        <v>70</v>
      </c>
      <c r="AB3521" s="1" t="s">
        <v>19142</v>
      </c>
      <c r="AC3521" s="1" t="s">
        <v>48</v>
      </c>
      <c r="AD3521" s="1" t="s">
        <v>319</v>
      </c>
      <c r="AE3521" s="1" t="s">
        <v>81</v>
      </c>
      <c r="AF3521" s="1" t="s">
        <v>50</v>
      </c>
      <c r="AG3521" s="1" t="s">
        <v>117</v>
      </c>
    </row>
    <row r="3522" spans="1:33" x14ac:dyDescent="0.75">
      <c r="A3522" s="1" t="s">
        <v>19143</v>
      </c>
      <c r="B3522" s="1" t="s">
        <v>19144</v>
      </c>
      <c r="C3522" s="1" t="s">
        <v>799</v>
      </c>
      <c r="D3522" s="1" t="s">
        <v>4680</v>
      </c>
      <c r="E3522" s="1" t="s">
        <v>19145</v>
      </c>
      <c r="F3522" s="1" t="s">
        <v>38</v>
      </c>
      <c r="G3522">
        <v>0</v>
      </c>
      <c r="H3522">
        <v>0</v>
      </c>
      <c r="I3522">
        <v>0</v>
      </c>
      <c r="J3522">
        <v>0</v>
      </c>
      <c r="K3522">
        <v>0</v>
      </c>
      <c r="L3522">
        <v>0</v>
      </c>
      <c r="M3522">
        <v>0</v>
      </c>
      <c r="N3522" s="1" t="s">
        <v>58</v>
      </c>
      <c r="O3522">
        <v>0</v>
      </c>
      <c r="P3522">
        <v>10000000</v>
      </c>
      <c r="Q3522">
        <v>0</v>
      </c>
      <c r="R3522" s="1" t="s">
        <v>4682</v>
      </c>
      <c r="S3522">
        <v>0</v>
      </c>
      <c r="T3522" s="1" t="s">
        <v>799</v>
      </c>
      <c r="U3522" s="1" t="s">
        <v>41</v>
      </c>
      <c r="V3522" s="1" t="s">
        <v>45</v>
      </c>
      <c r="W3522" s="1" t="s">
        <v>45</v>
      </c>
      <c r="X3522" s="1" t="s">
        <v>44</v>
      </c>
      <c r="Y3522" s="1" t="s">
        <v>45</v>
      </c>
      <c r="Z3522">
        <v>0</v>
      </c>
      <c r="AA3522" s="1" t="s">
        <v>231</v>
      </c>
      <c r="AB3522" s="1" t="s">
        <v>19146</v>
      </c>
      <c r="AC3522" s="1" t="s">
        <v>48</v>
      </c>
      <c r="AD3522" s="1" t="s">
        <v>138</v>
      </c>
      <c r="AE3522" s="1" t="s">
        <v>63</v>
      </c>
      <c r="AF3522" s="1" t="s">
        <v>82</v>
      </c>
      <c r="AG3522" s="1" t="s">
        <v>318</v>
      </c>
    </row>
    <row r="3523" spans="1:33" x14ac:dyDescent="0.75">
      <c r="A3523" s="1" t="s">
        <v>19147</v>
      </c>
      <c r="B3523" s="1" t="s">
        <v>19148</v>
      </c>
      <c r="C3523" s="1" t="s">
        <v>1653</v>
      </c>
      <c r="D3523" s="1" t="s">
        <v>19149</v>
      </c>
      <c r="E3523" s="1" t="s">
        <v>19150</v>
      </c>
      <c r="F3523" s="1" t="s">
        <v>38</v>
      </c>
      <c r="G3523">
        <v>1</v>
      </c>
      <c r="H3523">
        <v>1</v>
      </c>
      <c r="I3523">
        <v>0</v>
      </c>
      <c r="J3523">
        <v>0</v>
      </c>
      <c r="K3523">
        <v>0</v>
      </c>
      <c r="L3523">
        <v>0</v>
      </c>
      <c r="M3523">
        <v>1</v>
      </c>
      <c r="N3523" s="1" t="s">
        <v>58</v>
      </c>
      <c r="O3523">
        <v>0</v>
      </c>
      <c r="P3523">
        <v>1000000</v>
      </c>
      <c r="Q3523">
        <v>0</v>
      </c>
      <c r="R3523" s="1" t="s">
        <v>19151</v>
      </c>
      <c r="S3523">
        <v>0</v>
      </c>
      <c r="T3523" s="1" t="s">
        <v>1440</v>
      </c>
      <c r="U3523" s="1" t="s">
        <v>1653</v>
      </c>
      <c r="V3523" s="1" t="s">
        <v>582</v>
      </c>
      <c r="W3523" s="1" t="s">
        <v>582</v>
      </c>
      <c r="X3523" s="1" t="s">
        <v>44</v>
      </c>
      <c r="Y3523" s="1" t="s">
        <v>45</v>
      </c>
      <c r="Z3523">
        <v>0</v>
      </c>
      <c r="AA3523" s="1" t="s">
        <v>231</v>
      </c>
      <c r="AB3523" s="1" t="s">
        <v>19152</v>
      </c>
      <c r="AC3523" s="1" t="s">
        <v>48</v>
      </c>
      <c r="AD3523" s="1" t="s">
        <v>470</v>
      </c>
      <c r="AE3523" s="1" t="s">
        <v>299</v>
      </c>
      <c r="AF3523" s="1" t="s">
        <v>240</v>
      </c>
      <c r="AG3523" s="1" t="s">
        <v>109</v>
      </c>
    </row>
    <row r="3524" spans="1:33" x14ac:dyDescent="0.75">
      <c r="A3524" s="1" t="s">
        <v>19153</v>
      </c>
      <c r="B3524" s="1" t="s">
        <v>19154</v>
      </c>
      <c r="C3524" s="1" t="s">
        <v>131</v>
      </c>
      <c r="D3524" s="1" t="s">
        <v>3414</v>
      </c>
      <c r="E3524" s="1" t="s">
        <v>19155</v>
      </c>
      <c r="F3524" s="1" t="s">
        <v>38</v>
      </c>
      <c r="G3524">
        <v>0</v>
      </c>
      <c r="H3524">
        <v>0</v>
      </c>
      <c r="I3524">
        <v>0</v>
      </c>
      <c r="J3524">
        <v>0</v>
      </c>
      <c r="K3524">
        <v>0</v>
      </c>
      <c r="L3524">
        <v>1</v>
      </c>
      <c r="M3524">
        <v>0</v>
      </c>
      <c r="N3524" s="1" t="s">
        <v>58</v>
      </c>
      <c r="O3524">
        <v>0</v>
      </c>
      <c r="P3524">
        <v>100000</v>
      </c>
      <c r="Q3524">
        <v>0</v>
      </c>
      <c r="R3524" s="1" t="s">
        <v>3416</v>
      </c>
      <c r="S3524">
        <v>0</v>
      </c>
      <c r="T3524" s="1" t="s">
        <v>131</v>
      </c>
      <c r="U3524" s="1" t="s">
        <v>41</v>
      </c>
      <c r="V3524" s="1" t="s">
        <v>45</v>
      </c>
      <c r="W3524" s="1" t="s">
        <v>45</v>
      </c>
      <c r="X3524" s="1" t="s">
        <v>44</v>
      </c>
      <c r="Y3524" s="1" t="s">
        <v>45</v>
      </c>
      <c r="Z3524">
        <v>0</v>
      </c>
      <c r="AA3524" s="1" t="s">
        <v>107</v>
      </c>
      <c r="AB3524" s="1" t="s">
        <v>7132</v>
      </c>
      <c r="AC3524" s="1" t="s">
        <v>48</v>
      </c>
      <c r="AD3524" s="1" t="s">
        <v>180</v>
      </c>
      <c r="AE3524" s="1" t="s">
        <v>82</v>
      </c>
      <c r="AF3524" s="1" t="s">
        <v>159</v>
      </c>
      <c r="AG3524" s="1" t="s">
        <v>138</v>
      </c>
    </row>
    <row r="3525" spans="1:33" x14ac:dyDescent="0.75">
      <c r="A3525" s="1" t="s">
        <v>19156</v>
      </c>
      <c r="B3525" s="1" t="s">
        <v>19157</v>
      </c>
      <c r="C3525" s="1" t="s">
        <v>155</v>
      </c>
      <c r="D3525" s="1" t="s">
        <v>8661</v>
      </c>
      <c r="E3525" s="1" t="s">
        <v>19158</v>
      </c>
      <c r="F3525" s="1" t="s">
        <v>38</v>
      </c>
      <c r="G3525">
        <v>0</v>
      </c>
      <c r="H3525">
        <v>0</v>
      </c>
      <c r="I3525">
        <v>0</v>
      </c>
      <c r="J3525">
        <v>0</v>
      </c>
      <c r="K3525">
        <v>0</v>
      </c>
      <c r="L3525">
        <v>1</v>
      </c>
      <c r="M3525">
        <v>0</v>
      </c>
      <c r="N3525" s="1" t="s">
        <v>58</v>
      </c>
      <c r="O3525">
        <v>0</v>
      </c>
      <c r="P3525">
        <v>50000000</v>
      </c>
      <c r="Q3525">
        <v>0</v>
      </c>
      <c r="R3525" s="1" t="s">
        <v>4682</v>
      </c>
      <c r="S3525">
        <v>0</v>
      </c>
      <c r="T3525" s="1" t="s">
        <v>155</v>
      </c>
      <c r="U3525" s="1" t="s">
        <v>41</v>
      </c>
      <c r="V3525" s="1" t="s">
        <v>45</v>
      </c>
      <c r="W3525" s="1" t="s">
        <v>45</v>
      </c>
      <c r="X3525" s="1" t="s">
        <v>44</v>
      </c>
      <c r="Y3525" s="1" t="s">
        <v>45</v>
      </c>
      <c r="Z3525">
        <v>0</v>
      </c>
      <c r="AA3525" s="1" t="s">
        <v>61</v>
      </c>
      <c r="AB3525" s="1" t="s">
        <v>19159</v>
      </c>
      <c r="AC3525" s="1" t="s">
        <v>48</v>
      </c>
      <c r="AD3525" s="1" t="s">
        <v>189</v>
      </c>
      <c r="AE3525" s="1" t="s">
        <v>49</v>
      </c>
      <c r="AF3525" s="1" t="s">
        <v>122</v>
      </c>
      <c r="AG3525" s="1" t="s">
        <v>63</v>
      </c>
    </row>
    <row r="3526" spans="1:33" x14ac:dyDescent="0.75">
      <c r="A3526" s="1" t="s">
        <v>19160</v>
      </c>
      <c r="B3526" s="1" t="s">
        <v>19161</v>
      </c>
      <c r="C3526" s="1" t="s">
        <v>35</v>
      </c>
      <c r="D3526" s="1" t="s">
        <v>19162</v>
      </c>
      <c r="E3526" s="1" t="s">
        <v>19163</v>
      </c>
      <c r="F3526" s="1" t="s">
        <v>38</v>
      </c>
      <c r="G3526">
        <v>0</v>
      </c>
      <c r="H3526">
        <v>0</v>
      </c>
      <c r="I3526">
        <v>0</v>
      </c>
      <c r="J3526">
        <v>0</v>
      </c>
      <c r="K3526">
        <v>0</v>
      </c>
      <c r="L3526">
        <v>0</v>
      </c>
      <c r="M3526">
        <v>0</v>
      </c>
      <c r="N3526" s="1" t="s">
        <v>58</v>
      </c>
      <c r="O3526">
        <v>0</v>
      </c>
      <c r="P3526">
        <v>500000</v>
      </c>
      <c r="Q3526">
        <v>0</v>
      </c>
      <c r="R3526" s="1" t="s">
        <v>19164</v>
      </c>
      <c r="S3526">
        <v>0</v>
      </c>
      <c r="T3526" s="1" t="s">
        <v>35</v>
      </c>
      <c r="U3526" s="1" t="s">
        <v>41</v>
      </c>
      <c r="V3526" s="1" t="s">
        <v>45</v>
      </c>
      <c r="W3526" s="1" t="s">
        <v>45</v>
      </c>
      <c r="X3526" s="1" t="s">
        <v>44</v>
      </c>
      <c r="Y3526" s="1" t="s">
        <v>45</v>
      </c>
      <c r="Z3526">
        <v>0</v>
      </c>
      <c r="AA3526" s="1" t="s">
        <v>46</v>
      </c>
      <c r="AB3526" s="1" t="s">
        <v>19165</v>
      </c>
      <c r="AC3526" s="1" t="s">
        <v>48</v>
      </c>
      <c r="AD3526" s="1" t="s">
        <v>81</v>
      </c>
      <c r="AE3526" s="1" t="s">
        <v>122</v>
      </c>
      <c r="AF3526" s="1" t="s">
        <v>50</v>
      </c>
      <c r="AG3526" s="1" t="s">
        <v>110</v>
      </c>
    </row>
    <row r="3527" spans="1:33" x14ac:dyDescent="0.75">
      <c r="A3527" s="1" t="s">
        <v>19166</v>
      </c>
      <c r="B3527" s="1" t="s">
        <v>19167</v>
      </c>
      <c r="C3527" s="1" t="s">
        <v>799</v>
      </c>
      <c r="D3527" s="1" t="s">
        <v>19168</v>
      </c>
      <c r="E3527" s="1" t="s">
        <v>19169</v>
      </c>
      <c r="F3527" s="1" t="s">
        <v>38</v>
      </c>
      <c r="G3527">
        <v>1</v>
      </c>
      <c r="H3527">
        <v>0</v>
      </c>
      <c r="I3527">
        <v>0</v>
      </c>
      <c r="J3527">
        <v>0</v>
      </c>
      <c r="K3527">
        <v>0</v>
      </c>
      <c r="L3527">
        <v>1</v>
      </c>
      <c r="M3527">
        <v>0</v>
      </c>
      <c r="N3527" s="1" t="s">
        <v>39</v>
      </c>
      <c r="O3527">
        <v>1</v>
      </c>
      <c r="P3527">
        <v>100000</v>
      </c>
      <c r="Q3527">
        <v>0</v>
      </c>
      <c r="R3527" s="1" t="s">
        <v>19170</v>
      </c>
      <c r="S3527">
        <v>0</v>
      </c>
      <c r="T3527" s="1" t="s">
        <v>799</v>
      </c>
      <c r="U3527" s="1" t="s">
        <v>41</v>
      </c>
      <c r="V3527" s="1" t="s">
        <v>8289</v>
      </c>
      <c r="W3527" s="1" t="s">
        <v>19171</v>
      </c>
      <c r="X3527" s="1" t="s">
        <v>44</v>
      </c>
      <c r="Y3527" s="1" t="s">
        <v>45</v>
      </c>
      <c r="Z3527">
        <v>0</v>
      </c>
      <c r="AA3527" s="1" t="s">
        <v>70</v>
      </c>
      <c r="AB3527" s="1" t="s">
        <v>19172</v>
      </c>
      <c r="AC3527" s="1" t="s">
        <v>48</v>
      </c>
      <c r="AD3527" s="1" t="s">
        <v>72</v>
      </c>
      <c r="AE3527" s="1" t="s">
        <v>159</v>
      </c>
      <c r="AF3527" s="1" t="s">
        <v>50</v>
      </c>
      <c r="AG3527" s="1" t="s">
        <v>98</v>
      </c>
    </row>
    <row r="3528" spans="1:33" x14ac:dyDescent="0.75">
      <c r="A3528" s="1" t="s">
        <v>19173</v>
      </c>
      <c r="B3528" s="1" t="s">
        <v>19174</v>
      </c>
      <c r="C3528" s="1" t="s">
        <v>114</v>
      </c>
      <c r="D3528" s="1" t="s">
        <v>19175</v>
      </c>
      <c r="E3528" s="1" t="s">
        <v>19176</v>
      </c>
      <c r="F3528" s="1" t="s">
        <v>38</v>
      </c>
      <c r="G3528">
        <v>0</v>
      </c>
      <c r="H3528">
        <v>1</v>
      </c>
      <c r="I3528">
        <v>0</v>
      </c>
      <c r="J3528">
        <v>0</v>
      </c>
      <c r="K3528">
        <v>0</v>
      </c>
      <c r="L3528">
        <v>0</v>
      </c>
      <c r="M3528">
        <v>0</v>
      </c>
      <c r="N3528" s="1" t="s">
        <v>58</v>
      </c>
      <c r="O3528">
        <v>0</v>
      </c>
      <c r="P3528">
        <v>1000000</v>
      </c>
      <c r="Q3528">
        <v>0</v>
      </c>
      <c r="R3528" s="1" t="s">
        <v>19177</v>
      </c>
      <c r="S3528">
        <v>0</v>
      </c>
      <c r="T3528" s="1" t="s">
        <v>114</v>
      </c>
      <c r="U3528" s="1" t="s">
        <v>41</v>
      </c>
      <c r="V3528" s="1" t="s">
        <v>45</v>
      </c>
      <c r="W3528" s="1" t="s">
        <v>45</v>
      </c>
      <c r="X3528" s="1" t="s">
        <v>44</v>
      </c>
      <c r="Y3528" s="1" t="s">
        <v>45</v>
      </c>
      <c r="Z3528">
        <v>0</v>
      </c>
      <c r="AA3528" s="1" t="s">
        <v>107</v>
      </c>
      <c r="AB3528" s="1" t="s">
        <v>19178</v>
      </c>
      <c r="AC3528" s="1" t="s">
        <v>48</v>
      </c>
      <c r="AD3528" s="1" t="s">
        <v>72</v>
      </c>
      <c r="AE3528" s="1" t="s">
        <v>240</v>
      </c>
      <c r="AF3528" s="1" t="s">
        <v>122</v>
      </c>
      <c r="AG3528" s="1" t="s">
        <v>299</v>
      </c>
    </row>
    <row r="3529" spans="1:33" x14ac:dyDescent="0.75">
      <c r="A3529" s="1" t="s">
        <v>19179</v>
      </c>
      <c r="B3529" s="1" t="s">
        <v>19180</v>
      </c>
      <c r="C3529" s="1" t="s">
        <v>2267</v>
      </c>
      <c r="D3529" s="1" t="s">
        <v>19181</v>
      </c>
      <c r="E3529" s="1" t="s">
        <v>19182</v>
      </c>
      <c r="F3529" s="1" t="s">
        <v>38</v>
      </c>
      <c r="G3529">
        <v>1</v>
      </c>
      <c r="H3529">
        <v>1</v>
      </c>
      <c r="I3529">
        <v>0</v>
      </c>
      <c r="J3529">
        <v>0</v>
      </c>
      <c r="K3529">
        <v>0</v>
      </c>
      <c r="L3529">
        <v>0</v>
      </c>
      <c r="M3529">
        <v>1</v>
      </c>
      <c r="N3529" s="1" t="s">
        <v>58</v>
      </c>
      <c r="O3529">
        <v>0</v>
      </c>
      <c r="P3529">
        <v>1000000</v>
      </c>
      <c r="Q3529">
        <v>0</v>
      </c>
      <c r="R3529" s="1" t="s">
        <v>19183</v>
      </c>
      <c r="S3529">
        <v>0</v>
      </c>
      <c r="T3529" s="1" t="s">
        <v>1440</v>
      </c>
      <c r="U3529" s="1" t="s">
        <v>2267</v>
      </c>
      <c r="V3529" s="1" t="s">
        <v>1339</v>
      </c>
      <c r="W3529" s="1" t="s">
        <v>1596</v>
      </c>
      <c r="X3529" s="1" t="s">
        <v>44</v>
      </c>
      <c r="Y3529" s="1" t="s">
        <v>45</v>
      </c>
      <c r="Z3529">
        <v>0</v>
      </c>
      <c r="AA3529" s="1" t="s">
        <v>157</v>
      </c>
      <c r="AB3529" s="1" t="s">
        <v>19184</v>
      </c>
      <c r="AC3529" s="1" t="s">
        <v>48</v>
      </c>
      <c r="AD3529" s="1" t="s">
        <v>300</v>
      </c>
      <c r="AE3529" s="1" t="s">
        <v>63</v>
      </c>
      <c r="AF3529" s="1" t="s">
        <v>117</v>
      </c>
      <c r="AG3529" s="1" t="s">
        <v>81</v>
      </c>
    </row>
    <row r="3530" spans="1:33" x14ac:dyDescent="0.75">
      <c r="A3530" s="1" t="s">
        <v>19185</v>
      </c>
      <c r="B3530" s="1" t="s">
        <v>19186</v>
      </c>
      <c r="C3530" s="1" t="s">
        <v>443</v>
      </c>
      <c r="D3530" s="1" t="s">
        <v>10487</v>
      </c>
      <c r="E3530" s="1" t="s">
        <v>19187</v>
      </c>
      <c r="F3530" s="1" t="s">
        <v>38</v>
      </c>
      <c r="G3530">
        <v>1</v>
      </c>
      <c r="H3530">
        <v>1</v>
      </c>
      <c r="I3530">
        <v>0</v>
      </c>
      <c r="J3530">
        <v>0</v>
      </c>
      <c r="K3530">
        <v>0</v>
      </c>
      <c r="L3530">
        <v>0</v>
      </c>
      <c r="M3530">
        <v>0</v>
      </c>
      <c r="N3530" s="1" t="s">
        <v>58</v>
      </c>
      <c r="O3530">
        <v>0</v>
      </c>
      <c r="P3530">
        <v>1000000</v>
      </c>
      <c r="Q3530">
        <v>0</v>
      </c>
      <c r="R3530" s="1" t="s">
        <v>10487</v>
      </c>
      <c r="S3530">
        <v>0</v>
      </c>
      <c r="T3530" s="1" t="s">
        <v>443</v>
      </c>
      <c r="U3530" s="1" t="s">
        <v>41</v>
      </c>
      <c r="V3530" s="1" t="s">
        <v>3574</v>
      </c>
      <c r="W3530" s="1" t="s">
        <v>3574</v>
      </c>
      <c r="X3530" s="1" t="s">
        <v>44</v>
      </c>
      <c r="Y3530" s="1" t="s">
        <v>45</v>
      </c>
      <c r="Z3530">
        <v>0</v>
      </c>
      <c r="AA3530" s="1" t="s">
        <v>46</v>
      </c>
      <c r="AB3530" s="1" t="s">
        <v>19188</v>
      </c>
      <c r="AC3530" s="1" t="s">
        <v>48</v>
      </c>
      <c r="AD3530" s="1" t="s">
        <v>111</v>
      </c>
      <c r="AE3530" s="1" t="s">
        <v>122</v>
      </c>
      <c r="AF3530" s="1" t="s">
        <v>139</v>
      </c>
      <c r="AG3530" s="1" t="s">
        <v>122</v>
      </c>
    </row>
    <row r="3531" spans="1:33" x14ac:dyDescent="0.75">
      <c r="A3531" s="1" t="s">
        <v>19189</v>
      </c>
      <c r="B3531" s="1" t="s">
        <v>19190</v>
      </c>
      <c r="C3531" s="1" t="s">
        <v>303</v>
      </c>
      <c r="D3531" s="1" t="s">
        <v>19191</v>
      </c>
      <c r="E3531" s="1" t="s">
        <v>19192</v>
      </c>
      <c r="F3531" s="1" t="s">
        <v>38</v>
      </c>
      <c r="G3531">
        <v>0</v>
      </c>
      <c r="H3531">
        <v>0</v>
      </c>
      <c r="I3531">
        <v>0</v>
      </c>
      <c r="J3531">
        <v>0</v>
      </c>
      <c r="K3531">
        <v>0</v>
      </c>
      <c r="L3531">
        <v>0</v>
      </c>
      <c r="M3531">
        <v>0</v>
      </c>
      <c r="N3531" s="1" t="s">
        <v>58</v>
      </c>
      <c r="O3531">
        <v>0</v>
      </c>
      <c r="P3531">
        <v>100000</v>
      </c>
      <c r="Q3531">
        <v>0</v>
      </c>
      <c r="R3531" s="1" t="s">
        <v>19193</v>
      </c>
      <c r="S3531">
        <v>0</v>
      </c>
      <c r="T3531" s="1" t="s">
        <v>303</v>
      </c>
      <c r="U3531" s="1" t="s">
        <v>41</v>
      </c>
      <c r="V3531" s="1" t="s">
        <v>45</v>
      </c>
      <c r="W3531" s="1" t="s">
        <v>45</v>
      </c>
      <c r="X3531" s="1" t="s">
        <v>44</v>
      </c>
      <c r="Y3531" s="1" t="s">
        <v>45</v>
      </c>
      <c r="Z3531">
        <v>0</v>
      </c>
      <c r="AA3531" s="1" t="s">
        <v>214</v>
      </c>
      <c r="AB3531" s="1" t="s">
        <v>19194</v>
      </c>
      <c r="AC3531" s="1" t="s">
        <v>48</v>
      </c>
      <c r="AD3531" s="1" t="s">
        <v>81</v>
      </c>
      <c r="AE3531" s="1" t="s">
        <v>139</v>
      </c>
      <c r="AF3531" s="1" t="s">
        <v>139</v>
      </c>
      <c r="AG3531" s="1" t="s">
        <v>216</v>
      </c>
    </row>
    <row r="3532" spans="1:33" x14ac:dyDescent="0.75">
      <c r="A3532" s="1" t="s">
        <v>19195</v>
      </c>
      <c r="B3532" s="1" t="s">
        <v>19196</v>
      </c>
      <c r="C3532" s="1" t="s">
        <v>254</v>
      </c>
      <c r="D3532" s="1" t="s">
        <v>11940</v>
      </c>
      <c r="E3532" s="1" t="s">
        <v>19197</v>
      </c>
      <c r="F3532" s="1" t="s">
        <v>38</v>
      </c>
      <c r="G3532">
        <v>1</v>
      </c>
      <c r="H3532">
        <v>1</v>
      </c>
      <c r="I3532">
        <v>0</v>
      </c>
      <c r="J3532">
        <v>0</v>
      </c>
      <c r="K3532">
        <v>0</v>
      </c>
      <c r="L3532">
        <v>0</v>
      </c>
      <c r="M3532">
        <v>0</v>
      </c>
      <c r="N3532" s="1" t="s">
        <v>58</v>
      </c>
      <c r="O3532">
        <v>0</v>
      </c>
      <c r="P3532">
        <v>10000000</v>
      </c>
      <c r="Q3532">
        <v>0</v>
      </c>
      <c r="R3532" s="1" t="s">
        <v>19198</v>
      </c>
      <c r="S3532">
        <v>0</v>
      </c>
      <c r="T3532" s="1" t="s">
        <v>254</v>
      </c>
      <c r="U3532" s="1" t="s">
        <v>41</v>
      </c>
      <c r="V3532" s="1" t="s">
        <v>59</v>
      </c>
      <c r="W3532" s="1" t="s">
        <v>6089</v>
      </c>
      <c r="X3532" s="1" t="s">
        <v>44</v>
      </c>
      <c r="Y3532" s="1" t="s">
        <v>45</v>
      </c>
      <c r="Z3532">
        <v>0</v>
      </c>
      <c r="AA3532" s="1" t="s">
        <v>61</v>
      </c>
      <c r="AB3532" s="1" t="s">
        <v>19199</v>
      </c>
      <c r="AC3532" s="1" t="s">
        <v>48</v>
      </c>
      <c r="AD3532" s="1" t="s">
        <v>138</v>
      </c>
      <c r="AE3532" s="1" t="s">
        <v>98</v>
      </c>
      <c r="AF3532" s="1" t="s">
        <v>50</v>
      </c>
      <c r="AG3532" s="1" t="s">
        <v>81</v>
      </c>
    </row>
    <row r="3533" spans="1:33" x14ac:dyDescent="0.75">
      <c r="A3533" s="1" t="s">
        <v>19200</v>
      </c>
      <c r="B3533" s="1" t="s">
        <v>19201</v>
      </c>
      <c r="C3533" s="1" t="s">
        <v>799</v>
      </c>
      <c r="D3533" s="1" t="s">
        <v>19202</v>
      </c>
      <c r="E3533" s="1" t="s">
        <v>19203</v>
      </c>
      <c r="F3533" s="1" t="s">
        <v>38</v>
      </c>
      <c r="G3533">
        <v>0</v>
      </c>
      <c r="H3533">
        <v>1</v>
      </c>
      <c r="I3533">
        <v>0</v>
      </c>
      <c r="J3533">
        <v>0</v>
      </c>
      <c r="K3533">
        <v>0</v>
      </c>
      <c r="L3533">
        <v>0</v>
      </c>
      <c r="M3533">
        <v>0</v>
      </c>
      <c r="N3533" s="1" t="s">
        <v>58</v>
      </c>
      <c r="O3533">
        <v>0</v>
      </c>
      <c r="P3533">
        <v>100000</v>
      </c>
      <c r="Q3533">
        <v>0</v>
      </c>
      <c r="R3533" s="1" t="s">
        <v>19204</v>
      </c>
      <c r="S3533">
        <v>0</v>
      </c>
      <c r="T3533" s="1" t="s">
        <v>799</v>
      </c>
      <c r="U3533" s="1" t="s">
        <v>41</v>
      </c>
      <c r="V3533" s="1" t="s">
        <v>45</v>
      </c>
      <c r="W3533" s="1" t="s">
        <v>45</v>
      </c>
      <c r="X3533" s="1" t="s">
        <v>44</v>
      </c>
      <c r="Y3533" s="1" t="s">
        <v>45</v>
      </c>
      <c r="Z3533">
        <v>0</v>
      </c>
      <c r="AA3533" s="1" t="s">
        <v>214</v>
      </c>
      <c r="AB3533" s="1" t="s">
        <v>19205</v>
      </c>
      <c r="AC3533" s="1" t="s">
        <v>48</v>
      </c>
      <c r="AD3533" s="1" t="s">
        <v>97</v>
      </c>
      <c r="AE3533" s="1" t="s">
        <v>83</v>
      </c>
      <c r="AF3533" s="1" t="s">
        <v>216</v>
      </c>
      <c r="AG3533" s="1" t="s">
        <v>216</v>
      </c>
    </row>
    <row r="3534" spans="1:33" x14ac:dyDescent="0.75">
      <c r="A3534" s="1" t="s">
        <v>19206</v>
      </c>
      <c r="B3534" s="1" t="s">
        <v>19207</v>
      </c>
      <c r="C3534" s="1" t="s">
        <v>35</v>
      </c>
      <c r="D3534" s="1" t="s">
        <v>19208</v>
      </c>
      <c r="E3534" s="1" t="s">
        <v>19209</v>
      </c>
      <c r="F3534" s="1" t="s">
        <v>38</v>
      </c>
      <c r="G3534">
        <v>0</v>
      </c>
      <c r="H3534">
        <v>0</v>
      </c>
      <c r="I3534">
        <v>0</v>
      </c>
      <c r="J3534">
        <v>0</v>
      </c>
      <c r="K3534">
        <v>0</v>
      </c>
      <c r="L3534">
        <v>0</v>
      </c>
      <c r="M3534">
        <v>0</v>
      </c>
      <c r="N3534" s="1" t="s">
        <v>58</v>
      </c>
      <c r="O3534">
        <v>0</v>
      </c>
      <c r="P3534">
        <v>100000</v>
      </c>
      <c r="Q3534">
        <v>0</v>
      </c>
      <c r="R3534" s="1" t="s">
        <v>7131</v>
      </c>
      <c r="S3534">
        <v>0</v>
      </c>
      <c r="T3534" s="1" t="s">
        <v>35</v>
      </c>
      <c r="U3534" s="1" t="s">
        <v>41</v>
      </c>
      <c r="V3534" s="1" t="s">
        <v>45</v>
      </c>
      <c r="W3534" s="1" t="s">
        <v>45</v>
      </c>
      <c r="X3534" s="1" t="s">
        <v>44</v>
      </c>
      <c r="Y3534" s="1" t="s">
        <v>45</v>
      </c>
      <c r="Z3534">
        <v>0</v>
      </c>
      <c r="AA3534" s="1" t="s">
        <v>247</v>
      </c>
      <c r="AB3534" s="1" t="s">
        <v>19210</v>
      </c>
      <c r="AC3534" s="1" t="s">
        <v>4295</v>
      </c>
      <c r="AD3534" s="1" t="s">
        <v>159</v>
      </c>
      <c r="AE3534" s="1" t="s">
        <v>49</v>
      </c>
      <c r="AF3534" s="1" t="s">
        <v>240</v>
      </c>
      <c r="AG3534" s="1" t="s">
        <v>48</v>
      </c>
    </row>
    <row r="3535" spans="1:33" x14ac:dyDescent="0.75">
      <c r="A3535" s="1" t="s">
        <v>19211</v>
      </c>
      <c r="B3535" s="1" t="s">
        <v>19212</v>
      </c>
      <c r="C3535" s="1" t="s">
        <v>226</v>
      </c>
      <c r="D3535" s="1" t="s">
        <v>16708</v>
      </c>
      <c r="E3535" s="1" t="s">
        <v>19213</v>
      </c>
      <c r="F3535" s="1" t="s">
        <v>38</v>
      </c>
      <c r="G3535">
        <v>0</v>
      </c>
      <c r="H3535">
        <v>0</v>
      </c>
      <c r="I3535">
        <v>0</v>
      </c>
      <c r="J3535">
        <v>0</v>
      </c>
      <c r="K3535">
        <v>0</v>
      </c>
      <c r="L3535">
        <v>1</v>
      </c>
      <c r="M3535">
        <v>0</v>
      </c>
      <c r="N3535" s="1" t="s">
        <v>827</v>
      </c>
      <c r="O3535">
        <v>0</v>
      </c>
      <c r="P3535">
        <v>500</v>
      </c>
      <c r="Q3535">
        <v>0</v>
      </c>
      <c r="R3535" s="1" t="s">
        <v>16710</v>
      </c>
      <c r="S3535">
        <v>0</v>
      </c>
      <c r="T3535" s="1" t="s">
        <v>226</v>
      </c>
      <c r="U3535" s="1" t="s">
        <v>41</v>
      </c>
      <c r="V3535" s="1" t="s">
        <v>45</v>
      </c>
      <c r="W3535" s="1" t="s">
        <v>45</v>
      </c>
      <c r="X3535" s="1" t="s">
        <v>1375</v>
      </c>
      <c r="Y3535" s="1" t="s">
        <v>45</v>
      </c>
      <c r="Z3535">
        <v>0</v>
      </c>
      <c r="AA3535" s="1" t="s">
        <v>907</v>
      </c>
      <c r="AB3535" s="1" t="s">
        <v>907</v>
      </c>
      <c r="AC3535" s="1" t="s">
        <v>907</v>
      </c>
      <c r="AD3535" s="1" t="s">
        <v>907</v>
      </c>
      <c r="AE3535" s="1" t="s">
        <v>907</v>
      </c>
      <c r="AF3535" s="1" t="s">
        <v>907</v>
      </c>
      <c r="AG3535" s="1" t="s">
        <v>907</v>
      </c>
    </row>
    <row r="3536" spans="1:33" x14ac:dyDescent="0.75">
      <c r="A3536" s="1" t="s">
        <v>19214</v>
      </c>
      <c r="B3536" s="1" t="s">
        <v>19215</v>
      </c>
      <c r="C3536" s="1" t="s">
        <v>443</v>
      </c>
      <c r="D3536" s="1" t="s">
        <v>5646</v>
      </c>
      <c r="E3536" s="1" t="s">
        <v>19216</v>
      </c>
      <c r="F3536" s="1" t="s">
        <v>38</v>
      </c>
      <c r="G3536">
        <v>0</v>
      </c>
      <c r="H3536">
        <v>1</v>
      </c>
      <c r="I3536">
        <v>0</v>
      </c>
      <c r="J3536">
        <v>0</v>
      </c>
      <c r="K3536">
        <v>0</v>
      </c>
      <c r="L3536">
        <v>0</v>
      </c>
      <c r="M3536">
        <v>0</v>
      </c>
      <c r="N3536" s="1" t="s">
        <v>39</v>
      </c>
      <c r="O3536">
        <v>1</v>
      </c>
      <c r="P3536">
        <v>100000</v>
      </c>
      <c r="Q3536">
        <v>0</v>
      </c>
      <c r="R3536" s="1" t="s">
        <v>9367</v>
      </c>
      <c r="S3536">
        <v>0</v>
      </c>
      <c r="T3536" s="1" t="s">
        <v>443</v>
      </c>
      <c r="U3536" s="1" t="s">
        <v>41</v>
      </c>
      <c r="V3536" s="1" t="s">
        <v>45</v>
      </c>
      <c r="W3536" s="1" t="s">
        <v>45</v>
      </c>
      <c r="X3536" s="1" t="s">
        <v>44</v>
      </c>
      <c r="Y3536" s="1" t="s">
        <v>45</v>
      </c>
      <c r="Z3536">
        <v>0</v>
      </c>
      <c r="AA3536" s="1" t="s">
        <v>364</v>
      </c>
      <c r="AB3536" s="1" t="s">
        <v>19217</v>
      </c>
      <c r="AC3536" s="1" t="s">
        <v>48</v>
      </c>
      <c r="AD3536" s="1" t="s">
        <v>72</v>
      </c>
      <c r="AE3536" s="1" t="s">
        <v>73</v>
      </c>
      <c r="AF3536" s="1" t="s">
        <v>286</v>
      </c>
      <c r="AG3536" s="1" t="s">
        <v>99</v>
      </c>
    </row>
    <row r="3537" spans="1:33" x14ac:dyDescent="0.75">
      <c r="A3537" s="1" t="s">
        <v>19218</v>
      </c>
      <c r="B3537" s="1" t="s">
        <v>19219</v>
      </c>
      <c r="C3537" s="1" t="s">
        <v>312</v>
      </c>
      <c r="D3537" s="1" t="s">
        <v>19220</v>
      </c>
      <c r="E3537" s="1" t="s">
        <v>19221</v>
      </c>
      <c r="F3537" s="1" t="s">
        <v>38</v>
      </c>
      <c r="G3537">
        <v>1</v>
      </c>
      <c r="H3537">
        <v>1</v>
      </c>
      <c r="I3537">
        <v>0</v>
      </c>
      <c r="J3537">
        <v>0</v>
      </c>
      <c r="K3537">
        <v>0</v>
      </c>
      <c r="L3537">
        <v>1</v>
      </c>
      <c r="M3537">
        <v>0</v>
      </c>
      <c r="N3537" s="1" t="s">
        <v>58</v>
      </c>
      <c r="O3537">
        <v>0</v>
      </c>
      <c r="P3537">
        <v>1000000</v>
      </c>
      <c r="Q3537">
        <v>0</v>
      </c>
      <c r="R3537" s="1" t="s">
        <v>19222</v>
      </c>
      <c r="S3537">
        <v>0</v>
      </c>
      <c r="T3537" s="1" t="s">
        <v>312</v>
      </c>
      <c r="U3537" s="1" t="s">
        <v>41</v>
      </c>
      <c r="V3537" s="1" t="s">
        <v>1664</v>
      </c>
      <c r="W3537" s="1" t="s">
        <v>1059</v>
      </c>
      <c r="X3537" s="1" t="s">
        <v>44</v>
      </c>
      <c r="Y3537" s="1" t="s">
        <v>45</v>
      </c>
      <c r="Z3537">
        <v>0</v>
      </c>
      <c r="AA3537" s="1" t="s">
        <v>46</v>
      </c>
      <c r="AB3537" s="1" t="s">
        <v>19223</v>
      </c>
      <c r="AC3537" s="1" t="s">
        <v>48</v>
      </c>
      <c r="AD3537" s="1" t="s">
        <v>111</v>
      </c>
      <c r="AE3537" s="1" t="s">
        <v>117</v>
      </c>
      <c r="AF3537" s="1" t="s">
        <v>83</v>
      </c>
      <c r="AG3537" s="1" t="s">
        <v>122</v>
      </c>
    </row>
    <row r="3538" spans="1:33" x14ac:dyDescent="0.75">
      <c r="A3538" s="1" t="s">
        <v>19224</v>
      </c>
      <c r="B3538" s="1" t="s">
        <v>19225</v>
      </c>
      <c r="C3538" s="1" t="s">
        <v>303</v>
      </c>
      <c r="D3538" s="1" t="s">
        <v>19226</v>
      </c>
      <c r="E3538" s="1" t="s">
        <v>19227</v>
      </c>
      <c r="F3538" s="1" t="s">
        <v>38</v>
      </c>
      <c r="G3538">
        <v>0</v>
      </c>
      <c r="H3538">
        <v>0</v>
      </c>
      <c r="I3538">
        <v>0</v>
      </c>
      <c r="J3538">
        <v>0</v>
      </c>
      <c r="K3538">
        <v>0</v>
      </c>
      <c r="L3538">
        <v>0</v>
      </c>
      <c r="M3538">
        <v>0</v>
      </c>
      <c r="N3538" s="1" t="s">
        <v>58</v>
      </c>
      <c r="O3538">
        <v>0</v>
      </c>
      <c r="P3538">
        <v>1000000</v>
      </c>
      <c r="Q3538">
        <v>0</v>
      </c>
      <c r="R3538" s="1" t="s">
        <v>19228</v>
      </c>
      <c r="S3538">
        <v>0</v>
      </c>
      <c r="T3538" s="1" t="s">
        <v>303</v>
      </c>
      <c r="U3538" s="1" t="s">
        <v>41</v>
      </c>
      <c r="V3538" s="1" t="s">
        <v>45</v>
      </c>
      <c r="W3538" s="1" t="s">
        <v>45</v>
      </c>
      <c r="X3538" s="1" t="s">
        <v>44</v>
      </c>
      <c r="Y3538" s="1" t="s">
        <v>45</v>
      </c>
      <c r="Z3538">
        <v>0</v>
      </c>
      <c r="AA3538" s="1" t="s">
        <v>46</v>
      </c>
      <c r="AB3538" s="1" t="s">
        <v>19229</v>
      </c>
      <c r="AC3538" s="1" t="s">
        <v>48</v>
      </c>
      <c r="AD3538" s="1" t="s">
        <v>72</v>
      </c>
      <c r="AE3538" s="1" t="s">
        <v>82</v>
      </c>
      <c r="AF3538" s="1" t="s">
        <v>83</v>
      </c>
      <c r="AG3538" s="1" t="s">
        <v>50</v>
      </c>
    </row>
    <row r="3539" spans="1:33" x14ac:dyDescent="0.75">
      <c r="A3539" s="1" t="s">
        <v>19230</v>
      </c>
      <c r="B3539" s="1" t="s">
        <v>19231</v>
      </c>
      <c r="C3539" s="1" t="s">
        <v>114</v>
      </c>
      <c r="D3539" s="1" t="s">
        <v>19232</v>
      </c>
      <c r="E3539" s="1" t="s">
        <v>19233</v>
      </c>
      <c r="F3539" s="1" t="s">
        <v>38</v>
      </c>
      <c r="G3539">
        <v>1</v>
      </c>
      <c r="H3539">
        <v>1</v>
      </c>
      <c r="I3539">
        <v>0</v>
      </c>
      <c r="J3539">
        <v>0</v>
      </c>
      <c r="K3539">
        <v>0</v>
      </c>
      <c r="L3539">
        <v>0</v>
      </c>
      <c r="M3539">
        <v>0</v>
      </c>
      <c r="N3539" s="1" t="s">
        <v>58</v>
      </c>
      <c r="O3539">
        <v>0</v>
      </c>
      <c r="P3539">
        <v>100000000</v>
      </c>
      <c r="Q3539">
        <v>0</v>
      </c>
      <c r="R3539" s="1" t="s">
        <v>19234</v>
      </c>
      <c r="S3539">
        <v>0</v>
      </c>
      <c r="T3539" s="1" t="s">
        <v>114</v>
      </c>
      <c r="U3539" s="1" t="s">
        <v>41</v>
      </c>
      <c r="V3539" s="1" t="s">
        <v>5420</v>
      </c>
      <c r="W3539" s="1" t="s">
        <v>19235</v>
      </c>
      <c r="X3539" s="1" t="s">
        <v>44</v>
      </c>
      <c r="Y3539" s="1" t="s">
        <v>45</v>
      </c>
      <c r="Z3539">
        <v>0</v>
      </c>
      <c r="AA3539" s="1" t="s">
        <v>79</v>
      </c>
      <c r="AB3539" s="1" t="s">
        <v>19236</v>
      </c>
      <c r="AC3539" s="1" t="s">
        <v>48</v>
      </c>
      <c r="AD3539" s="1" t="s">
        <v>63</v>
      </c>
      <c r="AE3539" s="1" t="s">
        <v>110</v>
      </c>
      <c r="AF3539" s="1" t="s">
        <v>83</v>
      </c>
      <c r="AG3539" s="1" t="s">
        <v>52</v>
      </c>
    </row>
    <row r="3540" spans="1:33" x14ac:dyDescent="0.75">
      <c r="A3540" s="1" t="s">
        <v>19237</v>
      </c>
      <c r="B3540" s="1" t="s">
        <v>19238</v>
      </c>
      <c r="C3540" s="1" t="s">
        <v>254</v>
      </c>
      <c r="D3540" s="1" t="s">
        <v>6110</v>
      </c>
      <c r="E3540" s="1" t="s">
        <v>19239</v>
      </c>
      <c r="F3540" s="1" t="s">
        <v>38</v>
      </c>
      <c r="G3540">
        <v>0</v>
      </c>
      <c r="H3540">
        <v>1</v>
      </c>
      <c r="I3540">
        <v>0</v>
      </c>
      <c r="J3540">
        <v>0</v>
      </c>
      <c r="K3540">
        <v>0</v>
      </c>
      <c r="L3540">
        <v>0</v>
      </c>
      <c r="M3540">
        <v>0</v>
      </c>
      <c r="N3540" s="1" t="s">
        <v>58</v>
      </c>
      <c r="O3540">
        <v>0</v>
      </c>
      <c r="P3540">
        <v>5000000</v>
      </c>
      <c r="Q3540">
        <v>0</v>
      </c>
      <c r="R3540" s="1" t="s">
        <v>6110</v>
      </c>
      <c r="S3540">
        <v>0</v>
      </c>
      <c r="T3540" s="1" t="s">
        <v>254</v>
      </c>
      <c r="U3540" s="1" t="s">
        <v>41</v>
      </c>
      <c r="V3540" s="1" t="s">
        <v>45</v>
      </c>
      <c r="W3540" s="1" t="s">
        <v>45</v>
      </c>
      <c r="X3540" s="1" t="s">
        <v>44</v>
      </c>
      <c r="Y3540" s="1" t="s">
        <v>45</v>
      </c>
      <c r="Z3540">
        <v>0</v>
      </c>
      <c r="AA3540" s="1" t="s">
        <v>157</v>
      </c>
      <c r="AB3540" s="1" t="s">
        <v>19240</v>
      </c>
      <c r="AC3540" s="1" t="s">
        <v>48</v>
      </c>
      <c r="AD3540" s="1" t="s">
        <v>160</v>
      </c>
      <c r="AE3540" s="1" t="s">
        <v>98</v>
      </c>
      <c r="AF3540" s="1" t="s">
        <v>117</v>
      </c>
      <c r="AG3540" s="1" t="s">
        <v>97</v>
      </c>
    </row>
    <row r="3541" spans="1:33" x14ac:dyDescent="0.75">
      <c r="A3541" s="1" t="s">
        <v>19241</v>
      </c>
      <c r="B3541" s="1" t="s">
        <v>11153</v>
      </c>
      <c r="C3541" s="1" t="s">
        <v>3605</v>
      </c>
      <c r="D3541" s="1" t="s">
        <v>19242</v>
      </c>
      <c r="E3541" s="1" t="s">
        <v>19243</v>
      </c>
      <c r="F3541" s="1" t="s">
        <v>38</v>
      </c>
      <c r="G3541">
        <v>0</v>
      </c>
      <c r="H3541">
        <v>1</v>
      </c>
      <c r="I3541">
        <v>0</v>
      </c>
      <c r="J3541">
        <v>1</v>
      </c>
      <c r="K3541">
        <v>0</v>
      </c>
      <c r="L3541">
        <v>1</v>
      </c>
      <c r="M3541">
        <v>1</v>
      </c>
      <c r="N3541" s="1" t="s">
        <v>58</v>
      </c>
      <c r="O3541">
        <v>0</v>
      </c>
      <c r="P3541">
        <v>1000000</v>
      </c>
      <c r="Q3541">
        <v>0</v>
      </c>
      <c r="R3541" s="1" t="s">
        <v>19244</v>
      </c>
      <c r="S3541">
        <v>0</v>
      </c>
      <c r="T3541" s="1" t="s">
        <v>1440</v>
      </c>
      <c r="U3541" s="1" t="s">
        <v>3605</v>
      </c>
      <c r="V3541" s="1" t="s">
        <v>45</v>
      </c>
      <c r="W3541" s="1" t="s">
        <v>45</v>
      </c>
      <c r="X3541" s="1" t="s">
        <v>44</v>
      </c>
      <c r="Y3541" s="1" t="s">
        <v>45</v>
      </c>
      <c r="Z3541">
        <v>0</v>
      </c>
      <c r="AA3541" s="1" t="s">
        <v>79</v>
      </c>
      <c r="AB3541" s="1" t="s">
        <v>19245</v>
      </c>
      <c r="AC3541" s="1" t="s">
        <v>48</v>
      </c>
      <c r="AD3541" s="1" t="s">
        <v>180</v>
      </c>
      <c r="AE3541" s="1" t="s">
        <v>63</v>
      </c>
      <c r="AF3541" s="1" t="s">
        <v>83</v>
      </c>
      <c r="AG3541" s="1" t="s">
        <v>122</v>
      </c>
    </row>
    <row r="3542" spans="1:33" x14ac:dyDescent="0.75">
      <c r="A3542" s="1" t="s">
        <v>19246</v>
      </c>
      <c r="B3542" s="1" t="s">
        <v>19247</v>
      </c>
      <c r="C3542" s="1" t="s">
        <v>349</v>
      </c>
      <c r="D3542" s="1" t="s">
        <v>19248</v>
      </c>
      <c r="E3542" s="1" t="s">
        <v>19249</v>
      </c>
      <c r="F3542" s="1" t="s">
        <v>38</v>
      </c>
      <c r="G3542">
        <v>1</v>
      </c>
      <c r="H3542">
        <v>1</v>
      </c>
      <c r="I3542">
        <v>0</v>
      </c>
      <c r="J3542">
        <v>0</v>
      </c>
      <c r="K3542">
        <v>0</v>
      </c>
      <c r="L3542">
        <v>1</v>
      </c>
      <c r="M3542">
        <v>0</v>
      </c>
      <c r="N3542" s="1" t="s">
        <v>58</v>
      </c>
      <c r="O3542">
        <v>0</v>
      </c>
      <c r="P3542">
        <v>5000000</v>
      </c>
      <c r="Q3542">
        <v>0</v>
      </c>
      <c r="R3542" s="1" t="s">
        <v>19250</v>
      </c>
      <c r="S3542">
        <v>0</v>
      </c>
      <c r="T3542" s="1" t="s">
        <v>349</v>
      </c>
      <c r="U3542" s="1" t="s">
        <v>41</v>
      </c>
      <c r="V3542" s="1" t="s">
        <v>553</v>
      </c>
      <c r="W3542" s="1" t="s">
        <v>836</v>
      </c>
      <c r="X3542" s="1" t="s">
        <v>44</v>
      </c>
      <c r="Y3542" s="1" t="s">
        <v>45</v>
      </c>
      <c r="Z3542">
        <v>0</v>
      </c>
      <c r="AA3542" s="1" t="s">
        <v>70</v>
      </c>
      <c r="AB3542" s="1" t="s">
        <v>19251</v>
      </c>
      <c r="AC3542" s="1" t="s">
        <v>48</v>
      </c>
      <c r="AD3542" s="1" t="s">
        <v>274</v>
      </c>
      <c r="AE3542" s="1" t="s">
        <v>82</v>
      </c>
      <c r="AF3542" s="1" t="s">
        <v>50</v>
      </c>
      <c r="AG3542" s="1" t="s">
        <v>73</v>
      </c>
    </row>
    <row r="3543" spans="1:33" x14ac:dyDescent="0.75">
      <c r="A3543" s="1" t="s">
        <v>19252</v>
      </c>
      <c r="B3543" s="1" t="s">
        <v>13447</v>
      </c>
      <c r="C3543" s="1" t="s">
        <v>1549</v>
      </c>
      <c r="D3543" s="1" t="s">
        <v>19253</v>
      </c>
      <c r="E3543" s="1" t="s">
        <v>19254</v>
      </c>
      <c r="F3543" s="1" t="s">
        <v>38</v>
      </c>
      <c r="G3543">
        <v>1</v>
      </c>
      <c r="H3543">
        <v>1</v>
      </c>
      <c r="I3543">
        <v>0</v>
      </c>
      <c r="J3543">
        <v>0</v>
      </c>
      <c r="K3543">
        <v>0</v>
      </c>
      <c r="L3543">
        <v>0</v>
      </c>
      <c r="M3543">
        <v>1</v>
      </c>
      <c r="N3543" s="1" t="s">
        <v>58</v>
      </c>
      <c r="O3543">
        <v>0</v>
      </c>
      <c r="P3543">
        <v>10000000</v>
      </c>
      <c r="Q3543">
        <v>0</v>
      </c>
      <c r="R3543" s="1" t="s">
        <v>19255</v>
      </c>
      <c r="S3543">
        <v>0</v>
      </c>
      <c r="T3543" s="1" t="s">
        <v>1440</v>
      </c>
      <c r="U3543" s="1" t="s">
        <v>1549</v>
      </c>
      <c r="V3543" s="1" t="s">
        <v>45</v>
      </c>
      <c r="W3543" s="1" t="s">
        <v>45</v>
      </c>
      <c r="X3543" s="1" t="s">
        <v>44</v>
      </c>
      <c r="Y3543" s="1" t="s">
        <v>45</v>
      </c>
      <c r="Z3543">
        <v>0</v>
      </c>
      <c r="AA3543" s="1" t="s">
        <v>46</v>
      </c>
      <c r="AB3543" s="1" t="s">
        <v>19256</v>
      </c>
      <c r="AC3543" s="1" t="s">
        <v>48</v>
      </c>
      <c r="AD3543" s="1" t="s">
        <v>205</v>
      </c>
      <c r="AE3543" s="1" t="s">
        <v>117</v>
      </c>
      <c r="AF3543" s="1" t="s">
        <v>139</v>
      </c>
      <c r="AG3543" s="1" t="s">
        <v>83</v>
      </c>
    </row>
    <row r="3544" spans="1:33" x14ac:dyDescent="0.75">
      <c r="A3544" s="1" t="s">
        <v>19257</v>
      </c>
      <c r="B3544" s="1" t="s">
        <v>19258</v>
      </c>
      <c r="C3544" s="1" t="s">
        <v>142</v>
      </c>
      <c r="D3544" s="1" t="s">
        <v>3815</v>
      </c>
      <c r="E3544" s="1" t="s">
        <v>19259</v>
      </c>
      <c r="F3544" s="1" t="s">
        <v>38</v>
      </c>
      <c r="G3544">
        <v>0</v>
      </c>
      <c r="H3544">
        <v>0</v>
      </c>
      <c r="I3544">
        <v>0</v>
      </c>
      <c r="J3544">
        <v>0</v>
      </c>
      <c r="K3544">
        <v>0</v>
      </c>
      <c r="L3544">
        <v>0</v>
      </c>
      <c r="M3544">
        <v>0</v>
      </c>
      <c r="N3544" s="1" t="s">
        <v>58</v>
      </c>
      <c r="O3544">
        <v>0</v>
      </c>
      <c r="P3544">
        <v>1000000</v>
      </c>
      <c r="Q3544">
        <v>0</v>
      </c>
      <c r="R3544" s="1" t="s">
        <v>3817</v>
      </c>
      <c r="S3544">
        <v>0</v>
      </c>
      <c r="T3544" s="1" t="s">
        <v>142</v>
      </c>
      <c r="U3544" s="1" t="s">
        <v>41</v>
      </c>
      <c r="V3544" s="1" t="s">
        <v>45</v>
      </c>
      <c r="W3544" s="1" t="s">
        <v>45</v>
      </c>
      <c r="X3544" s="1" t="s">
        <v>44</v>
      </c>
      <c r="Y3544" s="1" t="s">
        <v>45</v>
      </c>
      <c r="Z3544">
        <v>0</v>
      </c>
      <c r="AA3544" s="1" t="s">
        <v>1033</v>
      </c>
      <c r="AB3544" s="1" t="s">
        <v>19260</v>
      </c>
      <c r="AC3544" s="1" t="s">
        <v>48</v>
      </c>
      <c r="AD3544" s="1" t="s">
        <v>318</v>
      </c>
      <c r="AE3544" s="1" t="s">
        <v>352</v>
      </c>
      <c r="AF3544" s="1" t="s">
        <v>152</v>
      </c>
      <c r="AG3544" s="1" t="s">
        <v>5389</v>
      </c>
    </row>
    <row r="3545" spans="1:33" x14ac:dyDescent="0.75">
      <c r="A3545" s="1" t="s">
        <v>19261</v>
      </c>
      <c r="B3545" s="1" t="s">
        <v>19262</v>
      </c>
      <c r="C3545" s="1" t="s">
        <v>142</v>
      </c>
      <c r="D3545" s="1" t="s">
        <v>5681</v>
      </c>
      <c r="E3545" s="1" t="s">
        <v>19263</v>
      </c>
      <c r="F3545" s="1" t="s">
        <v>38</v>
      </c>
      <c r="G3545">
        <v>0</v>
      </c>
      <c r="H3545">
        <v>1</v>
      </c>
      <c r="I3545">
        <v>0</v>
      </c>
      <c r="J3545">
        <v>0</v>
      </c>
      <c r="K3545">
        <v>0</v>
      </c>
      <c r="L3545">
        <v>0</v>
      </c>
      <c r="M3545">
        <v>0</v>
      </c>
      <c r="N3545" s="1" t="s">
        <v>58</v>
      </c>
      <c r="O3545">
        <v>0</v>
      </c>
      <c r="P3545">
        <v>10000</v>
      </c>
      <c r="Q3545">
        <v>0</v>
      </c>
      <c r="R3545" s="1" t="s">
        <v>5683</v>
      </c>
      <c r="S3545">
        <v>0</v>
      </c>
      <c r="T3545" s="1" t="s">
        <v>142</v>
      </c>
      <c r="U3545" s="1" t="s">
        <v>41</v>
      </c>
      <c r="V3545" s="1" t="s">
        <v>45</v>
      </c>
      <c r="W3545" s="1" t="s">
        <v>45</v>
      </c>
      <c r="X3545" s="1" t="s">
        <v>1745</v>
      </c>
      <c r="Y3545" s="1" t="s">
        <v>1745</v>
      </c>
      <c r="AA3545" s="1" t="s">
        <v>1745</v>
      </c>
      <c r="AB3545" s="1" t="s">
        <v>1745</v>
      </c>
      <c r="AC3545" s="1" t="s">
        <v>1745</v>
      </c>
      <c r="AD3545" s="1" t="s">
        <v>1745</v>
      </c>
      <c r="AE3545" s="1" t="s">
        <v>1745</v>
      </c>
      <c r="AF3545" s="1" t="s">
        <v>1745</v>
      </c>
      <c r="AG3545" s="1" t="s">
        <v>1745</v>
      </c>
    </row>
    <row r="3546" spans="1:33" x14ac:dyDescent="0.75">
      <c r="A3546" s="1" t="s">
        <v>19264</v>
      </c>
      <c r="B3546" s="1" t="s">
        <v>19265</v>
      </c>
      <c r="C3546" s="1" t="s">
        <v>254</v>
      </c>
      <c r="D3546" s="1" t="s">
        <v>19266</v>
      </c>
      <c r="E3546" s="1" t="s">
        <v>19267</v>
      </c>
      <c r="F3546" s="1" t="s">
        <v>38</v>
      </c>
      <c r="G3546">
        <v>1</v>
      </c>
      <c r="H3546">
        <v>1</v>
      </c>
      <c r="I3546">
        <v>0</v>
      </c>
      <c r="J3546">
        <v>0</v>
      </c>
      <c r="K3546">
        <v>0</v>
      </c>
      <c r="L3546">
        <v>0</v>
      </c>
      <c r="M3546">
        <v>0</v>
      </c>
      <c r="N3546" s="1" t="s">
        <v>58</v>
      </c>
      <c r="O3546">
        <v>0</v>
      </c>
      <c r="P3546">
        <v>5000000</v>
      </c>
      <c r="Q3546">
        <v>0</v>
      </c>
      <c r="R3546" s="1" t="s">
        <v>19268</v>
      </c>
      <c r="S3546">
        <v>0</v>
      </c>
      <c r="T3546" s="1" t="s">
        <v>254</v>
      </c>
      <c r="U3546" s="1" t="s">
        <v>41</v>
      </c>
      <c r="V3546" s="1" t="s">
        <v>92</v>
      </c>
      <c r="W3546" s="1" t="s">
        <v>92</v>
      </c>
      <c r="X3546" s="1" t="s">
        <v>44</v>
      </c>
      <c r="Y3546" s="1" t="s">
        <v>45</v>
      </c>
      <c r="Z3546">
        <v>0</v>
      </c>
      <c r="AA3546" s="1" t="s">
        <v>107</v>
      </c>
      <c r="AB3546" s="1" t="s">
        <v>19269</v>
      </c>
      <c r="AC3546" s="1" t="s">
        <v>48</v>
      </c>
      <c r="AD3546" s="1" t="s">
        <v>160</v>
      </c>
      <c r="AE3546" s="1" t="s">
        <v>52</v>
      </c>
      <c r="AF3546" s="1" t="s">
        <v>122</v>
      </c>
      <c r="AG3546" s="1" t="s">
        <v>319</v>
      </c>
    </row>
    <row r="3547" spans="1:33" x14ac:dyDescent="0.75">
      <c r="A3547" s="1" t="s">
        <v>19270</v>
      </c>
      <c r="B3547" s="1" t="s">
        <v>19271</v>
      </c>
      <c r="C3547" s="1" t="s">
        <v>443</v>
      </c>
      <c r="D3547" s="1" t="s">
        <v>19272</v>
      </c>
      <c r="E3547" s="1" t="s">
        <v>19273</v>
      </c>
      <c r="F3547" s="1" t="s">
        <v>38</v>
      </c>
      <c r="G3547">
        <v>1</v>
      </c>
      <c r="H3547">
        <v>1</v>
      </c>
      <c r="I3547">
        <v>0</v>
      </c>
      <c r="J3547">
        <v>0</v>
      </c>
      <c r="K3547">
        <v>0</v>
      </c>
      <c r="L3547">
        <v>0</v>
      </c>
      <c r="M3547">
        <v>0</v>
      </c>
      <c r="N3547" s="1" t="s">
        <v>827</v>
      </c>
      <c r="O3547">
        <v>0</v>
      </c>
      <c r="P3547">
        <v>50000000</v>
      </c>
      <c r="Q3547">
        <v>0</v>
      </c>
      <c r="R3547" s="1" t="s">
        <v>19274</v>
      </c>
      <c r="S3547">
        <v>0</v>
      </c>
      <c r="T3547" s="1" t="s">
        <v>443</v>
      </c>
      <c r="U3547" s="1" t="s">
        <v>41</v>
      </c>
      <c r="V3547" s="1" t="s">
        <v>59</v>
      </c>
      <c r="W3547" s="1" t="s">
        <v>92</v>
      </c>
      <c r="X3547" s="1" t="s">
        <v>44</v>
      </c>
      <c r="Y3547" s="1" t="s">
        <v>45</v>
      </c>
      <c r="Z3547">
        <v>0</v>
      </c>
      <c r="AA3547" s="1" t="s">
        <v>157</v>
      </c>
      <c r="AB3547" s="1" t="s">
        <v>19275</v>
      </c>
      <c r="AC3547" s="1" t="s">
        <v>48</v>
      </c>
      <c r="AD3547" s="1" t="s">
        <v>240</v>
      </c>
      <c r="AE3547" s="1" t="s">
        <v>110</v>
      </c>
      <c r="AF3547" s="1" t="s">
        <v>83</v>
      </c>
      <c r="AG3547" s="1" t="s">
        <v>299</v>
      </c>
    </row>
    <row r="3548" spans="1:33" x14ac:dyDescent="0.75">
      <c r="A3548" s="1" t="s">
        <v>19276</v>
      </c>
      <c r="B3548" s="1" t="s">
        <v>19277</v>
      </c>
      <c r="C3548" s="1" t="s">
        <v>8789</v>
      </c>
      <c r="D3548" s="1" t="s">
        <v>19278</v>
      </c>
      <c r="E3548" s="1" t="s">
        <v>19279</v>
      </c>
      <c r="F3548" s="1" t="s">
        <v>38</v>
      </c>
      <c r="G3548">
        <v>1</v>
      </c>
      <c r="H3548">
        <v>1</v>
      </c>
      <c r="I3548">
        <v>0</v>
      </c>
      <c r="J3548">
        <v>0</v>
      </c>
      <c r="K3548">
        <v>0</v>
      </c>
      <c r="L3548">
        <v>1</v>
      </c>
      <c r="M3548">
        <v>1</v>
      </c>
      <c r="N3548" s="1" t="s">
        <v>58</v>
      </c>
      <c r="O3548">
        <v>0</v>
      </c>
      <c r="P3548">
        <v>10000000</v>
      </c>
      <c r="Q3548">
        <v>0</v>
      </c>
      <c r="R3548" s="1" t="s">
        <v>19280</v>
      </c>
      <c r="S3548">
        <v>0</v>
      </c>
      <c r="T3548" s="1" t="s">
        <v>1440</v>
      </c>
      <c r="U3548" s="1" t="s">
        <v>8789</v>
      </c>
      <c r="V3548" s="1" t="s">
        <v>19281</v>
      </c>
      <c r="W3548" s="1" t="s">
        <v>3115</v>
      </c>
      <c r="X3548" s="1" t="s">
        <v>44</v>
      </c>
      <c r="Y3548" s="1" t="s">
        <v>45</v>
      </c>
      <c r="Z3548">
        <v>0</v>
      </c>
      <c r="AA3548" s="1" t="s">
        <v>157</v>
      </c>
      <c r="AB3548" s="1" t="s">
        <v>19282</v>
      </c>
      <c r="AC3548" s="1" t="s">
        <v>48</v>
      </c>
      <c r="AD3548" s="1" t="s">
        <v>189</v>
      </c>
      <c r="AE3548" s="1" t="s">
        <v>98</v>
      </c>
      <c r="AF3548" s="1" t="s">
        <v>50</v>
      </c>
      <c r="AG3548" s="1" t="s">
        <v>96</v>
      </c>
    </row>
    <row r="3549" spans="1:33" x14ac:dyDescent="0.75">
      <c r="A3549" s="1" t="s">
        <v>19283</v>
      </c>
      <c r="B3549" s="1" t="s">
        <v>19284</v>
      </c>
      <c r="C3549" s="1" t="s">
        <v>1452</v>
      </c>
      <c r="D3549" s="1" t="s">
        <v>19285</v>
      </c>
      <c r="E3549" s="1" t="s">
        <v>19286</v>
      </c>
      <c r="F3549" s="1" t="s">
        <v>38</v>
      </c>
      <c r="G3549">
        <v>1</v>
      </c>
      <c r="H3549">
        <v>1</v>
      </c>
      <c r="I3549">
        <v>0</v>
      </c>
      <c r="J3549">
        <v>0</v>
      </c>
      <c r="K3549">
        <v>0</v>
      </c>
      <c r="L3549">
        <v>0</v>
      </c>
      <c r="M3549">
        <v>0</v>
      </c>
      <c r="N3549" s="1" t="s">
        <v>58</v>
      </c>
      <c r="O3549">
        <v>0</v>
      </c>
      <c r="P3549">
        <v>5000000</v>
      </c>
      <c r="Q3549">
        <v>0</v>
      </c>
      <c r="R3549" s="1" t="s">
        <v>19287</v>
      </c>
      <c r="S3549">
        <v>0</v>
      </c>
      <c r="T3549" s="1" t="s">
        <v>1452</v>
      </c>
      <c r="U3549" s="1" t="s">
        <v>41</v>
      </c>
      <c r="V3549" s="1" t="s">
        <v>3574</v>
      </c>
      <c r="W3549" s="1" t="s">
        <v>3574</v>
      </c>
      <c r="X3549" s="1" t="s">
        <v>44</v>
      </c>
      <c r="Y3549" s="1" t="s">
        <v>45</v>
      </c>
      <c r="Z3549">
        <v>0</v>
      </c>
      <c r="AA3549" s="1" t="s">
        <v>157</v>
      </c>
      <c r="AB3549" s="1" t="s">
        <v>19288</v>
      </c>
      <c r="AC3549" s="1" t="s">
        <v>48</v>
      </c>
      <c r="AD3549" s="1" t="s">
        <v>117</v>
      </c>
      <c r="AE3549" s="1" t="s">
        <v>82</v>
      </c>
      <c r="AF3549" s="1" t="s">
        <v>50</v>
      </c>
      <c r="AG3549" s="1" t="s">
        <v>299</v>
      </c>
    </row>
    <row r="3550" spans="1:33" x14ac:dyDescent="0.75">
      <c r="A3550" s="1" t="s">
        <v>19289</v>
      </c>
      <c r="B3550" s="1" t="s">
        <v>19290</v>
      </c>
      <c r="C3550" s="1" t="s">
        <v>35</v>
      </c>
      <c r="D3550" s="1" t="s">
        <v>19291</v>
      </c>
      <c r="E3550" s="1" t="s">
        <v>19292</v>
      </c>
      <c r="F3550" s="1" t="s">
        <v>38</v>
      </c>
      <c r="G3550">
        <v>0</v>
      </c>
      <c r="H3550">
        <v>1</v>
      </c>
      <c r="I3550">
        <v>0</v>
      </c>
      <c r="J3550">
        <v>0</v>
      </c>
      <c r="K3550">
        <v>0</v>
      </c>
      <c r="L3550">
        <v>0</v>
      </c>
      <c r="M3550">
        <v>0</v>
      </c>
      <c r="N3550" s="1" t="s">
        <v>1776</v>
      </c>
      <c r="O3550">
        <v>0</v>
      </c>
      <c r="P3550">
        <v>10000000</v>
      </c>
      <c r="Q3550">
        <v>0</v>
      </c>
      <c r="R3550" s="1" t="s">
        <v>19293</v>
      </c>
      <c r="S3550">
        <v>0</v>
      </c>
      <c r="T3550" s="1" t="s">
        <v>35</v>
      </c>
      <c r="U3550" s="1" t="s">
        <v>41</v>
      </c>
      <c r="V3550" s="1" t="s">
        <v>45</v>
      </c>
      <c r="W3550" s="1" t="s">
        <v>45</v>
      </c>
      <c r="X3550" s="1" t="s">
        <v>44</v>
      </c>
      <c r="Y3550" s="1" t="s">
        <v>45</v>
      </c>
      <c r="Z3550">
        <v>0</v>
      </c>
      <c r="AA3550" s="1" t="s">
        <v>194</v>
      </c>
      <c r="AB3550" s="1" t="s">
        <v>19294</v>
      </c>
      <c r="AC3550" s="1" t="s">
        <v>48</v>
      </c>
      <c r="AD3550" s="1" t="s">
        <v>189</v>
      </c>
      <c r="AE3550" s="1" t="s">
        <v>240</v>
      </c>
      <c r="AF3550" s="1" t="s">
        <v>52</v>
      </c>
      <c r="AG3550" s="1" t="s">
        <v>337</v>
      </c>
    </row>
    <row r="3551" spans="1:33" x14ac:dyDescent="0.75">
      <c r="A3551" s="1" t="s">
        <v>19295</v>
      </c>
      <c r="B3551" s="1" t="s">
        <v>19296</v>
      </c>
      <c r="C3551" s="1" t="s">
        <v>35</v>
      </c>
      <c r="D3551" s="1" t="s">
        <v>19297</v>
      </c>
      <c r="E3551" s="1" t="s">
        <v>19298</v>
      </c>
      <c r="F3551" s="1" t="s">
        <v>38</v>
      </c>
      <c r="G3551">
        <v>0</v>
      </c>
      <c r="H3551">
        <v>1</v>
      </c>
      <c r="I3551">
        <v>0</v>
      </c>
      <c r="J3551">
        <v>0</v>
      </c>
      <c r="K3551">
        <v>0</v>
      </c>
      <c r="L3551">
        <v>0</v>
      </c>
      <c r="M3551">
        <v>0</v>
      </c>
      <c r="N3551" s="1" t="s">
        <v>39</v>
      </c>
      <c r="O3551">
        <v>1</v>
      </c>
      <c r="P3551">
        <v>50000000</v>
      </c>
      <c r="Q3551">
        <v>0</v>
      </c>
      <c r="R3551" s="1" t="s">
        <v>19299</v>
      </c>
      <c r="S3551">
        <v>0</v>
      </c>
      <c r="T3551" s="1" t="s">
        <v>35</v>
      </c>
      <c r="U3551" s="1" t="s">
        <v>41</v>
      </c>
      <c r="V3551" s="1" t="s">
        <v>45</v>
      </c>
      <c r="W3551" s="1" t="s">
        <v>45</v>
      </c>
      <c r="X3551" s="1" t="s">
        <v>1375</v>
      </c>
      <c r="Y3551" s="1" t="s">
        <v>45</v>
      </c>
      <c r="Z3551">
        <v>0</v>
      </c>
      <c r="AA3551" s="1" t="s">
        <v>136</v>
      </c>
      <c r="AB3551" s="1" t="s">
        <v>19300</v>
      </c>
      <c r="AC3551" s="1" t="s">
        <v>48</v>
      </c>
      <c r="AD3551" s="1" t="s">
        <v>138</v>
      </c>
      <c r="AE3551" s="1" t="s">
        <v>122</v>
      </c>
      <c r="AF3551" s="1" t="s">
        <v>139</v>
      </c>
      <c r="AG3551" s="1" t="s">
        <v>50</v>
      </c>
    </row>
    <row r="3552" spans="1:33" x14ac:dyDescent="0.75">
      <c r="A3552" s="1" t="s">
        <v>19301</v>
      </c>
      <c r="B3552" s="1" t="s">
        <v>19302</v>
      </c>
      <c r="C3552" s="1" t="s">
        <v>35</v>
      </c>
      <c r="D3552" s="1" t="s">
        <v>15245</v>
      </c>
      <c r="E3552" s="1" t="s">
        <v>19303</v>
      </c>
      <c r="F3552" s="1" t="s">
        <v>38</v>
      </c>
      <c r="G3552">
        <v>0</v>
      </c>
      <c r="H3552">
        <v>0</v>
      </c>
      <c r="I3552">
        <v>0</v>
      </c>
      <c r="J3552">
        <v>0</v>
      </c>
      <c r="K3552">
        <v>0</v>
      </c>
      <c r="L3552">
        <v>0</v>
      </c>
      <c r="M3552">
        <v>0</v>
      </c>
      <c r="N3552" s="1" t="s">
        <v>1776</v>
      </c>
      <c r="O3552">
        <v>0</v>
      </c>
      <c r="P3552">
        <v>1000000</v>
      </c>
      <c r="Q3552">
        <v>0</v>
      </c>
      <c r="R3552" s="1" t="s">
        <v>15247</v>
      </c>
      <c r="S3552">
        <v>0</v>
      </c>
      <c r="T3552" s="1" t="s">
        <v>35</v>
      </c>
      <c r="U3552" s="1" t="s">
        <v>41</v>
      </c>
      <c r="V3552" s="1" t="s">
        <v>45</v>
      </c>
      <c r="W3552" s="1" t="s">
        <v>45</v>
      </c>
      <c r="X3552" s="1" t="s">
        <v>44</v>
      </c>
      <c r="Y3552" s="1" t="s">
        <v>45</v>
      </c>
      <c r="Z3552">
        <v>0</v>
      </c>
      <c r="AA3552" s="1" t="s">
        <v>306</v>
      </c>
      <c r="AB3552" s="1" t="s">
        <v>19304</v>
      </c>
      <c r="AC3552" s="1" t="s">
        <v>1809</v>
      </c>
      <c r="AD3552" s="1" t="s">
        <v>319</v>
      </c>
      <c r="AE3552" s="1" t="s">
        <v>138</v>
      </c>
      <c r="AF3552" s="1" t="s">
        <v>138</v>
      </c>
      <c r="AG3552" s="1" t="s">
        <v>48</v>
      </c>
    </row>
    <row r="3553" spans="1:33" x14ac:dyDescent="0.75">
      <c r="A3553" s="1" t="s">
        <v>19305</v>
      </c>
      <c r="B3553" s="1" t="s">
        <v>19306</v>
      </c>
      <c r="C3553" s="1" t="s">
        <v>443</v>
      </c>
      <c r="D3553" s="1" t="s">
        <v>19307</v>
      </c>
      <c r="E3553" s="1" t="s">
        <v>19308</v>
      </c>
      <c r="F3553" s="1" t="s">
        <v>38</v>
      </c>
      <c r="G3553">
        <v>0</v>
      </c>
      <c r="H3553">
        <v>0</v>
      </c>
      <c r="I3553">
        <v>0</v>
      </c>
      <c r="J3553">
        <v>0</v>
      </c>
      <c r="K3553">
        <v>0</v>
      </c>
      <c r="L3553">
        <v>0</v>
      </c>
      <c r="M3553">
        <v>0</v>
      </c>
      <c r="N3553" s="1" t="s">
        <v>58</v>
      </c>
      <c r="O3553">
        <v>0</v>
      </c>
      <c r="P3553">
        <v>50000</v>
      </c>
      <c r="Q3553">
        <v>0</v>
      </c>
      <c r="R3553" s="1" t="s">
        <v>19307</v>
      </c>
      <c r="S3553">
        <v>0</v>
      </c>
      <c r="T3553" s="1" t="s">
        <v>443</v>
      </c>
      <c r="U3553" s="1" t="s">
        <v>41</v>
      </c>
      <c r="V3553" s="1" t="s">
        <v>45</v>
      </c>
      <c r="W3553" s="1" t="s">
        <v>45</v>
      </c>
      <c r="X3553" s="1" t="s">
        <v>4442</v>
      </c>
      <c r="Y3553" s="1" t="s">
        <v>45</v>
      </c>
      <c r="Z3553">
        <v>1</v>
      </c>
      <c r="AA3553" s="1" t="s">
        <v>136</v>
      </c>
      <c r="AB3553" s="1" t="s">
        <v>19309</v>
      </c>
      <c r="AC3553" s="1" t="s">
        <v>48</v>
      </c>
      <c r="AD3553" s="1" t="s">
        <v>73</v>
      </c>
      <c r="AE3553" s="1" t="s">
        <v>122</v>
      </c>
      <c r="AF3553" s="1" t="s">
        <v>51</v>
      </c>
      <c r="AG3553" s="1" t="s">
        <v>50</v>
      </c>
    </row>
    <row r="3554" spans="1:33" x14ac:dyDescent="0.75">
      <c r="A3554" s="1" t="s">
        <v>19310</v>
      </c>
      <c r="B3554" s="1" t="s">
        <v>19311</v>
      </c>
      <c r="C3554" s="1" t="s">
        <v>443</v>
      </c>
      <c r="D3554" s="1" t="s">
        <v>19312</v>
      </c>
      <c r="E3554" s="1" t="s">
        <v>19313</v>
      </c>
      <c r="F3554" s="1" t="s">
        <v>38</v>
      </c>
      <c r="G3554">
        <v>0</v>
      </c>
      <c r="H3554">
        <v>1</v>
      </c>
      <c r="I3554">
        <v>0</v>
      </c>
      <c r="J3554">
        <v>0</v>
      </c>
      <c r="K3554">
        <v>0</v>
      </c>
      <c r="L3554">
        <v>0</v>
      </c>
      <c r="M3554">
        <v>0</v>
      </c>
      <c r="N3554" s="1" t="s">
        <v>58</v>
      </c>
      <c r="O3554">
        <v>0</v>
      </c>
      <c r="P3554">
        <v>1000000</v>
      </c>
      <c r="Q3554">
        <v>0</v>
      </c>
      <c r="R3554" s="1" t="s">
        <v>19314</v>
      </c>
      <c r="S3554">
        <v>0</v>
      </c>
      <c r="T3554" s="1" t="s">
        <v>443</v>
      </c>
      <c r="U3554" s="1" t="s">
        <v>41</v>
      </c>
      <c r="V3554" s="1" t="s">
        <v>45</v>
      </c>
      <c r="W3554" s="1" t="s">
        <v>45</v>
      </c>
      <c r="X3554" s="1" t="s">
        <v>44</v>
      </c>
      <c r="Y3554" s="1" t="s">
        <v>45</v>
      </c>
      <c r="Z3554">
        <v>0</v>
      </c>
      <c r="AA3554" s="1" t="s">
        <v>157</v>
      </c>
      <c r="AB3554" s="1" t="s">
        <v>19315</v>
      </c>
      <c r="AC3554" s="1" t="s">
        <v>48</v>
      </c>
      <c r="AD3554" s="1" t="s">
        <v>97</v>
      </c>
      <c r="AE3554" s="1" t="s">
        <v>73</v>
      </c>
      <c r="AF3554" s="1" t="s">
        <v>117</v>
      </c>
      <c r="AG3554" s="1" t="s">
        <v>97</v>
      </c>
    </row>
    <row r="3555" spans="1:33" x14ac:dyDescent="0.75">
      <c r="A3555" s="1" t="s">
        <v>19316</v>
      </c>
      <c r="B3555" s="1" t="s">
        <v>19317</v>
      </c>
      <c r="C3555" s="1" t="s">
        <v>254</v>
      </c>
      <c r="D3555" s="1" t="s">
        <v>19318</v>
      </c>
      <c r="E3555" s="1" t="s">
        <v>19319</v>
      </c>
      <c r="F3555" s="1" t="s">
        <v>38</v>
      </c>
      <c r="G3555">
        <v>0</v>
      </c>
      <c r="H3555">
        <v>0</v>
      </c>
      <c r="I3555">
        <v>0</v>
      </c>
      <c r="J3555">
        <v>0</v>
      </c>
      <c r="K3555">
        <v>0</v>
      </c>
      <c r="L3555">
        <v>0</v>
      </c>
      <c r="M3555">
        <v>0</v>
      </c>
      <c r="N3555" s="1" t="s">
        <v>58</v>
      </c>
      <c r="O3555">
        <v>0</v>
      </c>
      <c r="P3555">
        <v>1000000</v>
      </c>
      <c r="Q3555">
        <v>0</v>
      </c>
      <c r="R3555" s="1" t="s">
        <v>19320</v>
      </c>
      <c r="S3555">
        <v>0</v>
      </c>
      <c r="T3555" s="1" t="s">
        <v>254</v>
      </c>
      <c r="U3555" s="1" t="s">
        <v>41</v>
      </c>
      <c r="V3555" s="1" t="s">
        <v>45</v>
      </c>
      <c r="W3555" s="1" t="s">
        <v>45</v>
      </c>
      <c r="X3555" s="1" t="s">
        <v>44</v>
      </c>
      <c r="Y3555" s="1" t="s">
        <v>45</v>
      </c>
      <c r="Z3555">
        <v>0</v>
      </c>
      <c r="AA3555" s="1" t="s">
        <v>46</v>
      </c>
      <c r="AB3555" s="1" t="s">
        <v>19321</v>
      </c>
      <c r="AC3555" s="1" t="s">
        <v>48</v>
      </c>
      <c r="AD3555" s="1" t="s">
        <v>240</v>
      </c>
      <c r="AE3555" s="1" t="s">
        <v>82</v>
      </c>
      <c r="AF3555" s="1" t="s">
        <v>83</v>
      </c>
      <c r="AG3555" s="1" t="s">
        <v>110</v>
      </c>
    </row>
    <row r="3556" spans="1:33" x14ac:dyDescent="0.75">
      <c r="A3556" s="1" t="s">
        <v>19322</v>
      </c>
      <c r="B3556" s="1" t="s">
        <v>19323</v>
      </c>
      <c r="C3556" s="1" t="s">
        <v>254</v>
      </c>
      <c r="D3556" s="1" t="s">
        <v>19324</v>
      </c>
      <c r="E3556" s="1" t="s">
        <v>19325</v>
      </c>
      <c r="F3556" s="1" t="s">
        <v>38</v>
      </c>
      <c r="G3556">
        <v>1</v>
      </c>
      <c r="H3556">
        <v>1</v>
      </c>
      <c r="I3556">
        <v>0</v>
      </c>
      <c r="J3556">
        <v>0</v>
      </c>
      <c r="K3556">
        <v>0</v>
      </c>
      <c r="L3556">
        <v>1</v>
      </c>
      <c r="M3556">
        <v>0</v>
      </c>
      <c r="N3556" s="1" t="s">
        <v>58</v>
      </c>
      <c r="O3556">
        <v>0</v>
      </c>
      <c r="P3556">
        <v>100000</v>
      </c>
      <c r="Q3556">
        <v>0</v>
      </c>
      <c r="R3556" s="1" t="s">
        <v>19326</v>
      </c>
      <c r="S3556">
        <v>0</v>
      </c>
      <c r="T3556" s="1" t="s">
        <v>254</v>
      </c>
      <c r="U3556" s="1" t="s">
        <v>41</v>
      </c>
      <c r="V3556" s="1" t="s">
        <v>45</v>
      </c>
      <c r="W3556" s="1" t="s">
        <v>45</v>
      </c>
      <c r="X3556" s="1" t="s">
        <v>44</v>
      </c>
      <c r="Y3556" s="1" t="s">
        <v>45</v>
      </c>
      <c r="Z3556">
        <v>0</v>
      </c>
      <c r="AA3556" s="1" t="s">
        <v>157</v>
      </c>
      <c r="AB3556" s="1" t="s">
        <v>4799</v>
      </c>
      <c r="AC3556" s="1" t="s">
        <v>48</v>
      </c>
      <c r="AD3556" s="1" t="s">
        <v>152</v>
      </c>
      <c r="AE3556" s="1" t="s">
        <v>83</v>
      </c>
      <c r="AF3556" s="1" t="s">
        <v>83</v>
      </c>
      <c r="AG3556" s="1" t="s">
        <v>319</v>
      </c>
    </row>
    <row r="3557" spans="1:33" x14ac:dyDescent="0.75">
      <c r="A3557" s="1" t="s">
        <v>19327</v>
      </c>
      <c r="B3557" s="1" t="s">
        <v>19328</v>
      </c>
      <c r="C3557" s="1" t="s">
        <v>131</v>
      </c>
      <c r="D3557" s="1" t="s">
        <v>19329</v>
      </c>
      <c r="E3557" s="1" t="s">
        <v>19330</v>
      </c>
      <c r="F3557" s="1" t="s">
        <v>38</v>
      </c>
      <c r="G3557">
        <v>0</v>
      </c>
      <c r="H3557">
        <v>0</v>
      </c>
      <c r="I3557">
        <v>0</v>
      </c>
      <c r="J3557">
        <v>0</v>
      </c>
      <c r="K3557">
        <v>0</v>
      </c>
      <c r="L3557">
        <v>0</v>
      </c>
      <c r="M3557">
        <v>0</v>
      </c>
      <c r="N3557" s="1" t="s">
        <v>58</v>
      </c>
      <c r="O3557">
        <v>0</v>
      </c>
      <c r="P3557">
        <v>10000</v>
      </c>
      <c r="Q3557">
        <v>0</v>
      </c>
      <c r="R3557" s="1" t="s">
        <v>19331</v>
      </c>
      <c r="S3557">
        <v>0</v>
      </c>
      <c r="T3557" s="1" t="s">
        <v>131</v>
      </c>
      <c r="U3557" s="1" t="s">
        <v>41</v>
      </c>
      <c r="V3557" s="1" t="s">
        <v>45</v>
      </c>
      <c r="W3557" s="1" t="s">
        <v>45</v>
      </c>
      <c r="X3557" s="1" t="s">
        <v>44</v>
      </c>
      <c r="Y3557" s="1" t="s">
        <v>45</v>
      </c>
      <c r="Z3557">
        <v>0</v>
      </c>
      <c r="AA3557" s="1" t="s">
        <v>201</v>
      </c>
      <c r="AB3557" s="1" t="s">
        <v>19332</v>
      </c>
      <c r="AC3557" s="1" t="s">
        <v>48</v>
      </c>
      <c r="AD3557" s="1" t="s">
        <v>1234</v>
      </c>
      <c r="AE3557" s="1" t="s">
        <v>286</v>
      </c>
      <c r="AF3557" s="1" t="s">
        <v>660</v>
      </c>
      <c r="AG3557" s="1" t="s">
        <v>308</v>
      </c>
    </row>
    <row r="3558" spans="1:33" x14ac:dyDescent="0.75">
      <c r="A3558" s="1" t="s">
        <v>19333</v>
      </c>
      <c r="B3558" s="1" t="s">
        <v>19334</v>
      </c>
      <c r="C3558" s="1" t="s">
        <v>131</v>
      </c>
      <c r="D3558" s="1" t="s">
        <v>19335</v>
      </c>
      <c r="E3558" s="1" t="s">
        <v>19336</v>
      </c>
      <c r="F3558" s="1" t="s">
        <v>38</v>
      </c>
      <c r="G3558">
        <v>0</v>
      </c>
      <c r="H3558">
        <v>0</v>
      </c>
      <c r="I3558">
        <v>0</v>
      </c>
      <c r="J3558">
        <v>0</v>
      </c>
      <c r="K3558">
        <v>0</v>
      </c>
      <c r="L3558">
        <v>0</v>
      </c>
      <c r="M3558">
        <v>0</v>
      </c>
      <c r="N3558" s="1" t="s">
        <v>58</v>
      </c>
      <c r="O3558">
        <v>0</v>
      </c>
      <c r="P3558">
        <v>100000</v>
      </c>
      <c r="Q3558">
        <v>0</v>
      </c>
      <c r="R3558" s="1" t="s">
        <v>68</v>
      </c>
      <c r="S3558">
        <v>0</v>
      </c>
      <c r="T3558" s="1" t="s">
        <v>131</v>
      </c>
      <c r="U3558" s="1" t="s">
        <v>41</v>
      </c>
      <c r="V3558" s="1" t="s">
        <v>45</v>
      </c>
      <c r="W3558" s="1" t="s">
        <v>45</v>
      </c>
      <c r="X3558" s="1" t="s">
        <v>44</v>
      </c>
      <c r="Y3558" s="1" t="s">
        <v>45</v>
      </c>
      <c r="Z3558">
        <v>0</v>
      </c>
      <c r="AA3558" s="1" t="s">
        <v>2632</v>
      </c>
      <c r="AB3558" s="1" t="s">
        <v>3657</v>
      </c>
      <c r="AC3558" s="1" t="s">
        <v>223</v>
      </c>
      <c r="AD3558" s="1" t="s">
        <v>83</v>
      </c>
      <c r="AE3558" s="1" t="s">
        <v>122</v>
      </c>
      <c r="AF3558" s="1" t="s">
        <v>82</v>
      </c>
      <c r="AG3558" s="1" t="s">
        <v>48</v>
      </c>
    </row>
    <row r="3559" spans="1:33" x14ac:dyDescent="0.75">
      <c r="A3559" s="1" t="s">
        <v>19337</v>
      </c>
      <c r="B3559" s="1" t="s">
        <v>19338</v>
      </c>
      <c r="C3559" s="1" t="s">
        <v>35</v>
      </c>
      <c r="D3559" s="1" t="s">
        <v>15245</v>
      </c>
      <c r="E3559" s="1" t="s">
        <v>19339</v>
      </c>
      <c r="F3559" s="1" t="s">
        <v>38</v>
      </c>
      <c r="G3559">
        <v>0</v>
      </c>
      <c r="H3559">
        <v>0</v>
      </c>
      <c r="I3559">
        <v>0</v>
      </c>
      <c r="J3559">
        <v>0</v>
      </c>
      <c r="K3559">
        <v>0</v>
      </c>
      <c r="L3559">
        <v>0</v>
      </c>
      <c r="M3559">
        <v>0</v>
      </c>
      <c r="N3559" s="1" t="s">
        <v>58</v>
      </c>
      <c r="O3559">
        <v>0</v>
      </c>
      <c r="P3559">
        <v>10000000</v>
      </c>
      <c r="Q3559">
        <v>0</v>
      </c>
      <c r="R3559" s="1" t="s">
        <v>15247</v>
      </c>
      <c r="S3559">
        <v>0</v>
      </c>
      <c r="T3559" s="1" t="s">
        <v>35</v>
      </c>
      <c r="U3559" s="1" t="s">
        <v>41</v>
      </c>
      <c r="V3559" s="1" t="s">
        <v>45</v>
      </c>
      <c r="W3559" s="1" t="s">
        <v>45</v>
      </c>
      <c r="X3559" s="1" t="s">
        <v>44</v>
      </c>
      <c r="Y3559" s="1" t="s">
        <v>45</v>
      </c>
      <c r="Z3559">
        <v>0</v>
      </c>
      <c r="AA3559" s="1" t="s">
        <v>201</v>
      </c>
      <c r="AB3559" s="1" t="s">
        <v>19340</v>
      </c>
      <c r="AC3559" s="1" t="s">
        <v>48</v>
      </c>
      <c r="AD3559" s="1" t="s">
        <v>159</v>
      </c>
      <c r="AE3559" s="1" t="s">
        <v>82</v>
      </c>
      <c r="AF3559" s="1" t="s">
        <v>110</v>
      </c>
      <c r="AG3559" s="1" t="s">
        <v>1893</v>
      </c>
    </row>
    <row r="3560" spans="1:33" x14ac:dyDescent="0.75">
      <c r="A3560" s="1" t="s">
        <v>19341</v>
      </c>
      <c r="B3560" s="1" t="s">
        <v>19342</v>
      </c>
      <c r="C3560" s="1" t="s">
        <v>303</v>
      </c>
      <c r="D3560" s="1" t="s">
        <v>19343</v>
      </c>
      <c r="E3560" s="1" t="s">
        <v>19344</v>
      </c>
      <c r="F3560" s="1" t="s">
        <v>38</v>
      </c>
      <c r="G3560">
        <v>0</v>
      </c>
      <c r="H3560">
        <v>0</v>
      </c>
      <c r="I3560">
        <v>0</v>
      </c>
      <c r="J3560">
        <v>0</v>
      </c>
      <c r="K3560">
        <v>0</v>
      </c>
      <c r="L3560">
        <v>0</v>
      </c>
      <c r="M3560">
        <v>0</v>
      </c>
      <c r="N3560" s="1" t="s">
        <v>58</v>
      </c>
      <c r="O3560">
        <v>0</v>
      </c>
      <c r="P3560">
        <v>500</v>
      </c>
      <c r="Q3560">
        <v>0</v>
      </c>
      <c r="R3560" s="1" t="s">
        <v>19345</v>
      </c>
      <c r="S3560">
        <v>0</v>
      </c>
      <c r="T3560" s="1" t="s">
        <v>303</v>
      </c>
      <c r="U3560" s="1" t="s">
        <v>41</v>
      </c>
      <c r="V3560" s="1" t="s">
        <v>45</v>
      </c>
      <c r="W3560" s="1" t="s">
        <v>45</v>
      </c>
      <c r="X3560" s="1" t="s">
        <v>44</v>
      </c>
      <c r="Y3560" s="1" t="s">
        <v>45</v>
      </c>
      <c r="Z3560">
        <v>0</v>
      </c>
      <c r="AA3560" s="1" t="s">
        <v>61</v>
      </c>
      <c r="AB3560" s="1" t="s">
        <v>110</v>
      </c>
      <c r="AC3560" s="1" t="s">
        <v>48</v>
      </c>
      <c r="AD3560" s="1" t="s">
        <v>319</v>
      </c>
      <c r="AE3560" s="1" t="s">
        <v>216</v>
      </c>
      <c r="AF3560" s="1" t="s">
        <v>216</v>
      </c>
      <c r="AG3560" s="1" t="s">
        <v>319</v>
      </c>
    </row>
    <row r="3561" spans="1:33" x14ac:dyDescent="0.75">
      <c r="A3561" s="1" t="s">
        <v>19346</v>
      </c>
      <c r="B3561" s="1" t="s">
        <v>19347</v>
      </c>
      <c r="C3561" s="1" t="s">
        <v>254</v>
      </c>
      <c r="D3561" s="1" t="s">
        <v>16088</v>
      </c>
      <c r="E3561" s="1" t="s">
        <v>19348</v>
      </c>
      <c r="F3561" s="1" t="s">
        <v>38</v>
      </c>
      <c r="G3561">
        <v>0</v>
      </c>
      <c r="H3561">
        <v>0</v>
      </c>
      <c r="I3561">
        <v>0</v>
      </c>
      <c r="J3561">
        <v>0</v>
      </c>
      <c r="K3561">
        <v>0</v>
      </c>
      <c r="L3561">
        <v>0</v>
      </c>
      <c r="M3561">
        <v>0</v>
      </c>
      <c r="N3561" s="1" t="s">
        <v>58</v>
      </c>
      <c r="O3561">
        <v>0</v>
      </c>
      <c r="P3561">
        <v>500000</v>
      </c>
      <c r="Q3561">
        <v>0</v>
      </c>
      <c r="R3561" s="1" t="s">
        <v>16088</v>
      </c>
      <c r="S3561">
        <v>0</v>
      </c>
      <c r="T3561" s="1" t="s">
        <v>254</v>
      </c>
      <c r="U3561" s="1" t="s">
        <v>41</v>
      </c>
      <c r="V3561" s="1" t="s">
        <v>45</v>
      </c>
      <c r="W3561" s="1" t="s">
        <v>45</v>
      </c>
      <c r="X3561" s="1" t="s">
        <v>44</v>
      </c>
      <c r="Y3561" s="1" t="s">
        <v>45</v>
      </c>
      <c r="Z3561">
        <v>0</v>
      </c>
      <c r="AA3561" s="1" t="s">
        <v>79</v>
      </c>
      <c r="AB3561" s="1" t="s">
        <v>19349</v>
      </c>
      <c r="AC3561" s="1" t="s">
        <v>48</v>
      </c>
      <c r="AD3561" s="1" t="s">
        <v>81</v>
      </c>
      <c r="AE3561" s="1" t="s">
        <v>50</v>
      </c>
      <c r="AF3561" s="1" t="s">
        <v>51</v>
      </c>
      <c r="AG3561" s="1" t="s">
        <v>98</v>
      </c>
    </row>
    <row r="3562" spans="1:33" x14ac:dyDescent="0.75">
      <c r="A3562" s="1" t="s">
        <v>19350</v>
      </c>
      <c r="B3562" s="1" t="s">
        <v>19351</v>
      </c>
      <c r="C3562" s="1" t="s">
        <v>2445</v>
      </c>
      <c r="D3562" s="1" t="s">
        <v>19352</v>
      </c>
      <c r="E3562" s="1" t="s">
        <v>19353</v>
      </c>
      <c r="F3562" s="1" t="s">
        <v>38</v>
      </c>
      <c r="G3562">
        <v>1</v>
      </c>
      <c r="H3562">
        <v>0</v>
      </c>
      <c r="I3562">
        <v>0</v>
      </c>
      <c r="J3562">
        <v>0</v>
      </c>
      <c r="K3562">
        <v>0</v>
      </c>
      <c r="L3562">
        <v>1</v>
      </c>
      <c r="M3562">
        <v>1</v>
      </c>
      <c r="N3562" s="1" t="s">
        <v>827</v>
      </c>
      <c r="O3562">
        <v>0</v>
      </c>
      <c r="P3562">
        <v>10000000</v>
      </c>
      <c r="Q3562">
        <v>0</v>
      </c>
      <c r="R3562" s="1" t="s">
        <v>19354</v>
      </c>
      <c r="S3562">
        <v>0</v>
      </c>
      <c r="T3562" s="1" t="s">
        <v>1440</v>
      </c>
      <c r="U3562" s="1" t="s">
        <v>2445</v>
      </c>
      <c r="V3562" s="1" t="s">
        <v>1664</v>
      </c>
      <c r="W3562" s="1" t="s">
        <v>19355</v>
      </c>
      <c r="X3562" s="1" t="s">
        <v>44</v>
      </c>
      <c r="Y3562" s="1" t="s">
        <v>45</v>
      </c>
      <c r="Z3562">
        <v>0</v>
      </c>
      <c r="AA3562" s="1" t="s">
        <v>136</v>
      </c>
      <c r="AB3562" s="1" t="s">
        <v>19356</v>
      </c>
      <c r="AC3562" s="1" t="s">
        <v>48</v>
      </c>
      <c r="AD3562" s="1" t="s">
        <v>63</v>
      </c>
      <c r="AE3562" s="1" t="s">
        <v>82</v>
      </c>
      <c r="AF3562" s="1" t="s">
        <v>139</v>
      </c>
      <c r="AG3562" s="1" t="s">
        <v>50</v>
      </c>
    </row>
    <row r="3563" spans="1:33" x14ac:dyDescent="0.75">
      <c r="A3563" s="1" t="s">
        <v>19357</v>
      </c>
      <c r="B3563" s="1" t="s">
        <v>19358</v>
      </c>
      <c r="C3563" s="1" t="s">
        <v>254</v>
      </c>
      <c r="D3563" s="1" t="s">
        <v>19359</v>
      </c>
      <c r="E3563" s="1" t="s">
        <v>19360</v>
      </c>
      <c r="F3563" s="1" t="s">
        <v>38</v>
      </c>
      <c r="G3563">
        <v>1</v>
      </c>
      <c r="H3563">
        <v>1</v>
      </c>
      <c r="I3563">
        <v>0</v>
      </c>
      <c r="J3563">
        <v>0</v>
      </c>
      <c r="K3563">
        <v>0</v>
      </c>
      <c r="L3563">
        <v>0</v>
      </c>
      <c r="M3563">
        <v>0</v>
      </c>
      <c r="N3563" s="1" t="s">
        <v>58</v>
      </c>
      <c r="O3563">
        <v>0</v>
      </c>
      <c r="P3563">
        <v>10000000</v>
      </c>
      <c r="Q3563">
        <v>0</v>
      </c>
      <c r="R3563" s="1" t="s">
        <v>19361</v>
      </c>
      <c r="S3563">
        <v>0</v>
      </c>
      <c r="T3563" s="1" t="s">
        <v>254</v>
      </c>
      <c r="U3563" s="1" t="s">
        <v>41</v>
      </c>
      <c r="V3563" s="1" t="s">
        <v>582</v>
      </c>
      <c r="W3563" s="1" t="s">
        <v>582</v>
      </c>
      <c r="X3563" s="1" t="s">
        <v>44</v>
      </c>
      <c r="Y3563" s="1" t="s">
        <v>45</v>
      </c>
      <c r="Z3563">
        <v>0</v>
      </c>
      <c r="AA3563" s="1" t="s">
        <v>70</v>
      </c>
      <c r="AB3563" s="1" t="s">
        <v>19362</v>
      </c>
      <c r="AC3563" s="1" t="s">
        <v>48</v>
      </c>
      <c r="AD3563" s="1" t="s">
        <v>81</v>
      </c>
      <c r="AE3563" s="1" t="s">
        <v>82</v>
      </c>
      <c r="AF3563" s="1" t="s">
        <v>83</v>
      </c>
      <c r="AG3563" s="1" t="s">
        <v>49</v>
      </c>
    </row>
    <row r="3564" spans="1:33" x14ac:dyDescent="0.75">
      <c r="A3564" s="1" t="s">
        <v>19363</v>
      </c>
      <c r="B3564" s="1" t="s">
        <v>19364</v>
      </c>
      <c r="C3564" s="1" t="s">
        <v>147</v>
      </c>
      <c r="D3564" s="1" t="s">
        <v>1426</v>
      </c>
      <c r="E3564" s="1" t="s">
        <v>19365</v>
      </c>
      <c r="F3564" s="1" t="s">
        <v>38</v>
      </c>
      <c r="G3564">
        <v>1</v>
      </c>
      <c r="H3564">
        <v>1</v>
      </c>
      <c r="I3564">
        <v>0</v>
      </c>
      <c r="J3564">
        <v>0</v>
      </c>
      <c r="K3564">
        <v>0</v>
      </c>
      <c r="L3564">
        <v>0</v>
      </c>
      <c r="M3564">
        <v>0</v>
      </c>
      <c r="N3564" s="1" t="s">
        <v>58</v>
      </c>
      <c r="O3564">
        <v>0</v>
      </c>
      <c r="P3564">
        <v>5000000</v>
      </c>
      <c r="Q3564">
        <v>0</v>
      </c>
      <c r="R3564" s="1" t="s">
        <v>1426</v>
      </c>
      <c r="S3564">
        <v>0</v>
      </c>
      <c r="T3564" s="1" t="s">
        <v>147</v>
      </c>
      <c r="U3564" s="1" t="s">
        <v>41</v>
      </c>
      <c r="V3564" s="1" t="s">
        <v>1504</v>
      </c>
      <c r="W3564" s="1" t="s">
        <v>60</v>
      </c>
      <c r="X3564" s="1" t="s">
        <v>44</v>
      </c>
      <c r="Y3564" s="1" t="s">
        <v>45</v>
      </c>
      <c r="Z3564">
        <v>0</v>
      </c>
      <c r="AA3564" s="1" t="s">
        <v>61</v>
      </c>
      <c r="AB3564" s="1" t="s">
        <v>19366</v>
      </c>
      <c r="AC3564" s="1" t="s">
        <v>48</v>
      </c>
      <c r="AD3564" s="1" t="s">
        <v>778</v>
      </c>
      <c r="AE3564" s="1" t="s">
        <v>52</v>
      </c>
      <c r="AF3564" s="1" t="s">
        <v>110</v>
      </c>
      <c r="AG3564" s="1" t="s">
        <v>240</v>
      </c>
    </row>
    <row r="3565" spans="1:33" x14ac:dyDescent="0.75">
      <c r="A3565" s="1" t="s">
        <v>19367</v>
      </c>
      <c r="B3565" s="1" t="s">
        <v>19368</v>
      </c>
      <c r="C3565" s="1" t="s">
        <v>226</v>
      </c>
      <c r="D3565" s="1" t="s">
        <v>19369</v>
      </c>
      <c r="E3565" s="1" t="s">
        <v>19370</v>
      </c>
      <c r="F3565" s="1" t="s">
        <v>38</v>
      </c>
      <c r="G3565">
        <v>0</v>
      </c>
      <c r="H3565">
        <v>0</v>
      </c>
      <c r="I3565">
        <v>0</v>
      </c>
      <c r="J3565">
        <v>0</v>
      </c>
      <c r="K3565">
        <v>0</v>
      </c>
      <c r="L3565">
        <v>0</v>
      </c>
      <c r="M3565">
        <v>0</v>
      </c>
      <c r="N3565" s="1" t="s">
        <v>58</v>
      </c>
      <c r="O3565">
        <v>0</v>
      </c>
      <c r="P3565">
        <v>1000000</v>
      </c>
      <c r="Q3565">
        <v>0</v>
      </c>
      <c r="R3565" s="1" t="s">
        <v>19369</v>
      </c>
      <c r="S3565">
        <v>0</v>
      </c>
      <c r="T3565" s="1" t="s">
        <v>226</v>
      </c>
      <c r="U3565" s="1" t="s">
        <v>41</v>
      </c>
      <c r="V3565" s="1" t="s">
        <v>45</v>
      </c>
      <c r="W3565" s="1" t="s">
        <v>45</v>
      </c>
      <c r="X3565" s="1" t="s">
        <v>44</v>
      </c>
      <c r="Y3565" s="1" t="s">
        <v>45</v>
      </c>
      <c r="Z3565">
        <v>0</v>
      </c>
      <c r="AA3565" s="1" t="s">
        <v>1088</v>
      </c>
      <c r="AB3565" s="1" t="s">
        <v>19371</v>
      </c>
      <c r="AC3565" s="1" t="s">
        <v>366</v>
      </c>
      <c r="AD3565" s="1" t="s">
        <v>138</v>
      </c>
      <c r="AE3565" s="1" t="s">
        <v>81</v>
      </c>
      <c r="AF3565" s="1" t="s">
        <v>233</v>
      </c>
      <c r="AG3565" s="1" t="s">
        <v>48</v>
      </c>
    </row>
    <row r="3566" spans="1:33" x14ac:dyDescent="0.75">
      <c r="A3566" s="1" t="s">
        <v>19372</v>
      </c>
      <c r="B3566" s="1" t="s">
        <v>19373</v>
      </c>
      <c r="C3566" s="1" t="s">
        <v>114</v>
      </c>
      <c r="D3566" s="1" t="s">
        <v>7507</v>
      </c>
      <c r="E3566" s="1" t="s">
        <v>19374</v>
      </c>
      <c r="F3566" s="1" t="s">
        <v>38</v>
      </c>
      <c r="G3566">
        <v>0</v>
      </c>
      <c r="H3566">
        <v>0</v>
      </c>
      <c r="I3566">
        <v>0</v>
      </c>
      <c r="J3566">
        <v>0</v>
      </c>
      <c r="K3566">
        <v>0</v>
      </c>
      <c r="L3566">
        <v>0</v>
      </c>
      <c r="M3566">
        <v>0</v>
      </c>
      <c r="N3566" s="1" t="s">
        <v>58</v>
      </c>
      <c r="O3566">
        <v>0</v>
      </c>
      <c r="P3566">
        <v>1000000</v>
      </c>
      <c r="Q3566">
        <v>0</v>
      </c>
      <c r="R3566" s="1" t="s">
        <v>7509</v>
      </c>
      <c r="S3566">
        <v>0</v>
      </c>
      <c r="T3566" s="1" t="s">
        <v>114</v>
      </c>
      <c r="U3566" s="1" t="s">
        <v>41</v>
      </c>
      <c r="V3566" s="1" t="s">
        <v>45</v>
      </c>
      <c r="W3566" s="1" t="s">
        <v>45</v>
      </c>
      <c r="X3566" s="1" t="s">
        <v>44</v>
      </c>
      <c r="Y3566" s="1" t="s">
        <v>45</v>
      </c>
      <c r="Z3566">
        <v>0</v>
      </c>
      <c r="AA3566" s="1" t="s">
        <v>641</v>
      </c>
      <c r="AB3566" s="1" t="s">
        <v>19375</v>
      </c>
      <c r="AC3566" s="1" t="s">
        <v>386</v>
      </c>
      <c r="AD3566" s="1" t="s">
        <v>249</v>
      </c>
      <c r="AE3566" s="1" t="s">
        <v>470</v>
      </c>
      <c r="AF3566" s="1" t="s">
        <v>250</v>
      </c>
      <c r="AG3566" s="1" t="s">
        <v>48</v>
      </c>
    </row>
    <row r="3567" spans="1:33" x14ac:dyDescent="0.75">
      <c r="A3567" s="1" t="s">
        <v>19376</v>
      </c>
      <c r="B3567" s="1" t="s">
        <v>19377</v>
      </c>
      <c r="C3567" s="1" t="s">
        <v>254</v>
      </c>
      <c r="D3567" s="1" t="s">
        <v>7507</v>
      </c>
      <c r="E3567" s="1" t="s">
        <v>19378</v>
      </c>
      <c r="F3567" s="1" t="s">
        <v>38</v>
      </c>
      <c r="G3567">
        <v>0</v>
      </c>
      <c r="H3567">
        <v>0</v>
      </c>
      <c r="I3567">
        <v>0</v>
      </c>
      <c r="J3567">
        <v>0</v>
      </c>
      <c r="K3567">
        <v>1</v>
      </c>
      <c r="L3567">
        <v>0</v>
      </c>
      <c r="M3567">
        <v>0</v>
      </c>
      <c r="N3567" s="1" t="s">
        <v>58</v>
      </c>
      <c r="O3567">
        <v>0</v>
      </c>
      <c r="P3567">
        <v>5000000</v>
      </c>
      <c r="Q3567">
        <v>0</v>
      </c>
      <c r="R3567" s="1" t="s">
        <v>7509</v>
      </c>
      <c r="S3567">
        <v>0</v>
      </c>
      <c r="T3567" s="1" t="s">
        <v>254</v>
      </c>
      <c r="U3567" s="1" t="s">
        <v>41</v>
      </c>
      <c r="V3567" s="1" t="s">
        <v>45</v>
      </c>
      <c r="W3567" s="1" t="s">
        <v>45</v>
      </c>
      <c r="X3567" s="1" t="s">
        <v>44</v>
      </c>
      <c r="Y3567" s="1" t="s">
        <v>45</v>
      </c>
      <c r="Z3567">
        <v>0</v>
      </c>
      <c r="AA3567" s="1" t="s">
        <v>468</v>
      </c>
      <c r="AB3567" s="1" t="s">
        <v>19379</v>
      </c>
      <c r="AC3567" s="1" t="s">
        <v>48</v>
      </c>
      <c r="AD3567" s="1" t="s">
        <v>98</v>
      </c>
      <c r="AE3567" s="1" t="s">
        <v>98</v>
      </c>
      <c r="AF3567" s="1" t="s">
        <v>122</v>
      </c>
      <c r="AG3567" s="1" t="s">
        <v>1298</v>
      </c>
    </row>
    <row r="3568" spans="1:33" x14ac:dyDescent="0.75">
      <c r="A3568" s="1" t="s">
        <v>19380</v>
      </c>
      <c r="B3568" s="1" t="s">
        <v>19381</v>
      </c>
      <c r="C3568" s="1" t="s">
        <v>1335</v>
      </c>
      <c r="D3568" s="1" t="s">
        <v>13507</v>
      </c>
      <c r="E3568" s="1" t="s">
        <v>19382</v>
      </c>
      <c r="F3568" s="1" t="s">
        <v>38</v>
      </c>
      <c r="G3568">
        <v>1</v>
      </c>
      <c r="H3568">
        <v>1</v>
      </c>
      <c r="I3568">
        <v>0</v>
      </c>
      <c r="J3568">
        <v>0</v>
      </c>
      <c r="K3568">
        <v>0</v>
      </c>
      <c r="L3568">
        <v>0</v>
      </c>
      <c r="M3568">
        <v>1</v>
      </c>
      <c r="N3568" s="1" t="s">
        <v>58</v>
      </c>
      <c r="O3568">
        <v>0</v>
      </c>
      <c r="P3568">
        <v>10000000</v>
      </c>
      <c r="Q3568">
        <v>0</v>
      </c>
      <c r="R3568" s="1" t="s">
        <v>13507</v>
      </c>
      <c r="S3568">
        <v>0</v>
      </c>
      <c r="T3568" s="1" t="s">
        <v>1440</v>
      </c>
      <c r="U3568" s="1" t="s">
        <v>1335</v>
      </c>
      <c r="V3568" s="1" t="s">
        <v>92</v>
      </c>
      <c r="W3568" s="1" t="s">
        <v>1441</v>
      </c>
      <c r="X3568" s="1" t="s">
        <v>44</v>
      </c>
      <c r="Y3568" s="1" t="s">
        <v>45</v>
      </c>
      <c r="Z3568">
        <v>0</v>
      </c>
      <c r="AA3568" s="1" t="s">
        <v>61</v>
      </c>
      <c r="AB3568" s="1" t="s">
        <v>19383</v>
      </c>
      <c r="AC3568" s="1" t="s">
        <v>48</v>
      </c>
      <c r="AD3568" s="1" t="s">
        <v>81</v>
      </c>
      <c r="AE3568" s="1" t="s">
        <v>82</v>
      </c>
      <c r="AF3568" s="1" t="s">
        <v>50</v>
      </c>
      <c r="AG3568" s="1" t="s">
        <v>189</v>
      </c>
    </row>
    <row r="3569" spans="1:33" x14ac:dyDescent="0.75">
      <c r="A3569" s="1" t="s">
        <v>19384</v>
      </c>
      <c r="B3569" s="1" t="s">
        <v>19385</v>
      </c>
      <c r="C3569" s="1" t="s">
        <v>147</v>
      </c>
      <c r="D3569" s="1" t="s">
        <v>19386</v>
      </c>
      <c r="E3569" s="1" t="s">
        <v>19387</v>
      </c>
      <c r="F3569" s="1" t="s">
        <v>38</v>
      </c>
      <c r="G3569">
        <v>1</v>
      </c>
      <c r="H3569">
        <v>1</v>
      </c>
      <c r="I3569">
        <v>0</v>
      </c>
      <c r="J3569">
        <v>0</v>
      </c>
      <c r="K3569">
        <v>0</v>
      </c>
      <c r="L3569">
        <v>0</v>
      </c>
      <c r="M3569">
        <v>0</v>
      </c>
      <c r="N3569" s="1" t="s">
        <v>58</v>
      </c>
      <c r="O3569">
        <v>0</v>
      </c>
      <c r="P3569">
        <v>500000</v>
      </c>
      <c r="Q3569">
        <v>0</v>
      </c>
      <c r="R3569" s="1" t="s">
        <v>19388</v>
      </c>
      <c r="S3569">
        <v>0</v>
      </c>
      <c r="T3569" s="1" t="s">
        <v>147</v>
      </c>
      <c r="U3569" s="1" t="s">
        <v>41</v>
      </c>
      <c r="V3569" s="1" t="s">
        <v>292</v>
      </c>
      <c r="W3569" s="1" t="s">
        <v>1532</v>
      </c>
      <c r="X3569" s="1" t="s">
        <v>44</v>
      </c>
      <c r="Y3569" s="1" t="s">
        <v>45</v>
      </c>
      <c r="Z3569">
        <v>0</v>
      </c>
      <c r="AA3569" s="1" t="s">
        <v>46</v>
      </c>
      <c r="AB3569" s="1" t="s">
        <v>19389</v>
      </c>
      <c r="AC3569" s="1" t="s">
        <v>48</v>
      </c>
      <c r="AD3569" s="1" t="s">
        <v>97</v>
      </c>
      <c r="AE3569" s="1" t="s">
        <v>50</v>
      </c>
      <c r="AF3569" s="1" t="s">
        <v>51</v>
      </c>
      <c r="AG3569" s="1" t="s">
        <v>110</v>
      </c>
    </row>
    <row r="3570" spans="1:33" x14ac:dyDescent="0.75">
      <c r="A3570" s="1" t="s">
        <v>19390</v>
      </c>
      <c r="B3570" s="1" t="s">
        <v>19391</v>
      </c>
      <c r="C3570" s="1" t="s">
        <v>147</v>
      </c>
      <c r="D3570" s="1" t="s">
        <v>19392</v>
      </c>
      <c r="E3570" s="1" t="s">
        <v>19393</v>
      </c>
      <c r="F3570" s="1" t="s">
        <v>38</v>
      </c>
      <c r="G3570">
        <v>0</v>
      </c>
      <c r="H3570">
        <v>0</v>
      </c>
      <c r="I3570">
        <v>0</v>
      </c>
      <c r="J3570">
        <v>0</v>
      </c>
      <c r="K3570">
        <v>0</v>
      </c>
      <c r="L3570">
        <v>0</v>
      </c>
      <c r="M3570">
        <v>0</v>
      </c>
      <c r="N3570" s="1" t="s">
        <v>58</v>
      </c>
      <c r="O3570">
        <v>0</v>
      </c>
      <c r="P3570">
        <v>10000</v>
      </c>
      <c r="Q3570">
        <v>0</v>
      </c>
      <c r="R3570" s="1" t="s">
        <v>211</v>
      </c>
      <c r="S3570">
        <v>0</v>
      </c>
      <c r="T3570" s="1" t="s">
        <v>147</v>
      </c>
      <c r="U3570" s="1" t="s">
        <v>41</v>
      </c>
      <c r="V3570" s="1" t="s">
        <v>45</v>
      </c>
      <c r="W3570" s="1" t="s">
        <v>45</v>
      </c>
      <c r="X3570" s="1" t="s">
        <v>44</v>
      </c>
      <c r="Y3570" s="1" t="s">
        <v>45</v>
      </c>
      <c r="Z3570">
        <v>0</v>
      </c>
      <c r="AA3570" s="1" t="s">
        <v>468</v>
      </c>
      <c r="AB3570" s="1" t="s">
        <v>251</v>
      </c>
      <c r="AC3570" s="1" t="s">
        <v>48</v>
      </c>
      <c r="AD3570" s="1" t="s">
        <v>189</v>
      </c>
      <c r="AE3570" s="1" t="s">
        <v>111</v>
      </c>
      <c r="AF3570" s="1" t="s">
        <v>948</v>
      </c>
      <c r="AG3570" s="1" t="s">
        <v>286</v>
      </c>
    </row>
    <row r="3571" spans="1:33" x14ac:dyDescent="0.75">
      <c r="A3571" s="1" t="s">
        <v>19394</v>
      </c>
      <c r="B3571" s="1" t="s">
        <v>19395</v>
      </c>
      <c r="C3571" s="1" t="s">
        <v>155</v>
      </c>
      <c r="D3571" s="1" t="s">
        <v>19396</v>
      </c>
      <c r="E3571" s="1" t="s">
        <v>19397</v>
      </c>
      <c r="F3571" s="1" t="s">
        <v>38</v>
      </c>
      <c r="G3571">
        <v>1</v>
      </c>
      <c r="H3571">
        <v>0</v>
      </c>
      <c r="I3571">
        <v>0</v>
      </c>
      <c r="J3571">
        <v>0</v>
      </c>
      <c r="K3571">
        <v>0</v>
      </c>
      <c r="L3571">
        <v>0</v>
      </c>
      <c r="M3571">
        <v>0</v>
      </c>
      <c r="N3571" s="1" t="s">
        <v>58</v>
      </c>
      <c r="O3571">
        <v>0</v>
      </c>
      <c r="P3571">
        <v>100000</v>
      </c>
      <c r="Q3571">
        <v>0</v>
      </c>
      <c r="R3571" s="1" t="s">
        <v>19398</v>
      </c>
      <c r="S3571">
        <v>0</v>
      </c>
      <c r="T3571" s="1" t="s">
        <v>155</v>
      </c>
      <c r="U3571" s="1" t="s">
        <v>41</v>
      </c>
      <c r="V3571" s="1" t="s">
        <v>45</v>
      </c>
      <c r="W3571" s="1" t="s">
        <v>45</v>
      </c>
      <c r="X3571" s="1" t="s">
        <v>44</v>
      </c>
      <c r="Y3571" s="1" t="s">
        <v>45</v>
      </c>
      <c r="Z3571">
        <v>0</v>
      </c>
      <c r="AA3571" s="1" t="s">
        <v>194</v>
      </c>
      <c r="AB3571" s="1" t="s">
        <v>19399</v>
      </c>
      <c r="AC3571" s="1" t="s">
        <v>48</v>
      </c>
      <c r="AD3571" s="1" t="s">
        <v>50</v>
      </c>
      <c r="AE3571" s="1" t="s">
        <v>98</v>
      </c>
      <c r="AF3571" s="1" t="s">
        <v>110</v>
      </c>
      <c r="AG3571" s="1" t="s">
        <v>337</v>
      </c>
    </row>
    <row r="3572" spans="1:33" x14ac:dyDescent="0.75">
      <c r="A3572" s="1" t="s">
        <v>19400</v>
      </c>
      <c r="B3572" s="1" t="s">
        <v>19401</v>
      </c>
      <c r="C3572" s="1" t="s">
        <v>1874</v>
      </c>
      <c r="D3572" s="1" t="s">
        <v>19402</v>
      </c>
      <c r="E3572" s="1" t="s">
        <v>19403</v>
      </c>
      <c r="F3572" s="1" t="s">
        <v>38</v>
      </c>
      <c r="G3572">
        <v>0</v>
      </c>
      <c r="H3572">
        <v>1</v>
      </c>
      <c r="I3572">
        <v>0</v>
      </c>
      <c r="J3572">
        <v>0</v>
      </c>
      <c r="K3572">
        <v>0</v>
      </c>
      <c r="L3572">
        <v>0</v>
      </c>
      <c r="M3572">
        <v>1</v>
      </c>
      <c r="N3572" s="1" t="s">
        <v>58</v>
      </c>
      <c r="O3572">
        <v>0</v>
      </c>
      <c r="P3572">
        <v>50000</v>
      </c>
      <c r="Q3572">
        <v>0</v>
      </c>
      <c r="R3572" s="1" t="s">
        <v>19404</v>
      </c>
      <c r="S3572">
        <v>0</v>
      </c>
      <c r="T3572" s="1" t="s">
        <v>1440</v>
      </c>
      <c r="U3572" s="1" t="s">
        <v>1874</v>
      </c>
      <c r="V3572" s="1" t="s">
        <v>45</v>
      </c>
      <c r="W3572" s="1" t="s">
        <v>45</v>
      </c>
      <c r="X3572" s="1" t="s">
        <v>44</v>
      </c>
      <c r="Y3572" s="1" t="s">
        <v>45</v>
      </c>
      <c r="Z3572">
        <v>0</v>
      </c>
      <c r="AA3572" s="1" t="s">
        <v>966</v>
      </c>
      <c r="AB3572" s="1" t="s">
        <v>1920</v>
      </c>
      <c r="AC3572" s="1" t="s">
        <v>48</v>
      </c>
      <c r="AD3572" s="1" t="s">
        <v>63</v>
      </c>
      <c r="AE3572" s="1" t="s">
        <v>110</v>
      </c>
      <c r="AF3572" s="1" t="s">
        <v>97</v>
      </c>
      <c r="AG3572" s="1" t="s">
        <v>830</v>
      </c>
    </row>
    <row r="3573" spans="1:33" x14ac:dyDescent="0.75">
      <c r="A3573" s="1" t="s">
        <v>19405</v>
      </c>
      <c r="B3573" s="1" t="s">
        <v>19406</v>
      </c>
      <c r="C3573" s="1" t="s">
        <v>254</v>
      </c>
      <c r="D3573" s="1" t="s">
        <v>4593</v>
      </c>
      <c r="E3573" s="1" t="s">
        <v>19407</v>
      </c>
      <c r="F3573" s="1" t="s">
        <v>38</v>
      </c>
      <c r="G3573">
        <v>0</v>
      </c>
      <c r="H3573">
        <v>0</v>
      </c>
      <c r="I3573">
        <v>0</v>
      </c>
      <c r="J3573">
        <v>0</v>
      </c>
      <c r="K3573">
        <v>0</v>
      </c>
      <c r="L3573">
        <v>0</v>
      </c>
      <c r="M3573">
        <v>0</v>
      </c>
      <c r="N3573" s="1" t="s">
        <v>58</v>
      </c>
      <c r="O3573">
        <v>0</v>
      </c>
      <c r="P3573">
        <v>10000</v>
      </c>
      <c r="Q3573">
        <v>0</v>
      </c>
      <c r="R3573" s="1" t="s">
        <v>4595</v>
      </c>
      <c r="S3573">
        <v>0</v>
      </c>
      <c r="T3573" s="1" t="s">
        <v>254</v>
      </c>
      <c r="U3573" s="1" t="s">
        <v>41</v>
      </c>
      <c r="V3573" s="1" t="s">
        <v>45</v>
      </c>
      <c r="W3573" s="1" t="s">
        <v>45</v>
      </c>
      <c r="X3573" s="1" t="s">
        <v>44</v>
      </c>
      <c r="Y3573" s="1" t="s">
        <v>45</v>
      </c>
      <c r="Z3573">
        <v>0</v>
      </c>
      <c r="AA3573" s="1" t="s">
        <v>1113</v>
      </c>
      <c r="AB3573" s="1" t="s">
        <v>19408</v>
      </c>
      <c r="AC3573" s="1" t="s">
        <v>309</v>
      </c>
      <c r="AD3573" s="1" t="s">
        <v>299</v>
      </c>
      <c r="AE3573" s="1" t="s">
        <v>233</v>
      </c>
      <c r="AF3573" s="1" t="s">
        <v>309</v>
      </c>
      <c r="AG3573" s="1" t="s">
        <v>48</v>
      </c>
    </row>
    <row r="3574" spans="1:33" x14ac:dyDescent="0.75">
      <c r="A3574" s="1" t="s">
        <v>19409</v>
      </c>
      <c r="B3574" s="1" t="s">
        <v>19410</v>
      </c>
      <c r="C3574" s="1" t="s">
        <v>131</v>
      </c>
      <c r="D3574" s="1" t="s">
        <v>14241</v>
      </c>
      <c r="E3574" s="1" t="s">
        <v>19411</v>
      </c>
      <c r="F3574" s="1" t="s">
        <v>38</v>
      </c>
      <c r="G3574">
        <v>0</v>
      </c>
      <c r="H3574">
        <v>1</v>
      </c>
      <c r="I3574">
        <v>0</v>
      </c>
      <c r="J3574">
        <v>0</v>
      </c>
      <c r="K3574">
        <v>0</v>
      </c>
      <c r="L3574">
        <v>0</v>
      </c>
      <c r="M3574">
        <v>0</v>
      </c>
      <c r="N3574" s="1" t="s">
        <v>58</v>
      </c>
      <c r="O3574">
        <v>0</v>
      </c>
      <c r="P3574">
        <v>1000000</v>
      </c>
      <c r="Q3574">
        <v>0</v>
      </c>
      <c r="R3574" s="1" t="s">
        <v>14243</v>
      </c>
      <c r="S3574">
        <v>0</v>
      </c>
      <c r="T3574" s="1" t="s">
        <v>131</v>
      </c>
      <c r="U3574" s="1" t="s">
        <v>41</v>
      </c>
      <c r="V3574" s="1" t="s">
        <v>45</v>
      </c>
      <c r="W3574" s="1" t="s">
        <v>45</v>
      </c>
      <c r="X3574" s="1" t="s">
        <v>44</v>
      </c>
      <c r="Y3574" s="1" t="s">
        <v>45</v>
      </c>
      <c r="Z3574">
        <v>0</v>
      </c>
      <c r="AA3574" s="1" t="s">
        <v>214</v>
      </c>
      <c r="AB3574" s="1" t="s">
        <v>19412</v>
      </c>
      <c r="AC3574" s="1" t="s">
        <v>48</v>
      </c>
      <c r="AD3574" s="1" t="s">
        <v>82</v>
      </c>
      <c r="AE3574" s="1" t="s">
        <v>139</v>
      </c>
      <c r="AF3574" s="1" t="s">
        <v>216</v>
      </c>
      <c r="AG3574" s="1" t="s">
        <v>139</v>
      </c>
    </row>
    <row r="3575" spans="1:33" x14ac:dyDescent="0.75">
      <c r="A3575" s="1" t="s">
        <v>19413</v>
      </c>
      <c r="B3575" s="1" t="s">
        <v>19414</v>
      </c>
      <c r="C3575" s="1" t="s">
        <v>5115</v>
      </c>
      <c r="D3575" s="1" t="s">
        <v>19415</v>
      </c>
      <c r="E3575" s="1" t="s">
        <v>19416</v>
      </c>
      <c r="F3575" s="1" t="s">
        <v>38</v>
      </c>
      <c r="G3575">
        <v>1</v>
      </c>
      <c r="H3575">
        <v>1</v>
      </c>
      <c r="I3575">
        <v>0</v>
      </c>
      <c r="J3575">
        <v>0</v>
      </c>
      <c r="K3575">
        <v>0</v>
      </c>
      <c r="L3575">
        <v>0</v>
      </c>
      <c r="M3575">
        <v>1</v>
      </c>
      <c r="N3575" s="1" t="s">
        <v>58</v>
      </c>
      <c r="O3575">
        <v>0</v>
      </c>
      <c r="P3575">
        <v>10000000</v>
      </c>
      <c r="Q3575">
        <v>0</v>
      </c>
      <c r="R3575" s="1" t="s">
        <v>19417</v>
      </c>
      <c r="S3575">
        <v>0</v>
      </c>
      <c r="T3575" s="1" t="s">
        <v>1440</v>
      </c>
      <c r="U3575" s="1" t="s">
        <v>5115</v>
      </c>
      <c r="V3575" s="1" t="s">
        <v>59</v>
      </c>
      <c r="W3575" s="1" t="s">
        <v>428</v>
      </c>
      <c r="X3575" s="1" t="s">
        <v>44</v>
      </c>
      <c r="Y3575" s="1" t="s">
        <v>45</v>
      </c>
      <c r="Z3575">
        <v>0</v>
      </c>
      <c r="AA3575" s="1" t="s">
        <v>107</v>
      </c>
      <c r="AB3575" s="1" t="s">
        <v>19418</v>
      </c>
      <c r="AC3575" s="1" t="s">
        <v>48</v>
      </c>
      <c r="AD3575" s="1" t="s">
        <v>97</v>
      </c>
      <c r="AE3575" s="1" t="s">
        <v>49</v>
      </c>
      <c r="AF3575" s="1" t="s">
        <v>52</v>
      </c>
      <c r="AG3575" s="1" t="s">
        <v>138</v>
      </c>
    </row>
    <row r="3576" spans="1:33" x14ac:dyDescent="0.75">
      <c r="A3576" s="1" t="s">
        <v>19419</v>
      </c>
      <c r="B3576" s="1" t="s">
        <v>19420</v>
      </c>
      <c r="C3576" s="1" t="s">
        <v>254</v>
      </c>
      <c r="D3576" s="1" t="s">
        <v>19421</v>
      </c>
      <c r="E3576" s="1" t="s">
        <v>19422</v>
      </c>
      <c r="F3576" s="1" t="s">
        <v>38</v>
      </c>
      <c r="G3576">
        <v>1</v>
      </c>
      <c r="H3576">
        <v>0</v>
      </c>
      <c r="I3576">
        <v>0</v>
      </c>
      <c r="J3576">
        <v>0</v>
      </c>
      <c r="K3576">
        <v>0</v>
      </c>
      <c r="L3576">
        <v>0</v>
      </c>
      <c r="M3576">
        <v>0</v>
      </c>
      <c r="N3576" s="1" t="s">
        <v>58</v>
      </c>
      <c r="O3576">
        <v>0</v>
      </c>
      <c r="P3576">
        <v>10000</v>
      </c>
      <c r="Q3576">
        <v>0</v>
      </c>
      <c r="R3576" s="1" t="s">
        <v>19423</v>
      </c>
      <c r="S3576">
        <v>0</v>
      </c>
      <c r="T3576" s="1" t="s">
        <v>254</v>
      </c>
      <c r="U3576" s="1" t="s">
        <v>41</v>
      </c>
      <c r="V3576" s="1" t="s">
        <v>582</v>
      </c>
      <c r="W3576" s="1" t="s">
        <v>582</v>
      </c>
      <c r="X3576" s="1" t="s">
        <v>44</v>
      </c>
      <c r="Y3576" s="1" t="s">
        <v>45</v>
      </c>
      <c r="Z3576">
        <v>0</v>
      </c>
      <c r="AA3576" s="1" t="s">
        <v>157</v>
      </c>
      <c r="AB3576" s="1" t="s">
        <v>9193</v>
      </c>
      <c r="AC3576" s="1" t="s">
        <v>48</v>
      </c>
      <c r="AD3576" s="1" t="s">
        <v>470</v>
      </c>
      <c r="AE3576" s="1" t="s">
        <v>159</v>
      </c>
      <c r="AF3576" s="1" t="s">
        <v>110</v>
      </c>
      <c r="AG3576" s="1" t="s">
        <v>189</v>
      </c>
    </row>
    <row r="3577" spans="1:33" x14ac:dyDescent="0.75">
      <c r="A3577" s="1" t="s">
        <v>19424</v>
      </c>
      <c r="B3577" s="1" t="s">
        <v>19425</v>
      </c>
      <c r="C3577" s="1" t="s">
        <v>163</v>
      </c>
      <c r="D3577" s="1" t="s">
        <v>19426</v>
      </c>
      <c r="E3577" s="1" t="s">
        <v>19427</v>
      </c>
      <c r="F3577" s="1" t="s">
        <v>38</v>
      </c>
      <c r="G3577">
        <v>0</v>
      </c>
      <c r="H3577">
        <v>0</v>
      </c>
      <c r="I3577">
        <v>0</v>
      </c>
      <c r="J3577">
        <v>0</v>
      </c>
      <c r="K3577">
        <v>0</v>
      </c>
      <c r="L3577">
        <v>1</v>
      </c>
      <c r="M3577">
        <v>0</v>
      </c>
      <c r="N3577" s="1" t="s">
        <v>58</v>
      </c>
      <c r="O3577">
        <v>0</v>
      </c>
      <c r="P3577">
        <v>500000</v>
      </c>
      <c r="Q3577">
        <v>0</v>
      </c>
      <c r="R3577" s="1" t="s">
        <v>19428</v>
      </c>
      <c r="S3577">
        <v>0</v>
      </c>
      <c r="T3577" s="1" t="s">
        <v>163</v>
      </c>
      <c r="U3577" s="1" t="s">
        <v>41</v>
      </c>
      <c r="V3577" s="1" t="s">
        <v>45</v>
      </c>
      <c r="W3577" s="1" t="s">
        <v>45</v>
      </c>
      <c r="X3577" s="1" t="s">
        <v>44</v>
      </c>
      <c r="Y3577" s="1" t="s">
        <v>45</v>
      </c>
      <c r="Z3577">
        <v>0</v>
      </c>
      <c r="AA3577" s="1" t="s">
        <v>284</v>
      </c>
      <c r="AB3577" s="1" t="s">
        <v>8095</v>
      </c>
      <c r="AC3577" s="1" t="s">
        <v>48</v>
      </c>
      <c r="AD3577" s="1" t="s">
        <v>1234</v>
      </c>
      <c r="AE3577" s="1" t="s">
        <v>72</v>
      </c>
      <c r="AF3577" s="1" t="s">
        <v>52</v>
      </c>
      <c r="AG3577" s="1" t="s">
        <v>286</v>
      </c>
    </row>
    <row r="3578" spans="1:33" x14ac:dyDescent="0.75">
      <c r="A3578" s="1" t="s">
        <v>19429</v>
      </c>
      <c r="B3578" s="1" t="s">
        <v>19430</v>
      </c>
      <c r="C3578" s="1" t="s">
        <v>163</v>
      </c>
      <c r="D3578" s="1" t="s">
        <v>19426</v>
      </c>
      <c r="E3578" s="1" t="s">
        <v>19431</v>
      </c>
      <c r="F3578" s="1" t="s">
        <v>38</v>
      </c>
      <c r="G3578">
        <v>0</v>
      </c>
      <c r="H3578">
        <v>0</v>
      </c>
      <c r="I3578">
        <v>0</v>
      </c>
      <c r="J3578">
        <v>0</v>
      </c>
      <c r="K3578">
        <v>0</v>
      </c>
      <c r="L3578">
        <v>0</v>
      </c>
      <c r="M3578">
        <v>0</v>
      </c>
      <c r="N3578" s="1" t="s">
        <v>58</v>
      </c>
      <c r="O3578">
        <v>0</v>
      </c>
      <c r="P3578">
        <v>100000</v>
      </c>
      <c r="Q3578">
        <v>0</v>
      </c>
      <c r="R3578" s="1" t="s">
        <v>19432</v>
      </c>
      <c r="S3578">
        <v>0</v>
      </c>
      <c r="T3578" s="1" t="s">
        <v>163</v>
      </c>
      <c r="U3578" s="1" t="s">
        <v>41</v>
      </c>
      <c r="V3578" s="1" t="s">
        <v>45</v>
      </c>
      <c r="W3578" s="1" t="s">
        <v>45</v>
      </c>
      <c r="X3578" s="1" t="s">
        <v>44</v>
      </c>
      <c r="Y3578" s="1" t="s">
        <v>45</v>
      </c>
      <c r="Z3578">
        <v>0</v>
      </c>
      <c r="AA3578" s="1" t="s">
        <v>201</v>
      </c>
      <c r="AB3578" s="1" t="s">
        <v>19433</v>
      </c>
      <c r="AC3578" s="1" t="s">
        <v>48</v>
      </c>
      <c r="AD3578" s="1" t="s">
        <v>204</v>
      </c>
      <c r="AE3578" s="1" t="s">
        <v>96</v>
      </c>
      <c r="AF3578" s="1" t="s">
        <v>189</v>
      </c>
      <c r="AG3578" s="1" t="s">
        <v>830</v>
      </c>
    </row>
    <row r="3579" spans="1:33" x14ac:dyDescent="0.75">
      <c r="A3579" s="1" t="s">
        <v>19434</v>
      </c>
      <c r="B3579" s="1" t="s">
        <v>19435</v>
      </c>
      <c r="C3579" s="1" t="s">
        <v>254</v>
      </c>
      <c r="D3579" s="1" t="s">
        <v>19436</v>
      </c>
      <c r="E3579" s="1" t="s">
        <v>19437</v>
      </c>
      <c r="F3579" s="1" t="s">
        <v>38</v>
      </c>
      <c r="G3579">
        <v>1</v>
      </c>
      <c r="H3579">
        <v>0</v>
      </c>
      <c r="I3579">
        <v>0</v>
      </c>
      <c r="J3579">
        <v>0</v>
      </c>
      <c r="K3579">
        <v>0</v>
      </c>
      <c r="L3579">
        <v>0</v>
      </c>
      <c r="M3579">
        <v>0</v>
      </c>
      <c r="N3579" s="1" t="s">
        <v>58</v>
      </c>
      <c r="O3579">
        <v>0</v>
      </c>
      <c r="P3579">
        <v>500000</v>
      </c>
      <c r="Q3579">
        <v>0</v>
      </c>
      <c r="R3579" s="1" t="s">
        <v>19438</v>
      </c>
      <c r="S3579">
        <v>0</v>
      </c>
      <c r="T3579" s="1" t="s">
        <v>254</v>
      </c>
      <c r="U3579" s="1" t="s">
        <v>41</v>
      </c>
      <c r="V3579" s="1" t="s">
        <v>854</v>
      </c>
      <c r="W3579" s="1" t="s">
        <v>1532</v>
      </c>
      <c r="X3579" s="1" t="s">
        <v>44</v>
      </c>
      <c r="Y3579" s="1" t="s">
        <v>45</v>
      </c>
      <c r="Z3579">
        <v>0</v>
      </c>
      <c r="AA3579" s="1" t="s">
        <v>46</v>
      </c>
      <c r="AB3579" s="1" t="s">
        <v>19439</v>
      </c>
      <c r="AC3579" s="1" t="s">
        <v>48</v>
      </c>
      <c r="AD3579" s="1" t="s">
        <v>63</v>
      </c>
      <c r="AE3579" s="1" t="s">
        <v>122</v>
      </c>
      <c r="AF3579" s="1" t="s">
        <v>51</v>
      </c>
      <c r="AG3579" s="1" t="s">
        <v>82</v>
      </c>
    </row>
    <row r="3580" spans="1:33" x14ac:dyDescent="0.75">
      <c r="A3580" s="1" t="s">
        <v>19440</v>
      </c>
      <c r="B3580" s="1" t="s">
        <v>19441</v>
      </c>
      <c r="C3580" s="1" t="s">
        <v>131</v>
      </c>
      <c r="D3580" s="1" t="s">
        <v>19442</v>
      </c>
      <c r="E3580" s="1" t="s">
        <v>19443</v>
      </c>
      <c r="F3580" s="1" t="s">
        <v>38</v>
      </c>
      <c r="G3580">
        <v>0</v>
      </c>
      <c r="H3580">
        <v>0</v>
      </c>
      <c r="I3580">
        <v>0</v>
      </c>
      <c r="J3580">
        <v>0</v>
      </c>
      <c r="K3580">
        <v>0</v>
      </c>
      <c r="L3580">
        <v>0</v>
      </c>
      <c r="M3580">
        <v>0</v>
      </c>
      <c r="N3580" s="1" t="s">
        <v>58</v>
      </c>
      <c r="O3580">
        <v>0</v>
      </c>
      <c r="P3580">
        <v>500</v>
      </c>
      <c r="Q3580">
        <v>0</v>
      </c>
      <c r="R3580" s="1" t="s">
        <v>19442</v>
      </c>
      <c r="S3580">
        <v>0</v>
      </c>
      <c r="T3580" s="1" t="s">
        <v>131</v>
      </c>
      <c r="U3580" s="1" t="s">
        <v>41</v>
      </c>
      <c r="V3580" s="1" t="s">
        <v>45</v>
      </c>
      <c r="W3580" s="1" t="s">
        <v>45</v>
      </c>
      <c r="X3580" s="1" t="s">
        <v>44</v>
      </c>
      <c r="Y3580" s="1" t="s">
        <v>45</v>
      </c>
      <c r="Z3580">
        <v>0</v>
      </c>
      <c r="AA3580" s="1" t="s">
        <v>94</v>
      </c>
      <c r="AB3580" s="1" t="s">
        <v>49</v>
      </c>
      <c r="AC3580" s="1" t="s">
        <v>48</v>
      </c>
      <c r="AD3580" s="1" t="s">
        <v>240</v>
      </c>
      <c r="AE3580" s="1" t="s">
        <v>216</v>
      </c>
      <c r="AF3580" s="1" t="s">
        <v>233</v>
      </c>
      <c r="AG3580" s="1" t="s">
        <v>337</v>
      </c>
    </row>
    <row r="3581" spans="1:33" x14ac:dyDescent="0.75">
      <c r="A3581" s="1" t="s">
        <v>19444</v>
      </c>
      <c r="B3581" s="1" t="s">
        <v>19445</v>
      </c>
      <c r="C3581" s="1" t="s">
        <v>147</v>
      </c>
      <c r="D3581" s="1" t="s">
        <v>19446</v>
      </c>
      <c r="E3581" s="1" t="s">
        <v>19447</v>
      </c>
      <c r="F3581" s="1" t="s">
        <v>38</v>
      </c>
      <c r="G3581">
        <v>0</v>
      </c>
      <c r="H3581">
        <v>0</v>
      </c>
      <c r="I3581">
        <v>0</v>
      </c>
      <c r="J3581">
        <v>0</v>
      </c>
      <c r="K3581">
        <v>0</v>
      </c>
      <c r="L3581">
        <v>0</v>
      </c>
      <c r="M3581">
        <v>0</v>
      </c>
      <c r="N3581" s="1" t="s">
        <v>58</v>
      </c>
      <c r="O3581">
        <v>0</v>
      </c>
      <c r="P3581">
        <v>10000</v>
      </c>
      <c r="Q3581">
        <v>0</v>
      </c>
      <c r="R3581" s="1" t="s">
        <v>19448</v>
      </c>
      <c r="S3581">
        <v>0</v>
      </c>
      <c r="T3581" s="1" t="s">
        <v>147</v>
      </c>
      <c r="U3581" s="1" t="s">
        <v>41</v>
      </c>
      <c r="V3581" s="1" t="s">
        <v>45</v>
      </c>
      <c r="W3581" s="1" t="s">
        <v>45</v>
      </c>
      <c r="X3581" s="1" t="s">
        <v>44</v>
      </c>
      <c r="Y3581" s="1" t="s">
        <v>45</v>
      </c>
      <c r="Z3581">
        <v>0</v>
      </c>
      <c r="AA3581" s="1" t="s">
        <v>194</v>
      </c>
      <c r="AB3581" s="1" t="s">
        <v>8541</v>
      </c>
      <c r="AC3581" s="1" t="s">
        <v>48</v>
      </c>
      <c r="AD3581" s="1" t="s">
        <v>1263</v>
      </c>
      <c r="AE3581" s="1" t="s">
        <v>778</v>
      </c>
      <c r="AF3581" s="1" t="s">
        <v>81</v>
      </c>
      <c r="AG3581" s="1" t="s">
        <v>948</v>
      </c>
    </row>
    <row r="3582" spans="1:33" x14ac:dyDescent="0.75">
      <c r="A3582" s="1" t="s">
        <v>19449</v>
      </c>
      <c r="B3582" s="1" t="s">
        <v>2468</v>
      </c>
      <c r="C3582" s="1" t="s">
        <v>2267</v>
      </c>
      <c r="D3582" s="1" t="s">
        <v>19450</v>
      </c>
      <c r="E3582" s="1" t="s">
        <v>19451</v>
      </c>
      <c r="F3582" s="1" t="s">
        <v>38</v>
      </c>
      <c r="G3582">
        <v>0</v>
      </c>
      <c r="H3582">
        <v>1</v>
      </c>
      <c r="I3582">
        <v>0</v>
      </c>
      <c r="J3582">
        <v>0</v>
      </c>
      <c r="K3582">
        <v>0</v>
      </c>
      <c r="L3582">
        <v>0</v>
      </c>
      <c r="M3582">
        <v>1</v>
      </c>
      <c r="N3582" s="1" t="s">
        <v>58</v>
      </c>
      <c r="O3582">
        <v>0</v>
      </c>
      <c r="P3582">
        <v>50000000</v>
      </c>
      <c r="Q3582">
        <v>0</v>
      </c>
      <c r="R3582" s="1" t="s">
        <v>19452</v>
      </c>
      <c r="S3582">
        <v>0</v>
      </c>
      <c r="T3582" s="1" t="s">
        <v>1440</v>
      </c>
      <c r="U3582" s="1" t="s">
        <v>2267</v>
      </c>
      <c r="V3582" s="1" t="s">
        <v>45</v>
      </c>
      <c r="W3582" s="1" t="s">
        <v>45</v>
      </c>
      <c r="X3582" s="1" t="s">
        <v>44</v>
      </c>
      <c r="Y3582" s="1" t="s">
        <v>45</v>
      </c>
      <c r="Z3582">
        <v>0</v>
      </c>
      <c r="AA3582" s="1" t="s">
        <v>70</v>
      </c>
      <c r="AB3582" s="1" t="s">
        <v>19453</v>
      </c>
      <c r="AC3582" s="1" t="s">
        <v>48</v>
      </c>
      <c r="AD3582" s="1" t="s">
        <v>96</v>
      </c>
      <c r="AE3582" s="1" t="s">
        <v>73</v>
      </c>
      <c r="AF3582" s="1" t="s">
        <v>50</v>
      </c>
      <c r="AG3582" s="1" t="s">
        <v>52</v>
      </c>
    </row>
    <row r="3583" spans="1:33" x14ac:dyDescent="0.75">
      <c r="A3583" s="1" t="s">
        <v>19454</v>
      </c>
      <c r="B3583" s="1" t="s">
        <v>19455</v>
      </c>
      <c r="C3583" s="1" t="s">
        <v>1482</v>
      </c>
      <c r="D3583" s="1" t="s">
        <v>3336</v>
      </c>
      <c r="E3583" s="1" t="s">
        <v>19456</v>
      </c>
      <c r="F3583" s="1" t="s">
        <v>38</v>
      </c>
      <c r="G3583">
        <v>1</v>
      </c>
      <c r="H3583">
        <v>1</v>
      </c>
      <c r="I3583">
        <v>0</v>
      </c>
      <c r="J3583">
        <v>0</v>
      </c>
      <c r="K3583">
        <v>0</v>
      </c>
      <c r="L3583">
        <v>0</v>
      </c>
      <c r="M3583">
        <v>1</v>
      </c>
      <c r="N3583" s="1" t="s">
        <v>58</v>
      </c>
      <c r="O3583">
        <v>0</v>
      </c>
      <c r="P3583">
        <v>10000000</v>
      </c>
      <c r="Q3583">
        <v>0</v>
      </c>
      <c r="R3583" s="1" t="s">
        <v>3336</v>
      </c>
      <c r="S3583">
        <v>0</v>
      </c>
      <c r="T3583" s="1" t="s">
        <v>1440</v>
      </c>
      <c r="U3583" s="1" t="s">
        <v>1482</v>
      </c>
      <c r="V3583" s="1" t="s">
        <v>59</v>
      </c>
      <c r="W3583" s="1" t="s">
        <v>1339</v>
      </c>
      <c r="X3583" s="1" t="s">
        <v>44</v>
      </c>
      <c r="Y3583" s="1" t="s">
        <v>45</v>
      </c>
      <c r="Z3583">
        <v>0</v>
      </c>
      <c r="AA3583" s="1" t="s">
        <v>70</v>
      </c>
      <c r="AB3583" s="1" t="s">
        <v>19457</v>
      </c>
      <c r="AC3583" s="1" t="s">
        <v>48</v>
      </c>
      <c r="AD3583" s="1" t="s">
        <v>63</v>
      </c>
      <c r="AE3583" s="1" t="s">
        <v>52</v>
      </c>
      <c r="AF3583" s="1" t="s">
        <v>83</v>
      </c>
      <c r="AG3583" s="1" t="s">
        <v>63</v>
      </c>
    </row>
    <row r="3584" spans="1:33" x14ac:dyDescent="0.75">
      <c r="A3584" s="1" t="s">
        <v>19458</v>
      </c>
      <c r="B3584" s="1" t="s">
        <v>19459</v>
      </c>
      <c r="C3584" s="1" t="s">
        <v>2267</v>
      </c>
      <c r="D3584" s="1" t="s">
        <v>7558</v>
      </c>
      <c r="E3584" s="1" t="s">
        <v>19460</v>
      </c>
      <c r="F3584" s="1" t="s">
        <v>38</v>
      </c>
      <c r="G3584">
        <v>1</v>
      </c>
      <c r="H3584">
        <v>1</v>
      </c>
      <c r="I3584">
        <v>0</v>
      </c>
      <c r="J3584">
        <v>0</v>
      </c>
      <c r="K3584">
        <v>0</v>
      </c>
      <c r="L3584">
        <v>1</v>
      </c>
      <c r="M3584">
        <v>1</v>
      </c>
      <c r="N3584" s="1" t="s">
        <v>58</v>
      </c>
      <c r="O3584">
        <v>0</v>
      </c>
      <c r="P3584">
        <v>100000000</v>
      </c>
      <c r="Q3584">
        <v>0</v>
      </c>
      <c r="R3584" s="1" t="s">
        <v>7560</v>
      </c>
      <c r="S3584">
        <v>0</v>
      </c>
      <c r="T3584" s="1" t="s">
        <v>1440</v>
      </c>
      <c r="U3584" s="1" t="s">
        <v>2267</v>
      </c>
      <c r="V3584" s="1" t="s">
        <v>59</v>
      </c>
      <c r="W3584" s="1" t="s">
        <v>1596</v>
      </c>
      <c r="X3584" s="1" t="s">
        <v>44</v>
      </c>
      <c r="Y3584" s="1" t="s">
        <v>45</v>
      </c>
      <c r="Z3584">
        <v>0</v>
      </c>
      <c r="AA3584" s="1" t="s">
        <v>79</v>
      </c>
      <c r="AB3584" s="1" t="s">
        <v>19461</v>
      </c>
      <c r="AC3584" s="1" t="s">
        <v>48</v>
      </c>
      <c r="AD3584" s="1" t="s">
        <v>159</v>
      </c>
      <c r="AE3584" s="1" t="s">
        <v>110</v>
      </c>
      <c r="AF3584" s="1" t="s">
        <v>51</v>
      </c>
      <c r="AG3584" s="1" t="s">
        <v>98</v>
      </c>
    </row>
    <row r="3585" spans="1:33" x14ac:dyDescent="0.75">
      <c r="A3585" s="1" t="s">
        <v>19462</v>
      </c>
      <c r="B3585" s="1" t="s">
        <v>19463</v>
      </c>
      <c r="C3585" s="1" t="s">
        <v>1624</v>
      </c>
      <c r="D3585" s="1" t="s">
        <v>19464</v>
      </c>
      <c r="E3585" s="1" t="s">
        <v>19465</v>
      </c>
      <c r="F3585" s="1" t="s">
        <v>38</v>
      </c>
      <c r="G3585">
        <v>0</v>
      </c>
      <c r="H3585">
        <v>0</v>
      </c>
      <c r="I3585">
        <v>0</v>
      </c>
      <c r="J3585">
        <v>0</v>
      </c>
      <c r="K3585">
        <v>0</v>
      </c>
      <c r="L3585">
        <v>0</v>
      </c>
      <c r="M3585">
        <v>1</v>
      </c>
      <c r="N3585" s="1" t="s">
        <v>58</v>
      </c>
      <c r="O3585">
        <v>0</v>
      </c>
      <c r="P3585">
        <v>10000000</v>
      </c>
      <c r="Q3585">
        <v>0</v>
      </c>
      <c r="R3585" s="1" t="s">
        <v>19466</v>
      </c>
      <c r="S3585">
        <v>0</v>
      </c>
      <c r="T3585" s="1" t="s">
        <v>1440</v>
      </c>
      <c r="U3585" s="1" t="s">
        <v>1624</v>
      </c>
      <c r="V3585" s="1" t="s">
        <v>45</v>
      </c>
      <c r="W3585" s="1" t="s">
        <v>45</v>
      </c>
      <c r="X3585" s="1" t="s">
        <v>44</v>
      </c>
      <c r="Y3585" s="1" t="s">
        <v>45</v>
      </c>
      <c r="Z3585">
        <v>0</v>
      </c>
      <c r="AA3585" s="1" t="s">
        <v>157</v>
      </c>
      <c r="AB3585" s="1" t="s">
        <v>19467</v>
      </c>
      <c r="AC3585" s="1" t="s">
        <v>48</v>
      </c>
      <c r="AD3585" s="1" t="s">
        <v>63</v>
      </c>
      <c r="AE3585" s="1" t="s">
        <v>159</v>
      </c>
      <c r="AF3585" s="1" t="s">
        <v>50</v>
      </c>
      <c r="AG3585" s="1" t="s">
        <v>138</v>
      </c>
    </row>
    <row r="3586" spans="1:33" x14ac:dyDescent="0.75">
      <c r="A3586" s="1" t="s">
        <v>19468</v>
      </c>
      <c r="B3586" s="1" t="s">
        <v>19469</v>
      </c>
      <c r="C3586" s="1" t="s">
        <v>2267</v>
      </c>
      <c r="D3586" s="1" t="s">
        <v>19470</v>
      </c>
      <c r="E3586" s="1" t="s">
        <v>19471</v>
      </c>
      <c r="F3586" s="1" t="s">
        <v>38</v>
      </c>
      <c r="G3586">
        <v>1</v>
      </c>
      <c r="H3586">
        <v>1</v>
      </c>
      <c r="I3586">
        <v>0</v>
      </c>
      <c r="J3586">
        <v>0</v>
      </c>
      <c r="K3586">
        <v>0</v>
      </c>
      <c r="L3586">
        <v>1</v>
      </c>
      <c r="M3586">
        <v>1</v>
      </c>
      <c r="N3586" s="1" t="s">
        <v>827</v>
      </c>
      <c r="O3586">
        <v>0</v>
      </c>
      <c r="P3586">
        <v>1000000</v>
      </c>
      <c r="Q3586">
        <v>0</v>
      </c>
      <c r="R3586" s="1" t="s">
        <v>19472</v>
      </c>
      <c r="S3586">
        <v>0</v>
      </c>
      <c r="T3586" s="1" t="s">
        <v>1440</v>
      </c>
      <c r="U3586" s="1" t="s">
        <v>2267</v>
      </c>
      <c r="V3586" s="1" t="s">
        <v>854</v>
      </c>
      <c r="W3586" s="1" t="s">
        <v>1172</v>
      </c>
      <c r="X3586" s="1" t="s">
        <v>44</v>
      </c>
      <c r="Y3586" s="1" t="s">
        <v>45</v>
      </c>
      <c r="Z3586">
        <v>0</v>
      </c>
      <c r="AA3586" s="1" t="s">
        <v>284</v>
      </c>
      <c r="AB3586" s="1" t="s">
        <v>19473</v>
      </c>
      <c r="AC3586" s="1" t="s">
        <v>48</v>
      </c>
      <c r="AD3586" s="1" t="s">
        <v>98</v>
      </c>
      <c r="AE3586" s="1" t="s">
        <v>73</v>
      </c>
      <c r="AF3586" s="1" t="s">
        <v>50</v>
      </c>
      <c r="AG3586" s="1" t="s">
        <v>205</v>
      </c>
    </row>
    <row r="3587" spans="1:33" x14ac:dyDescent="0.75">
      <c r="A3587" s="1" t="s">
        <v>19474</v>
      </c>
      <c r="B3587" s="1" t="s">
        <v>19475</v>
      </c>
      <c r="C3587" s="1" t="s">
        <v>8789</v>
      </c>
      <c r="D3587" s="1" t="s">
        <v>15809</v>
      </c>
      <c r="E3587" s="1" t="s">
        <v>19476</v>
      </c>
      <c r="F3587" s="1" t="s">
        <v>38</v>
      </c>
      <c r="G3587">
        <v>0</v>
      </c>
      <c r="H3587">
        <v>1</v>
      </c>
      <c r="I3587">
        <v>0</v>
      </c>
      <c r="J3587">
        <v>0</v>
      </c>
      <c r="K3587">
        <v>0</v>
      </c>
      <c r="L3587">
        <v>0</v>
      </c>
      <c r="M3587">
        <v>1</v>
      </c>
      <c r="N3587" s="1" t="s">
        <v>58</v>
      </c>
      <c r="O3587">
        <v>0</v>
      </c>
      <c r="P3587">
        <v>10000</v>
      </c>
      <c r="Q3587">
        <v>0</v>
      </c>
      <c r="R3587" s="1" t="s">
        <v>15811</v>
      </c>
      <c r="S3587">
        <v>0</v>
      </c>
      <c r="T3587" s="1" t="s">
        <v>1440</v>
      </c>
      <c r="U3587" s="1" t="s">
        <v>8789</v>
      </c>
      <c r="V3587" s="1" t="s">
        <v>45</v>
      </c>
      <c r="W3587" s="1" t="s">
        <v>45</v>
      </c>
      <c r="X3587" s="1" t="s">
        <v>44</v>
      </c>
      <c r="Y3587" s="1" t="s">
        <v>45</v>
      </c>
      <c r="Z3587">
        <v>0</v>
      </c>
      <c r="AA3587" s="1" t="s">
        <v>157</v>
      </c>
      <c r="AB3587" s="1" t="s">
        <v>204</v>
      </c>
      <c r="AC3587" s="1" t="s">
        <v>48</v>
      </c>
      <c r="AD3587" s="1" t="s">
        <v>52</v>
      </c>
      <c r="AE3587" s="1" t="s">
        <v>83</v>
      </c>
      <c r="AF3587" s="1" t="s">
        <v>216</v>
      </c>
      <c r="AG3587" s="1" t="s">
        <v>319</v>
      </c>
    </row>
    <row r="3588" spans="1:33" x14ac:dyDescent="0.75">
      <c r="A3588" s="1" t="s">
        <v>19477</v>
      </c>
      <c r="B3588" s="1" t="s">
        <v>19478</v>
      </c>
      <c r="C3588" s="1" t="s">
        <v>1482</v>
      </c>
      <c r="D3588" s="1" t="s">
        <v>1833</v>
      </c>
      <c r="E3588" s="1" t="s">
        <v>19479</v>
      </c>
      <c r="F3588" s="1" t="s">
        <v>38</v>
      </c>
      <c r="G3588">
        <v>1</v>
      </c>
      <c r="H3588">
        <v>1</v>
      </c>
      <c r="I3588">
        <v>0</v>
      </c>
      <c r="J3588">
        <v>0</v>
      </c>
      <c r="K3588">
        <v>0</v>
      </c>
      <c r="L3588">
        <v>0</v>
      </c>
      <c r="M3588">
        <v>1</v>
      </c>
      <c r="N3588" s="1" t="s">
        <v>827</v>
      </c>
      <c r="O3588">
        <v>0</v>
      </c>
      <c r="P3588">
        <v>10000000</v>
      </c>
      <c r="Q3588">
        <v>0</v>
      </c>
      <c r="R3588" s="1" t="s">
        <v>19480</v>
      </c>
      <c r="S3588">
        <v>0</v>
      </c>
      <c r="T3588" s="1" t="s">
        <v>1440</v>
      </c>
      <c r="U3588" s="1" t="s">
        <v>1482</v>
      </c>
      <c r="V3588" s="1" t="s">
        <v>836</v>
      </c>
      <c r="W3588" s="1" t="s">
        <v>836</v>
      </c>
      <c r="X3588" s="1" t="s">
        <v>44</v>
      </c>
      <c r="Y3588" s="1" t="s">
        <v>45</v>
      </c>
      <c r="Z3588">
        <v>0</v>
      </c>
      <c r="AA3588" s="1" t="s">
        <v>70</v>
      </c>
      <c r="AB3588" s="1" t="s">
        <v>19481</v>
      </c>
      <c r="AC3588" s="1" t="s">
        <v>48</v>
      </c>
      <c r="AD3588" s="1" t="s">
        <v>81</v>
      </c>
      <c r="AE3588" s="1" t="s">
        <v>52</v>
      </c>
      <c r="AF3588" s="1" t="s">
        <v>122</v>
      </c>
      <c r="AG3588" s="1" t="s">
        <v>49</v>
      </c>
    </row>
    <row r="3589" spans="1:33" x14ac:dyDescent="0.75">
      <c r="A3589" s="1" t="s">
        <v>19482</v>
      </c>
      <c r="B3589" s="1" t="s">
        <v>19483</v>
      </c>
      <c r="C3589" s="1" t="s">
        <v>2267</v>
      </c>
      <c r="D3589" s="1" t="s">
        <v>2319</v>
      </c>
      <c r="E3589" s="1" t="s">
        <v>19484</v>
      </c>
      <c r="F3589" s="1" t="s">
        <v>38</v>
      </c>
      <c r="G3589">
        <v>1</v>
      </c>
      <c r="H3589">
        <v>1</v>
      </c>
      <c r="I3589">
        <v>0</v>
      </c>
      <c r="J3589">
        <v>0</v>
      </c>
      <c r="K3589">
        <v>0</v>
      </c>
      <c r="L3589">
        <v>0</v>
      </c>
      <c r="M3589">
        <v>1</v>
      </c>
      <c r="N3589" s="1" t="s">
        <v>58</v>
      </c>
      <c r="O3589">
        <v>0</v>
      </c>
      <c r="P3589">
        <v>100000000</v>
      </c>
      <c r="Q3589">
        <v>0</v>
      </c>
      <c r="R3589" s="1" t="s">
        <v>2321</v>
      </c>
      <c r="S3589">
        <v>0</v>
      </c>
      <c r="T3589" s="1" t="s">
        <v>1440</v>
      </c>
      <c r="U3589" s="1" t="s">
        <v>2267</v>
      </c>
      <c r="V3589" s="1" t="s">
        <v>1330</v>
      </c>
      <c r="W3589" s="1" t="s">
        <v>1596</v>
      </c>
      <c r="X3589" s="1" t="s">
        <v>44</v>
      </c>
      <c r="Y3589" s="1" t="s">
        <v>45</v>
      </c>
      <c r="Z3589">
        <v>0</v>
      </c>
      <c r="AA3589" s="1" t="s">
        <v>46</v>
      </c>
      <c r="AB3589" s="1" t="s">
        <v>19485</v>
      </c>
      <c r="AC3589" s="1" t="s">
        <v>48</v>
      </c>
      <c r="AD3589" s="1" t="s">
        <v>49</v>
      </c>
      <c r="AE3589" s="1" t="s">
        <v>110</v>
      </c>
      <c r="AF3589" s="1" t="s">
        <v>51</v>
      </c>
      <c r="AG3589" s="1" t="s">
        <v>117</v>
      </c>
    </row>
    <row r="3590" spans="1:33" x14ac:dyDescent="0.75">
      <c r="A3590" s="1" t="s">
        <v>19486</v>
      </c>
      <c r="B3590" s="1" t="s">
        <v>19487</v>
      </c>
      <c r="C3590" s="1" t="s">
        <v>2267</v>
      </c>
      <c r="D3590" s="1" t="s">
        <v>19488</v>
      </c>
      <c r="E3590" s="1" t="s">
        <v>19489</v>
      </c>
      <c r="F3590" s="1" t="s">
        <v>38</v>
      </c>
      <c r="G3590">
        <v>1</v>
      </c>
      <c r="H3590">
        <v>1</v>
      </c>
      <c r="I3590">
        <v>0</v>
      </c>
      <c r="J3590">
        <v>0</v>
      </c>
      <c r="K3590">
        <v>0</v>
      </c>
      <c r="L3590">
        <v>0</v>
      </c>
      <c r="M3590">
        <v>1</v>
      </c>
      <c r="N3590" s="1" t="s">
        <v>58</v>
      </c>
      <c r="O3590">
        <v>0</v>
      </c>
      <c r="P3590">
        <v>1000000</v>
      </c>
      <c r="Q3590">
        <v>0</v>
      </c>
      <c r="R3590" s="1" t="s">
        <v>19490</v>
      </c>
      <c r="S3590">
        <v>0</v>
      </c>
      <c r="T3590" s="1" t="s">
        <v>1440</v>
      </c>
      <c r="U3590" s="1" t="s">
        <v>2267</v>
      </c>
      <c r="V3590" s="1" t="s">
        <v>3114</v>
      </c>
      <c r="W3590" s="1" t="s">
        <v>3114</v>
      </c>
      <c r="X3590" s="1" t="s">
        <v>44</v>
      </c>
      <c r="Y3590" s="1" t="s">
        <v>45</v>
      </c>
      <c r="Z3590">
        <v>0</v>
      </c>
      <c r="AA3590" s="1" t="s">
        <v>1033</v>
      </c>
      <c r="AB3590" s="1" t="s">
        <v>19491</v>
      </c>
      <c r="AC3590" s="1" t="s">
        <v>48</v>
      </c>
      <c r="AD3590" s="1" t="s">
        <v>63</v>
      </c>
      <c r="AE3590" s="1" t="s">
        <v>72</v>
      </c>
      <c r="AF3590" s="1" t="s">
        <v>49</v>
      </c>
      <c r="AG3590" s="1" t="s">
        <v>4295</v>
      </c>
    </row>
    <row r="3591" spans="1:33" x14ac:dyDescent="0.75">
      <c r="A3591" s="1" t="s">
        <v>19492</v>
      </c>
      <c r="B3591" s="1" t="s">
        <v>19493</v>
      </c>
      <c r="C3591" s="1" t="s">
        <v>5115</v>
      </c>
      <c r="D3591" s="1" t="s">
        <v>19494</v>
      </c>
      <c r="E3591" s="1" t="s">
        <v>19495</v>
      </c>
      <c r="F3591" s="1" t="s">
        <v>38</v>
      </c>
      <c r="G3591">
        <v>0</v>
      </c>
      <c r="H3591">
        <v>0</v>
      </c>
      <c r="I3591">
        <v>0</v>
      </c>
      <c r="J3591">
        <v>0</v>
      </c>
      <c r="K3591">
        <v>0</v>
      </c>
      <c r="L3591">
        <v>0</v>
      </c>
      <c r="M3591">
        <v>1</v>
      </c>
      <c r="N3591" s="1" t="s">
        <v>58</v>
      </c>
      <c r="O3591">
        <v>0</v>
      </c>
      <c r="P3591">
        <v>10000</v>
      </c>
      <c r="Q3591">
        <v>0</v>
      </c>
      <c r="R3591" s="1" t="s">
        <v>19496</v>
      </c>
      <c r="S3591">
        <v>0</v>
      </c>
      <c r="T3591" s="1" t="s">
        <v>1440</v>
      </c>
      <c r="U3591" s="1" t="s">
        <v>5115</v>
      </c>
      <c r="V3591" s="1" t="s">
        <v>45</v>
      </c>
      <c r="W3591" s="1" t="s">
        <v>45</v>
      </c>
      <c r="X3591" s="1" t="s">
        <v>44</v>
      </c>
      <c r="Y3591" s="1" t="s">
        <v>45</v>
      </c>
      <c r="Z3591">
        <v>0</v>
      </c>
      <c r="AA3591" s="1" t="s">
        <v>157</v>
      </c>
      <c r="AB3591" s="1" t="s">
        <v>9285</v>
      </c>
      <c r="AC3591" s="1" t="s">
        <v>48</v>
      </c>
      <c r="AD3591" s="1" t="s">
        <v>299</v>
      </c>
      <c r="AE3591" s="1" t="s">
        <v>97</v>
      </c>
      <c r="AF3591" s="1" t="s">
        <v>50</v>
      </c>
      <c r="AG3591" s="1" t="s">
        <v>63</v>
      </c>
    </row>
    <row r="3592" spans="1:33" x14ac:dyDescent="0.75">
      <c r="A3592" s="1" t="s">
        <v>19497</v>
      </c>
      <c r="B3592" s="1" t="s">
        <v>19498</v>
      </c>
      <c r="C3592" s="1" t="s">
        <v>5115</v>
      </c>
      <c r="D3592" s="1" t="s">
        <v>19499</v>
      </c>
      <c r="E3592" s="1" t="s">
        <v>19500</v>
      </c>
      <c r="F3592" s="1" t="s">
        <v>38</v>
      </c>
      <c r="G3592">
        <v>0</v>
      </c>
      <c r="H3592">
        <v>1</v>
      </c>
      <c r="I3592">
        <v>0</v>
      </c>
      <c r="J3592">
        <v>0</v>
      </c>
      <c r="K3592">
        <v>0</v>
      </c>
      <c r="L3592">
        <v>0</v>
      </c>
      <c r="M3592">
        <v>1</v>
      </c>
      <c r="N3592" s="1" t="s">
        <v>58</v>
      </c>
      <c r="O3592">
        <v>0</v>
      </c>
      <c r="P3592">
        <v>1000000</v>
      </c>
      <c r="Q3592">
        <v>0</v>
      </c>
      <c r="R3592" s="1" t="s">
        <v>19501</v>
      </c>
      <c r="S3592">
        <v>0</v>
      </c>
      <c r="T3592" s="1" t="s">
        <v>1440</v>
      </c>
      <c r="U3592" s="1" t="s">
        <v>5115</v>
      </c>
      <c r="V3592" s="1" t="s">
        <v>45</v>
      </c>
      <c r="W3592" s="1" t="s">
        <v>45</v>
      </c>
      <c r="X3592" s="1" t="s">
        <v>44</v>
      </c>
      <c r="Y3592" s="1" t="s">
        <v>45</v>
      </c>
      <c r="Z3592">
        <v>0</v>
      </c>
      <c r="AA3592" s="1" t="s">
        <v>61</v>
      </c>
      <c r="AB3592" s="1" t="s">
        <v>19502</v>
      </c>
      <c r="AC3592" s="1" t="s">
        <v>48</v>
      </c>
      <c r="AD3592" s="1" t="s">
        <v>240</v>
      </c>
      <c r="AE3592" s="1" t="s">
        <v>110</v>
      </c>
      <c r="AF3592" s="1" t="s">
        <v>122</v>
      </c>
      <c r="AG3592" s="1" t="s">
        <v>189</v>
      </c>
    </row>
    <row r="3593" spans="1:33" x14ac:dyDescent="0.75">
      <c r="A3593" s="1" t="s">
        <v>19503</v>
      </c>
      <c r="B3593" s="1" t="s">
        <v>19504</v>
      </c>
      <c r="C3593" s="1" t="s">
        <v>1549</v>
      </c>
      <c r="D3593" s="1" t="s">
        <v>19505</v>
      </c>
      <c r="E3593" s="1" t="s">
        <v>19506</v>
      </c>
      <c r="F3593" s="1" t="s">
        <v>38</v>
      </c>
      <c r="G3593">
        <v>1</v>
      </c>
      <c r="H3593">
        <v>1</v>
      </c>
      <c r="I3593">
        <v>0</v>
      </c>
      <c r="J3593">
        <v>0</v>
      </c>
      <c r="K3593">
        <v>0</v>
      </c>
      <c r="L3593">
        <v>0</v>
      </c>
      <c r="M3593">
        <v>1</v>
      </c>
      <c r="N3593" s="1" t="s">
        <v>58</v>
      </c>
      <c r="O3593">
        <v>0</v>
      </c>
      <c r="P3593">
        <v>10000000</v>
      </c>
      <c r="Q3593">
        <v>0</v>
      </c>
      <c r="R3593" s="1" t="s">
        <v>19507</v>
      </c>
      <c r="S3593">
        <v>0</v>
      </c>
      <c r="T3593" s="1" t="s">
        <v>1440</v>
      </c>
      <c r="U3593" s="1" t="s">
        <v>1549</v>
      </c>
      <c r="V3593" s="1" t="s">
        <v>92</v>
      </c>
      <c r="W3593" s="1" t="s">
        <v>6100</v>
      </c>
      <c r="X3593" s="1" t="s">
        <v>44</v>
      </c>
      <c r="Y3593" s="1" t="s">
        <v>45</v>
      </c>
      <c r="Z3593">
        <v>0</v>
      </c>
      <c r="AA3593" s="1" t="s">
        <v>79</v>
      </c>
      <c r="AB3593" s="1" t="s">
        <v>19508</v>
      </c>
      <c r="AC3593" s="1" t="s">
        <v>48</v>
      </c>
      <c r="AD3593" s="1" t="s">
        <v>96</v>
      </c>
      <c r="AE3593" s="1" t="s">
        <v>52</v>
      </c>
      <c r="AF3593" s="1" t="s">
        <v>83</v>
      </c>
      <c r="AG3593" s="1" t="s">
        <v>117</v>
      </c>
    </row>
    <row r="3594" spans="1:33" x14ac:dyDescent="0.75">
      <c r="A3594" s="1" t="s">
        <v>19509</v>
      </c>
      <c r="B3594" s="1" t="s">
        <v>19510</v>
      </c>
      <c r="C3594" s="1" t="s">
        <v>5889</v>
      </c>
      <c r="D3594" s="1" t="s">
        <v>19511</v>
      </c>
      <c r="E3594" s="1" t="s">
        <v>19512</v>
      </c>
      <c r="F3594" s="1" t="s">
        <v>38</v>
      </c>
      <c r="G3594">
        <v>0</v>
      </c>
      <c r="H3594">
        <v>0</v>
      </c>
      <c r="I3594">
        <v>0</v>
      </c>
      <c r="J3594">
        <v>0</v>
      </c>
      <c r="K3594">
        <v>0</v>
      </c>
      <c r="L3594">
        <v>0</v>
      </c>
      <c r="M3594">
        <v>0</v>
      </c>
      <c r="N3594" s="1" t="s">
        <v>39</v>
      </c>
      <c r="O3594">
        <v>1</v>
      </c>
      <c r="P3594">
        <v>500000</v>
      </c>
      <c r="Q3594">
        <v>0</v>
      </c>
      <c r="R3594" s="1" t="s">
        <v>19513</v>
      </c>
      <c r="S3594">
        <v>0</v>
      </c>
      <c r="T3594" s="1" t="s">
        <v>5889</v>
      </c>
      <c r="U3594" s="1" t="s">
        <v>41</v>
      </c>
      <c r="V3594" s="1" t="s">
        <v>45</v>
      </c>
      <c r="W3594" s="1" t="s">
        <v>45</v>
      </c>
      <c r="X3594" s="1" t="s">
        <v>44</v>
      </c>
      <c r="Y3594" s="1" t="s">
        <v>45</v>
      </c>
      <c r="Z3594">
        <v>0</v>
      </c>
      <c r="AA3594" s="1" t="s">
        <v>356</v>
      </c>
      <c r="AB3594" s="1" t="s">
        <v>19514</v>
      </c>
      <c r="AC3594" s="1" t="s">
        <v>48</v>
      </c>
      <c r="AD3594" s="1" t="s">
        <v>159</v>
      </c>
      <c r="AE3594" s="1" t="s">
        <v>139</v>
      </c>
      <c r="AF3594" s="1" t="s">
        <v>216</v>
      </c>
      <c r="AG3594" s="1" t="s">
        <v>50</v>
      </c>
    </row>
    <row r="3595" spans="1:33" x14ac:dyDescent="0.75">
      <c r="A3595" s="1" t="s">
        <v>19515</v>
      </c>
      <c r="B3595" s="1" t="s">
        <v>19516</v>
      </c>
      <c r="C3595" s="1" t="s">
        <v>2440</v>
      </c>
      <c r="D3595" s="1" t="s">
        <v>19517</v>
      </c>
      <c r="E3595" s="1" t="s">
        <v>19518</v>
      </c>
      <c r="F3595" s="1" t="s">
        <v>38</v>
      </c>
      <c r="G3595">
        <v>0</v>
      </c>
      <c r="H3595">
        <v>0</v>
      </c>
      <c r="I3595">
        <v>0</v>
      </c>
      <c r="J3595">
        <v>0</v>
      </c>
      <c r="K3595">
        <v>0</v>
      </c>
      <c r="L3595">
        <v>0</v>
      </c>
      <c r="M3595">
        <v>0</v>
      </c>
      <c r="N3595" s="1" t="s">
        <v>58</v>
      </c>
      <c r="O3595">
        <v>0</v>
      </c>
      <c r="P3595">
        <v>10000000</v>
      </c>
      <c r="Q3595">
        <v>0</v>
      </c>
      <c r="R3595" s="1" t="s">
        <v>19519</v>
      </c>
      <c r="S3595">
        <v>0</v>
      </c>
      <c r="T3595" s="1" t="s">
        <v>2440</v>
      </c>
      <c r="U3595" s="1" t="s">
        <v>41</v>
      </c>
      <c r="V3595" s="1" t="s">
        <v>45</v>
      </c>
      <c r="W3595" s="1" t="s">
        <v>45</v>
      </c>
      <c r="X3595" s="1" t="s">
        <v>44</v>
      </c>
      <c r="Y3595" s="1" t="s">
        <v>45</v>
      </c>
      <c r="Z3595">
        <v>0</v>
      </c>
      <c r="AA3595" s="1" t="s">
        <v>214</v>
      </c>
      <c r="AB3595" s="1" t="s">
        <v>19520</v>
      </c>
      <c r="AC3595" s="1" t="s">
        <v>48</v>
      </c>
      <c r="AD3595" s="1" t="s">
        <v>83</v>
      </c>
      <c r="AE3595" s="1" t="s">
        <v>139</v>
      </c>
      <c r="AF3595" s="1" t="s">
        <v>216</v>
      </c>
      <c r="AG3595" s="1" t="s">
        <v>51</v>
      </c>
    </row>
    <row r="3596" spans="1:33" x14ac:dyDescent="0.75">
      <c r="A3596" s="1" t="s">
        <v>19521</v>
      </c>
      <c r="B3596" s="1" t="s">
        <v>19522</v>
      </c>
      <c r="C3596" s="1" t="s">
        <v>303</v>
      </c>
      <c r="D3596" s="1" t="s">
        <v>19523</v>
      </c>
      <c r="E3596" s="1" t="s">
        <v>19524</v>
      </c>
      <c r="F3596" s="1" t="s">
        <v>38</v>
      </c>
      <c r="G3596">
        <v>1</v>
      </c>
      <c r="H3596">
        <v>1</v>
      </c>
      <c r="I3596">
        <v>0</v>
      </c>
      <c r="J3596">
        <v>0</v>
      </c>
      <c r="K3596">
        <v>0</v>
      </c>
      <c r="L3596">
        <v>0</v>
      </c>
      <c r="M3596">
        <v>0</v>
      </c>
      <c r="N3596" s="1" t="s">
        <v>58</v>
      </c>
      <c r="O3596">
        <v>0</v>
      </c>
      <c r="P3596">
        <v>10000000</v>
      </c>
      <c r="Q3596">
        <v>0</v>
      </c>
      <c r="R3596" s="1" t="s">
        <v>18344</v>
      </c>
      <c r="S3596">
        <v>0</v>
      </c>
      <c r="T3596" s="1" t="s">
        <v>303</v>
      </c>
      <c r="U3596" s="1" t="s">
        <v>41</v>
      </c>
      <c r="V3596" s="1" t="s">
        <v>59</v>
      </c>
      <c r="W3596" s="1" t="s">
        <v>836</v>
      </c>
      <c r="X3596" s="1" t="s">
        <v>1745</v>
      </c>
      <c r="Y3596" s="1" t="s">
        <v>1745</v>
      </c>
      <c r="AA3596" s="1" t="s">
        <v>1745</v>
      </c>
      <c r="AB3596" s="1" t="s">
        <v>1745</v>
      </c>
      <c r="AC3596" s="1" t="s">
        <v>1745</v>
      </c>
      <c r="AD3596" s="1" t="s">
        <v>1745</v>
      </c>
      <c r="AE3596" s="1" t="s">
        <v>1745</v>
      </c>
      <c r="AF3596" s="1" t="s">
        <v>1745</v>
      </c>
      <c r="AG3596" s="1" t="s">
        <v>1745</v>
      </c>
    </row>
    <row r="3597" spans="1:33" x14ac:dyDescent="0.75">
      <c r="A3597" s="1" t="s">
        <v>19525</v>
      </c>
      <c r="B3597" s="1" t="s">
        <v>19526</v>
      </c>
      <c r="C3597" s="1" t="s">
        <v>2267</v>
      </c>
      <c r="D3597" s="1" t="s">
        <v>19527</v>
      </c>
      <c r="E3597" s="1" t="s">
        <v>19528</v>
      </c>
      <c r="F3597" s="1" t="s">
        <v>38</v>
      </c>
      <c r="G3597">
        <v>1</v>
      </c>
      <c r="H3597">
        <v>1</v>
      </c>
      <c r="I3597">
        <v>0</v>
      </c>
      <c r="J3597">
        <v>0</v>
      </c>
      <c r="K3597">
        <v>0</v>
      </c>
      <c r="L3597">
        <v>0</v>
      </c>
      <c r="M3597">
        <v>1</v>
      </c>
      <c r="N3597" s="1" t="s">
        <v>58</v>
      </c>
      <c r="O3597">
        <v>0</v>
      </c>
      <c r="P3597">
        <v>1000000</v>
      </c>
      <c r="Q3597">
        <v>0</v>
      </c>
      <c r="R3597" s="1" t="s">
        <v>19529</v>
      </c>
      <c r="S3597">
        <v>0</v>
      </c>
      <c r="T3597" s="1" t="s">
        <v>1440</v>
      </c>
      <c r="U3597" s="1" t="s">
        <v>2267</v>
      </c>
      <c r="V3597" s="1" t="s">
        <v>59</v>
      </c>
      <c r="W3597" s="1" t="s">
        <v>1051</v>
      </c>
      <c r="X3597" s="1" t="s">
        <v>44</v>
      </c>
      <c r="Y3597" s="1" t="s">
        <v>45</v>
      </c>
      <c r="Z3597">
        <v>0</v>
      </c>
      <c r="AA3597" s="1" t="s">
        <v>61</v>
      </c>
      <c r="AB3597" s="1" t="s">
        <v>19530</v>
      </c>
      <c r="AC3597" s="1" t="s">
        <v>48</v>
      </c>
      <c r="AD3597" s="1" t="s">
        <v>96</v>
      </c>
      <c r="AE3597" s="1" t="s">
        <v>159</v>
      </c>
      <c r="AF3597" s="1" t="s">
        <v>122</v>
      </c>
      <c r="AG3597" s="1" t="s">
        <v>97</v>
      </c>
    </row>
    <row r="3598" spans="1:33" x14ac:dyDescent="0.75">
      <c r="A3598" s="1" t="s">
        <v>19531</v>
      </c>
      <c r="B3598" s="1" t="s">
        <v>19532</v>
      </c>
      <c r="C3598" s="1" t="s">
        <v>1482</v>
      </c>
      <c r="D3598" s="1" t="s">
        <v>13741</v>
      </c>
      <c r="E3598" s="1" t="s">
        <v>19533</v>
      </c>
      <c r="F3598" s="1" t="s">
        <v>38</v>
      </c>
      <c r="G3598">
        <v>1</v>
      </c>
      <c r="H3598">
        <v>1</v>
      </c>
      <c r="I3598">
        <v>0</v>
      </c>
      <c r="J3598">
        <v>0</v>
      </c>
      <c r="K3598">
        <v>0</v>
      </c>
      <c r="L3598">
        <v>0</v>
      </c>
      <c r="M3598">
        <v>1</v>
      </c>
      <c r="N3598" s="1" t="s">
        <v>58</v>
      </c>
      <c r="O3598">
        <v>0</v>
      </c>
      <c r="P3598">
        <v>10000000</v>
      </c>
      <c r="Q3598">
        <v>0</v>
      </c>
      <c r="R3598" s="1" t="s">
        <v>13743</v>
      </c>
      <c r="S3598">
        <v>0</v>
      </c>
      <c r="T3598" s="1" t="s">
        <v>1440</v>
      </c>
      <c r="U3598" s="1" t="s">
        <v>1482</v>
      </c>
      <c r="V3598" s="1" t="s">
        <v>92</v>
      </c>
      <c r="W3598" s="1" t="s">
        <v>1441</v>
      </c>
      <c r="X3598" s="1" t="s">
        <v>44</v>
      </c>
      <c r="Y3598" s="1" t="s">
        <v>45</v>
      </c>
      <c r="Z3598">
        <v>0</v>
      </c>
      <c r="AA3598" s="1" t="s">
        <v>46</v>
      </c>
      <c r="AB3598" s="1" t="s">
        <v>19534</v>
      </c>
      <c r="AC3598" s="1" t="s">
        <v>48</v>
      </c>
      <c r="AD3598" s="1" t="s">
        <v>189</v>
      </c>
      <c r="AE3598" s="1" t="s">
        <v>117</v>
      </c>
      <c r="AF3598" s="1" t="s">
        <v>83</v>
      </c>
      <c r="AG3598" s="1" t="s">
        <v>82</v>
      </c>
    </row>
    <row r="3599" spans="1:33" x14ac:dyDescent="0.75">
      <c r="A3599" s="1" t="s">
        <v>19535</v>
      </c>
      <c r="B3599" s="1" t="s">
        <v>19536</v>
      </c>
      <c r="C3599" s="1" t="s">
        <v>1482</v>
      </c>
      <c r="D3599" s="1" t="s">
        <v>19537</v>
      </c>
      <c r="E3599" s="1" t="s">
        <v>19538</v>
      </c>
      <c r="F3599" s="1" t="s">
        <v>38</v>
      </c>
      <c r="G3599">
        <v>1</v>
      </c>
      <c r="H3599">
        <v>1</v>
      </c>
      <c r="I3599">
        <v>0</v>
      </c>
      <c r="J3599">
        <v>0</v>
      </c>
      <c r="K3599">
        <v>0</v>
      </c>
      <c r="L3599">
        <v>0</v>
      </c>
      <c r="M3599">
        <v>1</v>
      </c>
      <c r="N3599" s="1" t="s">
        <v>58</v>
      </c>
      <c r="O3599">
        <v>0</v>
      </c>
      <c r="P3599">
        <v>1000000</v>
      </c>
      <c r="Q3599">
        <v>0</v>
      </c>
      <c r="R3599" s="1" t="s">
        <v>19539</v>
      </c>
      <c r="S3599">
        <v>0</v>
      </c>
      <c r="T3599" s="1" t="s">
        <v>1440</v>
      </c>
      <c r="U3599" s="1" t="s">
        <v>1482</v>
      </c>
      <c r="V3599" s="1" t="s">
        <v>59</v>
      </c>
      <c r="W3599" s="1" t="s">
        <v>1596</v>
      </c>
      <c r="X3599" s="1" t="s">
        <v>44</v>
      </c>
      <c r="Y3599" s="1" t="s">
        <v>45</v>
      </c>
      <c r="Z3599">
        <v>0</v>
      </c>
      <c r="AA3599" s="1" t="s">
        <v>46</v>
      </c>
      <c r="AB3599" s="1" t="s">
        <v>19540</v>
      </c>
      <c r="AC3599" s="1" t="s">
        <v>48</v>
      </c>
      <c r="AD3599" s="1" t="s">
        <v>240</v>
      </c>
      <c r="AE3599" s="1" t="s">
        <v>117</v>
      </c>
      <c r="AF3599" s="1" t="s">
        <v>83</v>
      </c>
      <c r="AG3599" s="1" t="s">
        <v>122</v>
      </c>
    </row>
    <row r="3600" spans="1:33" x14ac:dyDescent="0.75">
      <c r="A3600" s="1" t="s">
        <v>19541</v>
      </c>
      <c r="B3600" s="1" t="s">
        <v>19542</v>
      </c>
      <c r="C3600" s="1" t="s">
        <v>254</v>
      </c>
      <c r="D3600" s="1" t="s">
        <v>19543</v>
      </c>
      <c r="E3600" s="1" t="s">
        <v>19544</v>
      </c>
      <c r="F3600" s="1" t="s">
        <v>38</v>
      </c>
      <c r="G3600">
        <v>0</v>
      </c>
      <c r="H3600">
        <v>0</v>
      </c>
      <c r="I3600">
        <v>0</v>
      </c>
      <c r="J3600">
        <v>0</v>
      </c>
      <c r="K3600">
        <v>0</v>
      </c>
      <c r="L3600">
        <v>0</v>
      </c>
      <c r="M3600">
        <v>0</v>
      </c>
      <c r="N3600" s="1" t="s">
        <v>58</v>
      </c>
      <c r="O3600">
        <v>0</v>
      </c>
      <c r="P3600">
        <v>1000000</v>
      </c>
      <c r="Q3600">
        <v>0</v>
      </c>
      <c r="R3600" s="1" t="s">
        <v>19543</v>
      </c>
      <c r="S3600">
        <v>0</v>
      </c>
      <c r="T3600" s="1" t="s">
        <v>254</v>
      </c>
      <c r="U3600" s="1" t="s">
        <v>41</v>
      </c>
      <c r="V3600" s="1" t="s">
        <v>45</v>
      </c>
      <c r="W3600" s="1" t="s">
        <v>45</v>
      </c>
      <c r="X3600" s="1" t="s">
        <v>44</v>
      </c>
      <c r="Y3600" s="1" t="s">
        <v>45</v>
      </c>
      <c r="Z3600">
        <v>0</v>
      </c>
      <c r="AA3600" s="1" t="s">
        <v>107</v>
      </c>
      <c r="AB3600" s="1" t="s">
        <v>8568</v>
      </c>
      <c r="AC3600" s="1" t="s">
        <v>48</v>
      </c>
      <c r="AD3600" s="1" t="s">
        <v>97</v>
      </c>
      <c r="AE3600" s="1" t="s">
        <v>82</v>
      </c>
      <c r="AF3600" s="1" t="s">
        <v>50</v>
      </c>
      <c r="AG3600" s="1" t="s">
        <v>300</v>
      </c>
    </row>
    <row r="3601" spans="1:33" x14ac:dyDescent="0.75">
      <c r="A3601" s="1" t="s">
        <v>19545</v>
      </c>
      <c r="B3601" s="1" t="s">
        <v>19546</v>
      </c>
      <c r="C3601" s="1" t="s">
        <v>2414</v>
      </c>
      <c r="D3601" s="1" t="s">
        <v>19547</v>
      </c>
      <c r="E3601" s="1" t="s">
        <v>19548</v>
      </c>
      <c r="F3601" s="1" t="s">
        <v>38</v>
      </c>
      <c r="G3601">
        <v>1</v>
      </c>
      <c r="H3601">
        <v>1</v>
      </c>
      <c r="I3601">
        <v>0</v>
      </c>
      <c r="J3601">
        <v>0</v>
      </c>
      <c r="K3601">
        <v>0</v>
      </c>
      <c r="L3601">
        <v>0</v>
      </c>
      <c r="M3601">
        <v>1</v>
      </c>
      <c r="N3601" s="1" t="s">
        <v>58</v>
      </c>
      <c r="O3601">
        <v>0</v>
      </c>
      <c r="P3601">
        <v>100000</v>
      </c>
      <c r="Q3601">
        <v>0</v>
      </c>
      <c r="R3601" s="1" t="s">
        <v>5584</v>
      </c>
      <c r="S3601">
        <v>0</v>
      </c>
      <c r="T3601" s="1" t="s">
        <v>1440</v>
      </c>
      <c r="U3601" s="1" t="s">
        <v>2414</v>
      </c>
      <c r="V3601" s="1" t="s">
        <v>59</v>
      </c>
      <c r="W3601" s="1" t="s">
        <v>1051</v>
      </c>
      <c r="X3601" s="1" t="s">
        <v>44</v>
      </c>
      <c r="Y3601" s="1" t="s">
        <v>45</v>
      </c>
      <c r="Z3601">
        <v>0</v>
      </c>
      <c r="AA3601" s="1" t="s">
        <v>214</v>
      </c>
      <c r="AB3601" s="1" t="s">
        <v>13607</v>
      </c>
      <c r="AC3601" s="1" t="s">
        <v>48</v>
      </c>
      <c r="AD3601" s="1" t="s">
        <v>73</v>
      </c>
      <c r="AE3601" s="1" t="s">
        <v>51</v>
      </c>
      <c r="AF3601" s="1" t="s">
        <v>139</v>
      </c>
      <c r="AG3601" s="1" t="s">
        <v>51</v>
      </c>
    </row>
    <row r="3602" spans="1:33" x14ac:dyDescent="0.75">
      <c r="A3602" s="1" t="s">
        <v>19549</v>
      </c>
      <c r="B3602" s="1" t="s">
        <v>16773</v>
      </c>
      <c r="C3602" s="1" t="s">
        <v>163</v>
      </c>
      <c r="D3602" s="1" t="s">
        <v>19009</v>
      </c>
      <c r="E3602" s="1" t="s">
        <v>19550</v>
      </c>
      <c r="F3602" s="1" t="s">
        <v>38</v>
      </c>
      <c r="G3602">
        <v>1</v>
      </c>
      <c r="H3602">
        <v>1</v>
      </c>
      <c r="I3602">
        <v>0</v>
      </c>
      <c r="J3602">
        <v>0</v>
      </c>
      <c r="K3602">
        <v>0</v>
      </c>
      <c r="L3602">
        <v>0</v>
      </c>
      <c r="M3602">
        <v>0</v>
      </c>
      <c r="N3602" s="1" t="s">
        <v>58</v>
      </c>
      <c r="O3602">
        <v>0</v>
      </c>
      <c r="P3602">
        <v>100000000</v>
      </c>
      <c r="Q3602">
        <v>0</v>
      </c>
      <c r="R3602" s="1" t="s">
        <v>19009</v>
      </c>
      <c r="S3602">
        <v>0</v>
      </c>
      <c r="T3602" s="1" t="s">
        <v>163</v>
      </c>
      <c r="U3602" s="1" t="s">
        <v>41</v>
      </c>
      <c r="V3602" s="1" t="s">
        <v>45</v>
      </c>
      <c r="W3602" s="1" t="s">
        <v>45</v>
      </c>
      <c r="X3602" s="1" t="s">
        <v>44</v>
      </c>
      <c r="Y3602" s="1" t="s">
        <v>45</v>
      </c>
      <c r="Z3602">
        <v>0</v>
      </c>
      <c r="AA3602" s="1" t="s">
        <v>61</v>
      </c>
      <c r="AB3602" s="1" t="s">
        <v>19551</v>
      </c>
      <c r="AC3602" s="1" t="s">
        <v>48</v>
      </c>
      <c r="AD3602" s="1" t="s">
        <v>111</v>
      </c>
      <c r="AE3602" s="1" t="s">
        <v>63</v>
      </c>
      <c r="AF3602" s="1" t="s">
        <v>50</v>
      </c>
      <c r="AG3602" s="1" t="s">
        <v>98</v>
      </c>
    </row>
    <row r="3603" spans="1:33" x14ac:dyDescent="0.75">
      <c r="A3603" s="1" t="s">
        <v>19552</v>
      </c>
      <c r="B3603" s="1" t="s">
        <v>19553</v>
      </c>
      <c r="C3603" s="1" t="s">
        <v>303</v>
      </c>
      <c r="D3603" s="1" t="s">
        <v>19554</v>
      </c>
      <c r="E3603" s="1" t="s">
        <v>19555</v>
      </c>
      <c r="F3603" s="1" t="s">
        <v>38</v>
      </c>
      <c r="G3603">
        <v>1</v>
      </c>
      <c r="H3603">
        <v>0</v>
      </c>
      <c r="I3603">
        <v>0</v>
      </c>
      <c r="J3603">
        <v>0</v>
      </c>
      <c r="K3603">
        <v>0</v>
      </c>
      <c r="L3603">
        <v>0</v>
      </c>
      <c r="M3603">
        <v>0</v>
      </c>
      <c r="N3603" s="1" t="s">
        <v>58</v>
      </c>
      <c r="O3603">
        <v>0</v>
      </c>
      <c r="P3603">
        <v>100000</v>
      </c>
      <c r="Q3603">
        <v>0</v>
      </c>
      <c r="R3603" s="1" t="s">
        <v>19556</v>
      </c>
      <c r="S3603">
        <v>0</v>
      </c>
      <c r="T3603" s="1" t="s">
        <v>303</v>
      </c>
      <c r="U3603" s="1" t="s">
        <v>41</v>
      </c>
      <c r="V3603" s="1" t="s">
        <v>1815</v>
      </c>
      <c r="W3603" s="1" t="s">
        <v>1751</v>
      </c>
      <c r="X3603" s="1" t="s">
        <v>44</v>
      </c>
      <c r="Y3603" s="1" t="s">
        <v>45</v>
      </c>
      <c r="Z3603">
        <v>0</v>
      </c>
      <c r="AA3603" s="1" t="s">
        <v>136</v>
      </c>
      <c r="AB3603" s="1" t="s">
        <v>19557</v>
      </c>
      <c r="AC3603" s="1" t="s">
        <v>48</v>
      </c>
      <c r="AD3603" s="1" t="s">
        <v>948</v>
      </c>
      <c r="AE3603" s="1" t="s">
        <v>50</v>
      </c>
      <c r="AF3603" s="1" t="s">
        <v>139</v>
      </c>
      <c r="AG3603" s="1" t="s">
        <v>139</v>
      </c>
    </row>
    <row r="3604" spans="1:33" x14ac:dyDescent="0.75">
      <c r="A3604" s="1" t="s">
        <v>19558</v>
      </c>
      <c r="B3604" s="1" t="s">
        <v>19559</v>
      </c>
      <c r="C3604" s="1" t="s">
        <v>303</v>
      </c>
      <c r="D3604" s="1" t="s">
        <v>19560</v>
      </c>
      <c r="E3604" s="1" t="s">
        <v>19561</v>
      </c>
      <c r="F3604" s="1" t="s">
        <v>38</v>
      </c>
      <c r="G3604">
        <v>0</v>
      </c>
      <c r="H3604">
        <v>0</v>
      </c>
      <c r="I3604">
        <v>0</v>
      </c>
      <c r="J3604">
        <v>0</v>
      </c>
      <c r="K3604">
        <v>0</v>
      </c>
      <c r="L3604">
        <v>1</v>
      </c>
      <c r="M3604">
        <v>0</v>
      </c>
      <c r="N3604" s="1" t="s">
        <v>58</v>
      </c>
      <c r="O3604">
        <v>0</v>
      </c>
      <c r="P3604">
        <v>5000</v>
      </c>
      <c r="Q3604">
        <v>0</v>
      </c>
      <c r="R3604" s="1" t="s">
        <v>19560</v>
      </c>
      <c r="S3604">
        <v>0</v>
      </c>
      <c r="T3604" s="1" t="s">
        <v>303</v>
      </c>
      <c r="U3604" s="1" t="s">
        <v>41</v>
      </c>
      <c r="V3604" s="1" t="s">
        <v>45</v>
      </c>
      <c r="W3604" s="1" t="s">
        <v>45</v>
      </c>
      <c r="X3604" s="1" t="s">
        <v>44</v>
      </c>
      <c r="Y3604" s="1" t="s">
        <v>45</v>
      </c>
      <c r="Z3604">
        <v>0</v>
      </c>
      <c r="AA3604" s="1" t="s">
        <v>468</v>
      </c>
      <c r="AB3604" s="1" t="s">
        <v>189</v>
      </c>
      <c r="AC3604" s="1" t="s">
        <v>48</v>
      </c>
      <c r="AD3604" s="1" t="s">
        <v>337</v>
      </c>
      <c r="AE3604" s="1" t="s">
        <v>1155</v>
      </c>
      <c r="AF3604" s="1" t="s">
        <v>216</v>
      </c>
      <c r="AG3604" s="1" t="s">
        <v>337</v>
      </c>
    </row>
    <row r="3605" spans="1:33" x14ac:dyDescent="0.75">
      <c r="A3605" s="1" t="s">
        <v>19562</v>
      </c>
      <c r="B3605" s="1" t="s">
        <v>19563</v>
      </c>
      <c r="C3605" s="1" t="s">
        <v>1660</v>
      </c>
      <c r="D3605" s="1" t="s">
        <v>19564</v>
      </c>
      <c r="E3605" s="1" t="s">
        <v>19565</v>
      </c>
      <c r="F3605" s="1" t="s">
        <v>38</v>
      </c>
      <c r="G3605">
        <v>1</v>
      </c>
      <c r="H3605">
        <v>1</v>
      </c>
      <c r="I3605">
        <v>0</v>
      </c>
      <c r="J3605">
        <v>0</v>
      </c>
      <c r="K3605">
        <v>0</v>
      </c>
      <c r="L3605">
        <v>0</v>
      </c>
      <c r="M3605">
        <v>1</v>
      </c>
      <c r="N3605" s="1" t="s">
        <v>827</v>
      </c>
      <c r="O3605">
        <v>0</v>
      </c>
      <c r="P3605">
        <v>5000000</v>
      </c>
      <c r="Q3605">
        <v>0</v>
      </c>
      <c r="R3605" s="1" t="s">
        <v>19564</v>
      </c>
      <c r="S3605">
        <v>0</v>
      </c>
      <c r="T3605" s="1" t="s">
        <v>1440</v>
      </c>
      <c r="U3605" s="1" t="s">
        <v>1660</v>
      </c>
      <c r="V3605" s="1" t="s">
        <v>59</v>
      </c>
      <c r="W3605" s="1" t="s">
        <v>213</v>
      </c>
      <c r="X3605" s="1" t="s">
        <v>44</v>
      </c>
      <c r="Y3605" s="1" t="s">
        <v>45</v>
      </c>
      <c r="Z3605">
        <v>0</v>
      </c>
      <c r="AA3605" s="1" t="s">
        <v>284</v>
      </c>
      <c r="AB3605" s="1" t="s">
        <v>19566</v>
      </c>
      <c r="AC3605" s="1" t="s">
        <v>48</v>
      </c>
      <c r="AD3605" s="1" t="s">
        <v>286</v>
      </c>
      <c r="AE3605" s="1" t="s">
        <v>189</v>
      </c>
      <c r="AF3605" s="1" t="s">
        <v>159</v>
      </c>
      <c r="AG3605" s="1" t="s">
        <v>299</v>
      </c>
    </row>
    <row r="3606" spans="1:33" x14ac:dyDescent="0.75">
      <c r="A3606" s="1" t="s">
        <v>19567</v>
      </c>
      <c r="B3606" s="1" t="s">
        <v>19568</v>
      </c>
      <c r="C3606" s="1" t="s">
        <v>35</v>
      </c>
      <c r="D3606" s="1" t="s">
        <v>19569</v>
      </c>
      <c r="E3606" s="1" t="s">
        <v>19570</v>
      </c>
      <c r="F3606" s="1" t="s">
        <v>38</v>
      </c>
      <c r="G3606">
        <v>1</v>
      </c>
      <c r="H3606">
        <v>1</v>
      </c>
      <c r="I3606">
        <v>0</v>
      </c>
      <c r="J3606">
        <v>0</v>
      </c>
      <c r="K3606">
        <v>0</v>
      </c>
      <c r="L3606">
        <v>0</v>
      </c>
      <c r="M3606">
        <v>0</v>
      </c>
      <c r="N3606" s="1" t="s">
        <v>58</v>
      </c>
      <c r="O3606">
        <v>0</v>
      </c>
      <c r="P3606">
        <v>500000</v>
      </c>
      <c r="Q3606">
        <v>0</v>
      </c>
      <c r="R3606" s="1" t="s">
        <v>19571</v>
      </c>
      <c r="S3606">
        <v>0</v>
      </c>
      <c r="T3606" s="1" t="s">
        <v>35</v>
      </c>
      <c r="U3606" s="1" t="s">
        <v>41</v>
      </c>
      <c r="V3606" s="1" t="s">
        <v>4442</v>
      </c>
      <c r="W3606" s="1" t="s">
        <v>4442</v>
      </c>
      <c r="X3606" s="1" t="s">
        <v>44</v>
      </c>
      <c r="Y3606" s="1" t="s">
        <v>45</v>
      </c>
      <c r="Z3606">
        <v>0</v>
      </c>
      <c r="AA3606" s="1" t="s">
        <v>70</v>
      </c>
      <c r="AB3606" s="1" t="s">
        <v>19572</v>
      </c>
      <c r="AC3606" s="1" t="s">
        <v>48</v>
      </c>
      <c r="AD3606" s="1" t="s">
        <v>240</v>
      </c>
      <c r="AE3606" s="1" t="s">
        <v>83</v>
      </c>
      <c r="AF3606" s="1" t="s">
        <v>82</v>
      </c>
      <c r="AG3606" s="1" t="s">
        <v>159</v>
      </c>
    </row>
    <row r="3607" spans="1:33" x14ac:dyDescent="0.75">
      <c r="A3607" s="1" t="s">
        <v>19573</v>
      </c>
      <c r="B3607" s="1" t="s">
        <v>19574</v>
      </c>
      <c r="C3607" s="1" t="s">
        <v>303</v>
      </c>
      <c r="D3607" s="1" t="s">
        <v>19575</v>
      </c>
      <c r="E3607" s="1" t="s">
        <v>19576</v>
      </c>
      <c r="F3607" s="1" t="s">
        <v>38</v>
      </c>
      <c r="G3607">
        <v>1</v>
      </c>
      <c r="H3607">
        <v>1</v>
      </c>
      <c r="I3607">
        <v>0</v>
      </c>
      <c r="J3607">
        <v>0</v>
      </c>
      <c r="K3607">
        <v>0</v>
      </c>
      <c r="L3607">
        <v>0</v>
      </c>
      <c r="M3607">
        <v>0</v>
      </c>
      <c r="N3607" s="1" t="s">
        <v>58</v>
      </c>
      <c r="O3607">
        <v>0</v>
      </c>
      <c r="P3607">
        <v>100000</v>
      </c>
      <c r="Q3607">
        <v>0</v>
      </c>
      <c r="R3607" s="1" t="s">
        <v>19577</v>
      </c>
      <c r="S3607">
        <v>0</v>
      </c>
      <c r="T3607" s="1" t="s">
        <v>303</v>
      </c>
      <c r="U3607" s="1" t="s">
        <v>41</v>
      </c>
      <c r="V3607" s="1" t="s">
        <v>582</v>
      </c>
      <c r="W3607" s="1" t="s">
        <v>582</v>
      </c>
      <c r="X3607" s="1" t="s">
        <v>44</v>
      </c>
      <c r="Y3607" s="1" t="s">
        <v>45</v>
      </c>
      <c r="Z3607">
        <v>0</v>
      </c>
      <c r="AA3607" s="1" t="s">
        <v>136</v>
      </c>
      <c r="AB3607" s="1" t="s">
        <v>19578</v>
      </c>
      <c r="AC3607" s="1" t="s">
        <v>48</v>
      </c>
      <c r="AD3607" s="1" t="s">
        <v>300</v>
      </c>
      <c r="AE3607" s="1" t="s">
        <v>122</v>
      </c>
      <c r="AF3607" s="1" t="s">
        <v>139</v>
      </c>
      <c r="AG3607" s="1" t="s">
        <v>139</v>
      </c>
    </row>
    <row r="3608" spans="1:33" x14ac:dyDescent="0.75">
      <c r="A3608" s="1" t="s">
        <v>19579</v>
      </c>
      <c r="B3608" s="1" t="s">
        <v>19580</v>
      </c>
      <c r="C3608" s="1" t="s">
        <v>1774</v>
      </c>
      <c r="D3608" s="1" t="s">
        <v>19581</v>
      </c>
      <c r="E3608" s="1" t="s">
        <v>19582</v>
      </c>
      <c r="F3608" s="1" t="s">
        <v>38</v>
      </c>
      <c r="G3608">
        <v>1</v>
      </c>
      <c r="H3608">
        <v>1</v>
      </c>
      <c r="I3608">
        <v>0</v>
      </c>
      <c r="J3608">
        <v>1</v>
      </c>
      <c r="K3608">
        <v>0</v>
      </c>
      <c r="L3608">
        <v>0</v>
      </c>
      <c r="M3608">
        <v>1</v>
      </c>
      <c r="N3608" s="1" t="s">
        <v>827</v>
      </c>
      <c r="O3608">
        <v>0</v>
      </c>
      <c r="P3608">
        <v>10000000</v>
      </c>
      <c r="Q3608">
        <v>0</v>
      </c>
      <c r="R3608" s="1" t="s">
        <v>19583</v>
      </c>
      <c r="S3608">
        <v>0</v>
      </c>
      <c r="T3608" s="1" t="s">
        <v>1440</v>
      </c>
      <c r="U3608" s="1" t="s">
        <v>1774</v>
      </c>
      <c r="V3608" s="1" t="s">
        <v>553</v>
      </c>
      <c r="W3608" s="1" t="s">
        <v>5287</v>
      </c>
      <c r="X3608" s="1" t="s">
        <v>44</v>
      </c>
      <c r="Y3608" s="1" t="s">
        <v>45</v>
      </c>
      <c r="Z3608">
        <v>0</v>
      </c>
      <c r="AA3608" s="1" t="s">
        <v>107</v>
      </c>
      <c r="AB3608" s="1" t="s">
        <v>19584</v>
      </c>
      <c r="AC3608" s="1" t="s">
        <v>48</v>
      </c>
      <c r="AD3608" s="1" t="s">
        <v>97</v>
      </c>
      <c r="AE3608" s="1" t="s">
        <v>98</v>
      </c>
      <c r="AF3608" s="1" t="s">
        <v>82</v>
      </c>
      <c r="AG3608" s="1" t="s">
        <v>299</v>
      </c>
    </row>
    <row r="3609" spans="1:33" x14ac:dyDescent="0.75">
      <c r="A3609" s="1" t="s">
        <v>19585</v>
      </c>
      <c r="B3609" s="1" t="s">
        <v>19586</v>
      </c>
      <c r="C3609" s="1" t="s">
        <v>254</v>
      </c>
      <c r="D3609" s="1" t="s">
        <v>19587</v>
      </c>
      <c r="E3609" s="1" t="s">
        <v>19588</v>
      </c>
      <c r="F3609" s="1" t="s">
        <v>38</v>
      </c>
      <c r="G3609">
        <v>0</v>
      </c>
      <c r="H3609">
        <v>1</v>
      </c>
      <c r="I3609">
        <v>0</v>
      </c>
      <c r="J3609">
        <v>0</v>
      </c>
      <c r="K3609">
        <v>0</v>
      </c>
      <c r="L3609">
        <v>0</v>
      </c>
      <c r="M3609">
        <v>0</v>
      </c>
      <c r="N3609" s="1" t="s">
        <v>58</v>
      </c>
      <c r="O3609">
        <v>0</v>
      </c>
      <c r="P3609">
        <v>100000</v>
      </c>
      <c r="Q3609">
        <v>0</v>
      </c>
      <c r="R3609" s="1" t="s">
        <v>19589</v>
      </c>
      <c r="S3609">
        <v>0</v>
      </c>
      <c r="T3609" s="1" t="s">
        <v>254</v>
      </c>
      <c r="U3609" s="1" t="s">
        <v>41</v>
      </c>
      <c r="V3609" s="1" t="s">
        <v>45</v>
      </c>
      <c r="W3609" s="1" t="s">
        <v>45</v>
      </c>
      <c r="X3609" s="1" t="s">
        <v>44</v>
      </c>
      <c r="Y3609" s="1" t="s">
        <v>45</v>
      </c>
      <c r="Z3609">
        <v>0</v>
      </c>
      <c r="AA3609" s="1" t="s">
        <v>94</v>
      </c>
      <c r="AB3609" s="1" t="s">
        <v>19590</v>
      </c>
      <c r="AC3609" s="1" t="s">
        <v>48</v>
      </c>
      <c r="AD3609" s="1" t="s">
        <v>96</v>
      </c>
      <c r="AE3609" s="1" t="s">
        <v>98</v>
      </c>
      <c r="AF3609" s="1" t="s">
        <v>73</v>
      </c>
      <c r="AG3609" s="1" t="s">
        <v>2479</v>
      </c>
    </row>
    <row r="3610" spans="1:33" x14ac:dyDescent="0.75">
      <c r="A3610" s="1" t="s">
        <v>19591</v>
      </c>
      <c r="B3610" s="1" t="s">
        <v>19592</v>
      </c>
      <c r="C3610" s="1" t="s">
        <v>226</v>
      </c>
      <c r="D3610" s="1" t="s">
        <v>19593</v>
      </c>
      <c r="E3610" s="1" t="s">
        <v>19594</v>
      </c>
      <c r="F3610" s="1" t="s">
        <v>38</v>
      </c>
      <c r="G3610">
        <v>1</v>
      </c>
      <c r="H3610">
        <v>1</v>
      </c>
      <c r="I3610">
        <v>0</v>
      </c>
      <c r="J3610">
        <v>0</v>
      </c>
      <c r="K3610">
        <v>0</v>
      </c>
      <c r="L3610">
        <v>0</v>
      </c>
      <c r="M3610">
        <v>0</v>
      </c>
      <c r="N3610" s="1" t="s">
        <v>58</v>
      </c>
      <c r="O3610">
        <v>0</v>
      </c>
      <c r="P3610">
        <v>5000000</v>
      </c>
      <c r="Q3610">
        <v>0</v>
      </c>
      <c r="R3610" s="1" t="s">
        <v>19595</v>
      </c>
      <c r="S3610">
        <v>0</v>
      </c>
      <c r="T3610" s="1" t="s">
        <v>226</v>
      </c>
      <c r="U3610" s="1" t="s">
        <v>41</v>
      </c>
      <c r="V3610" s="1" t="s">
        <v>92</v>
      </c>
      <c r="W3610" s="1" t="s">
        <v>92</v>
      </c>
      <c r="X3610" s="1" t="s">
        <v>44</v>
      </c>
      <c r="Y3610" s="1" t="s">
        <v>45</v>
      </c>
      <c r="Z3610">
        <v>0</v>
      </c>
      <c r="AA3610" s="1" t="s">
        <v>136</v>
      </c>
      <c r="AB3610" s="1" t="s">
        <v>19596</v>
      </c>
      <c r="AC3610" s="1" t="s">
        <v>48</v>
      </c>
      <c r="AD3610" s="1" t="s">
        <v>98</v>
      </c>
      <c r="AE3610" s="1" t="s">
        <v>122</v>
      </c>
      <c r="AF3610" s="1" t="s">
        <v>139</v>
      </c>
      <c r="AG3610" s="1" t="s">
        <v>50</v>
      </c>
    </row>
    <row r="3611" spans="1:33" x14ac:dyDescent="0.75">
      <c r="A3611" s="1" t="s">
        <v>19597</v>
      </c>
      <c r="B3611" s="1" t="s">
        <v>19598</v>
      </c>
      <c r="C3611" s="1" t="s">
        <v>2440</v>
      </c>
      <c r="D3611" s="1" t="s">
        <v>19599</v>
      </c>
      <c r="E3611" s="1" t="s">
        <v>19600</v>
      </c>
      <c r="F3611" s="1" t="s">
        <v>38</v>
      </c>
      <c r="G3611">
        <v>0</v>
      </c>
      <c r="H3611">
        <v>0</v>
      </c>
      <c r="I3611">
        <v>0</v>
      </c>
      <c r="J3611">
        <v>0</v>
      </c>
      <c r="K3611">
        <v>0</v>
      </c>
      <c r="L3611">
        <v>0</v>
      </c>
      <c r="M3611">
        <v>0</v>
      </c>
      <c r="N3611" s="1" t="s">
        <v>58</v>
      </c>
      <c r="O3611">
        <v>0</v>
      </c>
      <c r="P3611">
        <v>10000</v>
      </c>
      <c r="Q3611">
        <v>0</v>
      </c>
      <c r="R3611" s="1" t="s">
        <v>19601</v>
      </c>
      <c r="S3611">
        <v>0</v>
      </c>
      <c r="T3611" s="1" t="s">
        <v>2440</v>
      </c>
      <c r="U3611" s="1" t="s">
        <v>41</v>
      </c>
      <c r="V3611" s="1" t="s">
        <v>45</v>
      </c>
      <c r="W3611" s="1" t="s">
        <v>45</v>
      </c>
      <c r="X3611" s="1" t="s">
        <v>44</v>
      </c>
      <c r="Y3611" s="1" t="s">
        <v>45</v>
      </c>
      <c r="Z3611">
        <v>0</v>
      </c>
      <c r="AA3611" s="1" t="s">
        <v>70</v>
      </c>
      <c r="AB3611" s="1" t="s">
        <v>3245</v>
      </c>
      <c r="AC3611" s="1" t="s">
        <v>48</v>
      </c>
      <c r="AD3611" s="1" t="s">
        <v>98</v>
      </c>
      <c r="AE3611" s="1" t="s">
        <v>83</v>
      </c>
      <c r="AF3611" s="1" t="s">
        <v>82</v>
      </c>
      <c r="AG3611" s="1" t="s">
        <v>52</v>
      </c>
    </row>
    <row r="3612" spans="1:33" x14ac:dyDescent="0.75">
      <c r="A3612" s="1" t="s">
        <v>19602</v>
      </c>
      <c r="B3612" s="1" t="s">
        <v>19603</v>
      </c>
      <c r="C3612" s="1" t="s">
        <v>175</v>
      </c>
      <c r="D3612" s="1" t="s">
        <v>19604</v>
      </c>
      <c r="E3612" s="1" t="s">
        <v>19605</v>
      </c>
      <c r="F3612" s="1" t="s">
        <v>38</v>
      </c>
      <c r="G3612">
        <v>1</v>
      </c>
      <c r="H3612">
        <v>0</v>
      </c>
      <c r="I3612">
        <v>0</v>
      </c>
      <c r="J3612">
        <v>0</v>
      </c>
      <c r="K3612">
        <v>0</v>
      </c>
      <c r="L3612">
        <v>1</v>
      </c>
      <c r="M3612">
        <v>0</v>
      </c>
      <c r="N3612" s="1" t="s">
        <v>58</v>
      </c>
      <c r="O3612">
        <v>0</v>
      </c>
      <c r="P3612">
        <v>100000</v>
      </c>
      <c r="Q3612">
        <v>0</v>
      </c>
      <c r="R3612" s="1" t="s">
        <v>19604</v>
      </c>
      <c r="S3612">
        <v>0</v>
      </c>
      <c r="T3612" s="1" t="s">
        <v>175</v>
      </c>
      <c r="U3612" s="1" t="s">
        <v>41</v>
      </c>
      <c r="V3612" s="1" t="s">
        <v>1697</v>
      </c>
      <c r="W3612" s="1" t="s">
        <v>1990</v>
      </c>
      <c r="X3612" s="1" t="s">
        <v>44</v>
      </c>
      <c r="Y3612" s="1" t="s">
        <v>45</v>
      </c>
      <c r="Z3612">
        <v>0</v>
      </c>
      <c r="AA3612" s="1" t="s">
        <v>306</v>
      </c>
      <c r="AB3612" s="1" t="s">
        <v>19606</v>
      </c>
      <c r="AC3612" s="1" t="s">
        <v>968</v>
      </c>
      <c r="AD3612" s="1" t="s">
        <v>188</v>
      </c>
      <c r="AE3612" s="1" t="s">
        <v>352</v>
      </c>
      <c r="AF3612" s="1" t="s">
        <v>470</v>
      </c>
      <c r="AG3612" s="1" t="s">
        <v>48</v>
      </c>
    </row>
    <row r="3613" spans="1:33" x14ac:dyDescent="0.75">
      <c r="A3613" s="1" t="s">
        <v>19607</v>
      </c>
      <c r="B3613" s="1" t="s">
        <v>19608</v>
      </c>
      <c r="C3613" s="1" t="s">
        <v>2440</v>
      </c>
      <c r="D3613" s="1" t="s">
        <v>1024</v>
      </c>
      <c r="E3613" s="1" t="s">
        <v>19609</v>
      </c>
      <c r="F3613" s="1" t="s">
        <v>38</v>
      </c>
      <c r="G3613">
        <v>1</v>
      </c>
      <c r="H3613">
        <v>0</v>
      </c>
      <c r="I3613">
        <v>1</v>
      </c>
      <c r="J3613">
        <v>0</v>
      </c>
      <c r="K3613">
        <v>0</v>
      </c>
      <c r="L3613">
        <v>0</v>
      </c>
      <c r="M3613">
        <v>0</v>
      </c>
      <c r="N3613" s="1" t="s">
        <v>39</v>
      </c>
      <c r="O3613">
        <v>1</v>
      </c>
      <c r="P3613">
        <v>100000</v>
      </c>
      <c r="Q3613">
        <v>0</v>
      </c>
      <c r="R3613" s="1" t="s">
        <v>19610</v>
      </c>
      <c r="S3613">
        <v>0</v>
      </c>
      <c r="T3613" s="1" t="s">
        <v>2440</v>
      </c>
      <c r="U3613" s="1" t="s">
        <v>41</v>
      </c>
      <c r="V3613" s="1" t="s">
        <v>45</v>
      </c>
      <c r="W3613" s="1" t="s">
        <v>45</v>
      </c>
      <c r="X3613" s="1" t="s">
        <v>44</v>
      </c>
      <c r="Y3613" s="1" t="s">
        <v>45</v>
      </c>
      <c r="Z3613">
        <v>0</v>
      </c>
      <c r="AA3613" s="1" t="s">
        <v>70</v>
      </c>
      <c r="AB3613" s="1" t="s">
        <v>19611</v>
      </c>
      <c r="AC3613" s="1" t="s">
        <v>48</v>
      </c>
      <c r="AD3613" s="1" t="s">
        <v>659</v>
      </c>
      <c r="AE3613" s="1" t="s">
        <v>52</v>
      </c>
      <c r="AF3613" s="1" t="s">
        <v>122</v>
      </c>
      <c r="AG3613" s="1" t="s">
        <v>117</v>
      </c>
    </row>
    <row r="3614" spans="1:33" x14ac:dyDescent="0.75">
      <c r="A3614" s="1" t="s">
        <v>19612</v>
      </c>
      <c r="B3614" s="1" t="s">
        <v>19613</v>
      </c>
      <c r="C3614" s="1" t="s">
        <v>226</v>
      </c>
      <c r="D3614" s="1" t="s">
        <v>19614</v>
      </c>
      <c r="E3614" s="1" t="s">
        <v>19615</v>
      </c>
      <c r="F3614" s="1" t="s">
        <v>38</v>
      </c>
      <c r="G3614">
        <v>1</v>
      </c>
      <c r="H3614">
        <v>0</v>
      </c>
      <c r="I3614">
        <v>0</v>
      </c>
      <c r="J3614">
        <v>0</v>
      </c>
      <c r="K3614">
        <v>0</v>
      </c>
      <c r="L3614">
        <v>0</v>
      </c>
      <c r="M3614">
        <v>0</v>
      </c>
      <c r="N3614" s="1" t="s">
        <v>58</v>
      </c>
      <c r="O3614">
        <v>0</v>
      </c>
      <c r="P3614">
        <v>1000000</v>
      </c>
      <c r="Q3614">
        <v>0</v>
      </c>
      <c r="R3614" s="1" t="s">
        <v>19616</v>
      </c>
      <c r="S3614">
        <v>0</v>
      </c>
      <c r="T3614" s="1" t="s">
        <v>226</v>
      </c>
      <c r="U3614" s="1" t="s">
        <v>41</v>
      </c>
      <c r="V3614" s="1" t="s">
        <v>45</v>
      </c>
      <c r="W3614" s="1" t="s">
        <v>45</v>
      </c>
      <c r="X3614" s="1" t="s">
        <v>44</v>
      </c>
      <c r="Y3614" s="1" t="s">
        <v>45</v>
      </c>
      <c r="Z3614">
        <v>0</v>
      </c>
      <c r="AA3614" s="1" t="s">
        <v>284</v>
      </c>
      <c r="AB3614" s="1" t="s">
        <v>19617</v>
      </c>
      <c r="AC3614" s="1" t="s">
        <v>48</v>
      </c>
      <c r="AD3614" s="1" t="s">
        <v>274</v>
      </c>
      <c r="AE3614" s="1" t="s">
        <v>240</v>
      </c>
      <c r="AF3614" s="1" t="s">
        <v>110</v>
      </c>
      <c r="AG3614" s="1" t="s">
        <v>948</v>
      </c>
    </row>
    <row r="3615" spans="1:33" x14ac:dyDescent="0.75">
      <c r="A3615" s="1" t="s">
        <v>19618</v>
      </c>
      <c r="B3615" s="1" t="s">
        <v>19619</v>
      </c>
      <c r="C3615" s="1" t="s">
        <v>254</v>
      </c>
      <c r="D3615" s="1" t="s">
        <v>19620</v>
      </c>
      <c r="E3615" s="1" t="s">
        <v>19621</v>
      </c>
      <c r="F3615" s="1" t="s">
        <v>38</v>
      </c>
      <c r="G3615">
        <v>1</v>
      </c>
      <c r="H3615">
        <v>0</v>
      </c>
      <c r="I3615">
        <v>0</v>
      </c>
      <c r="J3615">
        <v>0</v>
      </c>
      <c r="K3615">
        <v>0</v>
      </c>
      <c r="L3615">
        <v>0</v>
      </c>
      <c r="M3615">
        <v>0</v>
      </c>
      <c r="N3615" s="1" t="s">
        <v>58</v>
      </c>
      <c r="O3615">
        <v>0</v>
      </c>
      <c r="P3615">
        <v>1000000</v>
      </c>
      <c r="Q3615">
        <v>0</v>
      </c>
      <c r="R3615" s="1" t="s">
        <v>19622</v>
      </c>
      <c r="S3615">
        <v>0</v>
      </c>
      <c r="T3615" s="1" t="s">
        <v>254</v>
      </c>
      <c r="U3615" s="1" t="s">
        <v>41</v>
      </c>
      <c r="V3615" s="1" t="s">
        <v>10173</v>
      </c>
      <c r="W3615" s="1" t="s">
        <v>2465</v>
      </c>
      <c r="X3615" s="1" t="s">
        <v>44</v>
      </c>
      <c r="Y3615" s="1" t="s">
        <v>45</v>
      </c>
      <c r="Z3615">
        <v>0</v>
      </c>
      <c r="AA3615" s="1" t="s">
        <v>231</v>
      </c>
      <c r="AB3615" s="1" t="s">
        <v>19623</v>
      </c>
      <c r="AC3615" s="1" t="s">
        <v>48</v>
      </c>
      <c r="AD3615" s="1" t="s">
        <v>97</v>
      </c>
      <c r="AE3615" s="1" t="s">
        <v>159</v>
      </c>
      <c r="AF3615" s="1" t="s">
        <v>52</v>
      </c>
      <c r="AG3615" s="1" t="s">
        <v>205</v>
      </c>
    </row>
    <row r="3616" spans="1:33" x14ac:dyDescent="0.75">
      <c r="A3616" s="1" t="s">
        <v>19624</v>
      </c>
      <c r="B3616" s="1" t="s">
        <v>19625</v>
      </c>
      <c r="C3616" s="1" t="s">
        <v>799</v>
      </c>
      <c r="D3616" s="1" t="s">
        <v>19626</v>
      </c>
      <c r="E3616" s="1" t="s">
        <v>19627</v>
      </c>
      <c r="F3616" s="1" t="s">
        <v>38</v>
      </c>
      <c r="G3616">
        <v>0</v>
      </c>
      <c r="H3616">
        <v>1</v>
      </c>
      <c r="I3616">
        <v>0</v>
      </c>
      <c r="J3616">
        <v>0</v>
      </c>
      <c r="K3616">
        <v>0</v>
      </c>
      <c r="L3616">
        <v>0</v>
      </c>
      <c r="M3616">
        <v>0</v>
      </c>
      <c r="N3616" s="1" t="s">
        <v>58</v>
      </c>
      <c r="O3616">
        <v>0</v>
      </c>
      <c r="P3616">
        <v>100000</v>
      </c>
      <c r="Q3616">
        <v>0</v>
      </c>
      <c r="R3616" s="1" t="s">
        <v>19628</v>
      </c>
      <c r="S3616">
        <v>0</v>
      </c>
      <c r="T3616" s="1" t="s">
        <v>799</v>
      </c>
      <c r="U3616" s="1" t="s">
        <v>41</v>
      </c>
      <c r="V3616" s="1" t="s">
        <v>45</v>
      </c>
      <c r="W3616" s="1" t="s">
        <v>45</v>
      </c>
      <c r="X3616" s="1" t="s">
        <v>44</v>
      </c>
      <c r="Y3616" s="1" t="s">
        <v>45</v>
      </c>
      <c r="Z3616">
        <v>0</v>
      </c>
      <c r="AA3616" s="1" t="s">
        <v>641</v>
      </c>
      <c r="AB3616" s="1" t="s">
        <v>19629</v>
      </c>
      <c r="AC3616" s="1" t="s">
        <v>1006</v>
      </c>
      <c r="AD3616" s="1" t="s">
        <v>250</v>
      </c>
      <c r="AE3616" s="1" t="s">
        <v>234</v>
      </c>
      <c r="AF3616" s="1" t="s">
        <v>72</v>
      </c>
      <c r="AG3616" s="1" t="s">
        <v>48</v>
      </c>
    </row>
    <row r="3617" spans="1:33" x14ac:dyDescent="0.75">
      <c r="A3617" s="1" t="s">
        <v>19630</v>
      </c>
      <c r="B3617" s="1" t="s">
        <v>19631</v>
      </c>
      <c r="C3617" s="1" t="s">
        <v>799</v>
      </c>
      <c r="D3617" s="1" t="s">
        <v>2164</v>
      </c>
      <c r="E3617" s="1" t="s">
        <v>19632</v>
      </c>
      <c r="F3617" s="1" t="s">
        <v>38</v>
      </c>
      <c r="G3617">
        <v>0</v>
      </c>
      <c r="H3617">
        <v>1</v>
      </c>
      <c r="I3617">
        <v>0</v>
      </c>
      <c r="J3617">
        <v>0</v>
      </c>
      <c r="K3617">
        <v>0</v>
      </c>
      <c r="L3617">
        <v>0</v>
      </c>
      <c r="M3617">
        <v>0</v>
      </c>
      <c r="N3617" s="1" t="s">
        <v>827</v>
      </c>
      <c r="O3617">
        <v>0</v>
      </c>
      <c r="P3617">
        <v>100000</v>
      </c>
      <c r="Q3617">
        <v>0</v>
      </c>
      <c r="R3617" s="1" t="s">
        <v>17948</v>
      </c>
      <c r="S3617">
        <v>0</v>
      </c>
      <c r="T3617" s="1" t="s">
        <v>799</v>
      </c>
      <c r="U3617" s="1" t="s">
        <v>41</v>
      </c>
      <c r="V3617" s="1" t="s">
        <v>45</v>
      </c>
      <c r="W3617" s="1" t="s">
        <v>45</v>
      </c>
      <c r="X3617" s="1" t="s">
        <v>44</v>
      </c>
      <c r="Y3617" s="1" t="s">
        <v>45</v>
      </c>
      <c r="Z3617">
        <v>0</v>
      </c>
      <c r="AA3617" s="1" t="s">
        <v>61</v>
      </c>
      <c r="AB3617" s="1" t="s">
        <v>2732</v>
      </c>
      <c r="AC3617" s="1" t="s">
        <v>48</v>
      </c>
      <c r="AD3617" s="1" t="s">
        <v>99</v>
      </c>
      <c r="AE3617" s="1" t="s">
        <v>52</v>
      </c>
      <c r="AF3617" s="1" t="s">
        <v>139</v>
      </c>
      <c r="AG3617" s="1" t="s">
        <v>240</v>
      </c>
    </row>
    <row r="3618" spans="1:33" x14ac:dyDescent="0.75">
      <c r="A3618" s="1" t="s">
        <v>19633</v>
      </c>
      <c r="B3618" s="1" t="s">
        <v>19634</v>
      </c>
      <c r="C3618" s="1" t="s">
        <v>254</v>
      </c>
      <c r="D3618" s="1" t="s">
        <v>19635</v>
      </c>
      <c r="E3618" s="1" t="s">
        <v>19636</v>
      </c>
      <c r="F3618" s="1" t="s">
        <v>38</v>
      </c>
      <c r="G3618">
        <v>0</v>
      </c>
      <c r="H3618">
        <v>0</v>
      </c>
      <c r="I3618">
        <v>0</v>
      </c>
      <c r="J3618">
        <v>0</v>
      </c>
      <c r="K3618">
        <v>0</v>
      </c>
      <c r="L3618">
        <v>0</v>
      </c>
      <c r="M3618">
        <v>0</v>
      </c>
      <c r="N3618" s="1" t="s">
        <v>58</v>
      </c>
      <c r="O3618">
        <v>0</v>
      </c>
      <c r="P3618">
        <v>50000</v>
      </c>
      <c r="Q3618">
        <v>0</v>
      </c>
      <c r="R3618" s="1" t="s">
        <v>16762</v>
      </c>
      <c r="S3618">
        <v>0</v>
      </c>
      <c r="T3618" s="1" t="s">
        <v>254</v>
      </c>
      <c r="U3618" s="1" t="s">
        <v>41</v>
      </c>
      <c r="V3618" s="1" t="s">
        <v>45</v>
      </c>
      <c r="W3618" s="1" t="s">
        <v>45</v>
      </c>
      <c r="X3618" s="1" t="s">
        <v>44</v>
      </c>
      <c r="Y3618" s="1" t="s">
        <v>45</v>
      </c>
      <c r="Z3618">
        <v>0</v>
      </c>
      <c r="AA3618" s="1" t="s">
        <v>1088</v>
      </c>
      <c r="AB3618" s="1" t="s">
        <v>19637</v>
      </c>
      <c r="AC3618" s="1" t="s">
        <v>867</v>
      </c>
      <c r="AD3618" s="1" t="s">
        <v>205</v>
      </c>
      <c r="AE3618" s="1" t="s">
        <v>300</v>
      </c>
      <c r="AF3618" s="1" t="s">
        <v>286</v>
      </c>
      <c r="AG3618" s="1" t="s">
        <v>48</v>
      </c>
    </row>
    <row r="3619" spans="1:33" x14ac:dyDescent="0.75">
      <c r="A3619" s="1" t="s">
        <v>19638</v>
      </c>
      <c r="B3619" s="1" t="s">
        <v>19639</v>
      </c>
      <c r="C3619" s="1" t="s">
        <v>183</v>
      </c>
      <c r="D3619" s="1" t="s">
        <v>19640</v>
      </c>
      <c r="E3619" s="1" t="s">
        <v>19641</v>
      </c>
      <c r="F3619" s="1" t="s">
        <v>38</v>
      </c>
      <c r="G3619">
        <v>0</v>
      </c>
      <c r="H3619">
        <v>0</v>
      </c>
      <c r="I3619">
        <v>0</v>
      </c>
      <c r="J3619">
        <v>0</v>
      </c>
      <c r="K3619">
        <v>0</v>
      </c>
      <c r="L3619">
        <v>0</v>
      </c>
      <c r="M3619">
        <v>0</v>
      </c>
      <c r="N3619" s="1" t="s">
        <v>58</v>
      </c>
      <c r="O3619">
        <v>0</v>
      </c>
      <c r="P3619">
        <v>50000</v>
      </c>
      <c r="Q3619">
        <v>0</v>
      </c>
      <c r="R3619" s="1" t="s">
        <v>19642</v>
      </c>
      <c r="S3619">
        <v>0</v>
      </c>
      <c r="T3619" s="1" t="s">
        <v>183</v>
      </c>
      <c r="U3619" s="1" t="s">
        <v>41</v>
      </c>
      <c r="V3619" s="1" t="s">
        <v>45</v>
      </c>
      <c r="W3619" s="1" t="s">
        <v>45</v>
      </c>
      <c r="X3619" s="1" t="s">
        <v>44</v>
      </c>
      <c r="Y3619" s="1" t="s">
        <v>45</v>
      </c>
      <c r="Z3619">
        <v>0</v>
      </c>
      <c r="AA3619" s="1" t="s">
        <v>70</v>
      </c>
      <c r="AB3619" s="1" t="s">
        <v>19643</v>
      </c>
      <c r="AC3619" s="1" t="s">
        <v>48</v>
      </c>
      <c r="AD3619" s="1" t="s">
        <v>233</v>
      </c>
      <c r="AE3619" s="1" t="s">
        <v>63</v>
      </c>
      <c r="AF3619" s="1" t="s">
        <v>159</v>
      </c>
      <c r="AG3619" s="1" t="s">
        <v>50</v>
      </c>
    </row>
    <row r="3620" spans="1:33" x14ac:dyDescent="0.75">
      <c r="A3620" s="1" t="s">
        <v>19644</v>
      </c>
      <c r="B3620" s="1" t="s">
        <v>19645</v>
      </c>
      <c r="C3620" s="1" t="s">
        <v>303</v>
      </c>
      <c r="D3620" s="1" t="s">
        <v>19646</v>
      </c>
      <c r="E3620" s="1" t="s">
        <v>19647</v>
      </c>
      <c r="F3620" s="1" t="s">
        <v>38</v>
      </c>
      <c r="G3620">
        <v>0</v>
      </c>
      <c r="H3620">
        <v>1</v>
      </c>
      <c r="I3620">
        <v>0</v>
      </c>
      <c r="J3620">
        <v>0</v>
      </c>
      <c r="K3620">
        <v>0</v>
      </c>
      <c r="L3620">
        <v>0</v>
      </c>
      <c r="M3620">
        <v>0</v>
      </c>
      <c r="N3620" s="1" t="s">
        <v>58</v>
      </c>
      <c r="O3620">
        <v>0</v>
      </c>
      <c r="P3620">
        <v>10000</v>
      </c>
      <c r="Q3620">
        <v>0</v>
      </c>
      <c r="R3620" s="1" t="s">
        <v>19646</v>
      </c>
      <c r="S3620">
        <v>0</v>
      </c>
      <c r="T3620" s="1" t="s">
        <v>303</v>
      </c>
      <c r="U3620" s="1" t="s">
        <v>41</v>
      </c>
      <c r="V3620" s="1" t="s">
        <v>45</v>
      </c>
      <c r="W3620" s="1" t="s">
        <v>45</v>
      </c>
      <c r="X3620" s="1" t="s">
        <v>44</v>
      </c>
      <c r="Y3620" s="1" t="s">
        <v>45</v>
      </c>
      <c r="Z3620">
        <v>0</v>
      </c>
      <c r="AA3620" s="1" t="s">
        <v>284</v>
      </c>
      <c r="AB3620" s="1" t="s">
        <v>63</v>
      </c>
      <c r="AC3620" s="1" t="s">
        <v>48</v>
      </c>
      <c r="AD3620" s="1" t="s">
        <v>159</v>
      </c>
      <c r="AE3620" s="1" t="s">
        <v>138</v>
      </c>
      <c r="AF3620" s="1" t="s">
        <v>216</v>
      </c>
      <c r="AG3620" s="1" t="s">
        <v>109</v>
      </c>
    </row>
    <row r="3621" spans="1:33" x14ac:dyDescent="0.75">
      <c r="A3621" s="1" t="s">
        <v>19648</v>
      </c>
      <c r="B3621" s="1" t="s">
        <v>19649</v>
      </c>
      <c r="C3621" s="1" t="s">
        <v>155</v>
      </c>
      <c r="D3621" s="1" t="s">
        <v>19650</v>
      </c>
      <c r="E3621" s="1" t="s">
        <v>19651</v>
      </c>
      <c r="F3621" s="1" t="s">
        <v>38</v>
      </c>
      <c r="G3621">
        <v>0</v>
      </c>
      <c r="H3621">
        <v>0</v>
      </c>
      <c r="I3621">
        <v>0</v>
      </c>
      <c r="J3621">
        <v>0</v>
      </c>
      <c r="K3621">
        <v>0</v>
      </c>
      <c r="L3621">
        <v>0</v>
      </c>
      <c r="M3621">
        <v>0</v>
      </c>
      <c r="N3621" s="1" t="s">
        <v>58</v>
      </c>
      <c r="O3621">
        <v>0</v>
      </c>
      <c r="P3621">
        <v>10000</v>
      </c>
      <c r="Q3621">
        <v>0</v>
      </c>
      <c r="R3621" s="1" t="s">
        <v>19652</v>
      </c>
      <c r="S3621">
        <v>0</v>
      </c>
      <c r="T3621" s="1" t="s">
        <v>155</v>
      </c>
      <c r="U3621" s="1" t="s">
        <v>41</v>
      </c>
      <c r="V3621" s="1" t="s">
        <v>45</v>
      </c>
      <c r="W3621" s="1" t="s">
        <v>45</v>
      </c>
      <c r="X3621" s="1" t="s">
        <v>44</v>
      </c>
      <c r="Y3621" s="1" t="s">
        <v>45</v>
      </c>
      <c r="Z3621">
        <v>0</v>
      </c>
      <c r="AA3621" s="1" t="s">
        <v>603</v>
      </c>
      <c r="AB3621" s="1" t="s">
        <v>10531</v>
      </c>
      <c r="AC3621" s="1" t="s">
        <v>63</v>
      </c>
      <c r="AD3621" s="1" t="s">
        <v>51</v>
      </c>
      <c r="AE3621" s="1" t="s">
        <v>73</v>
      </c>
      <c r="AF3621" s="1" t="s">
        <v>63</v>
      </c>
      <c r="AG3621" s="1" t="s">
        <v>48</v>
      </c>
    </row>
    <row r="3622" spans="1:33" x14ac:dyDescent="0.75">
      <c r="A3622" s="1" t="s">
        <v>19653</v>
      </c>
      <c r="B3622" s="1" t="s">
        <v>19654</v>
      </c>
      <c r="C3622" s="1" t="s">
        <v>303</v>
      </c>
      <c r="D3622" s="1" t="s">
        <v>17918</v>
      </c>
      <c r="E3622" s="1" t="s">
        <v>19655</v>
      </c>
      <c r="F3622" s="1" t="s">
        <v>38</v>
      </c>
      <c r="G3622">
        <v>0</v>
      </c>
      <c r="H3622">
        <v>0</v>
      </c>
      <c r="I3622">
        <v>0</v>
      </c>
      <c r="J3622">
        <v>0</v>
      </c>
      <c r="K3622">
        <v>0</v>
      </c>
      <c r="L3622">
        <v>0</v>
      </c>
      <c r="M3622">
        <v>0</v>
      </c>
      <c r="N3622" s="1" t="s">
        <v>58</v>
      </c>
      <c r="O3622">
        <v>0</v>
      </c>
      <c r="P3622">
        <v>100000</v>
      </c>
      <c r="Q3622">
        <v>0</v>
      </c>
      <c r="R3622" s="1" t="s">
        <v>17918</v>
      </c>
      <c r="S3622">
        <v>0</v>
      </c>
      <c r="T3622" s="1" t="s">
        <v>303</v>
      </c>
      <c r="U3622" s="1" t="s">
        <v>41</v>
      </c>
      <c r="V3622" s="1" t="s">
        <v>45</v>
      </c>
      <c r="W3622" s="1" t="s">
        <v>45</v>
      </c>
      <c r="X3622" s="1" t="s">
        <v>44</v>
      </c>
      <c r="Y3622" s="1" t="s">
        <v>45</v>
      </c>
      <c r="Z3622">
        <v>0</v>
      </c>
      <c r="AA3622" s="1" t="s">
        <v>94</v>
      </c>
      <c r="AB3622" s="1" t="s">
        <v>18307</v>
      </c>
      <c r="AC3622" s="1" t="s">
        <v>48</v>
      </c>
      <c r="AD3622" s="1" t="s">
        <v>778</v>
      </c>
      <c r="AE3622" s="1" t="s">
        <v>948</v>
      </c>
      <c r="AF3622" s="1" t="s">
        <v>299</v>
      </c>
      <c r="AG3622" s="1" t="s">
        <v>1105</v>
      </c>
    </row>
    <row r="3623" spans="1:33" x14ac:dyDescent="0.75">
      <c r="A3623" s="1" t="s">
        <v>19656</v>
      </c>
      <c r="B3623" s="1" t="s">
        <v>19657</v>
      </c>
      <c r="C3623" s="1" t="s">
        <v>303</v>
      </c>
      <c r="D3623" s="1" t="s">
        <v>19658</v>
      </c>
      <c r="E3623" s="1" t="s">
        <v>19659</v>
      </c>
      <c r="F3623" s="1" t="s">
        <v>38</v>
      </c>
      <c r="G3623">
        <v>1</v>
      </c>
      <c r="H3623">
        <v>0</v>
      </c>
      <c r="I3623">
        <v>1</v>
      </c>
      <c r="J3623">
        <v>0</v>
      </c>
      <c r="K3623">
        <v>0</v>
      </c>
      <c r="L3623">
        <v>1</v>
      </c>
      <c r="M3623">
        <v>0</v>
      </c>
      <c r="N3623" s="1" t="s">
        <v>58</v>
      </c>
      <c r="O3623">
        <v>0</v>
      </c>
      <c r="P3623">
        <v>1000000</v>
      </c>
      <c r="Q3623">
        <v>0</v>
      </c>
      <c r="R3623" s="1" t="s">
        <v>19660</v>
      </c>
      <c r="S3623">
        <v>0</v>
      </c>
      <c r="T3623" s="1" t="s">
        <v>303</v>
      </c>
      <c r="U3623" s="1" t="s">
        <v>41</v>
      </c>
      <c r="V3623" s="1" t="s">
        <v>795</v>
      </c>
      <c r="W3623" s="1" t="s">
        <v>1596</v>
      </c>
      <c r="X3623" s="1" t="s">
        <v>44</v>
      </c>
      <c r="Y3623" s="1" t="s">
        <v>45</v>
      </c>
      <c r="Z3623">
        <v>0</v>
      </c>
      <c r="AA3623" s="1" t="s">
        <v>61</v>
      </c>
      <c r="AB3623" s="1" t="s">
        <v>19661</v>
      </c>
      <c r="AC3623" s="1" t="s">
        <v>48</v>
      </c>
      <c r="AD3623" s="1" t="s">
        <v>240</v>
      </c>
      <c r="AE3623" s="1" t="s">
        <v>83</v>
      </c>
      <c r="AF3623" s="1" t="s">
        <v>51</v>
      </c>
      <c r="AG3623" s="1" t="s">
        <v>189</v>
      </c>
    </row>
    <row r="3624" spans="1:33" x14ac:dyDescent="0.75">
      <c r="A3624" s="1" t="s">
        <v>19662</v>
      </c>
      <c r="B3624" s="1" t="s">
        <v>19663</v>
      </c>
      <c r="C3624" s="1" t="s">
        <v>303</v>
      </c>
      <c r="D3624" s="1" t="s">
        <v>19664</v>
      </c>
      <c r="E3624" s="1" t="s">
        <v>19665</v>
      </c>
      <c r="F3624" s="1" t="s">
        <v>38</v>
      </c>
      <c r="G3624">
        <v>1</v>
      </c>
      <c r="H3624">
        <v>1</v>
      </c>
      <c r="I3624">
        <v>0</v>
      </c>
      <c r="J3624">
        <v>0</v>
      </c>
      <c r="K3624">
        <v>0</v>
      </c>
      <c r="L3624">
        <v>0</v>
      </c>
      <c r="M3624">
        <v>0</v>
      </c>
      <c r="N3624" s="1" t="s">
        <v>58</v>
      </c>
      <c r="O3624">
        <v>0</v>
      </c>
      <c r="P3624">
        <v>1000000</v>
      </c>
      <c r="Q3624">
        <v>0</v>
      </c>
      <c r="R3624" s="1" t="s">
        <v>19666</v>
      </c>
      <c r="S3624">
        <v>0</v>
      </c>
      <c r="T3624" s="1" t="s">
        <v>303</v>
      </c>
      <c r="U3624" s="1" t="s">
        <v>41</v>
      </c>
      <c r="V3624" s="1" t="s">
        <v>553</v>
      </c>
      <c r="W3624" s="1" t="s">
        <v>489</v>
      </c>
      <c r="X3624" s="1" t="s">
        <v>44</v>
      </c>
      <c r="Y3624" s="1" t="s">
        <v>45</v>
      </c>
      <c r="Z3624">
        <v>0</v>
      </c>
      <c r="AA3624" s="1" t="s">
        <v>157</v>
      </c>
      <c r="AB3624" s="1" t="s">
        <v>19667</v>
      </c>
      <c r="AC3624" s="1" t="s">
        <v>48</v>
      </c>
      <c r="AD3624" s="1" t="s">
        <v>309</v>
      </c>
      <c r="AE3624" s="1" t="s">
        <v>240</v>
      </c>
      <c r="AF3624" s="1" t="s">
        <v>52</v>
      </c>
      <c r="AG3624" s="1" t="s">
        <v>97</v>
      </c>
    </row>
    <row r="3625" spans="1:33" x14ac:dyDescent="0.75">
      <c r="A3625" s="1" t="s">
        <v>19668</v>
      </c>
      <c r="B3625" s="1" t="s">
        <v>19669</v>
      </c>
      <c r="C3625" s="1" t="s">
        <v>303</v>
      </c>
      <c r="D3625" s="1" t="s">
        <v>19670</v>
      </c>
      <c r="E3625" s="1" t="s">
        <v>19671</v>
      </c>
      <c r="F3625" s="1" t="s">
        <v>38</v>
      </c>
      <c r="G3625">
        <v>0</v>
      </c>
      <c r="H3625">
        <v>1</v>
      </c>
      <c r="I3625">
        <v>0</v>
      </c>
      <c r="J3625">
        <v>0</v>
      </c>
      <c r="K3625">
        <v>0</v>
      </c>
      <c r="L3625">
        <v>0</v>
      </c>
      <c r="M3625">
        <v>0</v>
      </c>
      <c r="N3625" s="1" t="s">
        <v>58</v>
      </c>
      <c r="O3625">
        <v>0</v>
      </c>
      <c r="P3625">
        <v>100000</v>
      </c>
      <c r="Q3625">
        <v>0</v>
      </c>
      <c r="R3625" s="1" t="s">
        <v>19672</v>
      </c>
      <c r="S3625">
        <v>0</v>
      </c>
      <c r="T3625" s="1" t="s">
        <v>303</v>
      </c>
      <c r="U3625" s="1" t="s">
        <v>41</v>
      </c>
      <c r="V3625" s="1" t="s">
        <v>45</v>
      </c>
      <c r="W3625" s="1" t="s">
        <v>45</v>
      </c>
      <c r="X3625" s="1" t="s">
        <v>44</v>
      </c>
      <c r="Y3625" s="1" t="s">
        <v>45</v>
      </c>
      <c r="Z3625">
        <v>0</v>
      </c>
      <c r="AA3625" s="1" t="s">
        <v>46</v>
      </c>
      <c r="AB3625" s="1" t="s">
        <v>19673</v>
      </c>
      <c r="AC3625" s="1" t="s">
        <v>48</v>
      </c>
      <c r="AD3625" s="1" t="s">
        <v>72</v>
      </c>
      <c r="AE3625" s="1" t="s">
        <v>110</v>
      </c>
      <c r="AF3625" s="1" t="s">
        <v>83</v>
      </c>
      <c r="AG3625" s="1" t="s">
        <v>110</v>
      </c>
    </row>
    <row r="3626" spans="1:33" x14ac:dyDescent="0.75">
      <c r="A3626" s="1" t="s">
        <v>19674</v>
      </c>
      <c r="B3626" s="1" t="s">
        <v>19675</v>
      </c>
      <c r="C3626" s="1" t="s">
        <v>131</v>
      </c>
      <c r="D3626" s="1" t="s">
        <v>19676</v>
      </c>
      <c r="E3626" s="1" t="s">
        <v>19677</v>
      </c>
      <c r="F3626" s="1" t="s">
        <v>38</v>
      </c>
      <c r="G3626">
        <v>1</v>
      </c>
      <c r="H3626">
        <v>1</v>
      </c>
      <c r="I3626">
        <v>0</v>
      </c>
      <c r="J3626">
        <v>0</v>
      </c>
      <c r="K3626">
        <v>0</v>
      </c>
      <c r="L3626">
        <v>0</v>
      </c>
      <c r="M3626">
        <v>0</v>
      </c>
      <c r="N3626" s="1" t="s">
        <v>58</v>
      </c>
      <c r="O3626">
        <v>0</v>
      </c>
      <c r="P3626">
        <v>50000000</v>
      </c>
      <c r="Q3626">
        <v>0</v>
      </c>
      <c r="R3626" s="1" t="s">
        <v>19678</v>
      </c>
      <c r="S3626">
        <v>0</v>
      </c>
      <c r="T3626" s="1" t="s">
        <v>131</v>
      </c>
      <c r="U3626" s="1" t="s">
        <v>41</v>
      </c>
      <c r="V3626" s="1" t="s">
        <v>292</v>
      </c>
      <c r="W3626" s="1" t="s">
        <v>1990</v>
      </c>
      <c r="X3626" s="1" t="s">
        <v>44</v>
      </c>
      <c r="Y3626" s="1" t="s">
        <v>45</v>
      </c>
      <c r="Z3626">
        <v>0</v>
      </c>
      <c r="AA3626" s="1" t="s">
        <v>70</v>
      </c>
      <c r="AB3626" s="1" t="s">
        <v>19679</v>
      </c>
      <c r="AC3626" s="1" t="s">
        <v>48</v>
      </c>
      <c r="AD3626" s="1" t="s">
        <v>63</v>
      </c>
      <c r="AE3626" s="1" t="s">
        <v>110</v>
      </c>
      <c r="AF3626" s="1" t="s">
        <v>50</v>
      </c>
      <c r="AG3626" s="1" t="s">
        <v>98</v>
      </c>
    </row>
    <row r="3627" spans="1:33" x14ac:dyDescent="0.75">
      <c r="A3627" s="1" t="s">
        <v>19680</v>
      </c>
      <c r="B3627" s="1" t="s">
        <v>19681</v>
      </c>
      <c r="C3627" s="1" t="s">
        <v>1624</v>
      </c>
      <c r="D3627" s="1" t="s">
        <v>19682</v>
      </c>
      <c r="E3627" s="1" t="s">
        <v>19683</v>
      </c>
      <c r="F3627" s="1" t="s">
        <v>38</v>
      </c>
      <c r="G3627">
        <v>1</v>
      </c>
      <c r="H3627">
        <v>1</v>
      </c>
      <c r="I3627">
        <v>0</v>
      </c>
      <c r="J3627">
        <v>0</v>
      </c>
      <c r="K3627">
        <v>0</v>
      </c>
      <c r="L3627">
        <v>0</v>
      </c>
      <c r="M3627">
        <v>1</v>
      </c>
      <c r="N3627" s="1" t="s">
        <v>827</v>
      </c>
      <c r="O3627">
        <v>0</v>
      </c>
      <c r="P3627">
        <v>1000000</v>
      </c>
      <c r="Q3627">
        <v>0</v>
      </c>
      <c r="R3627" s="1" t="s">
        <v>19684</v>
      </c>
      <c r="S3627">
        <v>0</v>
      </c>
      <c r="T3627" s="1" t="s">
        <v>1440</v>
      </c>
      <c r="U3627" s="1" t="s">
        <v>1624</v>
      </c>
      <c r="V3627" s="1" t="s">
        <v>1339</v>
      </c>
      <c r="W3627" s="1" t="s">
        <v>1051</v>
      </c>
      <c r="X3627" s="1" t="s">
        <v>44</v>
      </c>
      <c r="Y3627" s="1" t="s">
        <v>45</v>
      </c>
      <c r="Z3627">
        <v>0</v>
      </c>
      <c r="AA3627" s="1" t="s">
        <v>46</v>
      </c>
      <c r="AB3627" s="1" t="s">
        <v>19685</v>
      </c>
      <c r="AC3627" s="1" t="s">
        <v>48</v>
      </c>
      <c r="AD3627" s="1" t="s">
        <v>63</v>
      </c>
      <c r="AE3627" s="1" t="s">
        <v>82</v>
      </c>
      <c r="AF3627" s="1" t="s">
        <v>51</v>
      </c>
      <c r="AG3627" s="1" t="s">
        <v>122</v>
      </c>
    </row>
    <row r="3628" spans="1:33" x14ac:dyDescent="0.75">
      <c r="A3628" s="1" t="s">
        <v>19686</v>
      </c>
      <c r="B3628" s="1" t="s">
        <v>19687</v>
      </c>
      <c r="C3628" s="1" t="s">
        <v>2267</v>
      </c>
      <c r="D3628" s="1" t="s">
        <v>19688</v>
      </c>
      <c r="E3628" s="1" t="s">
        <v>19689</v>
      </c>
      <c r="F3628" s="1" t="s">
        <v>38</v>
      </c>
      <c r="G3628">
        <v>1</v>
      </c>
      <c r="H3628">
        <v>1</v>
      </c>
      <c r="I3628">
        <v>0</v>
      </c>
      <c r="J3628">
        <v>0</v>
      </c>
      <c r="K3628">
        <v>0</v>
      </c>
      <c r="L3628">
        <v>1</v>
      </c>
      <c r="M3628">
        <v>1</v>
      </c>
      <c r="N3628" s="1" t="s">
        <v>58</v>
      </c>
      <c r="O3628">
        <v>0</v>
      </c>
      <c r="P3628">
        <v>500000</v>
      </c>
      <c r="Q3628">
        <v>0</v>
      </c>
      <c r="R3628" s="1" t="s">
        <v>19688</v>
      </c>
      <c r="S3628">
        <v>0</v>
      </c>
      <c r="T3628" s="1" t="s">
        <v>1440</v>
      </c>
      <c r="U3628" s="1" t="s">
        <v>2267</v>
      </c>
      <c r="V3628" s="1" t="s">
        <v>553</v>
      </c>
      <c r="W3628" s="1" t="s">
        <v>7268</v>
      </c>
      <c r="X3628" s="1" t="s">
        <v>1745</v>
      </c>
      <c r="Y3628" s="1" t="s">
        <v>1745</v>
      </c>
      <c r="AA3628" s="1" t="s">
        <v>1745</v>
      </c>
      <c r="AB3628" s="1" t="s">
        <v>1745</v>
      </c>
      <c r="AC3628" s="1" t="s">
        <v>1745</v>
      </c>
      <c r="AD3628" s="1" t="s">
        <v>1745</v>
      </c>
      <c r="AE3628" s="1" t="s">
        <v>1745</v>
      </c>
      <c r="AF3628" s="1" t="s">
        <v>1745</v>
      </c>
      <c r="AG3628" s="1" t="s">
        <v>1745</v>
      </c>
    </row>
    <row r="3629" spans="1:33" x14ac:dyDescent="0.75">
      <c r="A3629" s="1" t="s">
        <v>19690</v>
      </c>
      <c r="B3629" s="1" t="s">
        <v>19691</v>
      </c>
      <c r="C3629" s="1" t="s">
        <v>86</v>
      </c>
      <c r="D3629" s="1" t="s">
        <v>19692</v>
      </c>
      <c r="E3629" s="1" t="s">
        <v>19693</v>
      </c>
      <c r="F3629" s="1" t="s">
        <v>38</v>
      </c>
      <c r="G3629">
        <v>1</v>
      </c>
      <c r="H3629">
        <v>0</v>
      </c>
      <c r="I3629">
        <v>0</v>
      </c>
      <c r="J3629">
        <v>0</v>
      </c>
      <c r="K3629">
        <v>0</v>
      </c>
      <c r="L3629">
        <v>1</v>
      </c>
      <c r="M3629">
        <v>0</v>
      </c>
      <c r="N3629" s="1" t="s">
        <v>58</v>
      </c>
      <c r="O3629">
        <v>0</v>
      </c>
      <c r="P3629">
        <v>500000</v>
      </c>
      <c r="Q3629">
        <v>0</v>
      </c>
      <c r="R3629" s="1" t="s">
        <v>19694</v>
      </c>
      <c r="S3629">
        <v>0</v>
      </c>
      <c r="T3629" s="1" t="s">
        <v>86</v>
      </c>
      <c r="U3629" s="1" t="s">
        <v>41</v>
      </c>
      <c r="V3629" s="1" t="s">
        <v>836</v>
      </c>
      <c r="W3629" s="1" t="s">
        <v>4712</v>
      </c>
      <c r="X3629" s="1" t="s">
        <v>44</v>
      </c>
      <c r="Y3629" s="1" t="s">
        <v>45</v>
      </c>
      <c r="Z3629">
        <v>0</v>
      </c>
      <c r="AA3629" s="1" t="s">
        <v>107</v>
      </c>
      <c r="AB3629" s="1" t="s">
        <v>19695</v>
      </c>
      <c r="AC3629" s="1" t="s">
        <v>48</v>
      </c>
      <c r="AD3629" s="1" t="s">
        <v>81</v>
      </c>
      <c r="AE3629" s="1" t="s">
        <v>82</v>
      </c>
      <c r="AF3629" s="1" t="s">
        <v>110</v>
      </c>
      <c r="AG3629" s="1" t="s">
        <v>233</v>
      </c>
    </row>
    <row r="3630" spans="1:33" x14ac:dyDescent="0.75">
      <c r="A3630" s="1" t="s">
        <v>19696</v>
      </c>
      <c r="B3630" s="1" t="s">
        <v>19697</v>
      </c>
      <c r="C3630" s="1" t="s">
        <v>1624</v>
      </c>
      <c r="D3630" s="1" t="s">
        <v>19692</v>
      </c>
      <c r="E3630" s="1" t="s">
        <v>19698</v>
      </c>
      <c r="F3630" s="1" t="s">
        <v>38</v>
      </c>
      <c r="G3630">
        <v>1</v>
      </c>
      <c r="H3630">
        <v>0</v>
      </c>
      <c r="I3630">
        <v>0</v>
      </c>
      <c r="J3630">
        <v>0</v>
      </c>
      <c r="K3630">
        <v>0</v>
      </c>
      <c r="L3630">
        <v>0</v>
      </c>
      <c r="M3630">
        <v>1</v>
      </c>
      <c r="N3630" s="1" t="s">
        <v>58</v>
      </c>
      <c r="O3630">
        <v>0</v>
      </c>
      <c r="P3630">
        <v>5000000</v>
      </c>
      <c r="Q3630">
        <v>0</v>
      </c>
      <c r="R3630" s="1" t="s">
        <v>19694</v>
      </c>
      <c r="S3630">
        <v>0</v>
      </c>
      <c r="T3630" s="1" t="s">
        <v>1440</v>
      </c>
      <c r="U3630" s="1" t="s">
        <v>1624</v>
      </c>
      <c r="V3630" s="1" t="s">
        <v>1664</v>
      </c>
      <c r="W3630" s="1" t="s">
        <v>4712</v>
      </c>
      <c r="X3630" s="1" t="s">
        <v>44</v>
      </c>
      <c r="Y3630" s="1" t="s">
        <v>45</v>
      </c>
      <c r="Z3630">
        <v>0</v>
      </c>
      <c r="AA3630" s="1" t="s">
        <v>157</v>
      </c>
      <c r="AB3630" s="1" t="s">
        <v>19699</v>
      </c>
      <c r="AC3630" s="1" t="s">
        <v>48</v>
      </c>
      <c r="AD3630" s="1" t="s">
        <v>96</v>
      </c>
      <c r="AE3630" s="1" t="s">
        <v>98</v>
      </c>
      <c r="AF3630" s="1" t="s">
        <v>82</v>
      </c>
      <c r="AG3630" s="1" t="s">
        <v>189</v>
      </c>
    </row>
    <row r="3631" spans="1:33" x14ac:dyDescent="0.75">
      <c r="A3631" s="1" t="s">
        <v>19700</v>
      </c>
      <c r="B3631" s="1" t="s">
        <v>19701</v>
      </c>
      <c r="C3631" s="1" t="s">
        <v>114</v>
      </c>
      <c r="D3631" s="1" t="s">
        <v>14574</v>
      </c>
      <c r="E3631" s="1" t="s">
        <v>19702</v>
      </c>
      <c r="F3631" s="1" t="s">
        <v>38</v>
      </c>
      <c r="G3631">
        <v>1</v>
      </c>
      <c r="H3631">
        <v>1</v>
      </c>
      <c r="I3631">
        <v>0</v>
      </c>
      <c r="J3631">
        <v>0</v>
      </c>
      <c r="K3631">
        <v>0</v>
      </c>
      <c r="L3631">
        <v>0</v>
      </c>
      <c r="M3631">
        <v>0</v>
      </c>
      <c r="N3631" s="1" t="s">
        <v>58</v>
      </c>
      <c r="O3631">
        <v>0</v>
      </c>
      <c r="P3631">
        <v>50000000</v>
      </c>
      <c r="Q3631">
        <v>0</v>
      </c>
      <c r="R3631" s="1" t="s">
        <v>14576</v>
      </c>
      <c r="S3631">
        <v>0</v>
      </c>
      <c r="T3631" s="1" t="s">
        <v>114</v>
      </c>
      <c r="U3631" s="1" t="s">
        <v>41</v>
      </c>
      <c r="V3631" s="1" t="s">
        <v>59</v>
      </c>
      <c r="W3631" s="1" t="s">
        <v>1504</v>
      </c>
      <c r="X3631" s="1" t="s">
        <v>44</v>
      </c>
      <c r="Y3631" s="1" t="s">
        <v>45</v>
      </c>
      <c r="Z3631">
        <v>0</v>
      </c>
      <c r="AA3631" s="1" t="s">
        <v>46</v>
      </c>
      <c r="AB3631" s="1" t="s">
        <v>19703</v>
      </c>
      <c r="AC3631" s="1" t="s">
        <v>48</v>
      </c>
      <c r="AD3631" s="1" t="s">
        <v>189</v>
      </c>
      <c r="AE3631" s="1" t="s">
        <v>110</v>
      </c>
      <c r="AF3631" s="1" t="s">
        <v>51</v>
      </c>
      <c r="AG3631" s="1" t="s">
        <v>117</v>
      </c>
    </row>
    <row r="3632" spans="1:33" x14ac:dyDescent="0.75">
      <c r="A3632" s="1" t="s">
        <v>19704</v>
      </c>
      <c r="B3632" s="1" t="s">
        <v>19705</v>
      </c>
      <c r="C3632" s="1" t="s">
        <v>147</v>
      </c>
      <c r="D3632" s="1" t="s">
        <v>19706</v>
      </c>
      <c r="E3632" s="1" t="s">
        <v>19707</v>
      </c>
      <c r="F3632" s="1" t="s">
        <v>38</v>
      </c>
      <c r="G3632">
        <v>0</v>
      </c>
      <c r="H3632">
        <v>0</v>
      </c>
      <c r="I3632">
        <v>0</v>
      </c>
      <c r="J3632">
        <v>0</v>
      </c>
      <c r="K3632">
        <v>0</v>
      </c>
      <c r="L3632">
        <v>0</v>
      </c>
      <c r="M3632">
        <v>0</v>
      </c>
      <c r="N3632" s="1" t="s">
        <v>58</v>
      </c>
      <c r="O3632">
        <v>0</v>
      </c>
      <c r="P3632">
        <v>50000</v>
      </c>
      <c r="Q3632">
        <v>0</v>
      </c>
      <c r="R3632" s="1" t="s">
        <v>19708</v>
      </c>
      <c r="S3632">
        <v>0</v>
      </c>
      <c r="T3632" s="1" t="s">
        <v>147</v>
      </c>
      <c r="U3632" s="1" t="s">
        <v>41</v>
      </c>
      <c r="V3632" s="1" t="s">
        <v>45</v>
      </c>
      <c r="W3632" s="1" t="s">
        <v>45</v>
      </c>
      <c r="X3632" s="1" t="s">
        <v>44</v>
      </c>
      <c r="Y3632" s="1" t="s">
        <v>45</v>
      </c>
      <c r="Z3632">
        <v>0</v>
      </c>
      <c r="AA3632" s="1" t="s">
        <v>1113</v>
      </c>
      <c r="AB3632" s="1" t="s">
        <v>19709</v>
      </c>
      <c r="AC3632" s="1" t="s">
        <v>188</v>
      </c>
      <c r="AD3632" s="1" t="s">
        <v>309</v>
      </c>
      <c r="AE3632" s="1" t="s">
        <v>309</v>
      </c>
      <c r="AF3632" s="1" t="s">
        <v>274</v>
      </c>
      <c r="AG3632" s="1" t="s">
        <v>48</v>
      </c>
    </row>
    <row r="3633" spans="1:33" x14ac:dyDescent="0.75">
      <c r="A3633" s="1" t="s">
        <v>19710</v>
      </c>
      <c r="B3633" s="1" t="s">
        <v>19711</v>
      </c>
      <c r="C3633" s="1" t="s">
        <v>303</v>
      </c>
      <c r="D3633" s="1" t="s">
        <v>19712</v>
      </c>
      <c r="E3633" s="1" t="s">
        <v>19713</v>
      </c>
      <c r="F3633" s="1" t="s">
        <v>38</v>
      </c>
      <c r="G3633">
        <v>0</v>
      </c>
      <c r="H3633">
        <v>0</v>
      </c>
      <c r="I3633">
        <v>0</v>
      </c>
      <c r="J3633">
        <v>0</v>
      </c>
      <c r="K3633">
        <v>0</v>
      </c>
      <c r="L3633">
        <v>0</v>
      </c>
      <c r="M3633">
        <v>0</v>
      </c>
      <c r="N3633" s="1" t="s">
        <v>58</v>
      </c>
      <c r="O3633">
        <v>0</v>
      </c>
      <c r="P3633">
        <v>10000</v>
      </c>
      <c r="Q3633">
        <v>0</v>
      </c>
      <c r="R3633" s="1" t="s">
        <v>19714</v>
      </c>
      <c r="S3633">
        <v>0</v>
      </c>
      <c r="T3633" s="1" t="s">
        <v>303</v>
      </c>
      <c r="U3633" s="1" t="s">
        <v>41</v>
      </c>
      <c r="V3633" s="1" t="s">
        <v>45</v>
      </c>
      <c r="W3633" s="1" t="s">
        <v>45</v>
      </c>
      <c r="X3633" s="1" t="s">
        <v>44</v>
      </c>
      <c r="Y3633" s="1" t="s">
        <v>45</v>
      </c>
      <c r="Z3633">
        <v>0</v>
      </c>
      <c r="AA3633" s="1" t="s">
        <v>364</v>
      </c>
      <c r="AB3633" s="1" t="s">
        <v>7309</v>
      </c>
      <c r="AC3633" s="1" t="s">
        <v>48</v>
      </c>
      <c r="AD3633" s="1" t="s">
        <v>223</v>
      </c>
      <c r="AE3633" s="1" t="s">
        <v>138</v>
      </c>
      <c r="AF3633" s="1" t="s">
        <v>138</v>
      </c>
      <c r="AG3633" s="1" t="s">
        <v>2638</v>
      </c>
    </row>
    <row r="3634" spans="1:33" x14ac:dyDescent="0.75">
      <c r="A3634" s="1" t="s">
        <v>19715</v>
      </c>
      <c r="B3634" s="1" t="s">
        <v>19716</v>
      </c>
      <c r="C3634" s="1" t="s">
        <v>163</v>
      </c>
      <c r="D3634" s="1" t="s">
        <v>3111</v>
      </c>
      <c r="E3634" s="1" t="s">
        <v>19717</v>
      </c>
      <c r="F3634" s="1" t="s">
        <v>38</v>
      </c>
      <c r="G3634">
        <v>0</v>
      </c>
      <c r="H3634">
        <v>0</v>
      </c>
      <c r="I3634">
        <v>0</v>
      </c>
      <c r="J3634">
        <v>0</v>
      </c>
      <c r="K3634">
        <v>0</v>
      </c>
      <c r="L3634">
        <v>0</v>
      </c>
      <c r="M3634">
        <v>0</v>
      </c>
      <c r="N3634" s="1" t="s">
        <v>58</v>
      </c>
      <c r="O3634">
        <v>0</v>
      </c>
      <c r="P3634">
        <v>100000000</v>
      </c>
      <c r="Q3634">
        <v>0</v>
      </c>
      <c r="R3634" s="1" t="s">
        <v>3113</v>
      </c>
      <c r="S3634">
        <v>0</v>
      </c>
      <c r="T3634" s="1" t="s">
        <v>163</v>
      </c>
      <c r="U3634" s="1" t="s">
        <v>41</v>
      </c>
      <c r="V3634" s="1" t="s">
        <v>45</v>
      </c>
      <c r="W3634" s="1" t="s">
        <v>45</v>
      </c>
      <c r="X3634" s="1" t="s">
        <v>44</v>
      </c>
      <c r="Y3634" s="1" t="s">
        <v>45</v>
      </c>
      <c r="Z3634">
        <v>0</v>
      </c>
      <c r="AA3634" s="1" t="s">
        <v>231</v>
      </c>
      <c r="AB3634" s="1" t="s">
        <v>19718</v>
      </c>
      <c r="AC3634" s="1" t="s">
        <v>48</v>
      </c>
      <c r="AD3634" s="1" t="s">
        <v>240</v>
      </c>
      <c r="AE3634" s="1" t="s">
        <v>52</v>
      </c>
      <c r="AF3634" s="1" t="s">
        <v>50</v>
      </c>
      <c r="AG3634" s="1" t="s">
        <v>318</v>
      </c>
    </row>
    <row r="3635" spans="1:33" x14ac:dyDescent="0.75">
      <c r="A3635" s="1" t="s">
        <v>19719</v>
      </c>
      <c r="B3635" s="1" t="s">
        <v>19720</v>
      </c>
      <c r="C3635" s="1" t="s">
        <v>163</v>
      </c>
      <c r="D3635" s="1" t="s">
        <v>3111</v>
      </c>
      <c r="E3635" s="1" t="s">
        <v>19721</v>
      </c>
      <c r="F3635" s="1" t="s">
        <v>38</v>
      </c>
      <c r="G3635">
        <v>0</v>
      </c>
      <c r="H3635">
        <v>0</v>
      </c>
      <c r="I3635">
        <v>0</v>
      </c>
      <c r="J3635">
        <v>0</v>
      </c>
      <c r="K3635">
        <v>0</v>
      </c>
      <c r="L3635">
        <v>0</v>
      </c>
      <c r="M3635">
        <v>0</v>
      </c>
      <c r="N3635" s="1" t="s">
        <v>58</v>
      </c>
      <c r="O3635">
        <v>0</v>
      </c>
      <c r="P3635">
        <v>50000000</v>
      </c>
      <c r="Q3635">
        <v>0</v>
      </c>
      <c r="R3635" s="1" t="s">
        <v>3113</v>
      </c>
      <c r="S3635">
        <v>0</v>
      </c>
      <c r="T3635" s="1" t="s">
        <v>163</v>
      </c>
      <c r="U3635" s="1" t="s">
        <v>41</v>
      </c>
      <c r="V3635" s="1" t="s">
        <v>45</v>
      </c>
      <c r="W3635" s="1" t="s">
        <v>45</v>
      </c>
      <c r="X3635" s="1" t="s">
        <v>44</v>
      </c>
      <c r="Y3635" s="1" t="s">
        <v>45</v>
      </c>
      <c r="Z3635">
        <v>0</v>
      </c>
      <c r="AA3635" s="1" t="s">
        <v>70</v>
      </c>
      <c r="AB3635" s="1" t="s">
        <v>19722</v>
      </c>
      <c r="AC3635" s="1" t="s">
        <v>48</v>
      </c>
      <c r="AD3635" s="1" t="s">
        <v>96</v>
      </c>
      <c r="AE3635" s="1" t="s">
        <v>98</v>
      </c>
      <c r="AF3635" s="1" t="s">
        <v>50</v>
      </c>
      <c r="AG3635" s="1" t="s">
        <v>52</v>
      </c>
    </row>
    <row r="3636" spans="1:33" x14ac:dyDescent="0.75">
      <c r="A3636" s="1" t="s">
        <v>19723</v>
      </c>
      <c r="B3636" s="1" t="s">
        <v>19724</v>
      </c>
      <c r="C3636" s="1" t="s">
        <v>254</v>
      </c>
      <c r="D3636" s="1" t="s">
        <v>19725</v>
      </c>
      <c r="E3636" s="1" t="s">
        <v>19726</v>
      </c>
      <c r="F3636" s="1" t="s">
        <v>38</v>
      </c>
      <c r="G3636">
        <v>0</v>
      </c>
      <c r="H3636">
        <v>0</v>
      </c>
      <c r="I3636">
        <v>0</v>
      </c>
      <c r="J3636">
        <v>0</v>
      </c>
      <c r="K3636">
        <v>0</v>
      </c>
      <c r="L3636">
        <v>0</v>
      </c>
      <c r="M3636">
        <v>0</v>
      </c>
      <c r="N3636" s="1" t="s">
        <v>58</v>
      </c>
      <c r="O3636">
        <v>0</v>
      </c>
      <c r="P3636">
        <v>50000</v>
      </c>
      <c r="Q3636">
        <v>0</v>
      </c>
      <c r="R3636" s="1" t="s">
        <v>19727</v>
      </c>
      <c r="S3636">
        <v>0</v>
      </c>
      <c r="T3636" s="1" t="s">
        <v>254</v>
      </c>
      <c r="U3636" s="1" t="s">
        <v>41</v>
      </c>
      <c r="V3636" s="1" t="s">
        <v>45</v>
      </c>
      <c r="W3636" s="1" t="s">
        <v>45</v>
      </c>
      <c r="X3636" s="1" t="s">
        <v>44</v>
      </c>
      <c r="Y3636" s="1" t="s">
        <v>45</v>
      </c>
      <c r="Z3636">
        <v>0</v>
      </c>
      <c r="AA3636" s="1" t="s">
        <v>468</v>
      </c>
      <c r="AB3636" s="1" t="s">
        <v>19728</v>
      </c>
      <c r="AC3636" s="1" t="s">
        <v>48</v>
      </c>
      <c r="AD3636" s="1" t="s">
        <v>319</v>
      </c>
      <c r="AE3636" s="1" t="s">
        <v>49</v>
      </c>
      <c r="AF3636" s="1" t="s">
        <v>82</v>
      </c>
      <c r="AG3636" s="1" t="s">
        <v>397</v>
      </c>
    </row>
    <row r="3637" spans="1:33" x14ac:dyDescent="0.75">
      <c r="A3637" s="1" t="s">
        <v>19729</v>
      </c>
      <c r="B3637" s="1" t="s">
        <v>19730</v>
      </c>
      <c r="C3637" s="1" t="s">
        <v>163</v>
      </c>
      <c r="D3637" s="1" t="s">
        <v>3111</v>
      </c>
      <c r="E3637" s="1" t="s">
        <v>19731</v>
      </c>
      <c r="F3637" s="1" t="s">
        <v>38</v>
      </c>
      <c r="G3637">
        <v>0</v>
      </c>
      <c r="H3637">
        <v>0</v>
      </c>
      <c r="I3637">
        <v>0</v>
      </c>
      <c r="J3637">
        <v>0</v>
      </c>
      <c r="K3637">
        <v>0</v>
      </c>
      <c r="L3637">
        <v>0</v>
      </c>
      <c r="M3637">
        <v>0</v>
      </c>
      <c r="N3637" s="1" t="s">
        <v>58</v>
      </c>
      <c r="O3637">
        <v>0</v>
      </c>
      <c r="P3637">
        <v>10000000</v>
      </c>
      <c r="Q3637">
        <v>0</v>
      </c>
      <c r="R3637" s="1" t="s">
        <v>3113</v>
      </c>
      <c r="S3637">
        <v>0</v>
      </c>
      <c r="T3637" s="1" t="s">
        <v>163</v>
      </c>
      <c r="U3637" s="1" t="s">
        <v>41</v>
      </c>
      <c r="V3637" s="1" t="s">
        <v>45</v>
      </c>
      <c r="W3637" s="1" t="s">
        <v>45</v>
      </c>
      <c r="X3637" s="1" t="s">
        <v>44</v>
      </c>
      <c r="Y3637" s="1" t="s">
        <v>45</v>
      </c>
      <c r="Z3637">
        <v>0</v>
      </c>
      <c r="AA3637" s="1" t="s">
        <v>306</v>
      </c>
      <c r="AB3637" s="1" t="s">
        <v>319</v>
      </c>
      <c r="AC3637" s="1" t="s">
        <v>830</v>
      </c>
      <c r="AD3637" s="1" t="s">
        <v>117</v>
      </c>
      <c r="AE3637" s="1" t="s">
        <v>81</v>
      </c>
      <c r="AF3637" s="1" t="s">
        <v>117</v>
      </c>
      <c r="AG3637" s="1" t="s">
        <v>48</v>
      </c>
    </row>
    <row r="3638" spans="1:33" x14ac:dyDescent="0.75">
      <c r="A3638" s="1" t="s">
        <v>19732</v>
      </c>
      <c r="B3638" s="1" t="s">
        <v>19733</v>
      </c>
      <c r="C3638" s="1" t="s">
        <v>175</v>
      </c>
      <c r="D3638" s="1" t="s">
        <v>19734</v>
      </c>
      <c r="E3638" s="1" t="s">
        <v>19735</v>
      </c>
      <c r="F3638" s="1" t="s">
        <v>38</v>
      </c>
      <c r="G3638">
        <v>1</v>
      </c>
      <c r="H3638">
        <v>0</v>
      </c>
      <c r="I3638">
        <v>0</v>
      </c>
      <c r="J3638">
        <v>0</v>
      </c>
      <c r="K3638">
        <v>0</v>
      </c>
      <c r="L3638">
        <v>0</v>
      </c>
      <c r="M3638">
        <v>0</v>
      </c>
      <c r="N3638" s="1" t="s">
        <v>58</v>
      </c>
      <c r="O3638">
        <v>0</v>
      </c>
      <c r="P3638">
        <v>500000</v>
      </c>
      <c r="Q3638">
        <v>0</v>
      </c>
      <c r="R3638" s="1" t="s">
        <v>19734</v>
      </c>
      <c r="S3638">
        <v>0</v>
      </c>
      <c r="T3638" s="1" t="s">
        <v>175</v>
      </c>
      <c r="U3638" s="1" t="s">
        <v>41</v>
      </c>
      <c r="V3638" s="1" t="s">
        <v>1172</v>
      </c>
      <c r="W3638" s="1" t="s">
        <v>2465</v>
      </c>
      <c r="X3638" s="1" t="s">
        <v>44</v>
      </c>
      <c r="Y3638" s="1" t="s">
        <v>45</v>
      </c>
      <c r="Z3638">
        <v>0</v>
      </c>
      <c r="AA3638" s="1" t="s">
        <v>136</v>
      </c>
      <c r="AB3638" s="1" t="s">
        <v>19736</v>
      </c>
      <c r="AC3638" s="1" t="s">
        <v>48</v>
      </c>
      <c r="AD3638" s="1" t="s">
        <v>188</v>
      </c>
      <c r="AE3638" s="1" t="s">
        <v>50</v>
      </c>
      <c r="AF3638" s="1" t="s">
        <v>139</v>
      </c>
      <c r="AG3638" s="1" t="s">
        <v>51</v>
      </c>
    </row>
    <row r="3639" spans="1:33" x14ac:dyDescent="0.75">
      <c r="A3639" s="1" t="s">
        <v>19737</v>
      </c>
      <c r="B3639" s="1" t="s">
        <v>19738</v>
      </c>
      <c r="C3639" s="1" t="s">
        <v>303</v>
      </c>
      <c r="D3639" s="1" t="s">
        <v>19739</v>
      </c>
      <c r="E3639" s="1" t="s">
        <v>19740</v>
      </c>
      <c r="F3639" s="1" t="s">
        <v>38</v>
      </c>
      <c r="G3639">
        <v>1</v>
      </c>
      <c r="H3639">
        <v>1</v>
      </c>
      <c r="I3639">
        <v>0</v>
      </c>
      <c r="J3639">
        <v>0</v>
      </c>
      <c r="K3639">
        <v>0</v>
      </c>
      <c r="L3639">
        <v>0</v>
      </c>
      <c r="M3639">
        <v>0</v>
      </c>
      <c r="N3639" s="1" t="s">
        <v>58</v>
      </c>
      <c r="O3639">
        <v>0</v>
      </c>
      <c r="P3639">
        <v>5000000</v>
      </c>
      <c r="Q3639">
        <v>0</v>
      </c>
      <c r="R3639" s="1" t="s">
        <v>19741</v>
      </c>
      <c r="S3639">
        <v>0</v>
      </c>
      <c r="T3639" s="1" t="s">
        <v>303</v>
      </c>
      <c r="U3639" s="1" t="s">
        <v>41</v>
      </c>
      <c r="V3639" s="1" t="s">
        <v>1330</v>
      </c>
      <c r="W3639" s="1" t="s">
        <v>1545</v>
      </c>
      <c r="X3639" s="1" t="s">
        <v>44</v>
      </c>
      <c r="Y3639" s="1" t="s">
        <v>45</v>
      </c>
      <c r="Z3639">
        <v>0</v>
      </c>
      <c r="AA3639" s="1" t="s">
        <v>356</v>
      </c>
      <c r="AB3639" s="1" t="s">
        <v>19742</v>
      </c>
      <c r="AC3639" s="1" t="s">
        <v>48</v>
      </c>
      <c r="AD3639" s="1" t="s">
        <v>52</v>
      </c>
      <c r="AE3639" s="1" t="s">
        <v>139</v>
      </c>
      <c r="AF3639" s="1" t="s">
        <v>139</v>
      </c>
      <c r="AG3639" s="1" t="s">
        <v>50</v>
      </c>
    </row>
    <row r="3640" spans="1:33" x14ac:dyDescent="0.75">
      <c r="A3640" s="1" t="s">
        <v>19743</v>
      </c>
      <c r="B3640" s="1" t="s">
        <v>19744</v>
      </c>
      <c r="C3640" s="1" t="s">
        <v>312</v>
      </c>
      <c r="D3640" s="1" t="s">
        <v>19745</v>
      </c>
      <c r="E3640" s="1" t="s">
        <v>19746</v>
      </c>
      <c r="F3640" s="1" t="s">
        <v>38</v>
      </c>
      <c r="G3640">
        <v>1</v>
      </c>
      <c r="H3640">
        <v>0</v>
      </c>
      <c r="I3640">
        <v>0</v>
      </c>
      <c r="J3640">
        <v>0</v>
      </c>
      <c r="K3640">
        <v>0</v>
      </c>
      <c r="L3640">
        <v>0</v>
      </c>
      <c r="M3640">
        <v>0</v>
      </c>
      <c r="N3640" s="1" t="s">
        <v>58</v>
      </c>
      <c r="O3640">
        <v>0</v>
      </c>
      <c r="P3640">
        <v>100000</v>
      </c>
      <c r="Q3640">
        <v>0</v>
      </c>
      <c r="R3640" s="1" t="s">
        <v>19747</v>
      </c>
      <c r="S3640">
        <v>0</v>
      </c>
      <c r="T3640" s="1" t="s">
        <v>312</v>
      </c>
      <c r="U3640" s="1" t="s">
        <v>41</v>
      </c>
      <c r="V3640" s="1" t="s">
        <v>105</v>
      </c>
      <c r="W3640" s="1" t="s">
        <v>105</v>
      </c>
      <c r="X3640" s="1" t="s">
        <v>44</v>
      </c>
      <c r="Y3640" s="1" t="s">
        <v>45</v>
      </c>
      <c r="Z3640">
        <v>0</v>
      </c>
      <c r="AA3640" s="1" t="s">
        <v>284</v>
      </c>
      <c r="AB3640" s="1" t="s">
        <v>19748</v>
      </c>
      <c r="AC3640" s="1" t="s">
        <v>48</v>
      </c>
      <c r="AD3640" s="1" t="s">
        <v>309</v>
      </c>
      <c r="AE3640" s="1" t="s">
        <v>98</v>
      </c>
      <c r="AF3640" s="1" t="s">
        <v>117</v>
      </c>
      <c r="AG3640" s="1" t="s">
        <v>188</v>
      </c>
    </row>
    <row r="3641" spans="1:33" x14ac:dyDescent="0.75">
      <c r="A3641" s="1" t="s">
        <v>19749</v>
      </c>
      <c r="B3641" s="1" t="s">
        <v>19750</v>
      </c>
      <c r="C3641" s="1" t="s">
        <v>35</v>
      </c>
      <c r="D3641" s="1" t="s">
        <v>8277</v>
      </c>
      <c r="E3641" s="1" t="s">
        <v>19751</v>
      </c>
      <c r="F3641" s="1" t="s">
        <v>38</v>
      </c>
      <c r="G3641">
        <v>0</v>
      </c>
      <c r="H3641">
        <v>0</v>
      </c>
      <c r="I3641">
        <v>0</v>
      </c>
      <c r="J3641">
        <v>0</v>
      </c>
      <c r="K3641">
        <v>0</v>
      </c>
      <c r="L3641">
        <v>0</v>
      </c>
      <c r="M3641">
        <v>0</v>
      </c>
      <c r="N3641" s="1" t="s">
        <v>58</v>
      </c>
      <c r="O3641">
        <v>0</v>
      </c>
      <c r="P3641">
        <v>10000000</v>
      </c>
      <c r="Q3641">
        <v>0</v>
      </c>
      <c r="R3641" s="1" t="s">
        <v>8279</v>
      </c>
      <c r="S3641">
        <v>0</v>
      </c>
      <c r="T3641" s="1" t="s">
        <v>35</v>
      </c>
      <c r="U3641" s="1" t="s">
        <v>41</v>
      </c>
      <c r="V3641" s="1" t="s">
        <v>45</v>
      </c>
      <c r="W3641" s="1" t="s">
        <v>45</v>
      </c>
      <c r="X3641" s="1" t="s">
        <v>44</v>
      </c>
      <c r="Y3641" s="1" t="s">
        <v>45</v>
      </c>
      <c r="Z3641">
        <v>0</v>
      </c>
      <c r="AA3641" s="1" t="s">
        <v>468</v>
      </c>
      <c r="AB3641" s="1" t="s">
        <v>19752</v>
      </c>
      <c r="AC3641" s="1" t="s">
        <v>48</v>
      </c>
      <c r="AD3641" s="1" t="s">
        <v>160</v>
      </c>
      <c r="AE3641" s="1" t="s">
        <v>159</v>
      </c>
      <c r="AF3641" s="1" t="s">
        <v>82</v>
      </c>
      <c r="AG3641" s="1" t="s">
        <v>659</v>
      </c>
    </row>
    <row r="3642" spans="1:33" x14ac:dyDescent="0.75">
      <c r="A3642" s="1" t="s">
        <v>19753</v>
      </c>
      <c r="B3642" s="1" t="s">
        <v>19754</v>
      </c>
      <c r="C3642" s="1" t="s">
        <v>254</v>
      </c>
      <c r="D3642" s="1" t="s">
        <v>11872</v>
      </c>
      <c r="E3642" s="1" t="s">
        <v>19755</v>
      </c>
      <c r="F3642" s="1" t="s">
        <v>38</v>
      </c>
      <c r="G3642">
        <v>1</v>
      </c>
      <c r="H3642">
        <v>1</v>
      </c>
      <c r="I3642">
        <v>0</v>
      </c>
      <c r="J3642">
        <v>1</v>
      </c>
      <c r="K3642">
        <v>0</v>
      </c>
      <c r="L3642">
        <v>1</v>
      </c>
      <c r="M3642">
        <v>0</v>
      </c>
      <c r="N3642" s="1" t="s">
        <v>58</v>
      </c>
      <c r="O3642">
        <v>0</v>
      </c>
      <c r="P3642">
        <v>1000000</v>
      </c>
      <c r="Q3642">
        <v>0</v>
      </c>
      <c r="R3642" s="1" t="s">
        <v>19756</v>
      </c>
      <c r="S3642">
        <v>0</v>
      </c>
      <c r="T3642" s="1" t="s">
        <v>254</v>
      </c>
      <c r="U3642" s="1" t="s">
        <v>41</v>
      </c>
      <c r="V3642" s="1" t="s">
        <v>553</v>
      </c>
      <c r="W3642" s="1" t="s">
        <v>6089</v>
      </c>
      <c r="X3642" s="1" t="s">
        <v>44</v>
      </c>
      <c r="Y3642" s="1" t="s">
        <v>45</v>
      </c>
      <c r="Z3642">
        <v>0</v>
      </c>
      <c r="AA3642" s="1" t="s">
        <v>46</v>
      </c>
      <c r="AB3642" s="1" t="s">
        <v>19757</v>
      </c>
      <c r="AC3642" s="1" t="s">
        <v>48</v>
      </c>
      <c r="AD3642" s="1" t="s">
        <v>233</v>
      </c>
      <c r="AE3642" s="1" t="s">
        <v>82</v>
      </c>
      <c r="AF3642" s="1" t="s">
        <v>51</v>
      </c>
      <c r="AG3642" s="1" t="s">
        <v>50</v>
      </c>
    </row>
    <row r="3643" spans="1:33" x14ac:dyDescent="0.75">
      <c r="A3643" s="1" t="s">
        <v>19758</v>
      </c>
      <c r="B3643" s="1" t="s">
        <v>19759</v>
      </c>
      <c r="C3643" s="1" t="s">
        <v>2414</v>
      </c>
      <c r="D3643" s="1" t="s">
        <v>19760</v>
      </c>
      <c r="E3643" s="1" t="s">
        <v>19761</v>
      </c>
      <c r="F3643" s="1" t="s">
        <v>38</v>
      </c>
      <c r="G3643">
        <v>1</v>
      </c>
      <c r="H3643">
        <v>1</v>
      </c>
      <c r="I3643">
        <v>0</v>
      </c>
      <c r="J3643">
        <v>0</v>
      </c>
      <c r="K3643">
        <v>0</v>
      </c>
      <c r="L3643">
        <v>0</v>
      </c>
      <c r="M3643">
        <v>1</v>
      </c>
      <c r="N3643" s="1" t="s">
        <v>827</v>
      </c>
      <c r="O3643">
        <v>0</v>
      </c>
      <c r="P3643">
        <v>1000000</v>
      </c>
      <c r="Q3643">
        <v>0</v>
      </c>
      <c r="R3643" s="1" t="s">
        <v>19762</v>
      </c>
      <c r="S3643">
        <v>0</v>
      </c>
      <c r="T3643" s="1" t="s">
        <v>1440</v>
      </c>
      <c r="U3643" s="1" t="s">
        <v>2414</v>
      </c>
      <c r="V3643" s="1" t="s">
        <v>59</v>
      </c>
      <c r="W3643" s="1" t="s">
        <v>1690</v>
      </c>
      <c r="X3643" s="1" t="s">
        <v>44</v>
      </c>
      <c r="Y3643" s="1" t="s">
        <v>45</v>
      </c>
      <c r="Z3643">
        <v>0</v>
      </c>
      <c r="AA3643" s="1" t="s">
        <v>70</v>
      </c>
      <c r="AB3643" s="1" t="s">
        <v>19763</v>
      </c>
      <c r="AC3643" s="1" t="s">
        <v>48</v>
      </c>
      <c r="AD3643" s="1" t="s">
        <v>1105</v>
      </c>
      <c r="AE3643" s="1" t="s">
        <v>49</v>
      </c>
      <c r="AF3643" s="1" t="s">
        <v>51</v>
      </c>
      <c r="AG3643" s="1" t="s">
        <v>82</v>
      </c>
    </row>
    <row r="3644" spans="1:33" x14ac:dyDescent="0.75">
      <c r="A3644" s="1" t="s">
        <v>19764</v>
      </c>
      <c r="B3644" s="1" t="s">
        <v>19765</v>
      </c>
      <c r="C3644" s="1" t="s">
        <v>2414</v>
      </c>
      <c r="D3644" s="1" t="s">
        <v>19766</v>
      </c>
      <c r="E3644" s="1" t="s">
        <v>19767</v>
      </c>
      <c r="F3644" s="1" t="s">
        <v>38</v>
      </c>
      <c r="G3644">
        <v>1</v>
      </c>
      <c r="H3644">
        <v>1</v>
      </c>
      <c r="I3644">
        <v>0</v>
      </c>
      <c r="J3644">
        <v>0</v>
      </c>
      <c r="K3644">
        <v>0</v>
      </c>
      <c r="L3644">
        <v>0</v>
      </c>
      <c r="M3644">
        <v>1</v>
      </c>
      <c r="N3644" s="1" t="s">
        <v>58</v>
      </c>
      <c r="O3644">
        <v>0</v>
      </c>
      <c r="P3644">
        <v>10000000</v>
      </c>
      <c r="Q3644">
        <v>0</v>
      </c>
      <c r="R3644" s="1" t="s">
        <v>19768</v>
      </c>
      <c r="S3644">
        <v>0</v>
      </c>
      <c r="T3644" s="1" t="s">
        <v>1440</v>
      </c>
      <c r="U3644" s="1" t="s">
        <v>2414</v>
      </c>
      <c r="V3644" s="1" t="s">
        <v>92</v>
      </c>
      <c r="W3644" s="1" t="s">
        <v>1051</v>
      </c>
      <c r="X3644" s="1" t="s">
        <v>44</v>
      </c>
      <c r="Y3644" s="1" t="s">
        <v>45</v>
      </c>
      <c r="Z3644">
        <v>0</v>
      </c>
      <c r="AA3644" s="1" t="s">
        <v>136</v>
      </c>
      <c r="AB3644" s="1" t="s">
        <v>19769</v>
      </c>
      <c r="AC3644" s="1" t="s">
        <v>48</v>
      </c>
      <c r="AD3644" s="1" t="s">
        <v>111</v>
      </c>
      <c r="AE3644" s="1" t="s">
        <v>110</v>
      </c>
      <c r="AF3644" s="1" t="s">
        <v>139</v>
      </c>
      <c r="AG3644" s="1" t="s">
        <v>83</v>
      </c>
    </row>
    <row r="3645" spans="1:33" x14ac:dyDescent="0.75">
      <c r="A3645" s="1" t="s">
        <v>19770</v>
      </c>
      <c r="B3645" s="1" t="s">
        <v>19771</v>
      </c>
      <c r="C3645" s="1" t="s">
        <v>1482</v>
      </c>
      <c r="D3645" s="1" t="s">
        <v>3346</v>
      </c>
      <c r="E3645" s="1" t="s">
        <v>19772</v>
      </c>
      <c r="F3645" s="1" t="s">
        <v>38</v>
      </c>
      <c r="G3645">
        <v>1</v>
      </c>
      <c r="H3645">
        <v>1</v>
      </c>
      <c r="I3645">
        <v>0</v>
      </c>
      <c r="J3645">
        <v>0</v>
      </c>
      <c r="K3645">
        <v>0</v>
      </c>
      <c r="L3645">
        <v>0</v>
      </c>
      <c r="M3645">
        <v>1</v>
      </c>
      <c r="N3645" s="1" t="s">
        <v>58</v>
      </c>
      <c r="O3645">
        <v>0</v>
      </c>
      <c r="P3645">
        <v>10000000</v>
      </c>
      <c r="Q3645">
        <v>0</v>
      </c>
      <c r="R3645" s="1" t="s">
        <v>19773</v>
      </c>
      <c r="S3645">
        <v>0</v>
      </c>
      <c r="T3645" s="1" t="s">
        <v>1440</v>
      </c>
      <c r="U3645" s="1" t="s">
        <v>1482</v>
      </c>
      <c r="V3645" s="1" t="s">
        <v>409</v>
      </c>
      <c r="W3645" s="1" t="s">
        <v>409</v>
      </c>
      <c r="X3645" s="1" t="s">
        <v>44</v>
      </c>
      <c r="Y3645" s="1" t="s">
        <v>45</v>
      </c>
      <c r="Z3645">
        <v>0</v>
      </c>
      <c r="AA3645" s="1" t="s">
        <v>46</v>
      </c>
      <c r="AB3645" s="1" t="s">
        <v>19774</v>
      </c>
      <c r="AC3645" s="1" t="s">
        <v>48</v>
      </c>
      <c r="AD3645" s="1" t="s">
        <v>111</v>
      </c>
      <c r="AE3645" s="1" t="s">
        <v>82</v>
      </c>
      <c r="AF3645" s="1" t="s">
        <v>51</v>
      </c>
      <c r="AG3645" s="1" t="s">
        <v>82</v>
      </c>
    </row>
    <row r="3646" spans="1:33" x14ac:dyDescent="0.75">
      <c r="A3646" s="1" t="s">
        <v>19775</v>
      </c>
      <c r="B3646" s="1" t="s">
        <v>19776</v>
      </c>
      <c r="C3646" s="1" t="s">
        <v>1335</v>
      </c>
      <c r="D3646" s="1" t="s">
        <v>9924</v>
      </c>
      <c r="E3646" s="1" t="s">
        <v>19777</v>
      </c>
      <c r="F3646" s="1" t="s">
        <v>38</v>
      </c>
      <c r="G3646">
        <v>1</v>
      </c>
      <c r="H3646">
        <v>1</v>
      </c>
      <c r="I3646">
        <v>0</v>
      </c>
      <c r="J3646">
        <v>0</v>
      </c>
      <c r="K3646">
        <v>0</v>
      </c>
      <c r="L3646">
        <v>1</v>
      </c>
      <c r="M3646">
        <v>1</v>
      </c>
      <c r="N3646" s="1" t="s">
        <v>58</v>
      </c>
      <c r="O3646">
        <v>0</v>
      </c>
      <c r="P3646">
        <v>10000000</v>
      </c>
      <c r="Q3646">
        <v>0</v>
      </c>
      <c r="R3646" s="1" t="s">
        <v>9924</v>
      </c>
      <c r="S3646">
        <v>0</v>
      </c>
      <c r="T3646" s="1" t="s">
        <v>1440</v>
      </c>
      <c r="U3646" s="1" t="s">
        <v>1335</v>
      </c>
      <c r="V3646" s="1" t="s">
        <v>836</v>
      </c>
      <c r="W3646" s="1" t="s">
        <v>1596</v>
      </c>
      <c r="X3646" s="1" t="s">
        <v>44</v>
      </c>
      <c r="Y3646" s="1" t="s">
        <v>45</v>
      </c>
      <c r="Z3646">
        <v>0</v>
      </c>
      <c r="AA3646" s="1" t="s">
        <v>61</v>
      </c>
      <c r="AB3646" s="1" t="s">
        <v>19778</v>
      </c>
      <c r="AC3646" s="1" t="s">
        <v>48</v>
      </c>
      <c r="AD3646" s="1" t="s">
        <v>81</v>
      </c>
      <c r="AE3646" s="1" t="s">
        <v>73</v>
      </c>
      <c r="AF3646" s="1" t="s">
        <v>50</v>
      </c>
      <c r="AG3646" s="1" t="s">
        <v>63</v>
      </c>
    </row>
    <row r="3647" spans="1:33" x14ac:dyDescent="0.75">
      <c r="A3647" s="1" t="s">
        <v>19779</v>
      </c>
      <c r="B3647" s="1" t="s">
        <v>19780</v>
      </c>
      <c r="C3647" s="1" t="s">
        <v>1335</v>
      </c>
      <c r="D3647" s="1" t="s">
        <v>1593</v>
      </c>
      <c r="E3647" s="1" t="s">
        <v>19781</v>
      </c>
      <c r="F3647" s="1" t="s">
        <v>38</v>
      </c>
      <c r="G3647">
        <v>1</v>
      </c>
      <c r="H3647">
        <v>1</v>
      </c>
      <c r="I3647">
        <v>1</v>
      </c>
      <c r="J3647">
        <v>0</v>
      </c>
      <c r="K3647">
        <v>0</v>
      </c>
      <c r="L3647">
        <v>0</v>
      </c>
      <c r="M3647">
        <v>1</v>
      </c>
      <c r="N3647" s="1" t="s">
        <v>827</v>
      </c>
      <c r="O3647">
        <v>0</v>
      </c>
      <c r="P3647">
        <v>10000000</v>
      </c>
      <c r="Q3647">
        <v>0</v>
      </c>
      <c r="R3647" s="1" t="s">
        <v>9962</v>
      </c>
      <c r="S3647">
        <v>0</v>
      </c>
      <c r="T3647" s="1" t="s">
        <v>1440</v>
      </c>
      <c r="U3647" s="1" t="s">
        <v>1335</v>
      </c>
      <c r="V3647" s="1" t="s">
        <v>59</v>
      </c>
      <c r="W3647" s="1" t="s">
        <v>1596</v>
      </c>
      <c r="X3647" s="1" t="s">
        <v>44</v>
      </c>
      <c r="Y3647" s="1" t="s">
        <v>45</v>
      </c>
      <c r="Z3647">
        <v>0</v>
      </c>
      <c r="AA3647" s="1" t="s">
        <v>136</v>
      </c>
      <c r="AB3647" s="1" t="s">
        <v>19782</v>
      </c>
      <c r="AC3647" s="1" t="s">
        <v>48</v>
      </c>
      <c r="AD3647" s="1" t="s">
        <v>96</v>
      </c>
      <c r="AE3647" s="1" t="s">
        <v>82</v>
      </c>
      <c r="AF3647" s="1" t="s">
        <v>139</v>
      </c>
      <c r="AG3647" s="1" t="s">
        <v>51</v>
      </c>
    </row>
    <row r="3648" spans="1:33" x14ac:dyDescent="0.75">
      <c r="A3648" s="1" t="s">
        <v>19783</v>
      </c>
      <c r="B3648" s="1" t="s">
        <v>19784</v>
      </c>
      <c r="C3648" s="1" t="s">
        <v>1624</v>
      </c>
      <c r="D3648" s="1" t="s">
        <v>19785</v>
      </c>
      <c r="E3648" s="1" t="s">
        <v>19786</v>
      </c>
      <c r="F3648" s="1" t="s">
        <v>38</v>
      </c>
      <c r="G3648">
        <v>1</v>
      </c>
      <c r="H3648">
        <v>1</v>
      </c>
      <c r="I3648">
        <v>0</v>
      </c>
      <c r="J3648">
        <v>0</v>
      </c>
      <c r="K3648">
        <v>0</v>
      </c>
      <c r="L3648">
        <v>0</v>
      </c>
      <c r="M3648">
        <v>1</v>
      </c>
      <c r="N3648" s="1" t="s">
        <v>58</v>
      </c>
      <c r="O3648">
        <v>0</v>
      </c>
      <c r="P3648">
        <v>1000000</v>
      </c>
      <c r="Q3648">
        <v>0</v>
      </c>
      <c r="R3648" s="1" t="s">
        <v>19787</v>
      </c>
      <c r="S3648">
        <v>0</v>
      </c>
      <c r="T3648" s="1" t="s">
        <v>1440</v>
      </c>
      <c r="U3648" s="1" t="s">
        <v>1624</v>
      </c>
      <c r="V3648" s="1" t="s">
        <v>59</v>
      </c>
      <c r="W3648" s="1" t="s">
        <v>836</v>
      </c>
      <c r="X3648" s="1" t="s">
        <v>44</v>
      </c>
      <c r="Y3648" s="1" t="s">
        <v>45</v>
      </c>
      <c r="Z3648">
        <v>0</v>
      </c>
      <c r="AA3648" s="1" t="s">
        <v>70</v>
      </c>
      <c r="AB3648" s="1" t="s">
        <v>19788</v>
      </c>
      <c r="AC3648" s="1" t="s">
        <v>48</v>
      </c>
      <c r="AD3648" s="1" t="s">
        <v>189</v>
      </c>
      <c r="AE3648" s="1" t="s">
        <v>73</v>
      </c>
      <c r="AF3648" s="1" t="s">
        <v>50</v>
      </c>
      <c r="AG3648" s="1" t="s">
        <v>49</v>
      </c>
    </row>
    <row r="3649" spans="1:33" x14ac:dyDescent="0.75">
      <c r="A3649" s="1" t="s">
        <v>19789</v>
      </c>
      <c r="B3649" s="1" t="s">
        <v>19790</v>
      </c>
      <c r="C3649" s="1" t="s">
        <v>443</v>
      </c>
      <c r="D3649" s="1" t="s">
        <v>4858</v>
      </c>
      <c r="E3649" s="1" t="s">
        <v>19791</v>
      </c>
      <c r="F3649" s="1" t="s">
        <v>38</v>
      </c>
      <c r="G3649">
        <v>0</v>
      </c>
      <c r="H3649">
        <v>0</v>
      </c>
      <c r="I3649">
        <v>0</v>
      </c>
      <c r="J3649">
        <v>0</v>
      </c>
      <c r="K3649">
        <v>0</v>
      </c>
      <c r="L3649">
        <v>0</v>
      </c>
      <c r="M3649">
        <v>0</v>
      </c>
      <c r="N3649" s="1" t="s">
        <v>58</v>
      </c>
      <c r="O3649">
        <v>0</v>
      </c>
      <c r="P3649">
        <v>500000</v>
      </c>
      <c r="Q3649">
        <v>0</v>
      </c>
      <c r="R3649" s="1" t="s">
        <v>4860</v>
      </c>
      <c r="S3649">
        <v>0</v>
      </c>
      <c r="T3649" s="1" t="s">
        <v>443</v>
      </c>
      <c r="U3649" s="1" t="s">
        <v>41</v>
      </c>
      <c r="V3649" s="1" t="s">
        <v>45</v>
      </c>
      <c r="W3649" s="1" t="s">
        <v>45</v>
      </c>
      <c r="X3649" s="1" t="s">
        <v>1375</v>
      </c>
      <c r="Y3649" s="1" t="s">
        <v>45</v>
      </c>
      <c r="Z3649">
        <v>0</v>
      </c>
      <c r="AA3649" s="1" t="s">
        <v>468</v>
      </c>
      <c r="AB3649" s="1" t="s">
        <v>19792</v>
      </c>
      <c r="AC3649" s="1" t="s">
        <v>48</v>
      </c>
      <c r="AD3649" s="1" t="s">
        <v>152</v>
      </c>
      <c r="AE3649" s="1" t="s">
        <v>299</v>
      </c>
      <c r="AF3649" s="1" t="s">
        <v>72</v>
      </c>
      <c r="AG3649" s="1" t="s">
        <v>234</v>
      </c>
    </row>
    <row r="3650" spans="1:33" x14ac:dyDescent="0.75">
      <c r="A3650" s="1" t="s">
        <v>19793</v>
      </c>
      <c r="B3650" s="1" t="s">
        <v>19794</v>
      </c>
      <c r="C3650" s="1" t="s">
        <v>147</v>
      </c>
      <c r="D3650" s="1" t="s">
        <v>12005</v>
      </c>
      <c r="E3650" s="1" t="s">
        <v>19795</v>
      </c>
      <c r="F3650" s="1" t="s">
        <v>38</v>
      </c>
      <c r="G3650">
        <v>0</v>
      </c>
      <c r="H3650">
        <v>0</v>
      </c>
      <c r="I3650">
        <v>0</v>
      </c>
      <c r="J3650">
        <v>0</v>
      </c>
      <c r="K3650">
        <v>0</v>
      </c>
      <c r="L3650">
        <v>0</v>
      </c>
      <c r="M3650">
        <v>0</v>
      </c>
      <c r="N3650" s="1" t="s">
        <v>58</v>
      </c>
      <c r="O3650">
        <v>0</v>
      </c>
      <c r="P3650">
        <v>10000</v>
      </c>
      <c r="Q3650">
        <v>0</v>
      </c>
      <c r="R3650" s="1" t="s">
        <v>12007</v>
      </c>
      <c r="S3650">
        <v>0</v>
      </c>
      <c r="T3650" s="1" t="s">
        <v>147</v>
      </c>
      <c r="U3650" s="1" t="s">
        <v>41</v>
      </c>
      <c r="V3650" s="1" t="s">
        <v>45</v>
      </c>
      <c r="W3650" s="1" t="s">
        <v>45</v>
      </c>
      <c r="X3650" s="1" t="s">
        <v>44</v>
      </c>
      <c r="Y3650" s="1" t="s">
        <v>45</v>
      </c>
      <c r="Z3650">
        <v>0</v>
      </c>
      <c r="AA3650" s="1" t="s">
        <v>1088</v>
      </c>
      <c r="AB3650" s="1" t="s">
        <v>8430</v>
      </c>
      <c r="AC3650" s="1" t="s">
        <v>3144</v>
      </c>
      <c r="AD3650" s="1" t="s">
        <v>160</v>
      </c>
      <c r="AE3650" s="1" t="s">
        <v>111</v>
      </c>
      <c r="AF3650" s="1" t="s">
        <v>4306</v>
      </c>
      <c r="AG3650" s="1" t="s">
        <v>48</v>
      </c>
    </row>
    <row r="3651" spans="1:33" x14ac:dyDescent="0.75">
      <c r="A3651" s="1" t="s">
        <v>19796</v>
      </c>
      <c r="B3651" s="1" t="s">
        <v>19797</v>
      </c>
      <c r="C3651" s="1" t="s">
        <v>2445</v>
      </c>
      <c r="D3651" s="1" t="s">
        <v>19798</v>
      </c>
      <c r="E3651" s="1" t="s">
        <v>19799</v>
      </c>
      <c r="F3651" s="1" t="s">
        <v>38</v>
      </c>
      <c r="G3651">
        <v>1</v>
      </c>
      <c r="H3651">
        <v>1</v>
      </c>
      <c r="I3651">
        <v>0</v>
      </c>
      <c r="J3651">
        <v>0</v>
      </c>
      <c r="K3651">
        <v>0</v>
      </c>
      <c r="L3651">
        <v>0</v>
      </c>
      <c r="M3651">
        <v>1</v>
      </c>
      <c r="N3651" s="1" t="s">
        <v>58</v>
      </c>
      <c r="O3651">
        <v>0</v>
      </c>
      <c r="P3651">
        <v>50000000</v>
      </c>
      <c r="Q3651">
        <v>0</v>
      </c>
      <c r="R3651" s="1" t="s">
        <v>19797</v>
      </c>
      <c r="S3651">
        <v>0</v>
      </c>
      <c r="T3651" s="1" t="s">
        <v>1440</v>
      </c>
      <c r="U3651" s="1" t="s">
        <v>2445</v>
      </c>
      <c r="V3651" s="1" t="s">
        <v>12568</v>
      </c>
      <c r="W3651" s="1" t="s">
        <v>4277</v>
      </c>
      <c r="X3651" s="1" t="s">
        <v>44</v>
      </c>
      <c r="Y3651" s="1" t="s">
        <v>45</v>
      </c>
      <c r="Z3651">
        <v>0</v>
      </c>
      <c r="AA3651" s="1" t="s">
        <v>70</v>
      </c>
      <c r="AB3651" s="1" t="s">
        <v>19800</v>
      </c>
      <c r="AC3651" s="1" t="s">
        <v>48</v>
      </c>
      <c r="AD3651" s="1" t="s">
        <v>81</v>
      </c>
      <c r="AE3651" s="1" t="s">
        <v>73</v>
      </c>
      <c r="AF3651" s="1" t="s">
        <v>83</v>
      </c>
      <c r="AG3651" s="1" t="s">
        <v>49</v>
      </c>
    </row>
    <row r="3652" spans="1:33" x14ac:dyDescent="0.75">
      <c r="A3652" s="1" t="s">
        <v>19801</v>
      </c>
      <c r="B3652" s="1" t="s">
        <v>19802</v>
      </c>
      <c r="C3652" s="1" t="s">
        <v>1482</v>
      </c>
      <c r="D3652" s="1" t="s">
        <v>3346</v>
      </c>
      <c r="E3652" s="1" t="s">
        <v>19803</v>
      </c>
      <c r="F3652" s="1" t="s">
        <v>38</v>
      </c>
      <c r="G3652">
        <v>1</v>
      </c>
      <c r="H3652">
        <v>1</v>
      </c>
      <c r="I3652">
        <v>0</v>
      </c>
      <c r="J3652">
        <v>0</v>
      </c>
      <c r="K3652">
        <v>0</v>
      </c>
      <c r="L3652">
        <v>0</v>
      </c>
      <c r="M3652">
        <v>1</v>
      </c>
      <c r="N3652" s="1" t="s">
        <v>58</v>
      </c>
      <c r="O3652">
        <v>0</v>
      </c>
      <c r="P3652">
        <v>5000000</v>
      </c>
      <c r="Q3652">
        <v>0</v>
      </c>
      <c r="R3652" s="1" t="s">
        <v>19804</v>
      </c>
      <c r="S3652">
        <v>0</v>
      </c>
      <c r="T3652" s="1" t="s">
        <v>1440</v>
      </c>
      <c r="U3652" s="1" t="s">
        <v>1482</v>
      </c>
      <c r="V3652" s="1" t="s">
        <v>1331</v>
      </c>
      <c r="W3652" s="1" t="s">
        <v>1331</v>
      </c>
      <c r="X3652" s="1" t="s">
        <v>44</v>
      </c>
      <c r="Y3652" s="1" t="s">
        <v>45</v>
      </c>
      <c r="Z3652">
        <v>0</v>
      </c>
      <c r="AA3652" s="1" t="s">
        <v>107</v>
      </c>
      <c r="AB3652" s="1" t="s">
        <v>19805</v>
      </c>
      <c r="AC3652" s="1" t="s">
        <v>48</v>
      </c>
      <c r="AD3652" s="1" t="s">
        <v>160</v>
      </c>
      <c r="AE3652" s="1" t="s">
        <v>98</v>
      </c>
      <c r="AF3652" s="1" t="s">
        <v>110</v>
      </c>
      <c r="AG3652" s="1" t="s">
        <v>319</v>
      </c>
    </row>
    <row r="3653" spans="1:33" x14ac:dyDescent="0.75">
      <c r="A3653" s="1" t="s">
        <v>19806</v>
      </c>
      <c r="B3653" s="1" t="s">
        <v>19807</v>
      </c>
      <c r="C3653" s="1" t="s">
        <v>2440</v>
      </c>
      <c r="D3653" s="1" t="s">
        <v>19808</v>
      </c>
      <c r="E3653" s="1" t="s">
        <v>19809</v>
      </c>
      <c r="F3653" s="1" t="s">
        <v>38</v>
      </c>
      <c r="G3653">
        <v>0</v>
      </c>
      <c r="H3653">
        <v>0</v>
      </c>
      <c r="I3653">
        <v>0</v>
      </c>
      <c r="J3653">
        <v>0</v>
      </c>
      <c r="K3653">
        <v>0</v>
      </c>
      <c r="L3653">
        <v>0</v>
      </c>
      <c r="M3653">
        <v>0</v>
      </c>
      <c r="N3653" s="1" t="s">
        <v>58</v>
      </c>
      <c r="O3653">
        <v>0</v>
      </c>
      <c r="P3653">
        <v>50000</v>
      </c>
      <c r="Q3653">
        <v>0</v>
      </c>
      <c r="R3653" s="1" t="s">
        <v>19810</v>
      </c>
      <c r="S3653">
        <v>0</v>
      </c>
      <c r="T3653" s="1" t="s">
        <v>2440</v>
      </c>
      <c r="U3653" s="1" t="s">
        <v>41</v>
      </c>
      <c r="V3653" s="1" t="s">
        <v>45</v>
      </c>
      <c r="W3653" s="1" t="s">
        <v>45</v>
      </c>
      <c r="X3653" s="1" t="s">
        <v>44</v>
      </c>
      <c r="Y3653" s="1" t="s">
        <v>45</v>
      </c>
      <c r="Z3653">
        <v>0</v>
      </c>
      <c r="AA3653" s="1" t="s">
        <v>107</v>
      </c>
      <c r="AB3653" s="1" t="s">
        <v>19811</v>
      </c>
      <c r="AC3653" s="1" t="s">
        <v>48</v>
      </c>
      <c r="AD3653" s="1" t="s">
        <v>286</v>
      </c>
      <c r="AE3653" s="1" t="s">
        <v>240</v>
      </c>
      <c r="AF3653" s="1" t="s">
        <v>98</v>
      </c>
      <c r="AG3653" s="1" t="s">
        <v>189</v>
      </c>
    </row>
    <row r="3654" spans="1:33" x14ac:dyDescent="0.75">
      <c r="A3654" s="1" t="s">
        <v>19812</v>
      </c>
      <c r="B3654" s="1" t="s">
        <v>19813</v>
      </c>
      <c r="C3654" s="1" t="s">
        <v>155</v>
      </c>
      <c r="D3654" s="1" t="s">
        <v>19814</v>
      </c>
      <c r="E3654" s="1" t="s">
        <v>19815</v>
      </c>
      <c r="F3654" s="1" t="s">
        <v>38</v>
      </c>
      <c r="G3654">
        <v>0</v>
      </c>
      <c r="H3654">
        <v>0</v>
      </c>
      <c r="I3654">
        <v>0</v>
      </c>
      <c r="J3654">
        <v>0</v>
      </c>
      <c r="K3654">
        <v>0</v>
      </c>
      <c r="L3654">
        <v>0</v>
      </c>
      <c r="M3654">
        <v>0</v>
      </c>
      <c r="N3654" s="1" t="s">
        <v>58</v>
      </c>
      <c r="O3654">
        <v>0</v>
      </c>
      <c r="P3654">
        <v>50000</v>
      </c>
      <c r="Q3654">
        <v>0</v>
      </c>
      <c r="R3654" s="1" t="s">
        <v>19816</v>
      </c>
      <c r="S3654">
        <v>0</v>
      </c>
      <c r="T3654" s="1" t="s">
        <v>155</v>
      </c>
      <c r="U3654" s="1" t="s">
        <v>41</v>
      </c>
      <c r="V3654" s="1" t="s">
        <v>45</v>
      </c>
      <c r="W3654" s="1" t="s">
        <v>45</v>
      </c>
      <c r="X3654" s="1" t="s">
        <v>44</v>
      </c>
      <c r="Y3654" s="1" t="s">
        <v>45</v>
      </c>
      <c r="Z3654">
        <v>0</v>
      </c>
      <c r="AA3654" s="1" t="s">
        <v>247</v>
      </c>
      <c r="AB3654" s="1" t="s">
        <v>16174</v>
      </c>
      <c r="AC3654" s="1" t="s">
        <v>4306</v>
      </c>
      <c r="AD3654" s="1" t="s">
        <v>660</v>
      </c>
      <c r="AE3654" s="1" t="s">
        <v>337</v>
      </c>
      <c r="AF3654" s="1" t="s">
        <v>160</v>
      </c>
      <c r="AG3654" s="1" t="s">
        <v>48</v>
      </c>
    </row>
    <row r="3655" spans="1:33" x14ac:dyDescent="0.75">
      <c r="A3655" s="1" t="s">
        <v>19817</v>
      </c>
      <c r="B3655" s="1" t="s">
        <v>19818</v>
      </c>
      <c r="C3655" s="1" t="s">
        <v>55</v>
      </c>
      <c r="D3655" s="1" t="s">
        <v>19819</v>
      </c>
      <c r="E3655" s="1" t="s">
        <v>19820</v>
      </c>
      <c r="F3655" s="1" t="s">
        <v>38</v>
      </c>
      <c r="G3655">
        <v>0</v>
      </c>
      <c r="H3655">
        <v>0</v>
      </c>
      <c r="I3655">
        <v>0</v>
      </c>
      <c r="J3655">
        <v>0</v>
      </c>
      <c r="K3655">
        <v>0</v>
      </c>
      <c r="L3655">
        <v>0</v>
      </c>
      <c r="M3655">
        <v>0</v>
      </c>
      <c r="N3655" s="1" t="s">
        <v>58</v>
      </c>
      <c r="O3655">
        <v>0</v>
      </c>
      <c r="P3655">
        <v>100000</v>
      </c>
      <c r="Q3655">
        <v>0</v>
      </c>
      <c r="R3655" s="1" t="s">
        <v>19821</v>
      </c>
      <c r="S3655">
        <v>0</v>
      </c>
      <c r="T3655" s="1" t="s">
        <v>55</v>
      </c>
      <c r="U3655" s="1" t="s">
        <v>41</v>
      </c>
      <c r="V3655" s="1" t="s">
        <v>45</v>
      </c>
      <c r="W3655" s="1" t="s">
        <v>45</v>
      </c>
      <c r="X3655" s="1" t="s">
        <v>44</v>
      </c>
      <c r="Y3655" s="1" t="s">
        <v>45</v>
      </c>
      <c r="Z3655">
        <v>0</v>
      </c>
      <c r="AA3655" s="1" t="s">
        <v>70</v>
      </c>
      <c r="AB3655" s="1" t="s">
        <v>19822</v>
      </c>
      <c r="AC3655" s="1" t="s">
        <v>48</v>
      </c>
      <c r="AD3655" s="1" t="s">
        <v>160</v>
      </c>
      <c r="AE3655" s="1" t="s">
        <v>82</v>
      </c>
      <c r="AF3655" s="1" t="s">
        <v>51</v>
      </c>
      <c r="AG3655" s="1" t="s">
        <v>240</v>
      </c>
    </row>
    <row r="3656" spans="1:33" x14ac:dyDescent="0.75">
      <c r="A3656" s="1" t="s">
        <v>19823</v>
      </c>
      <c r="B3656" s="1" t="s">
        <v>19824</v>
      </c>
      <c r="C3656" s="1" t="s">
        <v>2135</v>
      </c>
      <c r="D3656" s="1" t="s">
        <v>19825</v>
      </c>
      <c r="E3656" s="1" t="s">
        <v>19826</v>
      </c>
      <c r="F3656" s="1" t="s">
        <v>38</v>
      </c>
      <c r="G3656">
        <v>0</v>
      </c>
      <c r="H3656">
        <v>0</v>
      </c>
      <c r="I3656">
        <v>0</v>
      </c>
      <c r="J3656">
        <v>0</v>
      </c>
      <c r="K3656">
        <v>0</v>
      </c>
      <c r="L3656">
        <v>1</v>
      </c>
      <c r="M3656">
        <v>0</v>
      </c>
      <c r="N3656" s="1" t="s">
        <v>58</v>
      </c>
      <c r="O3656">
        <v>0</v>
      </c>
      <c r="P3656">
        <v>100000</v>
      </c>
      <c r="Q3656">
        <v>0</v>
      </c>
      <c r="R3656" s="1" t="s">
        <v>19827</v>
      </c>
      <c r="S3656">
        <v>0</v>
      </c>
      <c r="T3656" s="1" t="s">
        <v>2135</v>
      </c>
      <c r="U3656" s="1" t="s">
        <v>41</v>
      </c>
      <c r="V3656" s="1" t="s">
        <v>45</v>
      </c>
      <c r="W3656" s="1" t="s">
        <v>45</v>
      </c>
      <c r="X3656" s="1" t="s">
        <v>44</v>
      </c>
      <c r="Y3656" s="1" t="s">
        <v>45</v>
      </c>
      <c r="Z3656">
        <v>0</v>
      </c>
      <c r="AA3656" s="1" t="s">
        <v>715</v>
      </c>
      <c r="AB3656" s="1" t="s">
        <v>19828</v>
      </c>
      <c r="AC3656" s="1" t="s">
        <v>250</v>
      </c>
      <c r="AD3656" s="1" t="s">
        <v>319</v>
      </c>
      <c r="AE3656" s="1" t="s">
        <v>63</v>
      </c>
      <c r="AF3656" s="1" t="s">
        <v>49</v>
      </c>
      <c r="AG3656" s="1" t="s">
        <v>48</v>
      </c>
    </row>
    <row r="3657" spans="1:33" x14ac:dyDescent="0.75">
      <c r="A3657" s="1" t="s">
        <v>19829</v>
      </c>
      <c r="B3657" s="1" t="s">
        <v>19830</v>
      </c>
      <c r="C3657" s="1" t="s">
        <v>303</v>
      </c>
      <c r="D3657" s="1" t="s">
        <v>19831</v>
      </c>
      <c r="E3657" s="1" t="s">
        <v>19832</v>
      </c>
      <c r="F3657" s="1" t="s">
        <v>38</v>
      </c>
      <c r="G3657">
        <v>0</v>
      </c>
      <c r="H3657">
        <v>0</v>
      </c>
      <c r="I3657">
        <v>0</v>
      </c>
      <c r="J3657">
        <v>0</v>
      </c>
      <c r="K3657">
        <v>0</v>
      </c>
      <c r="L3657">
        <v>0</v>
      </c>
      <c r="M3657">
        <v>0</v>
      </c>
      <c r="N3657" s="1" t="s">
        <v>58</v>
      </c>
      <c r="O3657">
        <v>0</v>
      </c>
      <c r="P3657">
        <v>50000</v>
      </c>
      <c r="Q3657">
        <v>0</v>
      </c>
      <c r="R3657" s="1" t="s">
        <v>19833</v>
      </c>
      <c r="S3657">
        <v>0</v>
      </c>
      <c r="T3657" s="1" t="s">
        <v>303</v>
      </c>
      <c r="U3657" s="1" t="s">
        <v>41</v>
      </c>
      <c r="V3657" s="1" t="s">
        <v>45</v>
      </c>
      <c r="W3657" s="1" t="s">
        <v>45</v>
      </c>
      <c r="X3657" s="1" t="s">
        <v>44</v>
      </c>
      <c r="Y3657" s="1" t="s">
        <v>45</v>
      </c>
      <c r="Z3657">
        <v>0</v>
      </c>
      <c r="AA3657" s="1" t="s">
        <v>201</v>
      </c>
      <c r="AB3657" s="1" t="s">
        <v>1449</v>
      </c>
      <c r="AC3657" s="1" t="s">
        <v>48</v>
      </c>
      <c r="AD3657" s="1" t="s">
        <v>249</v>
      </c>
      <c r="AE3657" s="1" t="s">
        <v>867</v>
      </c>
      <c r="AF3657" s="1" t="s">
        <v>1105</v>
      </c>
      <c r="AG3657" s="1" t="s">
        <v>249</v>
      </c>
    </row>
    <row r="3658" spans="1:33" x14ac:dyDescent="0.75">
      <c r="A3658" s="1" t="s">
        <v>19834</v>
      </c>
      <c r="B3658" s="1" t="s">
        <v>19835</v>
      </c>
      <c r="C3658" s="1" t="s">
        <v>183</v>
      </c>
      <c r="D3658" s="1" t="s">
        <v>19836</v>
      </c>
      <c r="E3658" s="1" t="s">
        <v>19837</v>
      </c>
      <c r="F3658" s="1" t="s">
        <v>38</v>
      </c>
      <c r="G3658">
        <v>0</v>
      </c>
      <c r="H3658">
        <v>1</v>
      </c>
      <c r="I3658">
        <v>0</v>
      </c>
      <c r="J3658">
        <v>0</v>
      </c>
      <c r="K3658">
        <v>0</v>
      </c>
      <c r="L3658">
        <v>1</v>
      </c>
      <c r="M3658">
        <v>0</v>
      </c>
      <c r="N3658" s="1" t="s">
        <v>58</v>
      </c>
      <c r="O3658">
        <v>0</v>
      </c>
      <c r="P3658">
        <v>100000</v>
      </c>
      <c r="Q3658">
        <v>0</v>
      </c>
      <c r="R3658" s="1" t="s">
        <v>19838</v>
      </c>
      <c r="S3658">
        <v>0</v>
      </c>
      <c r="T3658" s="1" t="s">
        <v>183</v>
      </c>
      <c r="U3658" s="1" t="s">
        <v>41</v>
      </c>
      <c r="V3658" s="1" t="s">
        <v>45</v>
      </c>
      <c r="W3658" s="1" t="s">
        <v>45</v>
      </c>
      <c r="X3658" s="1" t="s">
        <v>1375</v>
      </c>
      <c r="Y3658" s="1" t="s">
        <v>45</v>
      </c>
      <c r="Z3658">
        <v>0</v>
      </c>
      <c r="AA3658" s="1" t="s">
        <v>157</v>
      </c>
      <c r="AB3658" s="1" t="s">
        <v>19839</v>
      </c>
      <c r="AC3658" s="1" t="s">
        <v>48</v>
      </c>
      <c r="AD3658" s="1" t="s">
        <v>152</v>
      </c>
      <c r="AE3658" s="1" t="s">
        <v>63</v>
      </c>
      <c r="AF3658" s="1" t="s">
        <v>240</v>
      </c>
      <c r="AG3658" s="1" t="s">
        <v>240</v>
      </c>
    </row>
    <row r="3659" spans="1:33" x14ac:dyDescent="0.75">
      <c r="A3659" s="1" t="s">
        <v>19840</v>
      </c>
      <c r="B3659" s="1" t="s">
        <v>19841</v>
      </c>
      <c r="C3659" s="1" t="s">
        <v>183</v>
      </c>
      <c r="D3659" s="1" t="s">
        <v>19842</v>
      </c>
      <c r="E3659" s="1" t="s">
        <v>19843</v>
      </c>
      <c r="F3659" s="1" t="s">
        <v>38</v>
      </c>
      <c r="G3659">
        <v>0</v>
      </c>
      <c r="H3659">
        <v>0</v>
      </c>
      <c r="I3659">
        <v>0</v>
      </c>
      <c r="J3659">
        <v>0</v>
      </c>
      <c r="K3659">
        <v>0</v>
      </c>
      <c r="L3659">
        <v>0</v>
      </c>
      <c r="M3659">
        <v>0</v>
      </c>
      <c r="N3659" s="1" t="s">
        <v>58</v>
      </c>
      <c r="O3659">
        <v>0</v>
      </c>
      <c r="P3659">
        <v>1000000</v>
      </c>
      <c r="Q3659">
        <v>0</v>
      </c>
      <c r="R3659" s="1" t="s">
        <v>19844</v>
      </c>
      <c r="S3659">
        <v>0</v>
      </c>
      <c r="T3659" s="1" t="s">
        <v>183</v>
      </c>
      <c r="U3659" s="1" t="s">
        <v>41</v>
      </c>
      <c r="V3659" s="1" t="s">
        <v>45</v>
      </c>
      <c r="W3659" s="1" t="s">
        <v>45</v>
      </c>
      <c r="X3659" s="1" t="s">
        <v>1375</v>
      </c>
      <c r="Y3659" s="1" t="s">
        <v>45</v>
      </c>
      <c r="Z3659">
        <v>0</v>
      </c>
      <c r="AA3659" s="1" t="s">
        <v>356</v>
      </c>
      <c r="AB3659" s="1" t="s">
        <v>19845</v>
      </c>
      <c r="AC3659" s="1" t="s">
        <v>48</v>
      </c>
      <c r="AD3659" s="1" t="s">
        <v>82</v>
      </c>
      <c r="AE3659" s="1" t="s">
        <v>139</v>
      </c>
      <c r="AF3659" s="1" t="s">
        <v>216</v>
      </c>
      <c r="AG3659" s="1" t="s">
        <v>50</v>
      </c>
    </row>
    <row r="3660" spans="1:33" x14ac:dyDescent="0.75">
      <c r="A3660" s="1" t="s">
        <v>19846</v>
      </c>
      <c r="B3660" s="1" t="s">
        <v>19847</v>
      </c>
      <c r="C3660" s="1" t="s">
        <v>1452</v>
      </c>
      <c r="D3660" s="1" t="s">
        <v>19848</v>
      </c>
      <c r="E3660" s="1" t="s">
        <v>19849</v>
      </c>
      <c r="F3660" s="1" t="s">
        <v>38</v>
      </c>
      <c r="G3660">
        <v>1</v>
      </c>
      <c r="H3660">
        <v>1</v>
      </c>
      <c r="I3660">
        <v>0</v>
      </c>
      <c r="J3660">
        <v>0</v>
      </c>
      <c r="K3660">
        <v>0</v>
      </c>
      <c r="L3660">
        <v>0</v>
      </c>
      <c r="M3660">
        <v>0</v>
      </c>
      <c r="N3660" s="1" t="s">
        <v>58</v>
      </c>
      <c r="O3660">
        <v>0</v>
      </c>
      <c r="P3660">
        <v>5000000</v>
      </c>
      <c r="Q3660">
        <v>0</v>
      </c>
      <c r="R3660" s="1" t="s">
        <v>19850</v>
      </c>
      <c r="S3660">
        <v>0</v>
      </c>
      <c r="T3660" s="1" t="s">
        <v>1452</v>
      </c>
      <c r="U3660" s="1" t="s">
        <v>41</v>
      </c>
      <c r="V3660" s="1" t="s">
        <v>59</v>
      </c>
      <c r="W3660" s="1" t="s">
        <v>2962</v>
      </c>
      <c r="X3660" s="1" t="s">
        <v>44</v>
      </c>
      <c r="Y3660" s="1" t="s">
        <v>45</v>
      </c>
      <c r="Z3660">
        <v>0</v>
      </c>
      <c r="AA3660" s="1" t="s">
        <v>194</v>
      </c>
      <c r="AB3660" s="1" t="s">
        <v>19851</v>
      </c>
      <c r="AC3660" s="1" t="s">
        <v>48</v>
      </c>
      <c r="AD3660" s="1" t="s">
        <v>96</v>
      </c>
      <c r="AE3660" s="1" t="s">
        <v>49</v>
      </c>
      <c r="AF3660" s="1" t="s">
        <v>159</v>
      </c>
      <c r="AG3660" s="1" t="s">
        <v>180</v>
      </c>
    </row>
    <row r="3661" spans="1:33" x14ac:dyDescent="0.75">
      <c r="A3661" s="1" t="s">
        <v>19852</v>
      </c>
      <c r="B3661" s="1" t="s">
        <v>19853</v>
      </c>
      <c r="C3661" s="1" t="s">
        <v>312</v>
      </c>
      <c r="D3661" s="1" t="s">
        <v>19854</v>
      </c>
      <c r="E3661" s="1" t="s">
        <v>19855</v>
      </c>
      <c r="F3661" s="1" t="s">
        <v>38</v>
      </c>
      <c r="G3661">
        <v>0</v>
      </c>
      <c r="H3661">
        <v>1</v>
      </c>
      <c r="I3661">
        <v>0</v>
      </c>
      <c r="J3661">
        <v>0</v>
      </c>
      <c r="K3661">
        <v>0</v>
      </c>
      <c r="L3661">
        <v>0</v>
      </c>
      <c r="M3661">
        <v>0</v>
      </c>
      <c r="N3661" s="1" t="s">
        <v>58</v>
      </c>
      <c r="O3661">
        <v>0</v>
      </c>
      <c r="P3661">
        <v>100000</v>
      </c>
      <c r="Q3661">
        <v>0</v>
      </c>
      <c r="R3661" s="1" t="s">
        <v>9292</v>
      </c>
      <c r="S3661">
        <v>0</v>
      </c>
      <c r="T3661" s="1" t="s">
        <v>312</v>
      </c>
      <c r="U3661" s="1" t="s">
        <v>41</v>
      </c>
      <c r="V3661" s="1" t="s">
        <v>45</v>
      </c>
      <c r="W3661" s="1" t="s">
        <v>45</v>
      </c>
      <c r="X3661" s="1" t="s">
        <v>1375</v>
      </c>
      <c r="Y3661" s="1" t="s">
        <v>45</v>
      </c>
      <c r="Z3661">
        <v>0</v>
      </c>
      <c r="AA3661" s="1" t="s">
        <v>194</v>
      </c>
      <c r="AB3661" s="1" t="s">
        <v>19856</v>
      </c>
      <c r="AC3661" s="1" t="s">
        <v>48</v>
      </c>
      <c r="AD3661" s="1" t="s">
        <v>152</v>
      </c>
      <c r="AE3661" s="1" t="s">
        <v>49</v>
      </c>
      <c r="AF3661" s="1" t="s">
        <v>49</v>
      </c>
      <c r="AG3661" s="1" t="s">
        <v>250</v>
      </c>
    </row>
    <row r="3662" spans="1:33" x14ac:dyDescent="0.75">
      <c r="A3662" s="1" t="s">
        <v>19857</v>
      </c>
      <c r="B3662" s="1" t="s">
        <v>19858</v>
      </c>
      <c r="C3662" s="1" t="s">
        <v>799</v>
      </c>
      <c r="D3662" s="1" t="s">
        <v>19859</v>
      </c>
      <c r="E3662" s="1" t="s">
        <v>19860</v>
      </c>
      <c r="F3662" s="1" t="s">
        <v>38</v>
      </c>
      <c r="G3662">
        <v>0</v>
      </c>
      <c r="H3662">
        <v>0</v>
      </c>
      <c r="I3662">
        <v>0</v>
      </c>
      <c r="J3662">
        <v>0</v>
      </c>
      <c r="K3662">
        <v>0</v>
      </c>
      <c r="L3662">
        <v>0</v>
      </c>
      <c r="M3662">
        <v>0</v>
      </c>
      <c r="N3662" s="1" t="s">
        <v>89</v>
      </c>
      <c r="O3662">
        <v>0</v>
      </c>
      <c r="P3662">
        <v>100000</v>
      </c>
      <c r="Q3662">
        <v>0</v>
      </c>
      <c r="R3662" s="1" t="s">
        <v>19859</v>
      </c>
      <c r="S3662">
        <v>0</v>
      </c>
      <c r="T3662" s="1" t="s">
        <v>799</v>
      </c>
      <c r="U3662" s="1" t="s">
        <v>41</v>
      </c>
      <c r="V3662" s="1" t="s">
        <v>45</v>
      </c>
      <c r="W3662" s="1" t="s">
        <v>45</v>
      </c>
      <c r="X3662" s="1" t="s">
        <v>44</v>
      </c>
      <c r="Y3662" s="1" t="s">
        <v>45</v>
      </c>
      <c r="Z3662">
        <v>0</v>
      </c>
      <c r="AA3662" s="1" t="s">
        <v>641</v>
      </c>
      <c r="AB3662" s="1" t="s">
        <v>19861</v>
      </c>
      <c r="AC3662" s="1" t="s">
        <v>48</v>
      </c>
      <c r="AD3662" s="1" t="s">
        <v>659</v>
      </c>
      <c r="AE3662" s="1" t="s">
        <v>188</v>
      </c>
      <c r="AF3662" s="1" t="s">
        <v>948</v>
      </c>
      <c r="AG3662" s="1" t="s">
        <v>48</v>
      </c>
    </row>
    <row r="3663" spans="1:33" x14ac:dyDescent="0.75">
      <c r="A3663" s="1" t="s">
        <v>19862</v>
      </c>
      <c r="B3663" s="1" t="s">
        <v>19863</v>
      </c>
      <c r="C3663" s="1" t="s">
        <v>303</v>
      </c>
      <c r="D3663" s="1" t="s">
        <v>19864</v>
      </c>
      <c r="E3663" s="1" t="s">
        <v>19865</v>
      </c>
      <c r="F3663" s="1" t="s">
        <v>38</v>
      </c>
      <c r="G3663">
        <v>0</v>
      </c>
      <c r="H3663">
        <v>0</v>
      </c>
      <c r="I3663">
        <v>0</v>
      </c>
      <c r="J3663">
        <v>0</v>
      </c>
      <c r="K3663">
        <v>0</v>
      </c>
      <c r="L3663">
        <v>0</v>
      </c>
      <c r="M3663">
        <v>0</v>
      </c>
      <c r="N3663" s="1" t="s">
        <v>58</v>
      </c>
      <c r="O3663">
        <v>0</v>
      </c>
      <c r="P3663">
        <v>100000</v>
      </c>
      <c r="Q3663">
        <v>0</v>
      </c>
      <c r="R3663" s="1" t="s">
        <v>14146</v>
      </c>
      <c r="S3663">
        <v>0</v>
      </c>
      <c r="T3663" s="1" t="s">
        <v>303</v>
      </c>
      <c r="U3663" s="1" t="s">
        <v>41</v>
      </c>
      <c r="V3663" s="1" t="s">
        <v>45</v>
      </c>
      <c r="W3663" s="1" t="s">
        <v>45</v>
      </c>
      <c r="X3663" s="1" t="s">
        <v>44</v>
      </c>
      <c r="Y3663" s="1" t="s">
        <v>45</v>
      </c>
      <c r="Z3663">
        <v>0</v>
      </c>
      <c r="AA3663" s="1" t="s">
        <v>70</v>
      </c>
      <c r="AB3663" s="1" t="s">
        <v>19866</v>
      </c>
      <c r="AC3663" s="1" t="s">
        <v>48</v>
      </c>
      <c r="AD3663" s="1" t="s">
        <v>250</v>
      </c>
      <c r="AE3663" s="1" t="s">
        <v>49</v>
      </c>
      <c r="AF3663" s="1" t="s">
        <v>122</v>
      </c>
      <c r="AG3663" s="1" t="s">
        <v>110</v>
      </c>
    </row>
    <row r="3664" spans="1:33" x14ac:dyDescent="0.75">
      <c r="A3664" s="1" t="s">
        <v>19867</v>
      </c>
      <c r="B3664" s="1" t="s">
        <v>19868</v>
      </c>
      <c r="C3664" s="1" t="s">
        <v>349</v>
      </c>
      <c r="D3664" s="1" t="s">
        <v>19869</v>
      </c>
      <c r="E3664" s="1" t="s">
        <v>19870</v>
      </c>
      <c r="F3664" s="1" t="s">
        <v>38</v>
      </c>
      <c r="G3664">
        <v>0</v>
      </c>
      <c r="H3664">
        <v>1</v>
      </c>
      <c r="I3664">
        <v>0</v>
      </c>
      <c r="J3664">
        <v>0</v>
      </c>
      <c r="K3664">
        <v>0</v>
      </c>
      <c r="L3664">
        <v>0</v>
      </c>
      <c r="M3664">
        <v>0</v>
      </c>
      <c r="N3664" s="1" t="s">
        <v>58</v>
      </c>
      <c r="O3664">
        <v>0</v>
      </c>
      <c r="P3664">
        <v>10000000</v>
      </c>
      <c r="Q3664">
        <v>0</v>
      </c>
      <c r="R3664" s="1" t="s">
        <v>19871</v>
      </c>
      <c r="S3664">
        <v>0</v>
      </c>
      <c r="T3664" s="1" t="s">
        <v>349</v>
      </c>
      <c r="U3664" s="1" t="s">
        <v>41</v>
      </c>
      <c r="V3664" s="1" t="s">
        <v>45</v>
      </c>
      <c r="W3664" s="1" t="s">
        <v>45</v>
      </c>
      <c r="X3664" s="1" t="s">
        <v>44</v>
      </c>
      <c r="Y3664" s="1" t="s">
        <v>45</v>
      </c>
      <c r="Z3664">
        <v>0</v>
      </c>
      <c r="AA3664" s="1" t="s">
        <v>79</v>
      </c>
      <c r="AB3664" s="1" t="s">
        <v>19872</v>
      </c>
      <c r="AC3664" s="1" t="s">
        <v>48</v>
      </c>
      <c r="AD3664" s="1" t="s">
        <v>233</v>
      </c>
      <c r="AE3664" s="1" t="s">
        <v>117</v>
      </c>
      <c r="AF3664" s="1" t="s">
        <v>83</v>
      </c>
      <c r="AG3664" s="1" t="s">
        <v>117</v>
      </c>
    </row>
    <row r="3665" spans="1:33" x14ac:dyDescent="0.75">
      <c r="A3665" s="1" t="s">
        <v>19873</v>
      </c>
      <c r="B3665" s="1" t="s">
        <v>19874</v>
      </c>
      <c r="C3665" s="1" t="s">
        <v>254</v>
      </c>
      <c r="D3665" s="1" t="s">
        <v>19869</v>
      </c>
      <c r="E3665" s="1" t="s">
        <v>19875</v>
      </c>
      <c r="F3665" s="1" t="s">
        <v>38</v>
      </c>
      <c r="G3665">
        <v>0</v>
      </c>
      <c r="H3665">
        <v>1</v>
      </c>
      <c r="I3665">
        <v>0</v>
      </c>
      <c r="J3665">
        <v>1</v>
      </c>
      <c r="K3665">
        <v>0</v>
      </c>
      <c r="L3665">
        <v>1</v>
      </c>
      <c r="M3665">
        <v>0</v>
      </c>
      <c r="N3665" s="1" t="s">
        <v>58</v>
      </c>
      <c r="O3665">
        <v>0</v>
      </c>
      <c r="P3665">
        <v>50000000</v>
      </c>
      <c r="Q3665">
        <v>0</v>
      </c>
      <c r="R3665" s="1" t="s">
        <v>19876</v>
      </c>
      <c r="S3665">
        <v>0</v>
      </c>
      <c r="T3665" s="1" t="s">
        <v>254</v>
      </c>
      <c r="U3665" s="1" t="s">
        <v>41</v>
      </c>
      <c r="V3665" s="1" t="s">
        <v>45</v>
      </c>
      <c r="W3665" s="1" t="s">
        <v>45</v>
      </c>
      <c r="X3665" s="1" t="s">
        <v>44</v>
      </c>
      <c r="Y3665" s="1" t="s">
        <v>45</v>
      </c>
      <c r="Z3665">
        <v>0</v>
      </c>
      <c r="AA3665" s="1" t="s">
        <v>79</v>
      </c>
      <c r="AB3665" s="1" t="s">
        <v>19877</v>
      </c>
      <c r="AC3665" s="1" t="s">
        <v>48</v>
      </c>
      <c r="AD3665" s="1" t="s">
        <v>240</v>
      </c>
      <c r="AE3665" s="1" t="s">
        <v>110</v>
      </c>
      <c r="AF3665" s="1" t="s">
        <v>51</v>
      </c>
      <c r="AG3665" s="1" t="s">
        <v>159</v>
      </c>
    </row>
    <row r="3666" spans="1:33" x14ac:dyDescent="0.75">
      <c r="A3666" s="1" t="s">
        <v>19878</v>
      </c>
      <c r="B3666" s="1" t="s">
        <v>19879</v>
      </c>
      <c r="C3666" s="1" t="s">
        <v>163</v>
      </c>
      <c r="D3666" s="1" t="s">
        <v>19880</v>
      </c>
      <c r="E3666" s="1" t="s">
        <v>19881</v>
      </c>
      <c r="F3666" s="1" t="s">
        <v>38</v>
      </c>
      <c r="G3666">
        <v>0</v>
      </c>
      <c r="H3666">
        <v>0</v>
      </c>
      <c r="I3666">
        <v>0</v>
      </c>
      <c r="J3666">
        <v>0</v>
      </c>
      <c r="K3666">
        <v>0</v>
      </c>
      <c r="L3666">
        <v>1</v>
      </c>
      <c r="M3666">
        <v>0</v>
      </c>
      <c r="N3666" s="1" t="s">
        <v>58</v>
      </c>
      <c r="O3666">
        <v>0</v>
      </c>
      <c r="P3666">
        <v>10000000</v>
      </c>
      <c r="Q3666">
        <v>0</v>
      </c>
      <c r="R3666" s="1" t="s">
        <v>19871</v>
      </c>
      <c r="S3666">
        <v>0</v>
      </c>
      <c r="T3666" s="1" t="s">
        <v>163</v>
      </c>
      <c r="U3666" s="1" t="s">
        <v>41</v>
      </c>
      <c r="V3666" s="1" t="s">
        <v>45</v>
      </c>
      <c r="W3666" s="1" t="s">
        <v>45</v>
      </c>
      <c r="X3666" s="1" t="s">
        <v>44</v>
      </c>
      <c r="Y3666" s="1" t="s">
        <v>45</v>
      </c>
      <c r="Z3666">
        <v>0</v>
      </c>
      <c r="AA3666" s="1" t="s">
        <v>61</v>
      </c>
      <c r="AB3666" s="1" t="s">
        <v>19882</v>
      </c>
      <c r="AC3666" s="1" t="s">
        <v>48</v>
      </c>
      <c r="AD3666" s="1" t="s">
        <v>81</v>
      </c>
      <c r="AE3666" s="1" t="s">
        <v>52</v>
      </c>
      <c r="AF3666" s="1" t="s">
        <v>83</v>
      </c>
      <c r="AG3666" s="1" t="s">
        <v>97</v>
      </c>
    </row>
    <row r="3667" spans="1:33" x14ac:dyDescent="0.75">
      <c r="A3667" s="1" t="s">
        <v>19883</v>
      </c>
      <c r="B3667" s="1" t="s">
        <v>19884</v>
      </c>
      <c r="C3667" s="1" t="s">
        <v>226</v>
      </c>
      <c r="D3667" s="1" t="s">
        <v>19885</v>
      </c>
      <c r="E3667" s="1" t="s">
        <v>19886</v>
      </c>
      <c r="F3667" s="1" t="s">
        <v>38</v>
      </c>
      <c r="G3667">
        <v>0</v>
      </c>
      <c r="H3667">
        <v>0</v>
      </c>
      <c r="I3667">
        <v>0</v>
      </c>
      <c r="J3667">
        <v>0</v>
      </c>
      <c r="K3667">
        <v>0</v>
      </c>
      <c r="L3667">
        <v>0</v>
      </c>
      <c r="M3667">
        <v>0</v>
      </c>
      <c r="N3667" s="1" t="s">
        <v>58</v>
      </c>
      <c r="O3667">
        <v>0</v>
      </c>
      <c r="P3667">
        <v>50000</v>
      </c>
      <c r="Q3667">
        <v>0</v>
      </c>
      <c r="R3667" s="1" t="s">
        <v>19887</v>
      </c>
      <c r="S3667">
        <v>0</v>
      </c>
      <c r="T3667" s="1" t="s">
        <v>226</v>
      </c>
      <c r="U3667" s="1" t="s">
        <v>41</v>
      </c>
      <c r="V3667" s="1" t="s">
        <v>45</v>
      </c>
      <c r="W3667" s="1" t="s">
        <v>45</v>
      </c>
      <c r="X3667" s="1" t="s">
        <v>44</v>
      </c>
      <c r="Y3667" s="1" t="s">
        <v>45</v>
      </c>
      <c r="Z3667">
        <v>0</v>
      </c>
      <c r="AA3667" s="1" t="s">
        <v>79</v>
      </c>
      <c r="AB3667" s="1" t="s">
        <v>6645</v>
      </c>
      <c r="AC3667" s="1" t="s">
        <v>48</v>
      </c>
      <c r="AD3667" s="1" t="s">
        <v>240</v>
      </c>
      <c r="AE3667" s="1" t="s">
        <v>117</v>
      </c>
      <c r="AF3667" s="1" t="s">
        <v>50</v>
      </c>
      <c r="AG3667" s="1" t="s">
        <v>52</v>
      </c>
    </row>
    <row r="3668" spans="1:33" x14ac:dyDescent="0.75">
      <c r="A3668" s="1" t="s">
        <v>19888</v>
      </c>
      <c r="B3668" s="1" t="s">
        <v>19889</v>
      </c>
      <c r="C3668" s="1" t="s">
        <v>799</v>
      </c>
      <c r="D3668" s="1" t="s">
        <v>19890</v>
      </c>
      <c r="E3668" s="1" t="s">
        <v>19891</v>
      </c>
      <c r="F3668" s="1" t="s">
        <v>38</v>
      </c>
      <c r="G3668">
        <v>0</v>
      </c>
      <c r="H3668">
        <v>1</v>
      </c>
      <c r="I3668">
        <v>0</v>
      </c>
      <c r="J3668">
        <v>0</v>
      </c>
      <c r="K3668">
        <v>0</v>
      </c>
      <c r="L3668">
        <v>0</v>
      </c>
      <c r="M3668">
        <v>0</v>
      </c>
      <c r="N3668" s="1" t="s">
        <v>58</v>
      </c>
      <c r="O3668">
        <v>0</v>
      </c>
      <c r="P3668">
        <v>100000</v>
      </c>
      <c r="Q3668">
        <v>0</v>
      </c>
      <c r="R3668" s="1" t="s">
        <v>19892</v>
      </c>
      <c r="S3668">
        <v>0</v>
      </c>
      <c r="T3668" s="1" t="s">
        <v>799</v>
      </c>
      <c r="U3668" s="1" t="s">
        <v>41</v>
      </c>
      <c r="V3668" s="1" t="s">
        <v>45</v>
      </c>
      <c r="W3668" s="1" t="s">
        <v>45</v>
      </c>
      <c r="X3668" s="1" t="s">
        <v>44</v>
      </c>
      <c r="Y3668" s="1" t="s">
        <v>45</v>
      </c>
      <c r="Z3668">
        <v>0</v>
      </c>
      <c r="AA3668" s="1" t="s">
        <v>70</v>
      </c>
      <c r="AB3668" s="1" t="s">
        <v>19893</v>
      </c>
      <c r="AC3668" s="1" t="s">
        <v>48</v>
      </c>
      <c r="AD3668" s="1" t="s">
        <v>1920</v>
      </c>
      <c r="AE3668" s="1" t="s">
        <v>138</v>
      </c>
      <c r="AF3668" s="1" t="s">
        <v>139</v>
      </c>
      <c r="AG3668" s="1" t="s">
        <v>51</v>
      </c>
    </row>
    <row r="3669" spans="1:33" x14ac:dyDescent="0.75">
      <c r="A3669" s="1" t="s">
        <v>19894</v>
      </c>
      <c r="B3669" s="1" t="s">
        <v>19895</v>
      </c>
      <c r="C3669" s="1" t="s">
        <v>131</v>
      </c>
      <c r="D3669" s="1" t="s">
        <v>19896</v>
      </c>
      <c r="E3669" s="1" t="s">
        <v>19897</v>
      </c>
      <c r="F3669" s="1" t="s">
        <v>38</v>
      </c>
      <c r="G3669">
        <v>1</v>
      </c>
      <c r="H3669">
        <v>1</v>
      </c>
      <c r="I3669">
        <v>0</v>
      </c>
      <c r="J3669">
        <v>0</v>
      </c>
      <c r="K3669">
        <v>0</v>
      </c>
      <c r="L3669">
        <v>0</v>
      </c>
      <c r="M3669">
        <v>0</v>
      </c>
      <c r="N3669" s="1" t="s">
        <v>58</v>
      </c>
      <c r="O3669">
        <v>0</v>
      </c>
      <c r="P3669">
        <v>10000000</v>
      </c>
      <c r="Q3669">
        <v>0</v>
      </c>
      <c r="R3669" s="1" t="s">
        <v>19898</v>
      </c>
      <c r="S3669">
        <v>0</v>
      </c>
      <c r="T3669" s="1" t="s">
        <v>131</v>
      </c>
      <c r="U3669" s="1" t="s">
        <v>41</v>
      </c>
      <c r="V3669" s="1" t="s">
        <v>59</v>
      </c>
      <c r="W3669" s="1" t="s">
        <v>1059</v>
      </c>
      <c r="X3669" s="1" t="s">
        <v>44</v>
      </c>
      <c r="Y3669" s="1" t="s">
        <v>45</v>
      </c>
      <c r="Z3669">
        <v>0</v>
      </c>
      <c r="AA3669" s="1" t="s">
        <v>136</v>
      </c>
      <c r="AB3669" s="1" t="s">
        <v>19899</v>
      </c>
      <c r="AC3669" s="1" t="s">
        <v>48</v>
      </c>
      <c r="AD3669" s="1" t="s">
        <v>81</v>
      </c>
      <c r="AE3669" s="1" t="s">
        <v>122</v>
      </c>
      <c r="AF3669" s="1" t="s">
        <v>139</v>
      </c>
      <c r="AG3669" s="1" t="s">
        <v>50</v>
      </c>
    </row>
    <row r="3670" spans="1:33" x14ac:dyDescent="0.75">
      <c r="A3670" s="1" t="s">
        <v>19900</v>
      </c>
      <c r="B3670" s="1" t="s">
        <v>19901</v>
      </c>
      <c r="C3670" s="1" t="s">
        <v>349</v>
      </c>
      <c r="D3670" s="1" t="s">
        <v>11766</v>
      </c>
      <c r="E3670" s="1" t="s">
        <v>19902</v>
      </c>
      <c r="F3670" s="1" t="s">
        <v>38</v>
      </c>
      <c r="G3670">
        <v>0</v>
      </c>
      <c r="H3670">
        <v>0</v>
      </c>
      <c r="I3670">
        <v>0</v>
      </c>
      <c r="J3670">
        <v>0</v>
      </c>
      <c r="K3670">
        <v>0</v>
      </c>
      <c r="L3670">
        <v>0</v>
      </c>
      <c r="M3670">
        <v>0</v>
      </c>
      <c r="N3670" s="1" t="s">
        <v>58</v>
      </c>
      <c r="O3670">
        <v>0</v>
      </c>
      <c r="P3670">
        <v>100000</v>
      </c>
      <c r="Q3670">
        <v>0</v>
      </c>
      <c r="R3670" s="1" t="s">
        <v>11766</v>
      </c>
      <c r="S3670">
        <v>0</v>
      </c>
      <c r="T3670" s="1" t="s">
        <v>349</v>
      </c>
      <c r="U3670" s="1" t="s">
        <v>41</v>
      </c>
      <c r="V3670" s="1" t="s">
        <v>45</v>
      </c>
      <c r="W3670" s="1" t="s">
        <v>45</v>
      </c>
      <c r="X3670" s="1" t="s">
        <v>44</v>
      </c>
      <c r="Y3670" s="1" t="s">
        <v>45</v>
      </c>
      <c r="Z3670">
        <v>0</v>
      </c>
      <c r="AA3670" s="1" t="s">
        <v>46</v>
      </c>
      <c r="AB3670" s="1" t="s">
        <v>19903</v>
      </c>
      <c r="AC3670" s="1" t="s">
        <v>48</v>
      </c>
      <c r="AD3670" s="1" t="s">
        <v>337</v>
      </c>
      <c r="AE3670" s="1" t="s">
        <v>50</v>
      </c>
      <c r="AF3670" s="1" t="s">
        <v>83</v>
      </c>
      <c r="AG3670" s="1" t="s">
        <v>122</v>
      </c>
    </row>
    <row r="3671" spans="1:33" x14ac:dyDescent="0.75">
      <c r="A3671" s="1" t="s">
        <v>19904</v>
      </c>
      <c r="B3671" s="1" t="s">
        <v>18404</v>
      </c>
      <c r="C3671" s="1" t="s">
        <v>254</v>
      </c>
      <c r="D3671" s="1" t="s">
        <v>19905</v>
      </c>
      <c r="E3671" s="1" t="s">
        <v>19906</v>
      </c>
      <c r="F3671" s="1" t="s">
        <v>38</v>
      </c>
      <c r="G3671">
        <v>1</v>
      </c>
      <c r="H3671">
        <v>1</v>
      </c>
      <c r="I3671">
        <v>0</v>
      </c>
      <c r="J3671">
        <v>0</v>
      </c>
      <c r="K3671">
        <v>0</v>
      </c>
      <c r="L3671">
        <v>0</v>
      </c>
      <c r="M3671">
        <v>0</v>
      </c>
      <c r="N3671" s="1" t="s">
        <v>58</v>
      </c>
      <c r="O3671">
        <v>0</v>
      </c>
      <c r="P3671">
        <v>10000000</v>
      </c>
      <c r="Q3671">
        <v>0</v>
      </c>
      <c r="R3671" s="1" t="s">
        <v>19907</v>
      </c>
      <c r="S3671">
        <v>0</v>
      </c>
      <c r="T3671" s="1" t="s">
        <v>254</v>
      </c>
      <c r="U3671" s="1" t="s">
        <v>41</v>
      </c>
      <c r="V3671" s="1" t="s">
        <v>212</v>
      </c>
      <c r="W3671" s="1" t="s">
        <v>212</v>
      </c>
      <c r="X3671" s="1" t="s">
        <v>44</v>
      </c>
      <c r="Y3671" s="1" t="s">
        <v>45</v>
      </c>
      <c r="Z3671">
        <v>0</v>
      </c>
      <c r="AA3671" s="1" t="s">
        <v>107</v>
      </c>
      <c r="AB3671" s="1" t="s">
        <v>19908</v>
      </c>
      <c r="AC3671" s="1" t="s">
        <v>48</v>
      </c>
      <c r="AD3671" s="1" t="s">
        <v>309</v>
      </c>
      <c r="AE3671" s="1" t="s">
        <v>189</v>
      </c>
      <c r="AF3671" s="1" t="s">
        <v>117</v>
      </c>
      <c r="AG3671" s="1" t="s">
        <v>160</v>
      </c>
    </row>
    <row r="3672" spans="1:33" x14ac:dyDescent="0.75">
      <c r="A3672" s="1" t="s">
        <v>19909</v>
      </c>
      <c r="B3672" s="1" t="s">
        <v>19910</v>
      </c>
      <c r="C3672" s="1" t="s">
        <v>799</v>
      </c>
      <c r="D3672" s="1" t="s">
        <v>19911</v>
      </c>
      <c r="E3672" s="1" t="s">
        <v>19912</v>
      </c>
      <c r="F3672" s="1" t="s">
        <v>38</v>
      </c>
      <c r="G3672">
        <v>0</v>
      </c>
      <c r="H3672">
        <v>1</v>
      </c>
      <c r="I3672">
        <v>0</v>
      </c>
      <c r="J3672">
        <v>0</v>
      </c>
      <c r="K3672">
        <v>0</v>
      </c>
      <c r="L3672">
        <v>0</v>
      </c>
      <c r="M3672">
        <v>0</v>
      </c>
      <c r="N3672" s="1" t="s">
        <v>58</v>
      </c>
      <c r="O3672">
        <v>0</v>
      </c>
      <c r="P3672">
        <v>100000</v>
      </c>
      <c r="Q3672">
        <v>0</v>
      </c>
      <c r="R3672" s="1" t="s">
        <v>19913</v>
      </c>
      <c r="S3672">
        <v>0</v>
      </c>
      <c r="T3672" s="1" t="s">
        <v>799</v>
      </c>
      <c r="U3672" s="1" t="s">
        <v>41</v>
      </c>
      <c r="V3672" s="1" t="s">
        <v>45</v>
      </c>
      <c r="W3672" s="1" t="s">
        <v>45</v>
      </c>
      <c r="X3672" s="1" t="s">
        <v>44</v>
      </c>
      <c r="Y3672" s="1" t="s">
        <v>45</v>
      </c>
      <c r="Z3672">
        <v>0</v>
      </c>
      <c r="AA3672" s="1" t="s">
        <v>641</v>
      </c>
      <c r="AB3672" s="1" t="s">
        <v>19914</v>
      </c>
      <c r="AC3672" s="1" t="s">
        <v>48</v>
      </c>
      <c r="AD3672" s="1" t="s">
        <v>205</v>
      </c>
      <c r="AE3672" s="1" t="s">
        <v>286</v>
      </c>
      <c r="AF3672" s="1" t="s">
        <v>205</v>
      </c>
      <c r="AG3672" s="1" t="s">
        <v>48</v>
      </c>
    </row>
    <row r="3673" spans="1:33" x14ac:dyDescent="0.75">
      <c r="A3673" s="1" t="s">
        <v>19915</v>
      </c>
      <c r="B3673" s="1" t="s">
        <v>19916</v>
      </c>
      <c r="C3673" s="1" t="s">
        <v>443</v>
      </c>
      <c r="D3673" s="1" t="s">
        <v>5646</v>
      </c>
      <c r="E3673" s="1" t="s">
        <v>19917</v>
      </c>
      <c r="F3673" s="1" t="s">
        <v>38</v>
      </c>
      <c r="G3673">
        <v>0</v>
      </c>
      <c r="H3673">
        <v>0</v>
      </c>
      <c r="I3673">
        <v>0</v>
      </c>
      <c r="J3673">
        <v>0</v>
      </c>
      <c r="K3673">
        <v>0</v>
      </c>
      <c r="L3673">
        <v>0</v>
      </c>
      <c r="M3673">
        <v>0</v>
      </c>
      <c r="N3673" s="1" t="s">
        <v>39</v>
      </c>
      <c r="O3673">
        <v>1</v>
      </c>
      <c r="P3673">
        <v>100000</v>
      </c>
      <c r="Q3673">
        <v>0</v>
      </c>
      <c r="R3673" s="1" t="s">
        <v>9367</v>
      </c>
      <c r="S3673">
        <v>0</v>
      </c>
      <c r="T3673" s="1" t="s">
        <v>443</v>
      </c>
      <c r="U3673" s="1" t="s">
        <v>41</v>
      </c>
      <c r="V3673" s="1" t="s">
        <v>45</v>
      </c>
      <c r="W3673" s="1" t="s">
        <v>45</v>
      </c>
      <c r="X3673" s="1" t="s">
        <v>44</v>
      </c>
      <c r="Y3673" s="1" t="s">
        <v>45</v>
      </c>
      <c r="Z3673">
        <v>0</v>
      </c>
      <c r="AA3673" s="1" t="s">
        <v>966</v>
      </c>
      <c r="AB3673" s="1" t="s">
        <v>19918</v>
      </c>
      <c r="AC3673" s="1" t="s">
        <v>48</v>
      </c>
      <c r="AD3673" s="1" t="s">
        <v>203</v>
      </c>
      <c r="AE3673" s="1" t="s">
        <v>318</v>
      </c>
      <c r="AF3673" s="1" t="s">
        <v>180</v>
      </c>
      <c r="AG3673" s="1" t="s">
        <v>697</v>
      </c>
    </row>
    <row r="3674" spans="1:33" x14ac:dyDescent="0.75">
      <c r="A3674" s="1" t="s">
        <v>19919</v>
      </c>
      <c r="B3674" s="1" t="s">
        <v>19920</v>
      </c>
      <c r="C3674" s="1" t="s">
        <v>1335</v>
      </c>
      <c r="D3674" s="1" t="s">
        <v>19921</v>
      </c>
      <c r="E3674" s="1" t="s">
        <v>19922</v>
      </c>
      <c r="F3674" s="1" t="s">
        <v>38</v>
      </c>
      <c r="G3674">
        <v>0</v>
      </c>
      <c r="H3674">
        <v>0</v>
      </c>
      <c r="I3674">
        <v>0</v>
      </c>
      <c r="J3674">
        <v>0</v>
      </c>
      <c r="K3674">
        <v>0</v>
      </c>
      <c r="L3674">
        <v>0</v>
      </c>
      <c r="M3674">
        <v>0</v>
      </c>
      <c r="N3674" s="1" t="s">
        <v>58</v>
      </c>
      <c r="O3674">
        <v>0</v>
      </c>
      <c r="P3674">
        <v>5000</v>
      </c>
      <c r="Q3674">
        <v>0</v>
      </c>
      <c r="R3674" s="1" t="s">
        <v>19923</v>
      </c>
      <c r="S3674">
        <v>0</v>
      </c>
      <c r="T3674" s="1" t="s">
        <v>1335</v>
      </c>
      <c r="U3674" s="1" t="s">
        <v>41</v>
      </c>
      <c r="V3674" s="1" t="s">
        <v>45</v>
      </c>
      <c r="W3674" s="1" t="s">
        <v>45</v>
      </c>
      <c r="X3674" s="1" t="s">
        <v>1382</v>
      </c>
      <c r="Y3674" s="1" t="s">
        <v>45</v>
      </c>
      <c r="Z3674">
        <v>1</v>
      </c>
      <c r="AA3674" s="1" t="s">
        <v>641</v>
      </c>
      <c r="AB3674" s="1" t="s">
        <v>5389</v>
      </c>
      <c r="AC3674" s="1" t="s">
        <v>1006</v>
      </c>
      <c r="AD3674" s="1" t="s">
        <v>48</v>
      </c>
      <c r="AE3674" s="1" t="s">
        <v>48</v>
      </c>
      <c r="AF3674" s="1" t="s">
        <v>968</v>
      </c>
      <c r="AG3674" s="1" t="s">
        <v>1006</v>
      </c>
    </row>
    <row r="3675" spans="1:33" x14ac:dyDescent="0.75">
      <c r="A3675" s="1" t="s">
        <v>19924</v>
      </c>
      <c r="B3675" s="1" t="s">
        <v>19925</v>
      </c>
      <c r="C3675" s="1" t="s">
        <v>1335</v>
      </c>
      <c r="D3675" s="1" t="s">
        <v>7921</v>
      </c>
      <c r="E3675" s="1" t="s">
        <v>19926</v>
      </c>
      <c r="F3675" s="1" t="s">
        <v>38</v>
      </c>
      <c r="G3675">
        <v>0</v>
      </c>
      <c r="H3675">
        <v>1</v>
      </c>
      <c r="I3675">
        <v>0</v>
      </c>
      <c r="J3675">
        <v>0</v>
      </c>
      <c r="K3675">
        <v>0</v>
      </c>
      <c r="L3675">
        <v>0</v>
      </c>
      <c r="M3675">
        <v>0</v>
      </c>
      <c r="N3675" s="1" t="s">
        <v>58</v>
      </c>
      <c r="O3675">
        <v>0</v>
      </c>
      <c r="P3675">
        <v>10000</v>
      </c>
      <c r="Q3675">
        <v>0</v>
      </c>
      <c r="R3675" s="1" t="s">
        <v>7923</v>
      </c>
      <c r="S3675">
        <v>0</v>
      </c>
      <c r="T3675" s="1" t="s">
        <v>1335</v>
      </c>
      <c r="U3675" s="1" t="s">
        <v>41</v>
      </c>
      <c r="V3675" s="1" t="s">
        <v>45</v>
      </c>
      <c r="W3675" s="1" t="s">
        <v>45</v>
      </c>
      <c r="X3675" s="1" t="s">
        <v>44</v>
      </c>
      <c r="Y3675" s="1" t="s">
        <v>45</v>
      </c>
      <c r="Z3675">
        <v>0</v>
      </c>
      <c r="AA3675" s="1" t="s">
        <v>107</v>
      </c>
      <c r="AB3675" s="1" t="s">
        <v>19927</v>
      </c>
      <c r="AC3675" s="1" t="s">
        <v>48</v>
      </c>
      <c r="AD3675" s="1" t="s">
        <v>366</v>
      </c>
      <c r="AE3675" s="1" t="s">
        <v>319</v>
      </c>
      <c r="AF3675" s="1" t="s">
        <v>117</v>
      </c>
      <c r="AG3675" s="1" t="s">
        <v>160</v>
      </c>
    </row>
    <row r="3676" spans="1:33" x14ac:dyDescent="0.75">
      <c r="A3676" s="1" t="s">
        <v>19928</v>
      </c>
      <c r="B3676" s="1" t="s">
        <v>19929</v>
      </c>
      <c r="C3676" s="1" t="s">
        <v>2135</v>
      </c>
      <c r="D3676" s="1" t="s">
        <v>19930</v>
      </c>
      <c r="E3676" s="1" t="s">
        <v>19931</v>
      </c>
      <c r="F3676" s="1" t="s">
        <v>38</v>
      </c>
      <c r="G3676">
        <v>0</v>
      </c>
      <c r="H3676">
        <v>1</v>
      </c>
      <c r="I3676">
        <v>0</v>
      </c>
      <c r="J3676">
        <v>0</v>
      </c>
      <c r="K3676">
        <v>0</v>
      </c>
      <c r="L3676">
        <v>1</v>
      </c>
      <c r="M3676">
        <v>0</v>
      </c>
      <c r="N3676" s="1" t="s">
        <v>39</v>
      </c>
      <c r="O3676">
        <v>1</v>
      </c>
      <c r="P3676">
        <v>50000</v>
      </c>
      <c r="Q3676">
        <v>0</v>
      </c>
      <c r="R3676" s="1" t="s">
        <v>19932</v>
      </c>
      <c r="S3676">
        <v>0</v>
      </c>
      <c r="T3676" s="1" t="s">
        <v>2135</v>
      </c>
      <c r="U3676" s="1" t="s">
        <v>41</v>
      </c>
      <c r="V3676" s="1" t="s">
        <v>45</v>
      </c>
      <c r="W3676" s="1" t="s">
        <v>45</v>
      </c>
      <c r="X3676" s="1" t="s">
        <v>44</v>
      </c>
      <c r="Y3676" s="1" t="s">
        <v>45</v>
      </c>
      <c r="Z3676">
        <v>0</v>
      </c>
      <c r="AA3676" s="1" t="s">
        <v>356</v>
      </c>
      <c r="AB3676" s="1" t="s">
        <v>19933</v>
      </c>
      <c r="AC3676" s="1" t="s">
        <v>48</v>
      </c>
      <c r="AD3676" s="1" t="s">
        <v>189</v>
      </c>
      <c r="AE3676" s="1" t="s">
        <v>50</v>
      </c>
      <c r="AF3676" s="1" t="s">
        <v>51</v>
      </c>
      <c r="AG3676" s="1" t="s">
        <v>139</v>
      </c>
    </row>
    <row r="3677" spans="1:33" x14ac:dyDescent="0.75">
      <c r="A3677" s="1" t="s">
        <v>19934</v>
      </c>
      <c r="B3677" s="1" t="s">
        <v>19935</v>
      </c>
      <c r="C3677" s="1" t="s">
        <v>2135</v>
      </c>
      <c r="D3677" s="1" t="s">
        <v>19936</v>
      </c>
      <c r="E3677" s="1" t="s">
        <v>19937</v>
      </c>
      <c r="F3677" s="1" t="s">
        <v>38</v>
      </c>
      <c r="G3677">
        <v>1</v>
      </c>
      <c r="H3677">
        <v>0</v>
      </c>
      <c r="I3677">
        <v>0</v>
      </c>
      <c r="J3677">
        <v>0</v>
      </c>
      <c r="K3677">
        <v>0</v>
      </c>
      <c r="L3677">
        <v>0</v>
      </c>
      <c r="M3677">
        <v>0</v>
      </c>
      <c r="N3677" s="1" t="s">
        <v>58</v>
      </c>
      <c r="O3677">
        <v>0</v>
      </c>
      <c r="P3677">
        <v>1000000</v>
      </c>
      <c r="Q3677">
        <v>0</v>
      </c>
      <c r="R3677" s="1" t="s">
        <v>19936</v>
      </c>
      <c r="S3677">
        <v>0</v>
      </c>
      <c r="T3677" s="1" t="s">
        <v>2135</v>
      </c>
      <c r="U3677" s="1" t="s">
        <v>41</v>
      </c>
      <c r="V3677" s="1" t="s">
        <v>42</v>
      </c>
      <c r="W3677" s="1" t="s">
        <v>2465</v>
      </c>
      <c r="X3677" s="1" t="s">
        <v>44</v>
      </c>
      <c r="Y3677" s="1" t="s">
        <v>45</v>
      </c>
      <c r="Z3677">
        <v>0</v>
      </c>
      <c r="AA3677" s="1" t="s">
        <v>214</v>
      </c>
      <c r="AB3677" s="1" t="s">
        <v>19938</v>
      </c>
      <c r="AC3677" s="1" t="s">
        <v>48</v>
      </c>
      <c r="AD3677" s="1" t="s">
        <v>52</v>
      </c>
      <c r="AE3677" s="1" t="s">
        <v>51</v>
      </c>
      <c r="AF3677" s="1" t="s">
        <v>216</v>
      </c>
      <c r="AG3677" s="1" t="s">
        <v>139</v>
      </c>
    </row>
    <row r="3678" spans="1:33" x14ac:dyDescent="0.75">
      <c r="A3678" s="1" t="s">
        <v>19939</v>
      </c>
      <c r="B3678" s="1" t="s">
        <v>19940</v>
      </c>
      <c r="C3678" s="1" t="s">
        <v>163</v>
      </c>
      <c r="D3678" s="1" t="s">
        <v>17034</v>
      </c>
      <c r="E3678" s="1" t="s">
        <v>19941</v>
      </c>
      <c r="F3678" s="1" t="s">
        <v>38</v>
      </c>
      <c r="G3678">
        <v>1</v>
      </c>
      <c r="H3678">
        <v>1</v>
      </c>
      <c r="I3678">
        <v>0</v>
      </c>
      <c r="J3678">
        <v>0</v>
      </c>
      <c r="K3678">
        <v>0</v>
      </c>
      <c r="L3678">
        <v>0</v>
      </c>
      <c r="M3678">
        <v>0</v>
      </c>
      <c r="N3678" s="1" t="s">
        <v>58</v>
      </c>
      <c r="O3678">
        <v>0</v>
      </c>
      <c r="P3678">
        <v>100000000</v>
      </c>
      <c r="Q3678">
        <v>0</v>
      </c>
      <c r="R3678" s="1" t="s">
        <v>17036</v>
      </c>
      <c r="S3678">
        <v>0</v>
      </c>
      <c r="T3678" s="1" t="s">
        <v>163</v>
      </c>
      <c r="U3678" s="1" t="s">
        <v>41</v>
      </c>
      <c r="V3678" s="1" t="s">
        <v>92</v>
      </c>
      <c r="W3678" s="1" t="s">
        <v>19942</v>
      </c>
      <c r="X3678" s="1" t="s">
        <v>44</v>
      </c>
      <c r="Y3678" s="1" t="s">
        <v>45</v>
      </c>
      <c r="Z3678">
        <v>0</v>
      </c>
      <c r="AA3678" s="1" t="s">
        <v>46</v>
      </c>
      <c r="AB3678" s="1" t="s">
        <v>19943</v>
      </c>
      <c r="AC3678" s="1" t="s">
        <v>48</v>
      </c>
      <c r="AD3678" s="1" t="s">
        <v>97</v>
      </c>
      <c r="AE3678" s="1" t="s">
        <v>117</v>
      </c>
      <c r="AF3678" s="1" t="s">
        <v>51</v>
      </c>
      <c r="AG3678" s="1" t="s">
        <v>110</v>
      </c>
    </row>
    <row r="3679" spans="1:33" x14ac:dyDescent="0.75">
      <c r="A3679" s="1" t="s">
        <v>19944</v>
      </c>
      <c r="B3679" s="1" t="s">
        <v>19945</v>
      </c>
      <c r="C3679" s="1" t="s">
        <v>55</v>
      </c>
      <c r="D3679" s="1" t="s">
        <v>19946</v>
      </c>
      <c r="E3679" s="1" t="s">
        <v>19947</v>
      </c>
      <c r="F3679" s="1" t="s">
        <v>38</v>
      </c>
      <c r="G3679">
        <v>1</v>
      </c>
      <c r="H3679">
        <v>1</v>
      </c>
      <c r="I3679">
        <v>0</v>
      </c>
      <c r="J3679">
        <v>1</v>
      </c>
      <c r="K3679">
        <v>0</v>
      </c>
      <c r="L3679">
        <v>1</v>
      </c>
      <c r="M3679">
        <v>0</v>
      </c>
      <c r="N3679" s="1" t="s">
        <v>827</v>
      </c>
      <c r="O3679">
        <v>0</v>
      </c>
      <c r="P3679">
        <v>10000000</v>
      </c>
      <c r="Q3679">
        <v>0</v>
      </c>
      <c r="R3679" s="1" t="s">
        <v>19948</v>
      </c>
      <c r="S3679">
        <v>0</v>
      </c>
      <c r="T3679" s="1" t="s">
        <v>55</v>
      </c>
      <c r="U3679" s="1" t="s">
        <v>41</v>
      </c>
      <c r="V3679" s="1" t="s">
        <v>59</v>
      </c>
      <c r="W3679" s="1" t="s">
        <v>2043</v>
      </c>
      <c r="X3679" s="1" t="s">
        <v>44</v>
      </c>
      <c r="Y3679" s="1" t="s">
        <v>45</v>
      </c>
      <c r="Z3679">
        <v>0</v>
      </c>
      <c r="AA3679" s="1" t="s">
        <v>46</v>
      </c>
      <c r="AB3679" s="1" t="s">
        <v>19949</v>
      </c>
      <c r="AC3679" s="1" t="s">
        <v>48</v>
      </c>
      <c r="AD3679" s="1" t="s">
        <v>81</v>
      </c>
      <c r="AE3679" s="1" t="s">
        <v>52</v>
      </c>
      <c r="AF3679" s="1" t="s">
        <v>83</v>
      </c>
      <c r="AG3679" s="1" t="s">
        <v>82</v>
      </c>
    </row>
    <row r="3680" spans="1:33" x14ac:dyDescent="0.75">
      <c r="A3680" s="1" t="s">
        <v>19950</v>
      </c>
      <c r="B3680" s="1" t="s">
        <v>19951</v>
      </c>
      <c r="C3680" s="1" t="s">
        <v>1660</v>
      </c>
      <c r="D3680" s="1" t="s">
        <v>19952</v>
      </c>
      <c r="E3680" s="1" t="s">
        <v>19953</v>
      </c>
      <c r="F3680" s="1" t="s">
        <v>38</v>
      </c>
      <c r="G3680">
        <v>1</v>
      </c>
      <c r="H3680">
        <v>1</v>
      </c>
      <c r="I3680">
        <v>0</v>
      </c>
      <c r="J3680">
        <v>0</v>
      </c>
      <c r="K3680">
        <v>0</v>
      </c>
      <c r="L3680">
        <v>1</v>
      </c>
      <c r="M3680">
        <v>1</v>
      </c>
      <c r="N3680" s="1" t="s">
        <v>629</v>
      </c>
      <c r="O3680">
        <v>0</v>
      </c>
      <c r="P3680">
        <v>10000000</v>
      </c>
      <c r="Q3680">
        <v>0</v>
      </c>
      <c r="R3680" s="1" t="s">
        <v>19954</v>
      </c>
      <c r="S3680">
        <v>0</v>
      </c>
      <c r="T3680" s="1" t="s">
        <v>1440</v>
      </c>
      <c r="U3680" s="1" t="s">
        <v>1660</v>
      </c>
      <c r="V3680" s="1" t="s">
        <v>1339</v>
      </c>
      <c r="W3680" s="1" t="s">
        <v>1051</v>
      </c>
      <c r="X3680" s="1" t="s">
        <v>44</v>
      </c>
      <c r="Y3680" s="1" t="s">
        <v>45</v>
      </c>
      <c r="Z3680">
        <v>0</v>
      </c>
      <c r="AA3680" s="1" t="s">
        <v>70</v>
      </c>
      <c r="AB3680" s="1" t="s">
        <v>19955</v>
      </c>
      <c r="AC3680" s="1" t="s">
        <v>48</v>
      </c>
      <c r="AD3680" s="1" t="s">
        <v>97</v>
      </c>
      <c r="AE3680" s="1" t="s">
        <v>117</v>
      </c>
      <c r="AF3680" s="1" t="s">
        <v>83</v>
      </c>
      <c r="AG3680" s="1" t="s">
        <v>240</v>
      </c>
    </row>
    <row r="3681" spans="1:33" x14ac:dyDescent="0.75">
      <c r="A3681" s="1" t="s">
        <v>19956</v>
      </c>
      <c r="B3681" s="1" t="s">
        <v>19957</v>
      </c>
      <c r="C3681" s="1" t="s">
        <v>86</v>
      </c>
      <c r="D3681" s="1" t="s">
        <v>6366</v>
      </c>
      <c r="E3681" s="1" t="s">
        <v>19958</v>
      </c>
      <c r="F3681" s="1" t="s">
        <v>38</v>
      </c>
      <c r="G3681">
        <v>0</v>
      </c>
      <c r="H3681">
        <v>0</v>
      </c>
      <c r="I3681">
        <v>0</v>
      </c>
      <c r="J3681">
        <v>0</v>
      </c>
      <c r="K3681">
        <v>0</v>
      </c>
      <c r="L3681">
        <v>1</v>
      </c>
      <c r="M3681">
        <v>0</v>
      </c>
      <c r="N3681" s="1" t="s">
        <v>39</v>
      </c>
      <c r="O3681">
        <v>1</v>
      </c>
      <c r="P3681">
        <v>100</v>
      </c>
      <c r="Q3681">
        <v>0</v>
      </c>
      <c r="R3681" s="1" t="s">
        <v>6368</v>
      </c>
      <c r="S3681">
        <v>0</v>
      </c>
      <c r="T3681" s="1" t="s">
        <v>86</v>
      </c>
      <c r="U3681" s="1" t="s">
        <v>41</v>
      </c>
      <c r="V3681" s="1" t="s">
        <v>45</v>
      </c>
      <c r="W3681" s="1" t="s">
        <v>45</v>
      </c>
      <c r="X3681" s="1" t="s">
        <v>44</v>
      </c>
      <c r="Y3681" s="1" t="s">
        <v>45</v>
      </c>
      <c r="Z3681">
        <v>0</v>
      </c>
      <c r="AA3681" s="1" t="s">
        <v>907</v>
      </c>
      <c r="AB3681" s="1" t="s">
        <v>907</v>
      </c>
      <c r="AC3681" s="1" t="s">
        <v>907</v>
      </c>
      <c r="AD3681" s="1" t="s">
        <v>907</v>
      </c>
      <c r="AE3681" s="1" t="s">
        <v>907</v>
      </c>
      <c r="AF3681" s="1" t="s">
        <v>907</v>
      </c>
      <c r="AG3681" s="1" t="s">
        <v>907</v>
      </c>
    </row>
    <row r="3682" spans="1:33" x14ac:dyDescent="0.75">
      <c r="A3682" s="1" t="s">
        <v>19959</v>
      </c>
      <c r="B3682" s="1" t="s">
        <v>19960</v>
      </c>
      <c r="C3682" s="1" t="s">
        <v>86</v>
      </c>
      <c r="D3682" s="1" t="s">
        <v>6366</v>
      </c>
      <c r="E3682" s="1" t="s">
        <v>19961</v>
      </c>
      <c r="F3682" s="1" t="s">
        <v>38</v>
      </c>
      <c r="G3682">
        <v>0</v>
      </c>
      <c r="H3682">
        <v>0</v>
      </c>
      <c r="I3682">
        <v>0</v>
      </c>
      <c r="J3682">
        <v>0</v>
      </c>
      <c r="K3682">
        <v>0</v>
      </c>
      <c r="L3682">
        <v>1</v>
      </c>
      <c r="M3682">
        <v>0</v>
      </c>
      <c r="N3682" s="1" t="s">
        <v>39</v>
      </c>
      <c r="O3682">
        <v>1</v>
      </c>
      <c r="P3682">
        <v>100</v>
      </c>
      <c r="Q3682">
        <v>0</v>
      </c>
      <c r="R3682" s="1" t="s">
        <v>6368</v>
      </c>
      <c r="S3682">
        <v>0</v>
      </c>
      <c r="T3682" s="1" t="s">
        <v>86</v>
      </c>
      <c r="U3682" s="1" t="s">
        <v>41</v>
      </c>
      <c r="V3682" s="1" t="s">
        <v>45</v>
      </c>
      <c r="W3682" s="1" t="s">
        <v>45</v>
      </c>
      <c r="X3682" s="1" t="s">
        <v>44</v>
      </c>
      <c r="Y3682" s="1" t="s">
        <v>45</v>
      </c>
      <c r="Z3682">
        <v>0</v>
      </c>
      <c r="AA3682" s="1" t="s">
        <v>907</v>
      </c>
      <c r="AB3682" s="1" t="s">
        <v>907</v>
      </c>
      <c r="AC3682" s="1" t="s">
        <v>907</v>
      </c>
      <c r="AD3682" s="1" t="s">
        <v>907</v>
      </c>
      <c r="AE3682" s="1" t="s">
        <v>907</v>
      </c>
      <c r="AF3682" s="1" t="s">
        <v>907</v>
      </c>
      <c r="AG3682" s="1" t="s">
        <v>907</v>
      </c>
    </row>
    <row r="3683" spans="1:33" x14ac:dyDescent="0.75">
      <c r="A3683" s="1" t="s">
        <v>19962</v>
      </c>
      <c r="B3683" s="1" t="s">
        <v>19963</v>
      </c>
      <c r="C3683" s="1" t="s">
        <v>254</v>
      </c>
      <c r="D3683" s="1" t="s">
        <v>19964</v>
      </c>
      <c r="E3683" s="1" t="s">
        <v>19965</v>
      </c>
      <c r="F3683" s="1" t="s">
        <v>38</v>
      </c>
      <c r="G3683">
        <v>0</v>
      </c>
      <c r="H3683">
        <v>0</v>
      </c>
      <c r="I3683">
        <v>0</v>
      </c>
      <c r="J3683">
        <v>0</v>
      </c>
      <c r="K3683">
        <v>0</v>
      </c>
      <c r="L3683">
        <v>0</v>
      </c>
      <c r="M3683">
        <v>0</v>
      </c>
      <c r="N3683" s="1" t="s">
        <v>58</v>
      </c>
      <c r="O3683">
        <v>0</v>
      </c>
      <c r="P3683">
        <v>10000</v>
      </c>
      <c r="Q3683">
        <v>0</v>
      </c>
      <c r="R3683" s="1" t="s">
        <v>19966</v>
      </c>
      <c r="S3683">
        <v>0</v>
      </c>
      <c r="T3683" s="1" t="s">
        <v>254</v>
      </c>
      <c r="U3683" s="1" t="s">
        <v>41</v>
      </c>
      <c r="V3683" s="1" t="s">
        <v>45</v>
      </c>
      <c r="W3683" s="1" t="s">
        <v>45</v>
      </c>
      <c r="X3683" s="1" t="s">
        <v>44</v>
      </c>
      <c r="Y3683" s="1" t="s">
        <v>45</v>
      </c>
      <c r="Z3683">
        <v>0</v>
      </c>
      <c r="AA3683" s="1" t="s">
        <v>46</v>
      </c>
      <c r="AB3683" s="1" t="s">
        <v>19967</v>
      </c>
      <c r="AC3683" s="1" t="s">
        <v>48</v>
      </c>
      <c r="AD3683" s="1" t="s">
        <v>189</v>
      </c>
      <c r="AE3683" s="1" t="s">
        <v>122</v>
      </c>
      <c r="AF3683" s="1" t="s">
        <v>216</v>
      </c>
      <c r="AG3683" s="1" t="s">
        <v>82</v>
      </c>
    </row>
    <row r="3684" spans="1:33" x14ac:dyDescent="0.75">
      <c r="A3684" s="1" t="s">
        <v>19968</v>
      </c>
      <c r="B3684" s="1" t="s">
        <v>19969</v>
      </c>
      <c r="C3684" s="1" t="s">
        <v>9776</v>
      </c>
      <c r="D3684" s="1" t="s">
        <v>19970</v>
      </c>
      <c r="E3684" s="1" t="s">
        <v>19971</v>
      </c>
      <c r="F3684" s="1" t="s">
        <v>38</v>
      </c>
      <c r="G3684">
        <v>0</v>
      </c>
      <c r="H3684">
        <v>0</v>
      </c>
      <c r="I3684">
        <v>0</v>
      </c>
      <c r="J3684">
        <v>0</v>
      </c>
      <c r="K3684">
        <v>0</v>
      </c>
      <c r="L3684">
        <v>0</v>
      </c>
      <c r="M3684">
        <v>0</v>
      </c>
      <c r="N3684" s="1" t="s">
        <v>58</v>
      </c>
      <c r="O3684">
        <v>0</v>
      </c>
      <c r="P3684">
        <v>5000</v>
      </c>
      <c r="Q3684">
        <v>0</v>
      </c>
      <c r="R3684" s="1" t="s">
        <v>19972</v>
      </c>
      <c r="S3684">
        <v>0</v>
      </c>
      <c r="T3684" s="1" t="s">
        <v>9776</v>
      </c>
      <c r="U3684" s="1" t="s">
        <v>41</v>
      </c>
      <c r="V3684" s="1" t="s">
        <v>45</v>
      </c>
      <c r="W3684" s="1" t="s">
        <v>45</v>
      </c>
      <c r="X3684" s="1" t="s">
        <v>44</v>
      </c>
      <c r="Y3684" s="1" t="s">
        <v>45</v>
      </c>
      <c r="Z3684">
        <v>0</v>
      </c>
      <c r="AA3684" s="1" t="s">
        <v>61</v>
      </c>
      <c r="AB3684" s="1" t="s">
        <v>3021</v>
      </c>
      <c r="AC3684" s="1" t="s">
        <v>48</v>
      </c>
      <c r="AD3684" s="1" t="s">
        <v>234</v>
      </c>
      <c r="AE3684" s="1" t="s">
        <v>159</v>
      </c>
      <c r="AF3684" s="1" t="s">
        <v>73</v>
      </c>
      <c r="AG3684" s="1" t="s">
        <v>73</v>
      </c>
    </row>
    <row r="3685" spans="1:33" x14ac:dyDescent="0.75">
      <c r="A3685" s="1" t="s">
        <v>19973</v>
      </c>
      <c r="B3685" s="1" t="s">
        <v>19974</v>
      </c>
      <c r="C3685" s="1" t="s">
        <v>142</v>
      </c>
      <c r="D3685" s="1" t="s">
        <v>19975</v>
      </c>
      <c r="E3685" s="1" t="s">
        <v>19976</v>
      </c>
      <c r="F3685" s="1" t="s">
        <v>38</v>
      </c>
      <c r="G3685">
        <v>0</v>
      </c>
      <c r="H3685">
        <v>0</v>
      </c>
      <c r="I3685">
        <v>0</v>
      </c>
      <c r="J3685">
        <v>0</v>
      </c>
      <c r="K3685">
        <v>0</v>
      </c>
      <c r="L3685">
        <v>0</v>
      </c>
      <c r="M3685">
        <v>0</v>
      </c>
      <c r="N3685" s="1" t="s">
        <v>58</v>
      </c>
      <c r="O3685">
        <v>0</v>
      </c>
      <c r="P3685">
        <v>100000</v>
      </c>
      <c r="Q3685">
        <v>0</v>
      </c>
      <c r="R3685" s="1" t="s">
        <v>19977</v>
      </c>
      <c r="S3685">
        <v>0</v>
      </c>
      <c r="T3685" s="1" t="s">
        <v>142</v>
      </c>
      <c r="U3685" s="1" t="s">
        <v>41</v>
      </c>
      <c r="V3685" s="1" t="s">
        <v>45</v>
      </c>
      <c r="W3685" s="1" t="s">
        <v>45</v>
      </c>
      <c r="X3685" s="1" t="s">
        <v>44</v>
      </c>
      <c r="Y3685" s="1" t="s">
        <v>45</v>
      </c>
      <c r="Z3685">
        <v>0</v>
      </c>
      <c r="AA3685" s="1" t="s">
        <v>247</v>
      </c>
      <c r="AB3685" s="1" t="s">
        <v>18380</v>
      </c>
      <c r="AC3685" s="1" t="s">
        <v>5494</v>
      </c>
      <c r="AD3685" s="1" t="s">
        <v>160</v>
      </c>
      <c r="AE3685" s="1" t="s">
        <v>160</v>
      </c>
      <c r="AF3685" s="1" t="s">
        <v>96</v>
      </c>
      <c r="AG3685" s="1" t="s">
        <v>48</v>
      </c>
    </row>
    <row r="3686" spans="1:33" x14ac:dyDescent="0.75">
      <c r="A3686" s="1" t="s">
        <v>19978</v>
      </c>
      <c r="B3686" s="1" t="s">
        <v>19979</v>
      </c>
      <c r="C3686" s="1" t="s">
        <v>880</v>
      </c>
      <c r="D3686" s="1" t="s">
        <v>19980</v>
      </c>
      <c r="E3686" s="1" t="s">
        <v>19981</v>
      </c>
      <c r="F3686" s="1" t="s">
        <v>38</v>
      </c>
      <c r="G3686">
        <v>0</v>
      </c>
      <c r="H3686">
        <v>0</v>
      </c>
      <c r="I3686">
        <v>0</v>
      </c>
      <c r="J3686">
        <v>0</v>
      </c>
      <c r="K3686">
        <v>0</v>
      </c>
      <c r="L3686">
        <v>0</v>
      </c>
      <c r="M3686">
        <v>0</v>
      </c>
      <c r="N3686" s="1" t="s">
        <v>58</v>
      </c>
      <c r="O3686">
        <v>0</v>
      </c>
      <c r="P3686">
        <v>100000</v>
      </c>
      <c r="Q3686">
        <v>0</v>
      </c>
      <c r="R3686" s="1" t="s">
        <v>19982</v>
      </c>
      <c r="S3686">
        <v>0</v>
      </c>
      <c r="T3686" s="1" t="s">
        <v>880</v>
      </c>
      <c r="U3686" s="1" t="s">
        <v>41</v>
      </c>
      <c r="V3686" s="1" t="s">
        <v>45</v>
      </c>
      <c r="W3686" s="1" t="s">
        <v>45</v>
      </c>
      <c r="X3686" s="1" t="s">
        <v>44</v>
      </c>
      <c r="Y3686" s="1" t="s">
        <v>45</v>
      </c>
      <c r="Z3686">
        <v>0</v>
      </c>
      <c r="AA3686" s="1" t="s">
        <v>468</v>
      </c>
      <c r="AB3686" s="1" t="s">
        <v>19983</v>
      </c>
      <c r="AC3686" s="1" t="s">
        <v>48</v>
      </c>
      <c r="AD3686" s="1" t="s">
        <v>968</v>
      </c>
      <c r="AE3686" s="1" t="s">
        <v>72</v>
      </c>
      <c r="AF3686" s="1" t="s">
        <v>189</v>
      </c>
      <c r="AG3686" s="1" t="s">
        <v>470</v>
      </c>
    </row>
    <row r="3687" spans="1:33" x14ac:dyDescent="0.75">
      <c r="A3687" s="1" t="s">
        <v>19984</v>
      </c>
      <c r="B3687" s="1" t="s">
        <v>19985</v>
      </c>
      <c r="C3687" s="1" t="s">
        <v>312</v>
      </c>
      <c r="D3687" s="1" t="s">
        <v>19986</v>
      </c>
      <c r="E3687" s="1" t="s">
        <v>19987</v>
      </c>
      <c r="F3687" s="1" t="s">
        <v>38</v>
      </c>
      <c r="G3687">
        <v>0</v>
      </c>
      <c r="H3687">
        <v>0</v>
      </c>
      <c r="I3687">
        <v>0</v>
      </c>
      <c r="J3687">
        <v>0</v>
      </c>
      <c r="K3687">
        <v>0</v>
      </c>
      <c r="L3687">
        <v>0</v>
      </c>
      <c r="M3687">
        <v>0</v>
      </c>
      <c r="N3687" s="1" t="s">
        <v>58</v>
      </c>
      <c r="O3687">
        <v>0</v>
      </c>
      <c r="P3687">
        <v>5000</v>
      </c>
      <c r="Q3687">
        <v>0</v>
      </c>
      <c r="R3687" s="1" t="s">
        <v>19988</v>
      </c>
      <c r="S3687">
        <v>0</v>
      </c>
      <c r="T3687" s="1" t="s">
        <v>312</v>
      </c>
      <c r="U3687" s="1" t="s">
        <v>41</v>
      </c>
      <c r="V3687" s="1" t="s">
        <v>45</v>
      </c>
      <c r="W3687" s="1" t="s">
        <v>45</v>
      </c>
      <c r="X3687" s="1" t="s">
        <v>44</v>
      </c>
      <c r="Y3687" s="1" t="s">
        <v>45</v>
      </c>
      <c r="Z3687">
        <v>0</v>
      </c>
      <c r="AA3687" s="1" t="s">
        <v>475</v>
      </c>
      <c r="AB3687" s="1" t="s">
        <v>3792</v>
      </c>
      <c r="AC3687" s="1" t="s">
        <v>139</v>
      </c>
      <c r="AD3687" s="1" t="s">
        <v>51</v>
      </c>
      <c r="AE3687" s="1" t="s">
        <v>83</v>
      </c>
      <c r="AF3687" s="1" t="s">
        <v>83</v>
      </c>
      <c r="AG3687" s="1" t="s">
        <v>48</v>
      </c>
    </row>
    <row r="3688" spans="1:33" x14ac:dyDescent="0.75">
      <c r="A3688" s="1" t="s">
        <v>19989</v>
      </c>
      <c r="B3688" s="1" t="s">
        <v>19990</v>
      </c>
      <c r="C3688" s="1" t="s">
        <v>254</v>
      </c>
      <c r="D3688" s="1" t="s">
        <v>19991</v>
      </c>
      <c r="E3688" s="1" t="s">
        <v>19992</v>
      </c>
      <c r="F3688" s="1" t="s">
        <v>38</v>
      </c>
      <c r="G3688">
        <v>0</v>
      </c>
      <c r="H3688">
        <v>0</v>
      </c>
      <c r="I3688">
        <v>0</v>
      </c>
      <c r="J3688">
        <v>0</v>
      </c>
      <c r="K3688">
        <v>0</v>
      </c>
      <c r="L3688">
        <v>0</v>
      </c>
      <c r="M3688">
        <v>0</v>
      </c>
      <c r="N3688" s="1" t="s">
        <v>58</v>
      </c>
      <c r="O3688">
        <v>0</v>
      </c>
      <c r="P3688">
        <v>100000</v>
      </c>
      <c r="Q3688">
        <v>0</v>
      </c>
      <c r="R3688" s="1" t="s">
        <v>19993</v>
      </c>
      <c r="S3688">
        <v>0</v>
      </c>
      <c r="T3688" s="1" t="s">
        <v>254</v>
      </c>
      <c r="U3688" s="1" t="s">
        <v>41</v>
      </c>
      <c r="V3688" s="1" t="s">
        <v>45</v>
      </c>
      <c r="W3688" s="1" t="s">
        <v>45</v>
      </c>
      <c r="X3688" s="1" t="s">
        <v>44</v>
      </c>
      <c r="Y3688" s="1" t="s">
        <v>45</v>
      </c>
      <c r="Z3688">
        <v>0</v>
      </c>
      <c r="AA3688" s="1" t="s">
        <v>107</v>
      </c>
      <c r="AB3688" s="1" t="s">
        <v>19994</v>
      </c>
      <c r="AC3688" s="1" t="s">
        <v>48</v>
      </c>
      <c r="AD3688" s="1" t="s">
        <v>180</v>
      </c>
      <c r="AE3688" s="1" t="s">
        <v>63</v>
      </c>
      <c r="AF3688" s="1" t="s">
        <v>117</v>
      </c>
      <c r="AG3688" s="1" t="s">
        <v>160</v>
      </c>
    </row>
    <row r="3689" spans="1:33" x14ac:dyDescent="0.75">
      <c r="A3689" s="1" t="s">
        <v>19995</v>
      </c>
      <c r="B3689" s="1" t="s">
        <v>19996</v>
      </c>
      <c r="C3689" s="1" t="s">
        <v>254</v>
      </c>
      <c r="D3689" s="1" t="s">
        <v>19997</v>
      </c>
      <c r="E3689" s="1" t="s">
        <v>19998</v>
      </c>
      <c r="F3689" s="1" t="s">
        <v>38</v>
      </c>
      <c r="G3689">
        <v>0</v>
      </c>
      <c r="H3689">
        <v>0</v>
      </c>
      <c r="I3689">
        <v>0</v>
      </c>
      <c r="J3689">
        <v>0</v>
      </c>
      <c r="K3689">
        <v>0</v>
      </c>
      <c r="L3689">
        <v>0</v>
      </c>
      <c r="M3689">
        <v>0</v>
      </c>
      <c r="N3689" s="1" t="s">
        <v>58</v>
      </c>
      <c r="O3689">
        <v>0</v>
      </c>
      <c r="P3689">
        <v>100000</v>
      </c>
      <c r="Q3689">
        <v>0</v>
      </c>
      <c r="R3689" s="1" t="s">
        <v>19999</v>
      </c>
      <c r="S3689">
        <v>0</v>
      </c>
      <c r="T3689" s="1" t="s">
        <v>254</v>
      </c>
      <c r="U3689" s="1" t="s">
        <v>41</v>
      </c>
      <c r="V3689" s="1" t="s">
        <v>45</v>
      </c>
      <c r="W3689" s="1" t="s">
        <v>45</v>
      </c>
      <c r="X3689" s="1" t="s">
        <v>1375</v>
      </c>
      <c r="Y3689" s="1" t="s">
        <v>45</v>
      </c>
      <c r="Z3689">
        <v>0</v>
      </c>
      <c r="AA3689" s="1" t="s">
        <v>715</v>
      </c>
      <c r="AB3689" s="1" t="s">
        <v>20000</v>
      </c>
      <c r="AC3689" s="1" t="s">
        <v>1298</v>
      </c>
      <c r="AD3689" s="1" t="s">
        <v>319</v>
      </c>
      <c r="AE3689" s="1" t="s">
        <v>81</v>
      </c>
      <c r="AF3689" s="1" t="s">
        <v>300</v>
      </c>
      <c r="AG3689" s="1" t="s">
        <v>48</v>
      </c>
    </row>
    <row r="3690" spans="1:33" x14ac:dyDescent="0.75">
      <c r="A3690" s="1" t="s">
        <v>20001</v>
      </c>
      <c r="B3690" s="1" t="s">
        <v>9437</v>
      </c>
      <c r="C3690" s="1" t="s">
        <v>254</v>
      </c>
      <c r="D3690" s="1" t="s">
        <v>4722</v>
      </c>
      <c r="E3690" s="1" t="s">
        <v>20002</v>
      </c>
      <c r="F3690" s="1" t="s">
        <v>38</v>
      </c>
      <c r="G3690">
        <v>0</v>
      </c>
      <c r="H3690">
        <v>1</v>
      </c>
      <c r="I3690">
        <v>0</v>
      </c>
      <c r="J3690">
        <v>0</v>
      </c>
      <c r="K3690">
        <v>0</v>
      </c>
      <c r="L3690">
        <v>0</v>
      </c>
      <c r="M3690">
        <v>0</v>
      </c>
      <c r="N3690" s="1" t="s">
        <v>58</v>
      </c>
      <c r="O3690">
        <v>0</v>
      </c>
      <c r="P3690">
        <v>5000000</v>
      </c>
      <c r="Q3690">
        <v>0</v>
      </c>
      <c r="R3690" s="1" t="s">
        <v>20003</v>
      </c>
      <c r="S3690">
        <v>0</v>
      </c>
      <c r="T3690" s="1" t="s">
        <v>254</v>
      </c>
      <c r="U3690" s="1" t="s">
        <v>41</v>
      </c>
      <c r="V3690" s="1" t="s">
        <v>45</v>
      </c>
      <c r="W3690" s="1" t="s">
        <v>45</v>
      </c>
      <c r="X3690" s="1" t="s">
        <v>44</v>
      </c>
      <c r="Y3690" s="1" t="s">
        <v>45</v>
      </c>
      <c r="Z3690">
        <v>0</v>
      </c>
      <c r="AA3690" s="1" t="s">
        <v>79</v>
      </c>
      <c r="AB3690" s="1" t="s">
        <v>20004</v>
      </c>
      <c r="AC3690" s="1" t="s">
        <v>48</v>
      </c>
      <c r="AD3690" s="1" t="s">
        <v>97</v>
      </c>
      <c r="AE3690" s="1" t="s">
        <v>82</v>
      </c>
      <c r="AF3690" s="1" t="s">
        <v>51</v>
      </c>
      <c r="AG3690" s="1" t="s">
        <v>159</v>
      </c>
    </row>
    <row r="3691" spans="1:33" x14ac:dyDescent="0.75">
      <c r="A3691" s="1" t="s">
        <v>20005</v>
      </c>
      <c r="B3691" s="1" t="s">
        <v>20006</v>
      </c>
      <c r="C3691" s="1" t="s">
        <v>1624</v>
      </c>
      <c r="D3691" s="1" t="s">
        <v>15763</v>
      </c>
      <c r="E3691" s="1" t="s">
        <v>20007</v>
      </c>
      <c r="F3691" s="1" t="s">
        <v>38</v>
      </c>
      <c r="G3691">
        <v>1</v>
      </c>
      <c r="H3691">
        <v>1</v>
      </c>
      <c r="I3691">
        <v>0</v>
      </c>
      <c r="J3691">
        <v>0</v>
      </c>
      <c r="K3691">
        <v>0</v>
      </c>
      <c r="L3691">
        <v>1</v>
      </c>
      <c r="M3691">
        <v>1</v>
      </c>
      <c r="N3691" s="1" t="s">
        <v>58</v>
      </c>
      <c r="O3691">
        <v>0</v>
      </c>
      <c r="P3691">
        <v>5000000</v>
      </c>
      <c r="Q3691">
        <v>0</v>
      </c>
      <c r="R3691" s="1" t="s">
        <v>15765</v>
      </c>
      <c r="S3691">
        <v>0</v>
      </c>
      <c r="T3691" s="1" t="s">
        <v>1440</v>
      </c>
      <c r="U3691" s="1" t="s">
        <v>1624</v>
      </c>
      <c r="V3691" s="1" t="s">
        <v>59</v>
      </c>
      <c r="W3691" s="1" t="s">
        <v>1596</v>
      </c>
      <c r="X3691" s="1" t="s">
        <v>44</v>
      </c>
      <c r="Y3691" s="1" t="s">
        <v>45</v>
      </c>
      <c r="Z3691">
        <v>0</v>
      </c>
      <c r="AA3691" s="1" t="s">
        <v>70</v>
      </c>
      <c r="AB3691" s="1" t="s">
        <v>20008</v>
      </c>
      <c r="AC3691" s="1" t="s">
        <v>48</v>
      </c>
      <c r="AD3691" s="1" t="s">
        <v>189</v>
      </c>
      <c r="AE3691" s="1" t="s">
        <v>98</v>
      </c>
      <c r="AF3691" s="1" t="s">
        <v>50</v>
      </c>
      <c r="AG3691" s="1" t="s">
        <v>159</v>
      </c>
    </row>
    <row r="3692" spans="1:33" x14ac:dyDescent="0.75">
      <c r="A3692" s="1" t="s">
        <v>20009</v>
      </c>
      <c r="B3692" s="1" t="s">
        <v>20010</v>
      </c>
      <c r="C3692" s="1" t="s">
        <v>55</v>
      </c>
      <c r="D3692" s="1" t="s">
        <v>20011</v>
      </c>
      <c r="E3692" s="1" t="s">
        <v>20012</v>
      </c>
      <c r="F3692" s="1" t="s">
        <v>38</v>
      </c>
      <c r="G3692">
        <v>0</v>
      </c>
      <c r="H3692">
        <v>1</v>
      </c>
      <c r="I3692">
        <v>0</v>
      </c>
      <c r="J3692">
        <v>0</v>
      </c>
      <c r="K3692">
        <v>0</v>
      </c>
      <c r="L3692">
        <v>1</v>
      </c>
      <c r="M3692">
        <v>0</v>
      </c>
      <c r="N3692" s="1" t="s">
        <v>58</v>
      </c>
      <c r="O3692">
        <v>0</v>
      </c>
      <c r="P3692">
        <v>50000000</v>
      </c>
      <c r="Q3692">
        <v>0</v>
      </c>
      <c r="R3692" s="1" t="s">
        <v>78</v>
      </c>
      <c r="S3692">
        <v>0</v>
      </c>
      <c r="T3692" s="1" t="s">
        <v>78</v>
      </c>
      <c r="U3692" s="1" t="s">
        <v>41</v>
      </c>
      <c r="V3692" s="1" t="s">
        <v>45</v>
      </c>
      <c r="W3692" s="1" t="s">
        <v>45</v>
      </c>
      <c r="X3692" s="1" t="s">
        <v>44</v>
      </c>
      <c r="Y3692" s="1" t="s">
        <v>45</v>
      </c>
      <c r="Z3692">
        <v>0</v>
      </c>
      <c r="AA3692" s="1" t="s">
        <v>136</v>
      </c>
      <c r="AB3692" s="1" t="s">
        <v>20013</v>
      </c>
      <c r="AC3692" s="1" t="s">
        <v>48</v>
      </c>
      <c r="AD3692" s="1" t="s">
        <v>98</v>
      </c>
      <c r="AE3692" s="1" t="s">
        <v>83</v>
      </c>
      <c r="AF3692" s="1" t="s">
        <v>139</v>
      </c>
      <c r="AG3692" s="1" t="s">
        <v>122</v>
      </c>
    </row>
    <row r="3693" spans="1:33" x14ac:dyDescent="0.75">
      <c r="A3693" s="1" t="s">
        <v>20014</v>
      </c>
      <c r="B3693" s="1" t="s">
        <v>20015</v>
      </c>
      <c r="C3693" s="1" t="s">
        <v>2135</v>
      </c>
      <c r="D3693" s="1" t="s">
        <v>20016</v>
      </c>
      <c r="E3693" s="1" t="s">
        <v>20017</v>
      </c>
      <c r="F3693" s="1" t="s">
        <v>38</v>
      </c>
      <c r="G3693">
        <v>1</v>
      </c>
      <c r="H3693">
        <v>0</v>
      </c>
      <c r="I3693">
        <v>0</v>
      </c>
      <c r="J3693">
        <v>0</v>
      </c>
      <c r="K3693">
        <v>0</v>
      </c>
      <c r="L3693">
        <v>0</v>
      </c>
      <c r="M3693">
        <v>0</v>
      </c>
      <c r="N3693" s="1" t="s">
        <v>827</v>
      </c>
      <c r="O3693">
        <v>0</v>
      </c>
      <c r="P3693">
        <v>10000</v>
      </c>
      <c r="Q3693">
        <v>0</v>
      </c>
      <c r="R3693" s="1" t="s">
        <v>20018</v>
      </c>
      <c r="S3693">
        <v>0</v>
      </c>
      <c r="T3693" s="1" t="s">
        <v>2135</v>
      </c>
      <c r="U3693" s="1" t="s">
        <v>41</v>
      </c>
      <c r="V3693" s="1" t="s">
        <v>1172</v>
      </c>
      <c r="W3693" s="1" t="s">
        <v>1172</v>
      </c>
      <c r="X3693" s="1" t="s">
        <v>44</v>
      </c>
      <c r="Y3693" s="1" t="s">
        <v>45</v>
      </c>
      <c r="Z3693">
        <v>0</v>
      </c>
      <c r="AA3693" s="1" t="s">
        <v>966</v>
      </c>
      <c r="AB3693" s="1" t="s">
        <v>5547</v>
      </c>
      <c r="AC3693" s="1" t="s">
        <v>48</v>
      </c>
      <c r="AD3693" s="1" t="s">
        <v>1105</v>
      </c>
      <c r="AE3693" s="1" t="s">
        <v>206</v>
      </c>
      <c r="AF3693" s="1" t="s">
        <v>72</v>
      </c>
      <c r="AG3693" s="1" t="s">
        <v>386</v>
      </c>
    </row>
    <row r="3694" spans="1:33" x14ac:dyDescent="0.75">
      <c r="A3694" s="1" t="s">
        <v>20019</v>
      </c>
      <c r="B3694" s="1" t="s">
        <v>20020</v>
      </c>
      <c r="C3694" s="1" t="s">
        <v>254</v>
      </c>
      <c r="D3694" s="1" t="s">
        <v>20021</v>
      </c>
      <c r="E3694" s="1" t="s">
        <v>20022</v>
      </c>
      <c r="F3694" s="1" t="s">
        <v>38</v>
      </c>
      <c r="G3694">
        <v>0</v>
      </c>
      <c r="H3694">
        <v>0</v>
      </c>
      <c r="I3694">
        <v>0</v>
      </c>
      <c r="J3694">
        <v>0</v>
      </c>
      <c r="K3694">
        <v>0</v>
      </c>
      <c r="L3694">
        <v>0</v>
      </c>
      <c r="M3694">
        <v>0</v>
      </c>
      <c r="N3694" s="1" t="s">
        <v>58</v>
      </c>
      <c r="O3694">
        <v>0</v>
      </c>
      <c r="P3694">
        <v>1000</v>
      </c>
      <c r="Q3694">
        <v>0</v>
      </c>
      <c r="R3694" s="1" t="s">
        <v>16882</v>
      </c>
      <c r="S3694">
        <v>0</v>
      </c>
      <c r="T3694" s="1" t="s">
        <v>254</v>
      </c>
      <c r="U3694" s="1" t="s">
        <v>41</v>
      </c>
      <c r="V3694" s="1" t="s">
        <v>45</v>
      </c>
      <c r="W3694" s="1" t="s">
        <v>45</v>
      </c>
      <c r="X3694" s="1" t="s">
        <v>44</v>
      </c>
      <c r="Y3694" s="1" t="s">
        <v>45</v>
      </c>
      <c r="Z3694">
        <v>0</v>
      </c>
      <c r="AA3694" s="1" t="s">
        <v>107</v>
      </c>
      <c r="AB3694" s="1" t="s">
        <v>240</v>
      </c>
      <c r="AC3694" s="1" t="s">
        <v>48</v>
      </c>
      <c r="AD3694" s="1" t="s">
        <v>319</v>
      </c>
      <c r="AE3694" s="1" t="s">
        <v>319</v>
      </c>
      <c r="AF3694" s="1" t="s">
        <v>216</v>
      </c>
      <c r="AG3694" s="1" t="s">
        <v>319</v>
      </c>
    </row>
    <row r="3695" spans="1:33" x14ac:dyDescent="0.75">
      <c r="A3695" s="1" t="s">
        <v>20023</v>
      </c>
      <c r="B3695" s="1" t="s">
        <v>20024</v>
      </c>
      <c r="C3695" s="1" t="s">
        <v>114</v>
      </c>
      <c r="D3695" s="1" t="s">
        <v>20025</v>
      </c>
      <c r="E3695" s="1" t="s">
        <v>20026</v>
      </c>
      <c r="F3695" s="1" t="s">
        <v>38</v>
      </c>
      <c r="G3695">
        <v>1</v>
      </c>
      <c r="H3695">
        <v>1</v>
      </c>
      <c r="I3695">
        <v>0</v>
      </c>
      <c r="J3695">
        <v>0</v>
      </c>
      <c r="K3695">
        <v>0</v>
      </c>
      <c r="L3695">
        <v>1</v>
      </c>
      <c r="M3695">
        <v>0</v>
      </c>
      <c r="N3695" s="1" t="s">
        <v>58</v>
      </c>
      <c r="O3695">
        <v>0</v>
      </c>
      <c r="P3695">
        <v>10000000</v>
      </c>
      <c r="Q3695">
        <v>0</v>
      </c>
      <c r="R3695" s="1" t="s">
        <v>20027</v>
      </c>
      <c r="S3695">
        <v>0</v>
      </c>
      <c r="T3695" s="1" t="s">
        <v>114</v>
      </c>
      <c r="U3695" s="1" t="s">
        <v>41</v>
      </c>
      <c r="V3695" s="1" t="s">
        <v>229</v>
      </c>
      <c r="W3695" s="1" t="s">
        <v>20028</v>
      </c>
      <c r="X3695" s="1" t="s">
        <v>44</v>
      </c>
      <c r="Y3695" s="1" t="s">
        <v>45</v>
      </c>
      <c r="Z3695">
        <v>0</v>
      </c>
      <c r="AA3695" s="1" t="s">
        <v>79</v>
      </c>
      <c r="AB3695" s="1" t="s">
        <v>20029</v>
      </c>
      <c r="AC3695" s="1" t="s">
        <v>48</v>
      </c>
      <c r="AD3695" s="1" t="s">
        <v>160</v>
      </c>
      <c r="AE3695" s="1" t="s">
        <v>82</v>
      </c>
      <c r="AF3695" s="1" t="s">
        <v>83</v>
      </c>
      <c r="AG3695" s="1" t="s">
        <v>73</v>
      </c>
    </row>
    <row r="3696" spans="1:33" x14ac:dyDescent="0.75">
      <c r="A3696" s="1" t="s">
        <v>20030</v>
      </c>
      <c r="B3696" s="1" t="s">
        <v>20031</v>
      </c>
      <c r="C3696" s="1" t="s">
        <v>163</v>
      </c>
      <c r="D3696" s="1" t="s">
        <v>20032</v>
      </c>
      <c r="E3696" s="1" t="s">
        <v>20033</v>
      </c>
      <c r="F3696" s="1" t="s">
        <v>38</v>
      </c>
      <c r="G3696">
        <v>1</v>
      </c>
      <c r="H3696">
        <v>0</v>
      </c>
      <c r="I3696">
        <v>0</v>
      </c>
      <c r="J3696">
        <v>0</v>
      </c>
      <c r="K3696">
        <v>0</v>
      </c>
      <c r="L3696">
        <v>0</v>
      </c>
      <c r="M3696">
        <v>0</v>
      </c>
      <c r="N3696" s="1" t="s">
        <v>58</v>
      </c>
      <c r="O3696">
        <v>0</v>
      </c>
      <c r="P3696">
        <v>5000000</v>
      </c>
      <c r="Q3696">
        <v>0</v>
      </c>
      <c r="R3696" s="1" t="s">
        <v>20032</v>
      </c>
      <c r="S3696">
        <v>0</v>
      </c>
      <c r="T3696" s="1" t="s">
        <v>163</v>
      </c>
      <c r="U3696" s="1" t="s">
        <v>41</v>
      </c>
      <c r="V3696" s="1" t="s">
        <v>59</v>
      </c>
      <c r="W3696" s="1" t="s">
        <v>1172</v>
      </c>
      <c r="X3696" s="1" t="s">
        <v>44</v>
      </c>
      <c r="Y3696" s="1" t="s">
        <v>45</v>
      </c>
      <c r="Z3696">
        <v>0</v>
      </c>
      <c r="AA3696" s="1" t="s">
        <v>231</v>
      </c>
      <c r="AB3696" s="1" t="s">
        <v>20034</v>
      </c>
      <c r="AC3696" s="1" t="s">
        <v>48</v>
      </c>
      <c r="AD3696" s="1" t="s">
        <v>111</v>
      </c>
      <c r="AE3696" s="1" t="s">
        <v>98</v>
      </c>
      <c r="AF3696" s="1" t="s">
        <v>82</v>
      </c>
      <c r="AG3696" s="1" t="s">
        <v>109</v>
      </c>
    </row>
    <row r="3697" spans="1:33" x14ac:dyDescent="0.75">
      <c r="A3697" s="1" t="s">
        <v>20035</v>
      </c>
      <c r="B3697" s="1" t="s">
        <v>20036</v>
      </c>
      <c r="C3697" s="1" t="s">
        <v>1482</v>
      </c>
      <c r="D3697" s="1" t="s">
        <v>20037</v>
      </c>
      <c r="E3697" s="1" t="s">
        <v>20038</v>
      </c>
      <c r="F3697" s="1" t="s">
        <v>38</v>
      </c>
      <c r="G3697">
        <v>0</v>
      </c>
      <c r="H3697">
        <v>0</v>
      </c>
      <c r="I3697">
        <v>0</v>
      </c>
      <c r="J3697">
        <v>0</v>
      </c>
      <c r="K3697">
        <v>0</v>
      </c>
      <c r="L3697">
        <v>1</v>
      </c>
      <c r="M3697">
        <v>1</v>
      </c>
      <c r="N3697" s="1" t="s">
        <v>58</v>
      </c>
      <c r="O3697">
        <v>0</v>
      </c>
      <c r="P3697">
        <v>1000000</v>
      </c>
      <c r="Q3697">
        <v>0</v>
      </c>
      <c r="R3697" s="1" t="s">
        <v>20039</v>
      </c>
      <c r="S3697">
        <v>0</v>
      </c>
      <c r="T3697" s="1" t="s">
        <v>1440</v>
      </c>
      <c r="U3697" s="1" t="s">
        <v>1482</v>
      </c>
      <c r="V3697" s="1" t="s">
        <v>45</v>
      </c>
      <c r="W3697" s="1" t="s">
        <v>45</v>
      </c>
      <c r="X3697" s="1" t="s">
        <v>1339</v>
      </c>
      <c r="Y3697" s="1" t="s">
        <v>45</v>
      </c>
      <c r="Z3697">
        <v>1</v>
      </c>
      <c r="AA3697" s="1" t="s">
        <v>136</v>
      </c>
      <c r="AB3697" s="1" t="s">
        <v>20040</v>
      </c>
      <c r="AC3697" s="1" t="s">
        <v>48</v>
      </c>
      <c r="AD3697" s="1" t="s">
        <v>73</v>
      </c>
      <c r="AE3697" s="1" t="s">
        <v>50</v>
      </c>
      <c r="AF3697" s="1" t="s">
        <v>139</v>
      </c>
      <c r="AG3697" s="1" t="s">
        <v>122</v>
      </c>
    </row>
    <row r="3698" spans="1:33" x14ac:dyDescent="0.75">
      <c r="A3698" s="1" t="s">
        <v>20041</v>
      </c>
      <c r="B3698" s="1" t="s">
        <v>20042</v>
      </c>
      <c r="C3698" s="1" t="s">
        <v>2445</v>
      </c>
      <c r="D3698" s="1" t="s">
        <v>20043</v>
      </c>
      <c r="E3698" s="1" t="s">
        <v>20044</v>
      </c>
      <c r="F3698" s="1" t="s">
        <v>38</v>
      </c>
      <c r="G3698">
        <v>1</v>
      </c>
      <c r="H3698">
        <v>0</v>
      </c>
      <c r="I3698">
        <v>0</v>
      </c>
      <c r="J3698">
        <v>0</v>
      </c>
      <c r="K3698">
        <v>0</v>
      </c>
      <c r="L3698">
        <v>0</v>
      </c>
      <c r="M3698">
        <v>1</v>
      </c>
      <c r="N3698" s="1" t="s">
        <v>1776</v>
      </c>
      <c r="O3698">
        <v>0</v>
      </c>
      <c r="P3698">
        <v>5000000</v>
      </c>
      <c r="Q3698">
        <v>0</v>
      </c>
      <c r="R3698" s="1" t="s">
        <v>20045</v>
      </c>
      <c r="S3698">
        <v>0</v>
      </c>
      <c r="T3698" s="1" t="s">
        <v>1440</v>
      </c>
      <c r="U3698" s="1" t="s">
        <v>2445</v>
      </c>
      <c r="V3698" s="1" t="s">
        <v>59</v>
      </c>
      <c r="W3698" s="1" t="s">
        <v>1395</v>
      </c>
      <c r="X3698" s="1" t="s">
        <v>44</v>
      </c>
      <c r="Y3698" s="1" t="s">
        <v>45</v>
      </c>
      <c r="Z3698">
        <v>0</v>
      </c>
      <c r="AA3698" s="1" t="s">
        <v>46</v>
      </c>
      <c r="AB3698" s="1" t="s">
        <v>20046</v>
      </c>
      <c r="AC3698" s="1" t="s">
        <v>48</v>
      </c>
      <c r="AD3698" s="1" t="s">
        <v>138</v>
      </c>
      <c r="AE3698" s="1" t="s">
        <v>82</v>
      </c>
      <c r="AF3698" s="1" t="s">
        <v>83</v>
      </c>
      <c r="AG3698" s="1" t="s">
        <v>82</v>
      </c>
    </row>
    <row r="3699" spans="1:33" x14ac:dyDescent="0.75">
      <c r="A3699" s="1" t="s">
        <v>20047</v>
      </c>
      <c r="B3699" s="1" t="s">
        <v>20048</v>
      </c>
      <c r="C3699" s="1" t="s">
        <v>1549</v>
      </c>
      <c r="D3699" s="1" t="s">
        <v>20049</v>
      </c>
      <c r="E3699" s="1" t="s">
        <v>20050</v>
      </c>
      <c r="F3699" s="1" t="s">
        <v>38</v>
      </c>
      <c r="G3699">
        <v>0</v>
      </c>
      <c r="H3699">
        <v>0</v>
      </c>
      <c r="I3699">
        <v>0</v>
      </c>
      <c r="J3699">
        <v>0</v>
      </c>
      <c r="K3699">
        <v>0</v>
      </c>
      <c r="L3699">
        <v>1</v>
      </c>
      <c r="M3699">
        <v>1</v>
      </c>
      <c r="N3699" s="1" t="s">
        <v>58</v>
      </c>
      <c r="O3699">
        <v>0</v>
      </c>
      <c r="P3699">
        <v>100000</v>
      </c>
      <c r="Q3699">
        <v>0</v>
      </c>
      <c r="R3699" s="1" t="s">
        <v>20051</v>
      </c>
      <c r="S3699">
        <v>0</v>
      </c>
      <c r="T3699" s="1" t="s">
        <v>1440</v>
      </c>
      <c r="U3699" s="1" t="s">
        <v>1549</v>
      </c>
      <c r="V3699" s="1" t="s">
        <v>45</v>
      </c>
      <c r="W3699" s="1" t="s">
        <v>45</v>
      </c>
      <c r="X3699" s="1" t="s">
        <v>1745</v>
      </c>
      <c r="Y3699" s="1" t="s">
        <v>1745</v>
      </c>
      <c r="AA3699" s="1" t="s">
        <v>1745</v>
      </c>
      <c r="AB3699" s="1" t="s">
        <v>1745</v>
      </c>
      <c r="AC3699" s="1" t="s">
        <v>1745</v>
      </c>
      <c r="AD3699" s="1" t="s">
        <v>1745</v>
      </c>
      <c r="AE3699" s="1" t="s">
        <v>1745</v>
      </c>
      <c r="AF3699" s="1" t="s">
        <v>1745</v>
      </c>
      <c r="AG3699" s="1" t="s">
        <v>1745</v>
      </c>
    </row>
    <row r="3700" spans="1:33" x14ac:dyDescent="0.75">
      <c r="A3700" s="1" t="s">
        <v>20052</v>
      </c>
      <c r="B3700" s="1" t="s">
        <v>20053</v>
      </c>
      <c r="C3700" s="1" t="s">
        <v>55</v>
      </c>
      <c r="D3700" s="1" t="s">
        <v>20054</v>
      </c>
      <c r="E3700" s="1" t="s">
        <v>20055</v>
      </c>
      <c r="F3700" s="1" t="s">
        <v>38</v>
      </c>
      <c r="G3700">
        <v>0</v>
      </c>
      <c r="H3700">
        <v>0</v>
      </c>
      <c r="I3700">
        <v>0</v>
      </c>
      <c r="J3700">
        <v>0</v>
      </c>
      <c r="K3700">
        <v>0</v>
      </c>
      <c r="L3700">
        <v>0</v>
      </c>
      <c r="M3700">
        <v>0</v>
      </c>
      <c r="N3700" s="1" t="s">
        <v>58</v>
      </c>
      <c r="O3700">
        <v>0</v>
      </c>
      <c r="P3700">
        <v>500000</v>
      </c>
      <c r="Q3700">
        <v>0</v>
      </c>
      <c r="R3700" s="1" t="s">
        <v>20056</v>
      </c>
      <c r="S3700">
        <v>0</v>
      </c>
      <c r="T3700" s="1" t="s">
        <v>55</v>
      </c>
      <c r="U3700" s="1" t="s">
        <v>41</v>
      </c>
      <c r="V3700" s="1" t="s">
        <v>45</v>
      </c>
      <c r="W3700" s="1" t="s">
        <v>45</v>
      </c>
      <c r="X3700" s="1" t="s">
        <v>44</v>
      </c>
      <c r="Y3700" s="1" t="s">
        <v>45</v>
      </c>
      <c r="Z3700">
        <v>0</v>
      </c>
      <c r="AA3700" s="1" t="s">
        <v>306</v>
      </c>
      <c r="AB3700" s="1" t="s">
        <v>20057</v>
      </c>
      <c r="AC3700" s="1" t="s">
        <v>1893</v>
      </c>
      <c r="AD3700" s="1" t="s">
        <v>152</v>
      </c>
      <c r="AE3700" s="1" t="s">
        <v>319</v>
      </c>
      <c r="AF3700" s="1" t="s">
        <v>299</v>
      </c>
      <c r="AG3700" s="1" t="s">
        <v>48</v>
      </c>
    </row>
    <row r="3701" spans="1:33" x14ac:dyDescent="0.75">
      <c r="A3701" s="1" t="s">
        <v>20058</v>
      </c>
      <c r="B3701" s="1" t="s">
        <v>20059</v>
      </c>
      <c r="C3701" s="1" t="s">
        <v>254</v>
      </c>
      <c r="D3701" s="1" t="s">
        <v>20060</v>
      </c>
      <c r="E3701" s="1" t="s">
        <v>20061</v>
      </c>
      <c r="F3701" s="1" t="s">
        <v>38</v>
      </c>
      <c r="G3701">
        <v>1</v>
      </c>
      <c r="H3701">
        <v>1</v>
      </c>
      <c r="I3701">
        <v>0</v>
      </c>
      <c r="J3701">
        <v>0</v>
      </c>
      <c r="K3701">
        <v>0</v>
      </c>
      <c r="L3701">
        <v>0</v>
      </c>
      <c r="M3701">
        <v>0</v>
      </c>
      <c r="N3701" s="1" t="s">
        <v>58</v>
      </c>
      <c r="O3701">
        <v>0</v>
      </c>
      <c r="P3701">
        <v>10000000</v>
      </c>
      <c r="Q3701">
        <v>0</v>
      </c>
      <c r="R3701" s="1" t="s">
        <v>20062</v>
      </c>
      <c r="S3701">
        <v>0</v>
      </c>
      <c r="T3701" s="1" t="s">
        <v>254</v>
      </c>
      <c r="U3701" s="1" t="s">
        <v>41</v>
      </c>
      <c r="V3701" s="1" t="s">
        <v>1339</v>
      </c>
      <c r="W3701" s="1" t="s">
        <v>1059</v>
      </c>
      <c r="X3701" s="1" t="s">
        <v>1745</v>
      </c>
      <c r="Y3701" s="1" t="s">
        <v>1745</v>
      </c>
      <c r="AA3701" s="1" t="s">
        <v>1745</v>
      </c>
      <c r="AB3701" s="1" t="s">
        <v>1745</v>
      </c>
      <c r="AC3701" s="1" t="s">
        <v>1745</v>
      </c>
      <c r="AD3701" s="1" t="s">
        <v>1745</v>
      </c>
      <c r="AE3701" s="1" t="s">
        <v>1745</v>
      </c>
      <c r="AF3701" s="1" t="s">
        <v>1745</v>
      </c>
      <c r="AG3701" s="1" t="s">
        <v>1745</v>
      </c>
    </row>
    <row r="3702" spans="1:33" x14ac:dyDescent="0.75">
      <c r="A3702" s="1" t="s">
        <v>20063</v>
      </c>
      <c r="B3702" s="1" t="s">
        <v>14657</v>
      </c>
      <c r="C3702" s="1" t="s">
        <v>349</v>
      </c>
      <c r="D3702" s="1" t="s">
        <v>14235</v>
      </c>
      <c r="E3702" s="1" t="s">
        <v>20064</v>
      </c>
      <c r="F3702" s="1" t="s">
        <v>38</v>
      </c>
      <c r="G3702">
        <v>0</v>
      </c>
      <c r="H3702">
        <v>1</v>
      </c>
      <c r="I3702">
        <v>0</v>
      </c>
      <c r="J3702">
        <v>0</v>
      </c>
      <c r="K3702">
        <v>0</v>
      </c>
      <c r="L3702">
        <v>0</v>
      </c>
      <c r="M3702">
        <v>0</v>
      </c>
      <c r="N3702" s="1" t="s">
        <v>58</v>
      </c>
      <c r="O3702">
        <v>0</v>
      </c>
      <c r="P3702">
        <v>1000000</v>
      </c>
      <c r="Q3702">
        <v>0</v>
      </c>
      <c r="R3702" s="1" t="s">
        <v>18422</v>
      </c>
      <c r="S3702">
        <v>0</v>
      </c>
      <c r="T3702" s="1" t="s">
        <v>349</v>
      </c>
      <c r="U3702" s="1" t="s">
        <v>41</v>
      </c>
      <c r="V3702" s="1" t="s">
        <v>45</v>
      </c>
      <c r="W3702" s="1" t="s">
        <v>45</v>
      </c>
      <c r="X3702" s="1" t="s">
        <v>44</v>
      </c>
      <c r="Y3702" s="1" t="s">
        <v>45</v>
      </c>
      <c r="Z3702">
        <v>0</v>
      </c>
      <c r="AA3702" s="1" t="s">
        <v>356</v>
      </c>
      <c r="AB3702" s="1" t="s">
        <v>20065</v>
      </c>
      <c r="AC3702" s="1" t="s">
        <v>48</v>
      </c>
      <c r="AD3702" s="1" t="s">
        <v>81</v>
      </c>
      <c r="AE3702" s="1" t="s">
        <v>50</v>
      </c>
      <c r="AF3702" s="1" t="s">
        <v>139</v>
      </c>
      <c r="AG3702" s="1" t="s">
        <v>51</v>
      </c>
    </row>
    <row r="3703" spans="1:33" x14ac:dyDescent="0.75">
      <c r="A3703" s="1" t="s">
        <v>20066</v>
      </c>
      <c r="B3703" s="1" t="s">
        <v>20067</v>
      </c>
      <c r="C3703" s="1" t="s">
        <v>254</v>
      </c>
      <c r="D3703" s="1" t="s">
        <v>20068</v>
      </c>
      <c r="E3703" s="1" t="s">
        <v>20069</v>
      </c>
      <c r="F3703" s="1" t="s">
        <v>38</v>
      </c>
      <c r="G3703">
        <v>0</v>
      </c>
      <c r="H3703">
        <v>0</v>
      </c>
      <c r="I3703">
        <v>0</v>
      </c>
      <c r="J3703">
        <v>0</v>
      </c>
      <c r="K3703">
        <v>0</v>
      </c>
      <c r="L3703">
        <v>0</v>
      </c>
      <c r="M3703">
        <v>0</v>
      </c>
      <c r="N3703" s="1" t="s">
        <v>58</v>
      </c>
      <c r="O3703">
        <v>0</v>
      </c>
      <c r="P3703">
        <v>100</v>
      </c>
      <c r="Q3703">
        <v>0</v>
      </c>
      <c r="R3703" s="1" t="s">
        <v>20070</v>
      </c>
      <c r="S3703">
        <v>0</v>
      </c>
      <c r="T3703" s="1" t="s">
        <v>254</v>
      </c>
      <c r="U3703" s="1" t="s">
        <v>41</v>
      </c>
      <c r="V3703" s="1" t="s">
        <v>45</v>
      </c>
      <c r="W3703" s="1" t="s">
        <v>45</v>
      </c>
      <c r="X3703" s="1" t="s">
        <v>1460</v>
      </c>
      <c r="Y3703" s="1" t="s">
        <v>45</v>
      </c>
      <c r="Z3703">
        <v>1</v>
      </c>
      <c r="AA3703" s="1" t="s">
        <v>157</v>
      </c>
      <c r="AB3703" s="1" t="s">
        <v>274</v>
      </c>
      <c r="AC3703" s="1" t="s">
        <v>48</v>
      </c>
      <c r="AD3703" s="1" t="s">
        <v>49</v>
      </c>
      <c r="AE3703" s="1" t="s">
        <v>117</v>
      </c>
      <c r="AF3703" s="1" t="s">
        <v>117</v>
      </c>
      <c r="AG3703" s="1" t="s">
        <v>97</v>
      </c>
    </row>
    <row r="3704" spans="1:33" x14ac:dyDescent="0.75">
      <c r="A3704" s="1" t="s">
        <v>20071</v>
      </c>
      <c r="B3704" s="1" t="s">
        <v>20072</v>
      </c>
      <c r="C3704" s="1" t="s">
        <v>183</v>
      </c>
      <c r="D3704" s="1" t="s">
        <v>20073</v>
      </c>
      <c r="E3704" s="1" t="s">
        <v>20074</v>
      </c>
      <c r="F3704" s="1" t="s">
        <v>38</v>
      </c>
      <c r="G3704">
        <v>0</v>
      </c>
      <c r="H3704">
        <v>0</v>
      </c>
      <c r="I3704">
        <v>0</v>
      </c>
      <c r="J3704">
        <v>0</v>
      </c>
      <c r="K3704">
        <v>0</v>
      </c>
      <c r="L3704">
        <v>0</v>
      </c>
      <c r="M3704">
        <v>0</v>
      </c>
      <c r="N3704" s="1" t="s">
        <v>58</v>
      </c>
      <c r="O3704">
        <v>0</v>
      </c>
      <c r="P3704">
        <v>1000</v>
      </c>
      <c r="Q3704">
        <v>0</v>
      </c>
      <c r="R3704" s="1" t="s">
        <v>20075</v>
      </c>
      <c r="S3704">
        <v>0</v>
      </c>
      <c r="T3704" s="1" t="s">
        <v>183</v>
      </c>
      <c r="U3704" s="1" t="s">
        <v>41</v>
      </c>
      <c r="V3704" s="1" t="s">
        <v>45</v>
      </c>
      <c r="W3704" s="1" t="s">
        <v>45</v>
      </c>
      <c r="X3704" s="1" t="s">
        <v>1745</v>
      </c>
      <c r="Y3704" s="1" t="s">
        <v>1745</v>
      </c>
      <c r="AA3704" s="1" t="s">
        <v>1745</v>
      </c>
      <c r="AB3704" s="1" t="s">
        <v>1745</v>
      </c>
      <c r="AC3704" s="1" t="s">
        <v>1745</v>
      </c>
      <c r="AD3704" s="1" t="s">
        <v>1745</v>
      </c>
      <c r="AE3704" s="1" t="s">
        <v>1745</v>
      </c>
      <c r="AF3704" s="1" t="s">
        <v>1745</v>
      </c>
      <c r="AG3704" s="1" t="s">
        <v>1745</v>
      </c>
    </row>
    <row r="3705" spans="1:33" x14ac:dyDescent="0.75">
      <c r="A3705" s="1" t="s">
        <v>20076</v>
      </c>
      <c r="B3705" s="1" t="s">
        <v>20077</v>
      </c>
      <c r="C3705" s="1" t="s">
        <v>349</v>
      </c>
      <c r="D3705" s="1" t="s">
        <v>20078</v>
      </c>
      <c r="E3705" s="1" t="s">
        <v>20079</v>
      </c>
      <c r="F3705" s="1" t="s">
        <v>38</v>
      </c>
      <c r="G3705">
        <v>0</v>
      </c>
      <c r="H3705">
        <v>1</v>
      </c>
      <c r="I3705">
        <v>0</v>
      </c>
      <c r="J3705">
        <v>0</v>
      </c>
      <c r="K3705">
        <v>0</v>
      </c>
      <c r="L3705">
        <v>0</v>
      </c>
      <c r="M3705">
        <v>0</v>
      </c>
      <c r="N3705" s="1" t="s">
        <v>58</v>
      </c>
      <c r="O3705">
        <v>0</v>
      </c>
      <c r="P3705">
        <v>10000000</v>
      </c>
      <c r="Q3705">
        <v>0</v>
      </c>
      <c r="R3705" s="1" t="s">
        <v>20080</v>
      </c>
      <c r="S3705">
        <v>0</v>
      </c>
      <c r="T3705" s="1" t="s">
        <v>349</v>
      </c>
      <c r="U3705" s="1" t="s">
        <v>41</v>
      </c>
      <c r="V3705" s="1" t="s">
        <v>45</v>
      </c>
      <c r="W3705" s="1" t="s">
        <v>45</v>
      </c>
      <c r="X3705" s="1" t="s">
        <v>44</v>
      </c>
      <c r="Y3705" s="1" t="s">
        <v>45</v>
      </c>
      <c r="Z3705">
        <v>0</v>
      </c>
      <c r="AA3705" s="1" t="s">
        <v>356</v>
      </c>
      <c r="AB3705" s="1" t="s">
        <v>20081</v>
      </c>
      <c r="AC3705" s="1" t="s">
        <v>48</v>
      </c>
      <c r="AD3705" s="1" t="s">
        <v>299</v>
      </c>
      <c r="AE3705" s="1" t="s">
        <v>51</v>
      </c>
      <c r="AF3705" s="1" t="s">
        <v>216</v>
      </c>
      <c r="AG3705" s="1" t="s">
        <v>139</v>
      </c>
    </row>
    <row r="3706" spans="1:33" x14ac:dyDescent="0.75">
      <c r="A3706" s="1" t="s">
        <v>20082</v>
      </c>
      <c r="B3706" s="1" t="s">
        <v>20083</v>
      </c>
      <c r="C3706" s="1" t="s">
        <v>35</v>
      </c>
      <c r="D3706" s="1" t="s">
        <v>20084</v>
      </c>
      <c r="E3706" s="1" t="s">
        <v>20085</v>
      </c>
      <c r="F3706" s="1" t="s">
        <v>38</v>
      </c>
      <c r="G3706">
        <v>0</v>
      </c>
      <c r="H3706">
        <v>1</v>
      </c>
      <c r="I3706">
        <v>0</v>
      </c>
      <c r="J3706">
        <v>0</v>
      </c>
      <c r="K3706">
        <v>0</v>
      </c>
      <c r="L3706">
        <v>0</v>
      </c>
      <c r="M3706">
        <v>0</v>
      </c>
      <c r="N3706" s="1" t="s">
        <v>58</v>
      </c>
      <c r="O3706">
        <v>0</v>
      </c>
      <c r="P3706">
        <v>100000</v>
      </c>
      <c r="Q3706">
        <v>0</v>
      </c>
      <c r="R3706" s="1" t="s">
        <v>20086</v>
      </c>
      <c r="S3706">
        <v>0</v>
      </c>
      <c r="T3706" s="1" t="s">
        <v>35</v>
      </c>
      <c r="U3706" s="1" t="s">
        <v>41</v>
      </c>
      <c r="V3706" s="1" t="s">
        <v>45</v>
      </c>
      <c r="W3706" s="1" t="s">
        <v>45</v>
      </c>
      <c r="X3706" s="1" t="s">
        <v>44</v>
      </c>
      <c r="Y3706" s="1" t="s">
        <v>45</v>
      </c>
      <c r="Z3706">
        <v>0</v>
      </c>
      <c r="AA3706" s="1" t="s">
        <v>46</v>
      </c>
      <c r="AB3706" s="1" t="s">
        <v>1128</v>
      </c>
      <c r="AC3706" s="1" t="s">
        <v>48</v>
      </c>
      <c r="AD3706" s="1" t="s">
        <v>117</v>
      </c>
      <c r="AE3706" s="1" t="s">
        <v>122</v>
      </c>
      <c r="AF3706" s="1" t="s">
        <v>139</v>
      </c>
      <c r="AG3706" s="1" t="s">
        <v>159</v>
      </c>
    </row>
    <row r="3707" spans="1:33" x14ac:dyDescent="0.75">
      <c r="A3707" s="1" t="s">
        <v>20087</v>
      </c>
      <c r="B3707" s="1" t="s">
        <v>20088</v>
      </c>
      <c r="C3707" s="1" t="s">
        <v>799</v>
      </c>
      <c r="D3707" s="1" t="s">
        <v>4136</v>
      </c>
      <c r="E3707" s="1" t="s">
        <v>20089</v>
      </c>
      <c r="F3707" s="1" t="s">
        <v>38</v>
      </c>
      <c r="G3707">
        <v>0</v>
      </c>
      <c r="H3707">
        <v>0</v>
      </c>
      <c r="I3707">
        <v>0</v>
      </c>
      <c r="J3707">
        <v>0</v>
      </c>
      <c r="K3707">
        <v>0</v>
      </c>
      <c r="L3707">
        <v>0</v>
      </c>
      <c r="M3707">
        <v>0</v>
      </c>
      <c r="N3707" s="1" t="s">
        <v>58</v>
      </c>
      <c r="O3707">
        <v>0</v>
      </c>
      <c r="P3707">
        <v>10000</v>
      </c>
      <c r="Q3707">
        <v>0</v>
      </c>
      <c r="R3707" s="1" t="s">
        <v>4136</v>
      </c>
      <c r="S3707">
        <v>0</v>
      </c>
      <c r="T3707" s="1" t="s">
        <v>799</v>
      </c>
      <c r="U3707" s="1" t="s">
        <v>41</v>
      </c>
      <c r="V3707" s="1" t="s">
        <v>45</v>
      </c>
      <c r="W3707" s="1" t="s">
        <v>45</v>
      </c>
      <c r="X3707" s="1" t="s">
        <v>44</v>
      </c>
      <c r="Y3707" s="1" t="s">
        <v>45</v>
      </c>
      <c r="Z3707">
        <v>0</v>
      </c>
      <c r="AA3707" s="1" t="s">
        <v>70</v>
      </c>
      <c r="AB3707" s="1" t="s">
        <v>1795</v>
      </c>
      <c r="AC3707" s="1" t="s">
        <v>48</v>
      </c>
      <c r="AD3707" s="1" t="s">
        <v>319</v>
      </c>
      <c r="AE3707" s="1" t="s">
        <v>72</v>
      </c>
      <c r="AF3707" s="1" t="s">
        <v>50</v>
      </c>
      <c r="AG3707" s="1" t="s">
        <v>110</v>
      </c>
    </row>
    <row r="3708" spans="1:33" x14ac:dyDescent="0.75">
      <c r="A3708" s="1" t="s">
        <v>20090</v>
      </c>
      <c r="B3708" s="1" t="s">
        <v>20091</v>
      </c>
      <c r="C3708" s="1" t="s">
        <v>35</v>
      </c>
      <c r="D3708" s="1" t="s">
        <v>20092</v>
      </c>
      <c r="E3708" s="1" t="s">
        <v>20093</v>
      </c>
      <c r="F3708" s="1" t="s">
        <v>38</v>
      </c>
      <c r="G3708">
        <v>1</v>
      </c>
      <c r="H3708">
        <v>1</v>
      </c>
      <c r="I3708">
        <v>0</v>
      </c>
      <c r="J3708">
        <v>0</v>
      </c>
      <c r="K3708">
        <v>0</v>
      </c>
      <c r="L3708">
        <v>0</v>
      </c>
      <c r="M3708">
        <v>0</v>
      </c>
      <c r="N3708" s="1" t="s">
        <v>58</v>
      </c>
      <c r="O3708">
        <v>0</v>
      </c>
      <c r="P3708">
        <v>1000000</v>
      </c>
      <c r="Q3708">
        <v>0</v>
      </c>
      <c r="R3708" s="1" t="s">
        <v>20094</v>
      </c>
      <c r="S3708">
        <v>0</v>
      </c>
      <c r="T3708" s="1" t="s">
        <v>35</v>
      </c>
      <c r="U3708" s="1" t="s">
        <v>41</v>
      </c>
      <c r="V3708" s="1" t="s">
        <v>59</v>
      </c>
      <c r="W3708" s="1" t="s">
        <v>3263</v>
      </c>
      <c r="X3708" s="1" t="s">
        <v>44</v>
      </c>
      <c r="Y3708" s="1" t="s">
        <v>45</v>
      </c>
      <c r="Z3708">
        <v>0</v>
      </c>
      <c r="AA3708" s="1" t="s">
        <v>157</v>
      </c>
      <c r="AB3708" s="1" t="s">
        <v>20095</v>
      </c>
      <c r="AC3708" s="1" t="s">
        <v>48</v>
      </c>
      <c r="AD3708" s="1" t="s">
        <v>948</v>
      </c>
      <c r="AE3708" s="1" t="s">
        <v>159</v>
      </c>
      <c r="AF3708" s="1" t="s">
        <v>50</v>
      </c>
      <c r="AG3708" s="1" t="s">
        <v>160</v>
      </c>
    </row>
    <row r="3709" spans="1:33" x14ac:dyDescent="0.75">
      <c r="A3709" s="1" t="s">
        <v>20096</v>
      </c>
      <c r="B3709" s="1" t="s">
        <v>20097</v>
      </c>
      <c r="C3709" s="1" t="s">
        <v>254</v>
      </c>
      <c r="D3709" s="1" t="s">
        <v>20098</v>
      </c>
      <c r="E3709" s="1" t="s">
        <v>20099</v>
      </c>
      <c r="F3709" s="1" t="s">
        <v>38</v>
      </c>
      <c r="G3709">
        <v>0</v>
      </c>
      <c r="H3709">
        <v>0</v>
      </c>
      <c r="I3709">
        <v>0</v>
      </c>
      <c r="J3709">
        <v>0</v>
      </c>
      <c r="K3709">
        <v>0</v>
      </c>
      <c r="L3709">
        <v>0</v>
      </c>
      <c r="M3709">
        <v>0</v>
      </c>
      <c r="N3709" s="1" t="s">
        <v>58</v>
      </c>
      <c r="O3709">
        <v>0</v>
      </c>
      <c r="P3709">
        <v>100000</v>
      </c>
      <c r="Q3709">
        <v>0</v>
      </c>
      <c r="R3709" s="1" t="s">
        <v>20100</v>
      </c>
      <c r="S3709">
        <v>0</v>
      </c>
      <c r="T3709" s="1" t="s">
        <v>254</v>
      </c>
      <c r="U3709" s="1" t="s">
        <v>41</v>
      </c>
      <c r="V3709" s="1" t="s">
        <v>45</v>
      </c>
      <c r="W3709" s="1" t="s">
        <v>45</v>
      </c>
      <c r="X3709" s="1" t="s">
        <v>44</v>
      </c>
      <c r="Y3709" s="1" t="s">
        <v>45</v>
      </c>
      <c r="Z3709">
        <v>0</v>
      </c>
      <c r="AA3709" s="1" t="s">
        <v>79</v>
      </c>
      <c r="AB3709" s="1" t="s">
        <v>20101</v>
      </c>
      <c r="AC3709" s="1" t="s">
        <v>48</v>
      </c>
      <c r="AD3709" s="1" t="s">
        <v>1263</v>
      </c>
      <c r="AE3709" s="1" t="s">
        <v>110</v>
      </c>
      <c r="AF3709" s="1" t="s">
        <v>83</v>
      </c>
      <c r="AG3709" s="1" t="s">
        <v>83</v>
      </c>
    </row>
    <row r="3710" spans="1:33" x14ac:dyDescent="0.75">
      <c r="A3710" s="1" t="s">
        <v>20102</v>
      </c>
      <c r="B3710" s="1" t="s">
        <v>20103</v>
      </c>
      <c r="C3710" s="1" t="s">
        <v>131</v>
      </c>
      <c r="D3710" s="1" t="s">
        <v>20104</v>
      </c>
      <c r="E3710" s="1" t="s">
        <v>20105</v>
      </c>
      <c r="F3710" s="1" t="s">
        <v>38</v>
      </c>
      <c r="G3710">
        <v>0</v>
      </c>
      <c r="H3710">
        <v>0</v>
      </c>
      <c r="I3710">
        <v>0</v>
      </c>
      <c r="J3710">
        <v>0</v>
      </c>
      <c r="K3710">
        <v>0</v>
      </c>
      <c r="L3710">
        <v>1</v>
      </c>
      <c r="M3710">
        <v>0</v>
      </c>
      <c r="N3710" s="1" t="s">
        <v>58</v>
      </c>
      <c r="O3710">
        <v>0</v>
      </c>
      <c r="P3710">
        <v>500000</v>
      </c>
      <c r="Q3710">
        <v>0</v>
      </c>
      <c r="R3710" s="1" t="s">
        <v>20104</v>
      </c>
      <c r="S3710">
        <v>0</v>
      </c>
      <c r="T3710" s="1" t="s">
        <v>131</v>
      </c>
      <c r="U3710" s="1" t="s">
        <v>41</v>
      </c>
      <c r="V3710" s="1" t="s">
        <v>45</v>
      </c>
      <c r="W3710" s="1" t="s">
        <v>45</v>
      </c>
      <c r="X3710" s="1" t="s">
        <v>44</v>
      </c>
      <c r="Y3710" s="1" t="s">
        <v>45</v>
      </c>
      <c r="Z3710">
        <v>0</v>
      </c>
      <c r="AA3710" s="1" t="s">
        <v>157</v>
      </c>
      <c r="AB3710" s="1" t="s">
        <v>20106</v>
      </c>
      <c r="AC3710" s="1" t="s">
        <v>48</v>
      </c>
      <c r="AD3710" s="1" t="s">
        <v>81</v>
      </c>
      <c r="AE3710" s="1" t="s">
        <v>73</v>
      </c>
      <c r="AF3710" s="1" t="s">
        <v>82</v>
      </c>
      <c r="AG3710" s="1" t="s">
        <v>189</v>
      </c>
    </row>
    <row r="3711" spans="1:33" x14ac:dyDescent="0.75">
      <c r="A3711" s="1" t="s">
        <v>20107</v>
      </c>
      <c r="B3711" s="1" t="s">
        <v>20108</v>
      </c>
      <c r="C3711" s="1" t="s">
        <v>155</v>
      </c>
      <c r="D3711" s="1" t="s">
        <v>20109</v>
      </c>
      <c r="E3711" s="1" t="s">
        <v>20110</v>
      </c>
      <c r="F3711" s="1" t="s">
        <v>38</v>
      </c>
      <c r="G3711">
        <v>0</v>
      </c>
      <c r="H3711">
        <v>0</v>
      </c>
      <c r="I3711">
        <v>0</v>
      </c>
      <c r="J3711">
        <v>0</v>
      </c>
      <c r="K3711">
        <v>0</v>
      </c>
      <c r="L3711">
        <v>0</v>
      </c>
      <c r="M3711">
        <v>0</v>
      </c>
      <c r="N3711" s="1" t="s">
        <v>58</v>
      </c>
      <c r="O3711">
        <v>0</v>
      </c>
      <c r="P3711">
        <v>5000</v>
      </c>
      <c r="Q3711">
        <v>0</v>
      </c>
      <c r="R3711" s="1" t="s">
        <v>9857</v>
      </c>
      <c r="S3711">
        <v>0</v>
      </c>
      <c r="T3711" s="1" t="s">
        <v>155</v>
      </c>
      <c r="U3711" s="1" t="s">
        <v>41</v>
      </c>
      <c r="V3711" s="1" t="s">
        <v>45</v>
      </c>
      <c r="W3711" s="1" t="s">
        <v>45</v>
      </c>
      <c r="X3711" s="1" t="s">
        <v>44</v>
      </c>
      <c r="Y3711" s="1" t="s">
        <v>45</v>
      </c>
      <c r="Z3711">
        <v>0</v>
      </c>
      <c r="AA3711" s="1" t="s">
        <v>306</v>
      </c>
      <c r="AB3711" s="1" t="s">
        <v>72</v>
      </c>
      <c r="AC3711" s="1" t="s">
        <v>1034</v>
      </c>
      <c r="AD3711" s="1" t="s">
        <v>1234</v>
      </c>
      <c r="AE3711" s="1" t="s">
        <v>180</v>
      </c>
      <c r="AF3711" s="1" t="s">
        <v>1034</v>
      </c>
      <c r="AG3711" s="1" t="s">
        <v>48</v>
      </c>
    </row>
    <row r="3712" spans="1:33" x14ac:dyDescent="0.75">
      <c r="A3712" s="1" t="s">
        <v>20111</v>
      </c>
      <c r="B3712" s="1" t="s">
        <v>20112</v>
      </c>
      <c r="C3712" s="1" t="s">
        <v>35</v>
      </c>
      <c r="D3712" s="1" t="s">
        <v>20113</v>
      </c>
      <c r="E3712" s="1" t="s">
        <v>20114</v>
      </c>
      <c r="F3712" s="1" t="s">
        <v>38</v>
      </c>
      <c r="G3712">
        <v>0</v>
      </c>
      <c r="H3712">
        <v>0</v>
      </c>
      <c r="I3712">
        <v>0</v>
      </c>
      <c r="J3712">
        <v>0</v>
      </c>
      <c r="K3712">
        <v>0</v>
      </c>
      <c r="L3712">
        <v>0</v>
      </c>
      <c r="M3712">
        <v>0</v>
      </c>
      <c r="N3712" s="1" t="s">
        <v>1776</v>
      </c>
      <c r="O3712">
        <v>0</v>
      </c>
      <c r="P3712">
        <v>10000</v>
      </c>
      <c r="Q3712">
        <v>0</v>
      </c>
      <c r="R3712" s="1" t="s">
        <v>20115</v>
      </c>
      <c r="S3712">
        <v>0</v>
      </c>
      <c r="T3712" s="1" t="s">
        <v>35</v>
      </c>
      <c r="U3712" s="1" t="s">
        <v>41</v>
      </c>
      <c r="V3712" s="1" t="s">
        <v>45</v>
      </c>
      <c r="W3712" s="1" t="s">
        <v>45</v>
      </c>
      <c r="X3712" s="1" t="s">
        <v>44</v>
      </c>
      <c r="Y3712" s="1" t="s">
        <v>45</v>
      </c>
      <c r="Z3712">
        <v>0</v>
      </c>
      <c r="AA3712" s="1" t="s">
        <v>201</v>
      </c>
      <c r="AB3712" s="1" t="s">
        <v>7309</v>
      </c>
      <c r="AC3712" s="1" t="s">
        <v>48</v>
      </c>
      <c r="AD3712" s="1" t="s">
        <v>204</v>
      </c>
      <c r="AE3712" s="1" t="s">
        <v>309</v>
      </c>
      <c r="AF3712" s="1" t="s">
        <v>234</v>
      </c>
      <c r="AG3712" s="1" t="s">
        <v>1263</v>
      </c>
    </row>
    <row r="3713" spans="1:33" x14ac:dyDescent="0.75">
      <c r="A3713" s="1" t="s">
        <v>20116</v>
      </c>
      <c r="B3713" s="1" t="s">
        <v>20117</v>
      </c>
      <c r="C3713" s="1" t="s">
        <v>55</v>
      </c>
      <c r="D3713" s="1" t="s">
        <v>20118</v>
      </c>
      <c r="E3713" s="1" t="s">
        <v>20119</v>
      </c>
      <c r="F3713" s="1" t="s">
        <v>38</v>
      </c>
      <c r="G3713">
        <v>0</v>
      </c>
      <c r="H3713">
        <v>0</v>
      </c>
      <c r="I3713">
        <v>0</v>
      </c>
      <c r="J3713">
        <v>0</v>
      </c>
      <c r="K3713">
        <v>0</v>
      </c>
      <c r="L3713">
        <v>1</v>
      </c>
      <c r="M3713">
        <v>0</v>
      </c>
      <c r="N3713" s="1" t="s">
        <v>58</v>
      </c>
      <c r="O3713">
        <v>0</v>
      </c>
      <c r="P3713">
        <v>50000000</v>
      </c>
      <c r="Q3713">
        <v>0</v>
      </c>
      <c r="R3713" s="1" t="s">
        <v>20120</v>
      </c>
      <c r="S3713">
        <v>0</v>
      </c>
      <c r="T3713" s="1" t="s">
        <v>55</v>
      </c>
      <c r="U3713" s="1" t="s">
        <v>41</v>
      </c>
      <c r="V3713" s="1" t="s">
        <v>45</v>
      </c>
      <c r="W3713" s="1" t="s">
        <v>45</v>
      </c>
      <c r="X3713" s="1" t="s">
        <v>44</v>
      </c>
      <c r="Y3713" s="1" t="s">
        <v>45</v>
      </c>
      <c r="Z3713">
        <v>0</v>
      </c>
      <c r="AA3713" s="1" t="s">
        <v>46</v>
      </c>
      <c r="AB3713" s="1" t="s">
        <v>20121</v>
      </c>
      <c r="AC3713" s="1" t="s">
        <v>48</v>
      </c>
      <c r="AD3713" s="1" t="s">
        <v>49</v>
      </c>
      <c r="AE3713" s="1" t="s">
        <v>110</v>
      </c>
      <c r="AF3713" s="1" t="s">
        <v>51</v>
      </c>
      <c r="AG3713" s="1" t="s">
        <v>117</v>
      </c>
    </row>
    <row r="3714" spans="1:33" x14ac:dyDescent="0.75">
      <c r="A3714" s="1" t="s">
        <v>20122</v>
      </c>
      <c r="B3714" s="1" t="s">
        <v>20123</v>
      </c>
      <c r="C3714" s="1" t="s">
        <v>142</v>
      </c>
      <c r="D3714" s="1" t="s">
        <v>20124</v>
      </c>
      <c r="E3714" s="1" t="s">
        <v>20125</v>
      </c>
      <c r="F3714" s="1" t="s">
        <v>38</v>
      </c>
      <c r="G3714">
        <v>0</v>
      </c>
      <c r="H3714">
        <v>0</v>
      </c>
      <c r="I3714">
        <v>0</v>
      </c>
      <c r="J3714">
        <v>0</v>
      </c>
      <c r="K3714">
        <v>0</v>
      </c>
      <c r="L3714">
        <v>0</v>
      </c>
      <c r="M3714">
        <v>0</v>
      </c>
      <c r="N3714" s="1" t="s">
        <v>58</v>
      </c>
      <c r="O3714">
        <v>0</v>
      </c>
      <c r="P3714">
        <v>1000</v>
      </c>
      <c r="Q3714">
        <v>0</v>
      </c>
      <c r="R3714" s="1" t="s">
        <v>20126</v>
      </c>
      <c r="S3714">
        <v>0</v>
      </c>
      <c r="T3714" s="1" t="s">
        <v>142</v>
      </c>
      <c r="U3714" s="1" t="s">
        <v>41</v>
      </c>
      <c r="V3714" s="1" t="s">
        <v>45</v>
      </c>
      <c r="W3714" s="1" t="s">
        <v>45</v>
      </c>
      <c r="X3714" s="1" t="s">
        <v>59</v>
      </c>
      <c r="Y3714" s="1" t="s">
        <v>45</v>
      </c>
      <c r="Z3714">
        <v>1</v>
      </c>
      <c r="AA3714" s="1" t="s">
        <v>157</v>
      </c>
      <c r="AB3714" s="1" t="s">
        <v>189</v>
      </c>
      <c r="AC3714" s="1" t="s">
        <v>48</v>
      </c>
      <c r="AD3714" s="1" t="s">
        <v>1233</v>
      </c>
      <c r="AE3714" s="1" t="s">
        <v>73</v>
      </c>
      <c r="AF3714" s="1" t="s">
        <v>73</v>
      </c>
      <c r="AG3714" s="1" t="s">
        <v>160</v>
      </c>
    </row>
    <row r="3715" spans="1:33" x14ac:dyDescent="0.75">
      <c r="A3715" s="1" t="s">
        <v>20127</v>
      </c>
      <c r="B3715" s="1" t="s">
        <v>20128</v>
      </c>
      <c r="C3715" s="1" t="s">
        <v>35</v>
      </c>
      <c r="D3715" s="1" t="s">
        <v>20129</v>
      </c>
      <c r="E3715" s="1" t="s">
        <v>20130</v>
      </c>
      <c r="F3715" s="1" t="s">
        <v>38</v>
      </c>
      <c r="G3715">
        <v>1</v>
      </c>
      <c r="H3715">
        <v>1</v>
      </c>
      <c r="I3715">
        <v>1</v>
      </c>
      <c r="J3715">
        <v>0</v>
      </c>
      <c r="K3715">
        <v>0</v>
      </c>
      <c r="L3715">
        <v>0</v>
      </c>
      <c r="M3715">
        <v>0</v>
      </c>
      <c r="N3715" s="1" t="s">
        <v>39</v>
      </c>
      <c r="O3715">
        <v>1</v>
      </c>
      <c r="P3715">
        <v>500000</v>
      </c>
      <c r="Q3715">
        <v>0</v>
      </c>
      <c r="R3715" s="1" t="s">
        <v>20129</v>
      </c>
      <c r="S3715">
        <v>0</v>
      </c>
      <c r="T3715" s="1" t="s">
        <v>35</v>
      </c>
      <c r="U3715" s="1" t="s">
        <v>41</v>
      </c>
      <c r="V3715" s="1" t="s">
        <v>45</v>
      </c>
      <c r="W3715" s="1" t="s">
        <v>45</v>
      </c>
      <c r="X3715" s="1" t="s">
        <v>44</v>
      </c>
      <c r="Y3715" s="1" t="s">
        <v>45</v>
      </c>
      <c r="Z3715">
        <v>0</v>
      </c>
      <c r="AA3715" s="1" t="s">
        <v>46</v>
      </c>
      <c r="AB3715" s="1" t="s">
        <v>20131</v>
      </c>
      <c r="AC3715" s="1" t="s">
        <v>48</v>
      </c>
      <c r="AD3715" s="1" t="s">
        <v>250</v>
      </c>
      <c r="AE3715" s="1" t="s">
        <v>83</v>
      </c>
      <c r="AF3715" s="1" t="s">
        <v>51</v>
      </c>
      <c r="AG3715" s="1" t="s">
        <v>82</v>
      </c>
    </row>
    <row r="3716" spans="1:33" x14ac:dyDescent="0.75">
      <c r="A3716" s="1" t="s">
        <v>20132</v>
      </c>
      <c r="B3716" s="1" t="s">
        <v>20133</v>
      </c>
      <c r="C3716" s="1" t="s">
        <v>142</v>
      </c>
      <c r="D3716" s="1" t="s">
        <v>20134</v>
      </c>
      <c r="E3716" s="1" t="s">
        <v>20135</v>
      </c>
      <c r="F3716" s="1" t="s">
        <v>38</v>
      </c>
      <c r="G3716">
        <v>0</v>
      </c>
      <c r="H3716">
        <v>0</v>
      </c>
      <c r="I3716">
        <v>0</v>
      </c>
      <c r="J3716">
        <v>0</v>
      </c>
      <c r="K3716">
        <v>0</v>
      </c>
      <c r="L3716">
        <v>0</v>
      </c>
      <c r="M3716">
        <v>0</v>
      </c>
      <c r="N3716" s="1" t="s">
        <v>58</v>
      </c>
      <c r="O3716">
        <v>0</v>
      </c>
      <c r="P3716">
        <v>5000</v>
      </c>
      <c r="Q3716">
        <v>0</v>
      </c>
      <c r="R3716" s="1" t="s">
        <v>20136</v>
      </c>
      <c r="S3716">
        <v>0</v>
      </c>
      <c r="T3716" s="1" t="s">
        <v>142</v>
      </c>
      <c r="U3716" s="1" t="s">
        <v>41</v>
      </c>
      <c r="V3716" s="1" t="s">
        <v>45</v>
      </c>
      <c r="W3716" s="1" t="s">
        <v>45</v>
      </c>
      <c r="X3716" s="1" t="s">
        <v>44</v>
      </c>
      <c r="Y3716" s="1" t="s">
        <v>45</v>
      </c>
      <c r="Z3716">
        <v>0</v>
      </c>
      <c r="AA3716" s="1" t="s">
        <v>194</v>
      </c>
      <c r="AB3716" s="1" t="s">
        <v>240</v>
      </c>
      <c r="AC3716" s="1" t="s">
        <v>48</v>
      </c>
      <c r="AD3716" s="1" t="s">
        <v>98</v>
      </c>
      <c r="AE3716" s="1" t="s">
        <v>98</v>
      </c>
      <c r="AF3716" s="1" t="s">
        <v>98</v>
      </c>
      <c r="AG3716" s="1" t="s">
        <v>318</v>
      </c>
    </row>
    <row r="3717" spans="1:33" x14ac:dyDescent="0.75">
      <c r="A3717" s="1" t="s">
        <v>20137</v>
      </c>
      <c r="B3717" s="1" t="s">
        <v>20138</v>
      </c>
      <c r="C3717" s="1" t="s">
        <v>142</v>
      </c>
      <c r="D3717" s="1" t="s">
        <v>3171</v>
      </c>
      <c r="E3717" s="1" t="s">
        <v>20139</v>
      </c>
      <c r="F3717" s="1" t="s">
        <v>38</v>
      </c>
      <c r="G3717">
        <v>0</v>
      </c>
      <c r="H3717">
        <v>0</v>
      </c>
      <c r="I3717">
        <v>0</v>
      </c>
      <c r="J3717">
        <v>0</v>
      </c>
      <c r="K3717">
        <v>0</v>
      </c>
      <c r="L3717">
        <v>0</v>
      </c>
      <c r="M3717">
        <v>0</v>
      </c>
      <c r="N3717" s="1" t="s">
        <v>58</v>
      </c>
      <c r="O3717">
        <v>0</v>
      </c>
      <c r="P3717">
        <v>10000</v>
      </c>
      <c r="Q3717">
        <v>0</v>
      </c>
      <c r="R3717" s="1" t="s">
        <v>3173</v>
      </c>
      <c r="S3717">
        <v>0</v>
      </c>
      <c r="T3717" s="1" t="s">
        <v>142</v>
      </c>
      <c r="U3717" s="1" t="s">
        <v>41</v>
      </c>
      <c r="V3717" s="1" t="s">
        <v>45</v>
      </c>
      <c r="W3717" s="1" t="s">
        <v>45</v>
      </c>
      <c r="X3717" s="1" t="s">
        <v>44</v>
      </c>
      <c r="Y3717" s="1" t="s">
        <v>45</v>
      </c>
      <c r="Z3717">
        <v>0</v>
      </c>
      <c r="AA3717" s="1" t="s">
        <v>194</v>
      </c>
      <c r="AB3717" s="1" t="s">
        <v>16753</v>
      </c>
      <c r="AC3717" s="1" t="s">
        <v>48</v>
      </c>
      <c r="AD3717" s="1" t="s">
        <v>286</v>
      </c>
      <c r="AE3717" s="1" t="s">
        <v>122</v>
      </c>
      <c r="AF3717" s="1" t="s">
        <v>82</v>
      </c>
      <c r="AG3717" s="1" t="s">
        <v>249</v>
      </c>
    </row>
    <row r="3718" spans="1:33" x14ac:dyDescent="0.75">
      <c r="A3718" s="1" t="s">
        <v>20140</v>
      </c>
      <c r="B3718" s="1" t="s">
        <v>20141</v>
      </c>
      <c r="C3718" s="1" t="s">
        <v>86</v>
      </c>
      <c r="D3718" s="1" t="s">
        <v>20142</v>
      </c>
      <c r="E3718" s="1" t="s">
        <v>20143</v>
      </c>
      <c r="F3718" s="1" t="s">
        <v>38</v>
      </c>
      <c r="G3718">
        <v>0</v>
      </c>
      <c r="H3718">
        <v>0</v>
      </c>
      <c r="I3718">
        <v>0</v>
      </c>
      <c r="J3718">
        <v>1</v>
      </c>
      <c r="K3718">
        <v>0</v>
      </c>
      <c r="L3718">
        <v>1</v>
      </c>
      <c r="M3718">
        <v>0</v>
      </c>
      <c r="N3718" s="1" t="s">
        <v>89</v>
      </c>
      <c r="O3718">
        <v>0</v>
      </c>
      <c r="P3718">
        <v>10000</v>
      </c>
      <c r="Q3718">
        <v>0</v>
      </c>
      <c r="R3718" s="1" t="s">
        <v>20142</v>
      </c>
      <c r="S3718">
        <v>0</v>
      </c>
      <c r="T3718" s="1" t="s">
        <v>86</v>
      </c>
      <c r="U3718" s="1" t="s">
        <v>41</v>
      </c>
      <c r="V3718" s="1" t="s">
        <v>45</v>
      </c>
      <c r="W3718" s="1" t="s">
        <v>45</v>
      </c>
      <c r="X3718" s="1" t="s">
        <v>44</v>
      </c>
      <c r="Y3718" s="1" t="s">
        <v>45</v>
      </c>
      <c r="Z3718">
        <v>0</v>
      </c>
      <c r="AA3718" s="1" t="s">
        <v>201</v>
      </c>
      <c r="AB3718" s="1" t="s">
        <v>1795</v>
      </c>
      <c r="AC3718" s="1" t="s">
        <v>48</v>
      </c>
      <c r="AD3718" s="1" t="s">
        <v>189</v>
      </c>
      <c r="AE3718" s="1" t="s">
        <v>52</v>
      </c>
      <c r="AF3718" s="1" t="s">
        <v>81</v>
      </c>
      <c r="AG3718" s="1" t="s">
        <v>3483</v>
      </c>
    </row>
    <row r="3719" spans="1:33" x14ac:dyDescent="0.75">
      <c r="A3719" s="1" t="s">
        <v>20144</v>
      </c>
      <c r="B3719" s="1" t="s">
        <v>20145</v>
      </c>
      <c r="C3719" s="1" t="s">
        <v>226</v>
      </c>
      <c r="D3719" s="1" t="s">
        <v>20146</v>
      </c>
      <c r="E3719" s="1" t="s">
        <v>20147</v>
      </c>
      <c r="F3719" s="1" t="s">
        <v>38</v>
      </c>
      <c r="G3719">
        <v>0</v>
      </c>
      <c r="H3719">
        <v>0</v>
      </c>
      <c r="I3719">
        <v>0</v>
      </c>
      <c r="J3719">
        <v>0</v>
      </c>
      <c r="K3719">
        <v>0</v>
      </c>
      <c r="L3719">
        <v>0</v>
      </c>
      <c r="M3719">
        <v>0</v>
      </c>
      <c r="N3719" s="1" t="s">
        <v>629</v>
      </c>
      <c r="O3719">
        <v>0</v>
      </c>
      <c r="P3719">
        <v>100000</v>
      </c>
      <c r="Q3719">
        <v>0</v>
      </c>
      <c r="R3719" s="1" t="s">
        <v>20148</v>
      </c>
      <c r="S3719">
        <v>0</v>
      </c>
      <c r="T3719" s="1" t="s">
        <v>226</v>
      </c>
      <c r="U3719" s="1" t="s">
        <v>41</v>
      </c>
      <c r="V3719" s="1" t="s">
        <v>45</v>
      </c>
      <c r="W3719" s="1" t="s">
        <v>45</v>
      </c>
      <c r="X3719" s="1" t="s">
        <v>44</v>
      </c>
      <c r="Y3719" s="1" t="s">
        <v>45</v>
      </c>
      <c r="Z3719">
        <v>0</v>
      </c>
      <c r="AA3719" s="1" t="s">
        <v>201</v>
      </c>
      <c r="AB3719" s="1" t="s">
        <v>3477</v>
      </c>
      <c r="AC3719" s="1" t="s">
        <v>48</v>
      </c>
      <c r="AD3719" s="1" t="s">
        <v>96</v>
      </c>
      <c r="AE3719" s="1" t="s">
        <v>73</v>
      </c>
      <c r="AF3719" s="1" t="s">
        <v>72</v>
      </c>
      <c r="AG3719" s="1" t="s">
        <v>366</v>
      </c>
    </row>
    <row r="3720" spans="1:33" x14ac:dyDescent="0.75">
      <c r="A3720" s="1" t="s">
        <v>20149</v>
      </c>
      <c r="B3720" s="1" t="s">
        <v>20150</v>
      </c>
      <c r="C3720" s="1" t="s">
        <v>2267</v>
      </c>
      <c r="D3720" s="1" t="s">
        <v>20151</v>
      </c>
      <c r="E3720" s="1" t="s">
        <v>20152</v>
      </c>
      <c r="F3720" s="1" t="s">
        <v>38</v>
      </c>
      <c r="G3720">
        <v>0</v>
      </c>
      <c r="H3720">
        <v>1</v>
      </c>
      <c r="I3720">
        <v>0</v>
      </c>
      <c r="J3720">
        <v>0</v>
      </c>
      <c r="K3720">
        <v>0</v>
      </c>
      <c r="L3720">
        <v>0</v>
      </c>
      <c r="M3720">
        <v>1</v>
      </c>
      <c r="N3720" s="1" t="s">
        <v>58</v>
      </c>
      <c r="O3720">
        <v>0</v>
      </c>
      <c r="P3720">
        <v>1000000</v>
      </c>
      <c r="Q3720">
        <v>0</v>
      </c>
      <c r="R3720" s="1" t="s">
        <v>20151</v>
      </c>
      <c r="S3720">
        <v>0</v>
      </c>
      <c r="T3720" s="1" t="s">
        <v>1440</v>
      </c>
      <c r="U3720" s="1" t="s">
        <v>2267</v>
      </c>
      <c r="V3720" s="1" t="s">
        <v>45</v>
      </c>
      <c r="W3720" s="1" t="s">
        <v>45</v>
      </c>
      <c r="X3720" s="1" t="s">
        <v>44</v>
      </c>
      <c r="Y3720" s="1" t="s">
        <v>45</v>
      </c>
      <c r="Z3720">
        <v>0</v>
      </c>
      <c r="AA3720" s="1" t="s">
        <v>231</v>
      </c>
      <c r="AB3720" s="1" t="s">
        <v>20153</v>
      </c>
      <c r="AC3720" s="1" t="s">
        <v>48</v>
      </c>
      <c r="AD3720" s="1" t="s">
        <v>660</v>
      </c>
      <c r="AE3720" s="1" t="s">
        <v>274</v>
      </c>
      <c r="AF3720" s="1" t="s">
        <v>72</v>
      </c>
      <c r="AG3720" s="1" t="s">
        <v>233</v>
      </c>
    </row>
    <row r="3721" spans="1:33" x14ac:dyDescent="0.75">
      <c r="A3721" s="1" t="s">
        <v>20154</v>
      </c>
      <c r="B3721" s="1" t="s">
        <v>20155</v>
      </c>
      <c r="C3721" s="1" t="s">
        <v>1774</v>
      </c>
      <c r="D3721" s="1" t="s">
        <v>20156</v>
      </c>
      <c r="E3721" s="1" t="s">
        <v>20157</v>
      </c>
      <c r="F3721" s="1" t="s">
        <v>38</v>
      </c>
      <c r="G3721">
        <v>0</v>
      </c>
      <c r="H3721">
        <v>1</v>
      </c>
      <c r="I3721">
        <v>0</v>
      </c>
      <c r="J3721">
        <v>0</v>
      </c>
      <c r="K3721">
        <v>0</v>
      </c>
      <c r="L3721">
        <v>0</v>
      </c>
      <c r="M3721">
        <v>1</v>
      </c>
      <c r="N3721" s="1" t="s">
        <v>58</v>
      </c>
      <c r="O3721">
        <v>0</v>
      </c>
      <c r="P3721">
        <v>10000000</v>
      </c>
      <c r="Q3721">
        <v>0</v>
      </c>
      <c r="R3721" s="1" t="s">
        <v>20158</v>
      </c>
      <c r="S3721">
        <v>0</v>
      </c>
      <c r="T3721" s="1" t="s">
        <v>1440</v>
      </c>
      <c r="U3721" s="1" t="s">
        <v>1774</v>
      </c>
      <c r="V3721" s="1" t="s">
        <v>45</v>
      </c>
      <c r="W3721" s="1" t="s">
        <v>45</v>
      </c>
      <c r="X3721" s="1" t="s">
        <v>44</v>
      </c>
      <c r="Y3721" s="1" t="s">
        <v>45</v>
      </c>
      <c r="Z3721">
        <v>0</v>
      </c>
      <c r="AA3721" s="1" t="s">
        <v>70</v>
      </c>
      <c r="AB3721" s="1" t="s">
        <v>20159</v>
      </c>
      <c r="AC3721" s="1" t="s">
        <v>48</v>
      </c>
      <c r="AD3721" s="1" t="s">
        <v>72</v>
      </c>
      <c r="AE3721" s="1" t="s">
        <v>73</v>
      </c>
      <c r="AF3721" s="1" t="s">
        <v>50</v>
      </c>
      <c r="AG3721" s="1" t="s">
        <v>98</v>
      </c>
    </row>
    <row r="3722" spans="1:33" x14ac:dyDescent="0.75">
      <c r="A3722" s="1" t="s">
        <v>20160</v>
      </c>
      <c r="B3722" s="1" t="s">
        <v>20161</v>
      </c>
      <c r="C3722" s="1" t="s">
        <v>312</v>
      </c>
      <c r="D3722" s="1" t="s">
        <v>20162</v>
      </c>
      <c r="E3722" s="1" t="s">
        <v>20163</v>
      </c>
      <c r="F3722" s="1" t="s">
        <v>38</v>
      </c>
      <c r="G3722">
        <v>1</v>
      </c>
      <c r="H3722">
        <v>1</v>
      </c>
      <c r="I3722">
        <v>0</v>
      </c>
      <c r="J3722">
        <v>0</v>
      </c>
      <c r="K3722">
        <v>0</v>
      </c>
      <c r="L3722">
        <v>0</v>
      </c>
      <c r="M3722">
        <v>0</v>
      </c>
      <c r="N3722" s="1" t="s">
        <v>58</v>
      </c>
      <c r="O3722">
        <v>0</v>
      </c>
      <c r="P3722">
        <v>10000000</v>
      </c>
      <c r="Q3722">
        <v>0</v>
      </c>
      <c r="R3722" s="1" t="s">
        <v>20162</v>
      </c>
      <c r="S3722">
        <v>0</v>
      </c>
      <c r="T3722" s="1" t="s">
        <v>312</v>
      </c>
      <c r="U3722" s="1" t="s">
        <v>41</v>
      </c>
      <c r="V3722" s="1" t="s">
        <v>59</v>
      </c>
      <c r="W3722" s="1" t="s">
        <v>795</v>
      </c>
      <c r="X3722" s="1" t="s">
        <v>44</v>
      </c>
      <c r="Y3722" s="1" t="s">
        <v>45</v>
      </c>
      <c r="Z3722">
        <v>0</v>
      </c>
      <c r="AA3722" s="1" t="s">
        <v>136</v>
      </c>
      <c r="AB3722" s="1" t="s">
        <v>20164</v>
      </c>
      <c r="AC3722" s="1" t="s">
        <v>48</v>
      </c>
      <c r="AD3722" s="1" t="s">
        <v>309</v>
      </c>
      <c r="AE3722" s="1" t="s">
        <v>83</v>
      </c>
      <c r="AF3722" s="1" t="s">
        <v>216</v>
      </c>
      <c r="AG3722" s="1" t="s">
        <v>51</v>
      </c>
    </row>
    <row r="3723" spans="1:33" x14ac:dyDescent="0.75">
      <c r="A3723" s="1" t="s">
        <v>20165</v>
      </c>
      <c r="B3723" s="1" t="s">
        <v>20166</v>
      </c>
      <c r="C3723" s="1" t="s">
        <v>1482</v>
      </c>
      <c r="D3723" s="1" t="s">
        <v>20167</v>
      </c>
      <c r="E3723" s="1" t="s">
        <v>20168</v>
      </c>
      <c r="F3723" s="1" t="s">
        <v>38</v>
      </c>
      <c r="G3723">
        <v>1</v>
      </c>
      <c r="H3723">
        <v>1</v>
      </c>
      <c r="I3723">
        <v>0</v>
      </c>
      <c r="J3723">
        <v>0</v>
      </c>
      <c r="K3723">
        <v>0</v>
      </c>
      <c r="L3723">
        <v>0</v>
      </c>
      <c r="M3723">
        <v>1</v>
      </c>
      <c r="N3723" s="1" t="s">
        <v>58</v>
      </c>
      <c r="O3723">
        <v>0</v>
      </c>
      <c r="P3723">
        <v>1000000</v>
      </c>
      <c r="Q3723">
        <v>0</v>
      </c>
      <c r="R3723" s="1" t="s">
        <v>20167</v>
      </c>
      <c r="S3723">
        <v>0</v>
      </c>
      <c r="T3723" s="1" t="s">
        <v>1440</v>
      </c>
      <c r="U3723" s="1" t="s">
        <v>1482</v>
      </c>
      <c r="V3723" s="1" t="s">
        <v>59</v>
      </c>
      <c r="W3723" s="1" t="s">
        <v>9746</v>
      </c>
      <c r="X3723" s="1" t="s">
        <v>44</v>
      </c>
      <c r="Y3723" s="1" t="s">
        <v>45</v>
      </c>
      <c r="Z3723">
        <v>0</v>
      </c>
      <c r="AA3723" s="1" t="s">
        <v>107</v>
      </c>
      <c r="AB3723" s="1" t="s">
        <v>20169</v>
      </c>
      <c r="AC3723" s="1" t="s">
        <v>48</v>
      </c>
      <c r="AD3723" s="1" t="s">
        <v>274</v>
      </c>
      <c r="AE3723" s="1" t="s">
        <v>96</v>
      </c>
      <c r="AF3723" s="1" t="s">
        <v>159</v>
      </c>
      <c r="AG3723" s="1" t="s">
        <v>189</v>
      </c>
    </row>
    <row r="3724" spans="1:33" x14ac:dyDescent="0.75">
      <c r="A3724" s="1" t="s">
        <v>20170</v>
      </c>
      <c r="B3724" s="1" t="s">
        <v>20171</v>
      </c>
      <c r="C3724" s="1" t="s">
        <v>1482</v>
      </c>
      <c r="D3724" s="1" t="s">
        <v>20172</v>
      </c>
      <c r="E3724" s="1" t="s">
        <v>20173</v>
      </c>
      <c r="F3724" s="1" t="s">
        <v>38</v>
      </c>
      <c r="G3724">
        <v>1</v>
      </c>
      <c r="H3724">
        <v>1</v>
      </c>
      <c r="I3724">
        <v>0</v>
      </c>
      <c r="J3724">
        <v>0</v>
      </c>
      <c r="K3724">
        <v>0</v>
      </c>
      <c r="L3724">
        <v>0</v>
      </c>
      <c r="M3724">
        <v>1</v>
      </c>
      <c r="N3724" s="1" t="s">
        <v>58</v>
      </c>
      <c r="O3724">
        <v>0</v>
      </c>
      <c r="P3724">
        <v>1000000</v>
      </c>
      <c r="Q3724">
        <v>0</v>
      </c>
      <c r="R3724" s="1" t="s">
        <v>20174</v>
      </c>
      <c r="S3724">
        <v>0</v>
      </c>
      <c r="T3724" s="1" t="s">
        <v>1440</v>
      </c>
      <c r="U3724" s="1" t="s">
        <v>1482</v>
      </c>
      <c r="V3724" s="1" t="s">
        <v>59</v>
      </c>
      <c r="W3724" s="1" t="s">
        <v>1596</v>
      </c>
      <c r="X3724" s="1" t="s">
        <v>44</v>
      </c>
      <c r="Y3724" s="1" t="s">
        <v>45</v>
      </c>
      <c r="Z3724">
        <v>0</v>
      </c>
      <c r="AA3724" s="1" t="s">
        <v>70</v>
      </c>
      <c r="AB3724" s="1" t="s">
        <v>20175</v>
      </c>
      <c r="AC3724" s="1" t="s">
        <v>48</v>
      </c>
      <c r="AD3724" s="1" t="s">
        <v>96</v>
      </c>
      <c r="AE3724" s="1" t="s">
        <v>73</v>
      </c>
      <c r="AF3724" s="1" t="s">
        <v>51</v>
      </c>
      <c r="AG3724" s="1" t="s">
        <v>98</v>
      </c>
    </row>
    <row r="3725" spans="1:33" x14ac:dyDescent="0.75">
      <c r="A3725" s="1" t="s">
        <v>20176</v>
      </c>
      <c r="B3725" s="1" t="s">
        <v>20177</v>
      </c>
      <c r="C3725" s="1" t="s">
        <v>2135</v>
      </c>
      <c r="D3725" s="1" t="s">
        <v>20178</v>
      </c>
      <c r="E3725" s="1" t="s">
        <v>20179</v>
      </c>
      <c r="F3725" s="1" t="s">
        <v>38</v>
      </c>
      <c r="G3725">
        <v>0</v>
      </c>
      <c r="H3725">
        <v>0</v>
      </c>
      <c r="I3725">
        <v>0</v>
      </c>
      <c r="J3725">
        <v>0</v>
      </c>
      <c r="K3725">
        <v>0</v>
      </c>
      <c r="L3725">
        <v>0</v>
      </c>
      <c r="M3725">
        <v>0</v>
      </c>
      <c r="N3725" s="1" t="s">
        <v>58</v>
      </c>
      <c r="O3725">
        <v>0</v>
      </c>
      <c r="P3725">
        <v>5000</v>
      </c>
      <c r="Q3725">
        <v>0</v>
      </c>
      <c r="R3725" s="1" t="s">
        <v>20180</v>
      </c>
      <c r="S3725">
        <v>0</v>
      </c>
      <c r="T3725" s="1" t="s">
        <v>2135</v>
      </c>
      <c r="U3725" s="1" t="s">
        <v>41</v>
      </c>
      <c r="V3725" s="1" t="s">
        <v>45</v>
      </c>
      <c r="W3725" s="1" t="s">
        <v>45</v>
      </c>
      <c r="X3725" s="1" t="s">
        <v>44</v>
      </c>
      <c r="Y3725" s="1" t="s">
        <v>45</v>
      </c>
      <c r="Z3725">
        <v>0</v>
      </c>
      <c r="AA3725" s="1" t="s">
        <v>468</v>
      </c>
      <c r="AB3725" s="1" t="s">
        <v>4487</v>
      </c>
      <c r="AC3725" s="1" t="s">
        <v>48</v>
      </c>
      <c r="AD3725" s="1" t="s">
        <v>188</v>
      </c>
      <c r="AE3725" s="1" t="s">
        <v>300</v>
      </c>
      <c r="AF3725" s="1" t="s">
        <v>49</v>
      </c>
      <c r="AG3725" s="1" t="s">
        <v>249</v>
      </c>
    </row>
    <row r="3726" spans="1:33" x14ac:dyDescent="0.75">
      <c r="A3726" s="1" t="s">
        <v>20181</v>
      </c>
      <c r="B3726" s="1" t="s">
        <v>20182</v>
      </c>
      <c r="C3726" s="1" t="s">
        <v>226</v>
      </c>
      <c r="D3726" s="1" t="s">
        <v>20183</v>
      </c>
      <c r="E3726" s="1" t="s">
        <v>20184</v>
      </c>
      <c r="F3726" s="1" t="s">
        <v>38</v>
      </c>
      <c r="G3726">
        <v>0</v>
      </c>
      <c r="H3726">
        <v>0</v>
      </c>
      <c r="I3726">
        <v>0</v>
      </c>
      <c r="J3726">
        <v>0</v>
      </c>
      <c r="K3726">
        <v>0</v>
      </c>
      <c r="L3726">
        <v>0</v>
      </c>
      <c r="M3726">
        <v>0</v>
      </c>
      <c r="N3726" s="1" t="s">
        <v>58</v>
      </c>
      <c r="O3726">
        <v>0</v>
      </c>
      <c r="P3726">
        <v>1000</v>
      </c>
      <c r="Q3726">
        <v>0</v>
      </c>
      <c r="R3726" s="1" t="s">
        <v>20183</v>
      </c>
      <c r="S3726">
        <v>0</v>
      </c>
      <c r="T3726" s="1" t="s">
        <v>226</v>
      </c>
      <c r="U3726" s="1" t="s">
        <v>41</v>
      </c>
      <c r="V3726" s="1" t="s">
        <v>45</v>
      </c>
      <c r="W3726" s="1" t="s">
        <v>45</v>
      </c>
      <c r="X3726" s="1" t="s">
        <v>44</v>
      </c>
      <c r="Y3726" s="1" t="s">
        <v>45</v>
      </c>
      <c r="Z3726">
        <v>0</v>
      </c>
      <c r="AA3726" s="1" t="s">
        <v>907</v>
      </c>
      <c r="AB3726" s="1" t="s">
        <v>907</v>
      </c>
      <c r="AC3726" s="1" t="s">
        <v>907</v>
      </c>
      <c r="AD3726" s="1" t="s">
        <v>907</v>
      </c>
      <c r="AE3726" s="1" t="s">
        <v>907</v>
      </c>
      <c r="AF3726" s="1" t="s">
        <v>907</v>
      </c>
      <c r="AG3726" s="1" t="s">
        <v>907</v>
      </c>
    </row>
    <row r="3727" spans="1:33" x14ac:dyDescent="0.75">
      <c r="A3727" s="1" t="s">
        <v>20185</v>
      </c>
      <c r="B3727" s="1" t="s">
        <v>20186</v>
      </c>
      <c r="C3727" s="1" t="s">
        <v>3689</v>
      </c>
      <c r="D3727" s="1" t="s">
        <v>20187</v>
      </c>
      <c r="E3727" s="1" t="s">
        <v>20188</v>
      </c>
      <c r="F3727" s="1" t="s">
        <v>38</v>
      </c>
      <c r="G3727">
        <v>0</v>
      </c>
      <c r="H3727">
        <v>0</v>
      </c>
      <c r="I3727">
        <v>0</v>
      </c>
      <c r="J3727">
        <v>0</v>
      </c>
      <c r="K3727">
        <v>0</v>
      </c>
      <c r="L3727">
        <v>0</v>
      </c>
      <c r="M3727">
        <v>0</v>
      </c>
      <c r="N3727" s="1" t="s">
        <v>58</v>
      </c>
      <c r="O3727">
        <v>0</v>
      </c>
      <c r="P3727">
        <v>100000</v>
      </c>
      <c r="Q3727">
        <v>0</v>
      </c>
      <c r="R3727" s="1" t="s">
        <v>20189</v>
      </c>
      <c r="S3727">
        <v>0</v>
      </c>
      <c r="T3727" s="1" t="s">
        <v>3689</v>
      </c>
      <c r="U3727" s="1" t="s">
        <v>41</v>
      </c>
      <c r="V3727" s="1" t="s">
        <v>45</v>
      </c>
      <c r="W3727" s="1" t="s">
        <v>45</v>
      </c>
      <c r="X3727" s="1" t="s">
        <v>44</v>
      </c>
      <c r="Y3727" s="1" t="s">
        <v>45</v>
      </c>
      <c r="Z3727">
        <v>0</v>
      </c>
      <c r="AA3727" s="1" t="s">
        <v>2179</v>
      </c>
      <c r="AB3727" s="1" t="s">
        <v>20190</v>
      </c>
      <c r="AC3727" s="1" t="s">
        <v>97</v>
      </c>
      <c r="AD3727" s="1" t="s">
        <v>73</v>
      </c>
      <c r="AE3727" s="1" t="s">
        <v>240</v>
      </c>
      <c r="AF3727" s="1" t="s">
        <v>117</v>
      </c>
      <c r="AG3727" s="1" t="s">
        <v>48</v>
      </c>
    </row>
    <row r="3728" spans="1:33" x14ac:dyDescent="0.75">
      <c r="A3728" s="1" t="s">
        <v>20191</v>
      </c>
      <c r="B3728" s="1" t="s">
        <v>20192</v>
      </c>
      <c r="C3728" s="1" t="s">
        <v>131</v>
      </c>
      <c r="D3728" s="1" t="s">
        <v>20193</v>
      </c>
      <c r="E3728" s="1" t="s">
        <v>20194</v>
      </c>
      <c r="F3728" s="1" t="s">
        <v>38</v>
      </c>
      <c r="G3728">
        <v>0</v>
      </c>
      <c r="H3728">
        <v>0</v>
      </c>
      <c r="I3728">
        <v>0</v>
      </c>
      <c r="J3728">
        <v>0</v>
      </c>
      <c r="K3728">
        <v>0</v>
      </c>
      <c r="L3728">
        <v>0</v>
      </c>
      <c r="M3728">
        <v>0</v>
      </c>
      <c r="N3728" s="1" t="s">
        <v>58</v>
      </c>
      <c r="O3728">
        <v>0</v>
      </c>
      <c r="P3728">
        <v>100000</v>
      </c>
      <c r="Q3728">
        <v>0</v>
      </c>
      <c r="R3728" s="1" t="s">
        <v>20195</v>
      </c>
      <c r="S3728">
        <v>0</v>
      </c>
      <c r="T3728" s="1" t="s">
        <v>131</v>
      </c>
      <c r="U3728" s="1" t="s">
        <v>41</v>
      </c>
      <c r="V3728" s="1" t="s">
        <v>45</v>
      </c>
      <c r="W3728" s="1" t="s">
        <v>45</v>
      </c>
      <c r="X3728" s="1" t="s">
        <v>44</v>
      </c>
      <c r="Y3728" s="1" t="s">
        <v>45</v>
      </c>
      <c r="Z3728">
        <v>0</v>
      </c>
      <c r="AA3728" s="1" t="s">
        <v>70</v>
      </c>
      <c r="AB3728" s="1" t="s">
        <v>20196</v>
      </c>
      <c r="AC3728" s="1" t="s">
        <v>48</v>
      </c>
      <c r="AD3728" s="1" t="s">
        <v>73</v>
      </c>
      <c r="AE3728" s="1" t="s">
        <v>122</v>
      </c>
      <c r="AF3728" s="1" t="s">
        <v>216</v>
      </c>
      <c r="AG3728" s="1" t="s">
        <v>72</v>
      </c>
    </row>
    <row r="3729" spans="1:33" x14ac:dyDescent="0.75">
      <c r="A3729" s="1" t="s">
        <v>20197</v>
      </c>
      <c r="B3729" s="1" t="s">
        <v>20198</v>
      </c>
      <c r="C3729" s="1" t="s">
        <v>254</v>
      </c>
      <c r="D3729" s="1" t="s">
        <v>20199</v>
      </c>
      <c r="E3729" s="1" t="s">
        <v>20200</v>
      </c>
      <c r="F3729" s="1" t="s">
        <v>38</v>
      </c>
      <c r="G3729">
        <v>0</v>
      </c>
      <c r="H3729">
        <v>0</v>
      </c>
      <c r="I3729">
        <v>0</v>
      </c>
      <c r="J3729">
        <v>0</v>
      </c>
      <c r="K3729">
        <v>0</v>
      </c>
      <c r="L3729">
        <v>0</v>
      </c>
      <c r="M3729">
        <v>0</v>
      </c>
      <c r="N3729" s="1" t="s">
        <v>58</v>
      </c>
      <c r="O3729">
        <v>0</v>
      </c>
      <c r="P3729">
        <v>100000</v>
      </c>
      <c r="Q3729">
        <v>0</v>
      </c>
      <c r="R3729" s="1" t="s">
        <v>20201</v>
      </c>
      <c r="S3729">
        <v>0</v>
      </c>
      <c r="T3729" s="1" t="s">
        <v>254</v>
      </c>
      <c r="U3729" s="1" t="s">
        <v>41</v>
      </c>
      <c r="V3729" s="1" t="s">
        <v>45</v>
      </c>
      <c r="W3729" s="1" t="s">
        <v>45</v>
      </c>
      <c r="X3729" s="1" t="s">
        <v>44</v>
      </c>
      <c r="Y3729" s="1" t="s">
        <v>45</v>
      </c>
      <c r="Z3729">
        <v>0</v>
      </c>
      <c r="AA3729" s="1" t="s">
        <v>194</v>
      </c>
      <c r="AB3729" s="1" t="s">
        <v>14480</v>
      </c>
      <c r="AC3729" s="1" t="s">
        <v>48</v>
      </c>
      <c r="AD3729" s="1" t="s">
        <v>188</v>
      </c>
      <c r="AE3729" s="1" t="s">
        <v>72</v>
      </c>
      <c r="AF3729" s="1" t="s">
        <v>81</v>
      </c>
      <c r="AG3729" s="1" t="s">
        <v>152</v>
      </c>
    </row>
    <row r="3730" spans="1:33" x14ac:dyDescent="0.75">
      <c r="A3730" s="1" t="s">
        <v>20202</v>
      </c>
      <c r="B3730" s="1" t="s">
        <v>20203</v>
      </c>
      <c r="C3730" s="1" t="s">
        <v>332</v>
      </c>
      <c r="D3730" s="1" t="s">
        <v>20204</v>
      </c>
      <c r="E3730" s="1" t="s">
        <v>20205</v>
      </c>
      <c r="F3730" s="1" t="s">
        <v>38</v>
      </c>
      <c r="G3730">
        <v>0</v>
      </c>
      <c r="H3730">
        <v>1</v>
      </c>
      <c r="I3730">
        <v>0</v>
      </c>
      <c r="J3730">
        <v>0</v>
      </c>
      <c r="K3730">
        <v>0</v>
      </c>
      <c r="L3730">
        <v>0</v>
      </c>
      <c r="M3730">
        <v>0</v>
      </c>
      <c r="N3730" s="1" t="s">
        <v>58</v>
      </c>
      <c r="O3730">
        <v>0</v>
      </c>
      <c r="P3730">
        <v>10000000</v>
      </c>
      <c r="Q3730">
        <v>0</v>
      </c>
      <c r="R3730" s="1" t="s">
        <v>20206</v>
      </c>
      <c r="S3730">
        <v>0</v>
      </c>
      <c r="T3730" s="1" t="s">
        <v>332</v>
      </c>
      <c r="U3730" s="1" t="s">
        <v>41</v>
      </c>
      <c r="V3730" s="1" t="s">
        <v>45</v>
      </c>
      <c r="W3730" s="1" t="s">
        <v>45</v>
      </c>
      <c r="X3730" s="1" t="s">
        <v>1375</v>
      </c>
      <c r="Y3730" s="1" t="s">
        <v>45</v>
      </c>
      <c r="Z3730">
        <v>0</v>
      </c>
      <c r="AA3730" s="1" t="s">
        <v>364</v>
      </c>
      <c r="AB3730" s="1" t="s">
        <v>20207</v>
      </c>
      <c r="AC3730" s="1" t="s">
        <v>48</v>
      </c>
      <c r="AD3730" s="1" t="s">
        <v>309</v>
      </c>
      <c r="AE3730" s="1" t="s">
        <v>240</v>
      </c>
      <c r="AF3730" s="1" t="s">
        <v>49</v>
      </c>
      <c r="AG3730" s="1" t="s">
        <v>366</v>
      </c>
    </row>
    <row r="3731" spans="1:33" x14ac:dyDescent="0.75">
      <c r="A3731" s="1" t="s">
        <v>20208</v>
      </c>
      <c r="B3731" s="1" t="s">
        <v>20209</v>
      </c>
      <c r="C3731" s="1" t="s">
        <v>254</v>
      </c>
      <c r="D3731" s="1" t="s">
        <v>20210</v>
      </c>
      <c r="E3731" s="1" t="s">
        <v>20211</v>
      </c>
      <c r="F3731" s="1" t="s">
        <v>38</v>
      </c>
      <c r="G3731">
        <v>0</v>
      </c>
      <c r="H3731">
        <v>0</v>
      </c>
      <c r="I3731">
        <v>1</v>
      </c>
      <c r="J3731">
        <v>0</v>
      </c>
      <c r="K3731">
        <v>0</v>
      </c>
      <c r="L3731">
        <v>0</v>
      </c>
      <c r="M3731">
        <v>0</v>
      </c>
      <c r="N3731" s="1" t="s">
        <v>58</v>
      </c>
      <c r="O3731">
        <v>0</v>
      </c>
      <c r="P3731">
        <v>50000</v>
      </c>
      <c r="Q3731">
        <v>0</v>
      </c>
      <c r="R3731" s="1" t="s">
        <v>20210</v>
      </c>
      <c r="S3731">
        <v>0</v>
      </c>
      <c r="T3731" s="1" t="s">
        <v>254</v>
      </c>
      <c r="U3731" s="1" t="s">
        <v>41</v>
      </c>
      <c r="V3731" s="1" t="s">
        <v>45</v>
      </c>
      <c r="W3731" s="1" t="s">
        <v>45</v>
      </c>
      <c r="X3731" s="1" t="s">
        <v>44</v>
      </c>
      <c r="Y3731" s="1" t="s">
        <v>45</v>
      </c>
      <c r="Z3731">
        <v>0</v>
      </c>
      <c r="AA3731" s="1" t="s">
        <v>94</v>
      </c>
      <c r="AB3731" s="1" t="s">
        <v>20212</v>
      </c>
      <c r="AC3731" s="1" t="s">
        <v>48</v>
      </c>
      <c r="AD3731" s="1" t="s">
        <v>203</v>
      </c>
      <c r="AE3731" s="1" t="s">
        <v>778</v>
      </c>
      <c r="AF3731" s="1" t="s">
        <v>160</v>
      </c>
      <c r="AG3731" s="1" t="s">
        <v>397</v>
      </c>
    </row>
    <row r="3732" spans="1:33" x14ac:dyDescent="0.75">
      <c r="A3732" s="1" t="s">
        <v>20213</v>
      </c>
      <c r="B3732" s="1" t="s">
        <v>20214</v>
      </c>
      <c r="C3732" s="1" t="s">
        <v>35</v>
      </c>
      <c r="D3732" s="1" t="s">
        <v>20215</v>
      </c>
      <c r="E3732" s="1" t="s">
        <v>20216</v>
      </c>
      <c r="F3732" s="1" t="s">
        <v>38</v>
      </c>
      <c r="G3732">
        <v>0</v>
      </c>
      <c r="H3732">
        <v>1</v>
      </c>
      <c r="I3732">
        <v>1</v>
      </c>
      <c r="J3732">
        <v>0</v>
      </c>
      <c r="K3732">
        <v>0</v>
      </c>
      <c r="L3732">
        <v>0</v>
      </c>
      <c r="M3732">
        <v>0</v>
      </c>
      <c r="N3732" s="1" t="s">
        <v>58</v>
      </c>
      <c r="O3732">
        <v>0</v>
      </c>
      <c r="P3732">
        <v>100000</v>
      </c>
      <c r="Q3732">
        <v>0</v>
      </c>
      <c r="R3732" s="1" t="s">
        <v>20215</v>
      </c>
      <c r="S3732">
        <v>0</v>
      </c>
      <c r="T3732" s="1" t="s">
        <v>35</v>
      </c>
      <c r="U3732" s="1" t="s">
        <v>41</v>
      </c>
      <c r="V3732" s="1" t="s">
        <v>45</v>
      </c>
      <c r="W3732" s="1" t="s">
        <v>45</v>
      </c>
      <c r="X3732" s="1" t="s">
        <v>44</v>
      </c>
      <c r="Y3732" s="1" t="s">
        <v>45</v>
      </c>
      <c r="Z3732">
        <v>0</v>
      </c>
      <c r="AA3732" s="1" t="s">
        <v>247</v>
      </c>
      <c r="AB3732" s="1" t="s">
        <v>20217</v>
      </c>
      <c r="AC3732" s="1" t="s">
        <v>4295</v>
      </c>
      <c r="AD3732" s="1" t="s">
        <v>96</v>
      </c>
      <c r="AE3732" s="1" t="s">
        <v>948</v>
      </c>
      <c r="AF3732" s="1" t="s">
        <v>111</v>
      </c>
      <c r="AG3732" s="1" t="s">
        <v>48</v>
      </c>
    </row>
    <row r="3733" spans="1:33" x14ac:dyDescent="0.75">
      <c r="A3733" s="1" t="s">
        <v>20218</v>
      </c>
      <c r="B3733" s="1" t="s">
        <v>20219</v>
      </c>
      <c r="C3733" s="1" t="s">
        <v>175</v>
      </c>
      <c r="D3733" s="1" t="s">
        <v>20220</v>
      </c>
      <c r="E3733" s="1" t="s">
        <v>20221</v>
      </c>
      <c r="F3733" s="1" t="s">
        <v>38</v>
      </c>
      <c r="G3733">
        <v>0</v>
      </c>
      <c r="H3733">
        <v>0</v>
      </c>
      <c r="I3733">
        <v>1</v>
      </c>
      <c r="J3733">
        <v>0</v>
      </c>
      <c r="K3733">
        <v>0</v>
      </c>
      <c r="L3733">
        <v>0</v>
      </c>
      <c r="M3733">
        <v>0</v>
      </c>
      <c r="N3733" s="1" t="s">
        <v>58</v>
      </c>
      <c r="O3733">
        <v>0</v>
      </c>
      <c r="P3733">
        <v>5000</v>
      </c>
      <c r="Q3733">
        <v>0</v>
      </c>
      <c r="R3733" s="1" t="s">
        <v>3906</v>
      </c>
      <c r="S3733">
        <v>0</v>
      </c>
      <c r="T3733" s="1" t="s">
        <v>175</v>
      </c>
      <c r="U3733" s="1" t="s">
        <v>41</v>
      </c>
      <c r="V3733" s="1" t="s">
        <v>45</v>
      </c>
      <c r="W3733" s="1" t="s">
        <v>45</v>
      </c>
      <c r="X3733" s="1" t="s">
        <v>44</v>
      </c>
      <c r="Y3733" s="1" t="s">
        <v>45</v>
      </c>
      <c r="Z3733">
        <v>0</v>
      </c>
      <c r="AA3733" s="1" t="s">
        <v>306</v>
      </c>
      <c r="AB3733" s="1" t="s">
        <v>1298</v>
      </c>
      <c r="AC3733" s="1" t="s">
        <v>386</v>
      </c>
      <c r="AD3733" s="1" t="s">
        <v>122</v>
      </c>
      <c r="AE3733" s="1" t="s">
        <v>73</v>
      </c>
      <c r="AF3733" s="1" t="s">
        <v>188</v>
      </c>
      <c r="AG3733" s="1" t="s">
        <v>48</v>
      </c>
    </row>
    <row r="3734" spans="1:33" x14ac:dyDescent="0.75">
      <c r="A3734" s="1" t="s">
        <v>20222</v>
      </c>
      <c r="B3734" s="1" t="s">
        <v>20223</v>
      </c>
      <c r="C3734" s="1" t="s">
        <v>303</v>
      </c>
      <c r="D3734" s="1" t="s">
        <v>16083</v>
      </c>
      <c r="E3734" s="1" t="s">
        <v>20224</v>
      </c>
      <c r="F3734" s="1" t="s">
        <v>38</v>
      </c>
      <c r="G3734">
        <v>0</v>
      </c>
      <c r="H3734">
        <v>0</v>
      </c>
      <c r="I3734">
        <v>0</v>
      </c>
      <c r="J3734">
        <v>0</v>
      </c>
      <c r="K3734">
        <v>1</v>
      </c>
      <c r="L3734">
        <v>0</v>
      </c>
      <c r="M3734">
        <v>0</v>
      </c>
      <c r="N3734" s="1" t="s">
        <v>58</v>
      </c>
      <c r="O3734">
        <v>0</v>
      </c>
      <c r="P3734">
        <v>10000</v>
      </c>
      <c r="Q3734">
        <v>0</v>
      </c>
      <c r="R3734" s="1" t="s">
        <v>20225</v>
      </c>
      <c r="S3734">
        <v>0</v>
      </c>
      <c r="T3734" s="1" t="s">
        <v>303</v>
      </c>
      <c r="U3734" s="1" t="s">
        <v>41</v>
      </c>
      <c r="V3734" s="1" t="s">
        <v>45</v>
      </c>
      <c r="W3734" s="1" t="s">
        <v>45</v>
      </c>
      <c r="X3734" s="1" t="s">
        <v>44</v>
      </c>
      <c r="Y3734" s="1" t="s">
        <v>45</v>
      </c>
      <c r="Z3734">
        <v>0</v>
      </c>
      <c r="AA3734" s="1" t="s">
        <v>4460</v>
      </c>
      <c r="AB3734" s="1" t="s">
        <v>20226</v>
      </c>
      <c r="AC3734" s="1" t="s">
        <v>233</v>
      </c>
      <c r="AD3734" s="1" t="s">
        <v>49</v>
      </c>
      <c r="AE3734" s="1" t="s">
        <v>51</v>
      </c>
      <c r="AF3734" s="1" t="s">
        <v>309</v>
      </c>
      <c r="AG3734" s="1" t="s">
        <v>48</v>
      </c>
    </row>
    <row r="3735" spans="1:33" x14ac:dyDescent="0.75">
      <c r="A3735" s="1" t="s">
        <v>20227</v>
      </c>
      <c r="B3735" s="1" t="s">
        <v>20228</v>
      </c>
      <c r="C3735" s="1" t="s">
        <v>183</v>
      </c>
      <c r="D3735" s="1" t="s">
        <v>20229</v>
      </c>
      <c r="E3735" s="1" t="s">
        <v>20230</v>
      </c>
      <c r="F3735" s="1" t="s">
        <v>38</v>
      </c>
      <c r="G3735">
        <v>0</v>
      </c>
      <c r="H3735">
        <v>0</v>
      </c>
      <c r="I3735">
        <v>0</v>
      </c>
      <c r="J3735">
        <v>0</v>
      </c>
      <c r="K3735">
        <v>0</v>
      </c>
      <c r="L3735">
        <v>0</v>
      </c>
      <c r="M3735">
        <v>0</v>
      </c>
      <c r="N3735" s="1" t="s">
        <v>58</v>
      </c>
      <c r="O3735">
        <v>0</v>
      </c>
      <c r="P3735">
        <v>50000</v>
      </c>
      <c r="Q3735">
        <v>0</v>
      </c>
      <c r="R3735" s="1" t="s">
        <v>11664</v>
      </c>
      <c r="S3735">
        <v>0</v>
      </c>
      <c r="T3735" s="1" t="s">
        <v>183</v>
      </c>
      <c r="U3735" s="1" t="s">
        <v>41</v>
      </c>
      <c r="V3735" s="1" t="s">
        <v>45</v>
      </c>
      <c r="W3735" s="1" t="s">
        <v>45</v>
      </c>
      <c r="X3735" s="1" t="s">
        <v>44</v>
      </c>
      <c r="Y3735" s="1" t="s">
        <v>45</v>
      </c>
      <c r="Z3735">
        <v>0</v>
      </c>
      <c r="AA3735" s="1" t="s">
        <v>966</v>
      </c>
      <c r="AB3735" s="1" t="s">
        <v>20231</v>
      </c>
      <c r="AC3735" s="1" t="s">
        <v>48</v>
      </c>
      <c r="AD3735" s="1" t="s">
        <v>778</v>
      </c>
      <c r="AE3735" s="1" t="s">
        <v>948</v>
      </c>
      <c r="AF3735" s="1" t="s">
        <v>63</v>
      </c>
      <c r="AG3735" s="1" t="s">
        <v>4487</v>
      </c>
    </row>
    <row r="3736" spans="1:33" x14ac:dyDescent="0.75">
      <c r="A3736" s="1" t="s">
        <v>20232</v>
      </c>
      <c r="B3736" s="1" t="s">
        <v>20233</v>
      </c>
      <c r="C3736" s="1" t="s">
        <v>3689</v>
      </c>
      <c r="D3736" s="1" t="s">
        <v>15522</v>
      </c>
      <c r="E3736" s="1" t="s">
        <v>20234</v>
      </c>
      <c r="F3736" s="1" t="s">
        <v>38</v>
      </c>
      <c r="G3736">
        <v>0</v>
      </c>
      <c r="H3736">
        <v>0</v>
      </c>
      <c r="I3736">
        <v>0</v>
      </c>
      <c r="J3736">
        <v>0</v>
      </c>
      <c r="K3736">
        <v>0</v>
      </c>
      <c r="L3736">
        <v>0</v>
      </c>
      <c r="M3736">
        <v>0</v>
      </c>
      <c r="N3736" s="1" t="s">
        <v>58</v>
      </c>
      <c r="O3736">
        <v>0</v>
      </c>
      <c r="P3736">
        <v>100</v>
      </c>
      <c r="Q3736">
        <v>0</v>
      </c>
      <c r="R3736" s="1" t="s">
        <v>15524</v>
      </c>
      <c r="S3736">
        <v>0</v>
      </c>
      <c r="T3736" s="1" t="s">
        <v>3689</v>
      </c>
      <c r="U3736" s="1" t="s">
        <v>41</v>
      </c>
      <c r="V3736" s="1" t="s">
        <v>45</v>
      </c>
      <c r="W3736" s="1" t="s">
        <v>45</v>
      </c>
      <c r="X3736" s="1" t="s">
        <v>44</v>
      </c>
      <c r="Y3736" s="1" t="s">
        <v>45</v>
      </c>
      <c r="Z3736">
        <v>0</v>
      </c>
      <c r="AA3736" s="1" t="s">
        <v>907</v>
      </c>
      <c r="AB3736" s="1" t="s">
        <v>907</v>
      </c>
      <c r="AC3736" s="1" t="s">
        <v>907</v>
      </c>
      <c r="AD3736" s="1" t="s">
        <v>907</v>
      </c>
      <c r="AE3736" s="1" t="s">
        <v>907</v>
      </c>
      <c r="AF3736" s="1" t="s">
        <v>907</v>
      </c>
      <c r="AG3736" s="1" t="s">
        <v>907</v>
      </c>
    </row>
    <row r="3737" spans="1:33" x14ac:dyDescent="0.75">
      <c r="A3737" s="1" t="s">
        <v>20235</v>
      </c>
      <c r="B3737" s="1" t="s">
        <v>20236</v>
      </c>
      <c r="C3737" s="1" t="s">
        <v>155</v>
      </c>
      <c r="D3737" s="1" t="s">
        <v>20237</v>
      </c>
      <c r="E3737" s="1" t="s">
        <v>20238</v>
      </c>
      <c r="F3737" s="1" t="s">
        <v>38</v>
      </c>
      <c r="G3737">
        <v>0</v>
      </c>
      <c r="H3737">
        <v>0</v>
      </c>
      <c r="I3737">
        <v>0</v>
      </c>
      <c r="J3737">
        <v>0</v>
      </c>
      <c r="K3737">
        <v>0</v>
      </c>
      <c r="L3737">
        <v>0</v>
      </c>
      <c r="M3737">
        <v>0</v>
      </c>
      <c r="N3737" s="1" t="s">
        <v>58</v>
      </c>
      <c r="O3737">
        <v>0</v>
      </c>
      <c r="P3737">
        <v>1000</v>
      </c>
      <c r="Q3737">
        <v>0</v>
      </c>
      <c r="R3737" s="1" t="s">
        <v>20237</v>
      </c>
      <c r="S3737">
        <v>0</v>
      </c>
      <c r="T3737" s="1" t="s">
        <v>155</v>
      </c>
      <c r="U3737" s="1" t="s">
        <v>41</v>
      </c>
      <c r="V3737" s="1" t="s">
        <v>45</v>
      </c>
      <c r="W3737" s="1" t="s">
        <v>45</v>
      </c>
      <c r="X3737" s="1" t="s">
        <v>44</v>
      </c>
      <c r="Y3737" s="1" t="s">
        <v>45</v>
      </c>
      <c r="Z3737">
        <v>0</v>
      </c>
      <c r="AA3737" s="1" t="s">
        <v>247</v>
      </c>
      <c r="AB3737" s="1" t="s">
        <v>73</v>
      </c>
      <c r="AC3737" s="1" t="s">
        <v>830</v>
      </c>
      <c r="AD3737" s="1" t="s">
        <v>319</v>
      </c>
      <c r="AE3737" s="1" t="s">
        <v>1233</v>
      </c>
      <c r="AF3737" s="1" t="s">
        <v>216</v>
      </c>
      <c r="AG3737" s="1" t="s">
        <v>48</v>
      </c>
    </row>
    <row r="3738" spans="1:33" x14ac:dyDescent="0.75">
      <c r="A3738" s="1" t="s">
        <v>20239</v>
      </c>
      <c r="B3738" s="1" t="s">
        <v>20240</v>
      </c>
      <c r="C3738" s="1" t="s">
        <v>155</v>
      </c>
      <c r="D3738" s="1" t="s">
        <v>20241</v>
      </c>
      <c r="E3738" s="1" t="s">
        <v>20242</v>
      </c>
      <c r="F3738" s="1" t="s">
        <v>38</v>
      </c>
      <c r="G3738">
        <v>0</v>
      </c>
      <c r="H3738">
        <v>0</v>
      </c>
      <c r="I3738">
        <v>0</v>
      </c>
      <c r="J3738">
        <v>0</v>
      </c>
      <c r="K3738">
        <v>0</v>
      </c>
      <c r="L3738">
        <v>0</v>
      </c>
      <c r="M3738">
        <v>0</v>
      </c>
      <c r="N3738" s="1" t="s">
        <v>58</v>
      </c>
      <c r="O3738">
        <v>0</v>
      </c>
      <c r="P3738">
        <v>100000</v>
      </c>
      <c r="Q3738">
        <v>0</v>
      </c>
      <c r="R3738" s="1" t="s">
        <v>20243</v>
      </c>
      <c r="S3738">
        <v>0</v>
      </c>
      <c r="T3738" s="1" t="s">
        <v>155</v>
      </c>
      <c r="U3738" s="1" t="s">
        <v>41</v>
      </c>
      <c r="V3738" s="1" t="s">
        <v>45</v>
      </c>
      <c r="W3738" s="1" t="s">
        <v>45</v>
      </c>
      <c r="X3738" s="1" t="s">
        <v>44</v>
      </c>
      <c r="Y3738" s="1" t="s">
        <v>45</v>
      </c>
      <c r="Z3738">
        <v>0</v>
      </c>
      <c r="AA3738" s="1" t="s">
        <v>61</v>
      </c>
      <c r="AB3738" s="1" t="s">
        <v>17152</v>
      </c>
      <c r="AC3738" s="1" t="s">
        <v>48</v>
      </c>
      <c r="AD3738" s="1" t="s">
        <v>1263</v>
      </c>
      <c r="AE3738" s="1" t="s">
        <v>72</v>
      </c>
      <c r="AF3738" s="1" t="s">
        <v>50</v>
      </c>
      <c r="AG3738" s="1" t="s">
        <v>49</v>
      </c>
    </row>
    <row r="3739" spans="1:33" x14ac:dyDescent="0.75">
      <c r="A3739" s="1" t="s">
        <v>20244</v>
      </c>
      <c r="B3739" s="1" t="s">
        <v>20245</v>
      </c>
      <c r="C3739" s="1" t="s">
        <v>226</v>
      </c>
      <c r="D3739" s="1" t="s">
        <v>20246</v>
      </c>
      <c r="E3739" s="1" t="s">
        <v>20247</v>
      </c>
      <c r="F3739" s="1" t="s">
        <v>38</v>
      </c>
      <c r="G3739">
        <v>0</v>
      </c>
      <c r="H3739">
        <v>0</v>
      </c>
      <c r="I3739">
        <v>0</v>
      </c>
      <c r="J3739">
        <v>0</v>
      </c>
      <c r="K3739">
        <v>0</v>
      </c>
      <c r="L3739">
        <v>0</v>
      </c>
      <c r="M3739">
        <v>0</v>
      </c>
      <c r="N3739" s="1" t="s">
        <v>58</v>
      </c>
      <c r="O3739">
        <v>0</v>
      </c>
      <c r="P3739">
        <v>50000</v>
      </c>
      <c r="Q3739">
        <v>0</v>
      </c>
      <c r="R3739" s="1" t="s">
        <v>20246</v>
      </c>
      <c r="S3739">
        <v>0</v>
      </c>
      <c r="T3739" s="1" t="s">
        <v>226</v>
      </c>
      <c r="U3739" s="1" t="s">
        <v>41</v>
      </c>
      <c r="V3739" s="1" t="s">
        <v>45</v>
      </c>
      <c r="W3739" s="1" t="s">
        <v>45</v>
      </c>
      <c r="X3739" s="1" t="s">
        <v>44</v>
      </c>
      <c r="Y3739" s="1" t="s">
        <v>45</v>
      </c>
      <c r="Z3739">
        <v>0</v>
      </c>
      <c r="AA3739" s="1" t="s">
        <v>231</v>
      </c>
      <c r="AB3739" s="1" t="s">
        <v>9821</v>
      </c>
      <c r="AC3739" s="1" t="s">
        <v>48</v>
      </c>
      <c r="AD3739" s="1" t="s">
        <v>352</v>
      </c>
      <c r="AE3739" s="1" t="s">
        <v>52</v>
      </c>
      <c r="AF3739" s="1" t="s">
        <v>216</v>
      </c>
      <c r="AG3739" s="1" t="s">
        <v>204</v>
      </c>
    </row>
    <row r="3740" spans="1:33" x14ac:dyDescent="0.75">
      <c r="A3740" s="1" t="s">
        <v>20248</v>
      </c>
      <c r="B3740" s="1" t="s">
        <v>20249</v>
      </c>
      <c r="C3740" s="1" t="s">
        <v>226</v>
      </c>
      <c r="D3740" s="1" t="s">
        <v>20250</v>
      </c>
      <c r="E3740" s="1" t="s">
        <v>20251</v>
      </c>
      <c r="F3740" s="1" t="s">
        <v>38</v>
      </c>
      <c r="G3740">
        <v>0</v>
      </c>
      <c r="H3740">
        <v>0</v>
      </c>
      <c r="I3740">
        <v>0</v>
      </c>
      <c r="J3740">
        <v>0</v>
      </c>
      <c r="K3740">
        <v>0</v>
      </c>
      <c r="L3740">
        <v>0</v>
      </c>
      <c r="M3740">
        <v>0</v>
      </c>
      <c r="N3740" s="1" t="s">
        <v>58</v>
      </c>
      <c r="O3740">
        <v>0</v>
      </c>
      <c r="P3740">
        <v>500000</v>
      </c>
      <c r="Q3740">
        <v>0</v>
      </c>
      <c r="R3740" s="1" t="s">
        <v>20252</v>
      </c>
      <c r="S3740">
        <v>0</v>
      </c>
      <c r="T3740" s="1" t="s">
        <v>226</v>
      </c>
      <c r="U3740" s="1" t="s">
        <v>41</v>
      </c>
      <c r="V3740" s="1" t="s">
        <v>45</v>
      </c>
      <c r="W3740" s="1" t="s">
        <v>45</v>
      </c>
      <c r="X3740" s="1" t="s">
        <v>44</v>
      </c>
      <c r="Y3740" s="1" t="s">
        <v>45</v>
      </c>
      <c r="Z3740">
        <v>0</v>
      </c>
      <c r="AA3740" s="1" t="s">
        <v>966</v>
      </c>
      <c r="AB3740" s="1" t="s">
        <v>20253</v>
      </c>
      <c r="AC3740" s="1" t="s">
        <v>48</v>
      </c>
      <c r="AD3740" s="1" t="s">
        <v>1800</v>
      </c>
      <c r="AE3740" s="1" t="s">
        <v>233</v>
      </c>
      <c r="AF3740" s="1" t="s">
        <v>109</v>
      </c>
      <c r="AG3740" s="1" t="s">
        <v>643</v>
      </c>
    </row>
    <row r="3741" spans="1:33" x14ac:dyDescent="0.75">
      <c r="A3741" s="1" t="s">
        <v>20254</v>
      </c>
      <c r="B3741" s="1" t="s">
        <v>20255</v>
      </c>
      <c r="C3741" s="1" t="s">
        <v>142</v>
      </c>
      <c r="D3741" s="1" t="s">
        <v>20256</v>
      </c>
      <c r="E3741" s="1" t="s">
        <v>20257</v>
      </c>
      <c r="F3741" s="1" t="s">
        <v>38</v>
      </c>
      <c r="G3741">
        <v>0</v>
      </c>
      <c r="H3741">
        <v>0</v>
      </c>
      <c r="I3741">
        <v>0</v>
      </c>
      <c r="J3741">
        <v>0</v>
      </c>
      <c r="K3741">
        <v>0</v>
      </c>
      <c r="L3741">
        <v>0</v>
      </c>
      <c r="M3741">
        <v>0</v>
      </c>
      <c r="N3741" s="1" t="s">
        <v>58</v>
      </c>
      <c r="O3741">
        <v>0</v>
      </c>
      <c r="P3741">
        <v>10000</v>
      </c>
      <c r="Q3741">
        <v>0</v>
      </c>
      <c r="R3741" s="1" t="s">
        <v>20258</v>
      </c>
      <c r="S3741">
        <v>0</v>
      </c>
      <c r="T3741" s="1" t="s">
        <v>142</v>
      </c>
      <c r="U3741" s="1" t="s">
        <v>41</v>
      </c>
      <c r="V3741" s="1" t="s">
        <v>45</v>
      </c>
      <c r="W3741" s="1" t="s">
        <v>45</v>
      </c>
      <c r="X3741" s="1" t="s">
        <v>44</v>
      </c>
      <c r="Y3741" s="1" t="s">
        <v>45</v>
      </c>
      <c r="Z3741">
        <v>0</v>
      </c>
      <c r="AA3741" s="1" t="s">
        <v>194</v>
      </c>
      <c r="AB3741" s="1" t="s">
        <v>2263</v>
      </c>
      <c r="AC3741" s="1" t="s">
        <v>48</v>
      </c>
      <c r="AD3741" s="1" t="s">
        <v>96</v>
      </c>
      <c r="AE3741" s="1" t="s">
        <v>319</v>
      </c>
      <c r="AF3741" s="1" t="s">
        <v>73</v>
      </c>
      <c r="AG3741" s="1" t="s">
        <v>352</v>
      </c>
    </row>
    <row r="3742" spans="1:33" x14ac:dyDescent="0.75">
      <c r="A3742" s="1" t="s">
        <v>20259</v>
      </c>
      <c r="B3742" s="1" t="s">
        <v>20260</v>
      </c>
      <c r="C3742" s="1" t="s">
        <v>55</v>
      </c>
      <c r="D3742" s="1" t="s">
        <v>20261</v>
      </c>
      <c r="E3742" s="1" t="s">
        <v>20262</v>
      </c>
      <c r="F3742" s="1" t="s">
        <v>38</v>
      </c>
      <c r="G3742">
        <v>0</v>
      </c>
      <c r="H3742">
        <v>0</v>
      </c>
      <c r="I3742">
        <v>0</v>
      </c>
      <c r="J3742">
        <v>1</v>
      </c>
      <c r="K3742">
        <v>0</v>
      </c>
      <c r="L3742">
        <v>0</v>
      </c>
      <c r="M3742">
        <v>0</v>
      </c>
      <c r="N3742" s="1" t="s">
        <v>58</v>
      </c>
      <c r="O3742">
        <v>0</v>
      </c>
      <c r="P3742">
        <v>5000</v>
      </c>
      <c r="Q3742">
        <v>0</v>
      </c>
      <c r="R3742" s="1" t="s">
        <v>6623</v>
      </c>
      <c r="S3742">
        <v>0</v>
      </c>
      <c r="T3742" s="1" t="s">
        <v>55</v>
      </c>
      <c r="U3742" s="1" t="s">
        <v>41</v>
      </c>
      <c r="V3742" s="1" t="s">
        <v>45</v>
      </c>
      <c r="W3742" s="1" t="s">
        <v>45</v>
      </c>
      <c r="X3742" s="1" t="s">
        <v>44</v>
      </c>
      <c r="Y3742" s="1" t="s">
        <v>45</v>
      </c>
      <c r="Z3742">
        <v>0</v>
      </c>
      <c r="AA3742" s="1" t="s">
        <v>364</v>
      </c>
      <c r="AB3742" s="1" t="s">
        <v>1234</v>
      </c>
      <c r="AC3742" s="1" t="s">
        <v>48</v>
      </c>
      <c r="AD3742" s="1" t="s">
        <v>160</v>
      </c>
      <c r="AE3742" s="1" t="s">
        <v>97</v>
      </c>
      <c r="AF3742" s="1" t="s">
        <v>110</v>
      </c>
      <c r="AG3742" s="1" t="s">
        <v>223</v>
      </c>
    </row>
    <row r="3743" spans="1:33" x14ac:dyDescent="0.75">
      <c r="A3743" s="1" t="s">
        <v>20263</v>
      </c>
      <c r="B3743" s="1" t="s">
        <v>20264</v>
      </c>
      <c r="C3743" s="1" t="s">
        <v>55</v>
      </c>
      <c r="D3743" s="1" t="s">
        <v>20265</v>
      </c>
      <c r="E3743" s="1" t="s">
        <v>20266</v>
      </c>
      <c r="F3743" s="1" t="s">
        <v>38</v>
      </c>
      <c r="G3743">
        <v>0</v>
      </c>
      <c r="H3743">
        <v>1</v>
      </c>
      <c r="I3743">
        <v>0</v>
      </c>
      <c r="J3743">
        <v>0</v>
      </c>
      <c r="K3743">
        <v>0</v>
      </c>
      <c r="L3743">
        <v>0</v>
      </c>
      <c r="M3743">
        <v>0</v>
      </c>
      <c r="N3743" s="1" t="s">
        <v>58</v>
      </c>
      <c r="O3743">
        <v>0</v>
      </c>
      <c r="P3743">
        <v>1000000</v>
      </c>
      <c r="Q3743">
        <v>0</v>
      </c>
      <c r="R3743" s="1" t="s">
        <v>20267</v>
      </c>
      <c r="S3743">
        <v>0</v>
      </c>
      <c r="T3743" s="1" t="s">
        <v>55</v>
      </c>
      <c r="U3743" s="1" t="s">
        <v>41</v>
      </c>
      <c r="V3743" s="1" t="s">
        <v>45</v>
      </c>
      <c r="W3743" s="1" t="s">
        <v>45</v>
      </c>
      <c r="X3743" s="1" t="s">
        <v>44</v>
      </c>
      <c r="Y3743" s="1" t="s">
        <v>45</v>
      </c>
      <c r="Z3743">
        <v>0</v>
      </c>
      <c r="AA3743" s="1" t="s">
        <v>284</v>
      </c>
      <c r="AB3743" s="1" t="s">
        <v>20268</v>
      </c>
      <c r="AC3743" s="1" t="s">
        <v>48</v>
      </c>
      <c r="AD3743" s="1" t="s">
        <v>159</v>
      </c>
      <c r="AE3743" s="1" t="s">
        <v>73</v>
      </c>
      <c r="AF3743" s="1" t="s">
        <v>50</v>
      </c>
      <c r="AG3743" s="1" t="s">
        <v>274</v>
      </c>
    </row>
    <row r="3744" spans="1:33" x14ac:dyDescent="0.75">
      <c r="A3744" s="1" t="s">
        <v>20269</v>
      </c>
      <c r="B3744" s="1" t="s">
        <v>20270</v>
      </c>
      <c r="C3744" s="1" t="s">
        <v>183</v>
      </c>
      <c r="D3744" s="1" t="s">
        <v>16574</v>
      </c>
      <c r="E3744" s="1" t="s">
        <v>20271</v>
      </c>
      <c r="F3744" s="1" t="s">
        <v>38</v>
      </c>
      <c r="G3744">
        <v>1</v>
      </c>
      <c r="H3744">
        <v>0</v>
      </c>
      <c r="I3744">
        <v>0</v>
      </c>
      <c r="J3744">
        <v>0</v>
      </c>
      <c r="K3744">
        <v>0</v>
      </c>
      <c r="L3744">
        <v>0</v>
      </c>
      <c r="M3744">
        <v>0</v>
      </c>
      <c r="N3744" s="1" t="s">
        <v>58</v>
      </c>
      <c r="O3744">
        <v>0</v>
      </c>
      <c r="P3744">
        <v>100000</v>
      </c>
      <c r="Q3744">
        <v>0</v>
      </c>
      <c r="R3744" s="1" t="s">
        <v>20272</v>
      </c>
      <c r="S3744">
        <v>0</v>
      </c>
      <c r="T3744" s="1" t="s">
        <v>183</v>
      </c>
      <c r="U3744" s="1" t="s">
        <v>41</v>
      </c>
      <c r="V3744" s="1" t="s">
        <v>45</v>
      </c>
      <c r="W3744" s="1" t="s">
        <v>45</v>
      </c>
      <c r="X3744" s="1" t="s">
        <v>44</v>
      </c>
      <c r="Y3744" s="1" t="s">
        <v>45</v>
      </c>
      <c r="Z3744">
        <v>0</v>
      </c>
      <c r="AA3744" s="1" t="s">
        <v>966</v>
      </c>
      <c r="AB3744" s="1" t="s">
        <v>7962</v>
      </c>
      <c r="AC3744" s="1" t="s">
        <v>48</v>
      </c>
      <c r="AD3744" s="1" t="s">
        <v>203</v>
      </c>
      <c r="AE3744" s="1" t="s">
        <v>111</v>
      </c>
      <c r="AF3744" s="1" t="s">
        <v>111</v>
      </c>
      <c r="AG3744" s="1" t="s">
        <v>1315</v>
      </c>
    </row>
    <row r="3745" spans="1:33" x14ac:dyDescent="0.75">
      <c r="A3745" s="1" t="s">
        <v>20273</v>
      </c>
      <c r="B3745" s="1" t="s">
        <v>20274</v>
      </c>
      <c r="C3745" s="1" t="s">
        <v>114</v>
      </c>
      <c r="D3745" s="1" t="s">
        <v>20275</v>
      </c>
      <c r="E3745" s="1" t="s">
        <v>20276</v>
      </c>
      <c r="F3745" s="1" t="s">
        <v>38</v>
      </c>
      <c r="G3745">
        <v>1</v>
      </c>
      <c r="H3745">
        <v>1</v>
      </c>
      <c r="I3745">
        <v>0</v>
      </c>
      <c r="J3745">
        <v>0</v>
      </c>
      <c r="K3745">
        <v>0</v>
      </c>
      <c r="L3745">
        <v>0</v>
      </c>
      <c r="M3745">
        <v>0</v>
      </c>
      <c r="N3745" s="1" t="s">
        <v>58</v>
      </c>
      <c r="O3745">
        <v>0</v>
      </c>
      <c r="P3745">
        <v>1000000</v>
      </c>
      <c r="Q3745">
        <v>0</v>
      </c>
      <c r="R3745" s="1" t="s">
        <v>20277</v>
      </c>
      <c r="S3745">
        <v>0</v>
      </c>
      <c r="T3745" s="1" t="s">
        <v>114</v>
      </c>
      <c r="U3745" s="1" t="s">
        <v>41</v>
      </c>
      <c r="V3745" s="1" t="s">
        <v>582</v>
      </c>
      <c r="W3745" s="1" t="s">
        <v>582</v>
      </c>
      <c r="X3745" s="1" t="s">
        <v>44</v>
      </c>
      <c r="Y3745" s="1" t="s">
        <v>45</v>
      </c>
      <c r="Z3745">
        <v>0</v>
      </c>
      <c r="AA3745" s="1" t="s">
        <v>231</v>
      </c>
      <c r="AB3745" s="1" t="s">
        <v>20278</v>
      </c>
      <c r="AC3745" s="1" t="s">
        <v>48</v>
      </c>
      <c r="AD3745" s="1" t="s">
        <v>160</v>
      </c>
      <c r="AE3745" s="1" t="s">
        <v>72</v>
      </c>
      <c r="AF3745" s="1" t="s">
        <v>52</v>
      </c>
      <c r="AG3745" s="1" t="s">
        <v>188</v>
      </c>
    </row>
    <row r="3746" spans="1:33" x14ac:dyDescent="0.75">
      <c r="A3746" s="1" t="s">
        <v>20279</v>
      </c>
      <c r="B3746" s="1" t="s">
        <v>20280</v>
      </c>
      <c r="C3746" s="1" t="s">
        <v>254</v>
      </c>
      <c r="D3746" s="1" t="s">
        <v>20281</v>
      </c>
      <c r="E3746" s="1" t="s">
        <v>20282</v>
      </c>
      <c r="F3746" s="1" t="s">
        <v>38</v>
      </c>
      <c r="G3746">
        <v>0</v>
      </c>
      <c r="H3746">
        <v>0</v>
      </c>
      <c r="I3746">
        <v>0</v>
      </c>
      <c r="J3746">
        <v>0</v>
      </c>
      <c r="K3746">
        <v>0</v>
      </c>
      <c r="L3746">
        <v>0</v>
      </c>
      <c r="M3746">
        <v>0</v>
      </c>
      <c r="N3746" s="1" t="s">
        <v>58</v>
      </c>
      <c r="O3746">
        <v>0</v>
      </c>
      <c r="P3746">
        <v>50000</v>
      </c>
      <c r="Q3746">
        <v>0</v>
      </c>
      <c r="R3746" s="1" t="s">
        <v>20283</v>
      </c>
      <c r="S3746">
        <v>0</v>
      </c>
      <c r="T3746" s="1" t="s">
        <v>254</v>
      </c>
      <c r="U3746" s="1" t="s">
        <v>41</v>
      </c>
      <c r="V3746" s="1" t="s">
        <v>45</v>
      </c>
      <c r="W3746" s="1" t="s">
        <v>45</v>
      </c>
      <c r="X3746" s="1" t="s">
        <v>44</v>
      </c>
      <c r="Y3746" s="1" t="s">
        <v>45</v>
      </c>
      <c r="Z3746">
        <v>0</v>
      </c>
      <c r="AA3746" s="1" t="s">
        <v>231</v>
      </c>
      <c r="AB3746" s="1" t="s">
        <v>20284</v>
      </c>
      <c r="AC3746" s="1" t="s">
        <v>48</v>
      </c>
      <c r="AD3746" s="1" t="s">
        <v>52</v>
      </c>
      <c r="AE3746" s="1" t="s">
        <v>189</v>
      </c>
      <c r="AF3746" s="1" t="s">
        <v>83</v>
      </c>
      <c r="AG3746" s="1" t="s">
        <v>109</v>
      </c>
    </row>
    <row r="3747" spans="1:33" x14ac:dyDescent="0.75">
      <c r="A3747" s="1" t="s">
        <v>20285</v>
      </c>
      <c r="B3747" s="1" t="s">
        <v>20286</v>
      </c>
      <c r="C3747" s="1" t="s">
        <v>3689</v>
      </c>
      <c r="D3747" s="1" t="s">
        <v>20287</v>
      </c>
      <c r="E3747" s="1" t="s">
        <v>20288</v>
      </c>
      <c r="F3747" s="1" t="s">
        <v>38</v>
      </c>
      <c r="G3747">
        <v>0</v>
      </c>
      <c r="H3747">
        <v>1</v>
      </c>
      <c r="I3747">
        <v>0</v>
      </c>
      <c r="J3747">
        <v>0</v>
      </c>
      <c r="K3747">
        <v>0</v>
      </c>
      <c r="L3747">
        <v>0</v>
      </c>
      <c r="M3747">
        <v>0</v>
      </c>
      <c r="N3747" s="1" t="s">
        <v>58</v>
      </c>
      <c r="O3747">
        <v>0</v>
      </c>
      <c r="P3747">
        <v>100000</v>
      </c>
      <c r="Q3747">
        <v>0</v>
      </c>
      <c r="R3747" s="1" t="s">
        <v>20289</v>
      </c>
      <c r="S3747">
        <v>0</v>
      </c>
      <c r="T3747" s="1" t="s">
        <v>3689</v>
      </c>
      <c r="U3747" s="1" t="s">
        <v>41</v>
      </c>
      <c r="V3747" s="1" t="s">
        <v>45</v>
      </c>
      <c r="W3747" s="1" t="s">
        <v>45</v>
      </c>
      <c r="X3747" s="1" t="s">
        <v>44</v>
      </c>
      <c r="Y3747" s="1" t="s">
        <v>45</v>
      </c>
      <c r="Z3747">
        <v>0</v>
      </c>
      <c r="AA3747" s="1" t="s">
        <v>966</v>
      </c>
      <c r="AB3747" s="1" t="s">
        <v>19082</v>
      </c>
      <c r="AC3747" s="1" t="s">
        <v>48</v>
      </c>
      <c r="AD3747" s="1" t="s">
        <v>117</v>
      </c>
      <c r="AE3747" s="1" t="s">
        <v>189</v>
      </c>
      <c r="AF3747" s="1" t="s">
        <v>81</v>
      </c>
      <c r="AG3747" s="1" t="s">
        <v>241</v>
      </c>
    </row>
    <row r="3748" spans="1:33" x14ac:dyDescent="0.75">
      <c r="A3748" s="1" t="s">
        <v>20290</v>
      </c>
      <c r="B3748" s="1" t="s">
        <v>20291</v>
      </c>
      <c r="C3748" s="1" t="s">
        <v>142</v>
      </c>
      <c r="D3748" s="1" t="s">
        <v>20292</v>
      </c>
      <c r="E3748" s="1" t="s">
        <v>20293</v>
      </c>
      <c r="F3748" s="1" t="s">
        <v>38</v>
      </c>
      <c r="G3748">
        <v>0</v>
      </c>
      <c r="H3748">
        <v>0</v>
      </c>
      <c r="I3748">
        <v>0</v>
      </c>
      <c r="J3748">
        <v>0</v>
      </c>
      <c r="K3748">
        <v>0</v>
      </c>
      <c r="L3748">
        <v>0</v>
      </c>
      <c r="M3748">
        <v>0</v>
      </c>
      <c r="N3748" s="1" t="s">
        <v>58</v>
      </c>
      <c r="O3748">
        <v>0</v>
      </c>
      <c r="P3748">
        <v>1000000</v>
      </c>
      <c r="Q3748">
        <v>0</v>
      </c>
      <c r="R3748" s="1" t="s">
        <v>20294</v>
      </c>
      <c r="S3748">
        <v>0</v>
      </c>
      <c r="T3748" s="1" t="s">
        <v>142</v>
      </c>
      <c r="U3748" s="1" t="s">
        <v>41</v>
      </c>
      <c r="V3748" s="1" t="s">
        <v>45</v>
      </c>
      <c r="W3748" s="1" t="s">
        <v>45</v>
      </c>
      <c r="X3748" s="1" t="s">
        <v>44</v>
      </c>
      <c r="Y3748" s="1" t="s">
        <v>45</v>
      </c>
      <c r="Z3748">
        <v>0</v>
      </c>
      <c r="AA3748" s="1" t="s">
        <v>61</v>
      </c>
      <c r="AB3748" s="1" t="s">
        <v>20295</v>
      </c>
      <c r="AC3748" s="1" t="s">
        <v>48</v>
      </c>
      <c r="AD3748" s="1" t="s">
        <v>240</v>
      </c>
      <c r="AE3748" s="1" t="s">
        <v>122</v>
      </c>
      <c r="AF3748" s="1" t="s">
        <v>83</v>
      </c>
      <c r="AG3748" s="1" t="s">
        <v>96</v>
      </c>
    </row>
    <row r="3749" spans="1:33" x14ac:dyDescent="0.75">
      <c r="A3749" s="1" t="s">
        <v>20296</v>
      </c>
      <c r="B3749" s="1" t="s">
        <v>20297</v>
      </c>
      <c r="C3749" s="1" t="s">
        <v>175</v>
      </c>
      <c r="D3749" s="1" t="s">
        <v>20298</v>
      </c>
      <c r="E3749" s="1" t="s">
        <v>20299</v>
      </c>
      <c r="F3749" s="1" t="s">
        <v>38</v>
      </c>
      <c r="G3749">
        <v>0</v>
      </c>
      <c r="H3749">
        <v>0</v>
      </c>
      <c r="I3749">
        <v>0</v>
      </c>
      <c r="J3749">
        <v>0</v>
      </c>
      <c r="K3749">
        <v>0</v>
      </c>
      <c r="L3749">
        <v>0</v>
      </c>
      <c r="M3749">
        <v>0</v>
      </c>
      <c r="N3749" s="1" t="s">
        <v>58</v>
      </c>
      <c r="O3749">
        <v>0</v>
      </c>
      <c r="P3749">
        <v>10000</v>
      </c>
      <c r="Q3749">
        <v>0</v>
      </c>
      <c r="R3749" s="1" t="s">
        <v>20300</v>
      </c>
      <c r="S3749">
        <v>0</v>
      </c>
      <c r="T3749" s="1" t="s">
        <v>175</v>
      </c>
      <c r="U3749" s="1" t="s">
        <v>41</v>
      </c>
      <c r="V3749" s="1" t="s">
        <v>45</v>
      </c>
      <c r="W3749" s="1" t="s">
        <v>45</v>
      </c>
      <c r="X3749" s="1" t="s">
        <v>44</v>
      </c>
      <c r="Y3749" s="1" t="s">
        <v>45</v>
      </c>
      <c r="Z3749">
        <v>0</v>
      </c>
      <c r="AA3749" s="1" t="s">
        <v>61</v>
      </c>
      <c r="AB3749" s="1" t="s">
        <v>14464</v>
      </c>
      <c r="AC3749" s="1" t="s">
        <v>48</v>
      </c>
      <c r="AD3749" s="1" t="s">
        <v>4306</v>
      </c>
      <c r="AE3749" s="1" t="s">
        <v>82</v>
      </c>
      <c r="AF3749" s="1" t="s">
        <v>52</v>
      </c>
      <c r="AG3749" s="1" t="s">
        <v>82</v>
      </c>
    </row>
    <row r="3750" spans="1:33" x14ac:dyDescent="0.75">
      <c r="A3750" s="1" t="s">
        <v>20301</v>
      </c>
      <c r="B3750" s="1" t="s">
        <v>20302</v>
      </c>
      <c r="C3750" s="1" t="s">
        <v>254</v>
      </c>
      <c r="D3750" s="1" t="s">
        <v>20303</v>
      </c>
      <c r="E3750" s="1" t="s">
        <v>20304</v>
      </c>
      <c r="F3750" s="1" t="s">
        <v>38</v>
      </c>
      <c r="G3750">
        <v>0</v>
      </c>
      <c r="H3750">
        <v>1</v>
      </c>
      <c r="I3750">
        <v>0</v>
      </c>
      <c r="J3750">
        <v>0</v>
      </c>
      <c r="K3750">
        <v>0</v>
      </c>
      <c r="L3750">
        <v>0</v>
      </c>
      <c r="M3750">
        <v>0</v>
      </c>
      <c r="N3750" s="1" t="s">
        <v>58</v>
      </c>
      <c r="O3750">
        <v>0</v>
      </c>
      <c r="P3750">
        <v>10000</v>
      </c>
      <c r="Q3750">
        <v>0</v>
      </c>
      <c r="R3750" s="1" t="s">
        <v>20305</v>
      </c>
      <c r="S3750">
        <v>0</v>
      </c>
      <c r="T3750" s="1" t="s">
        <v>254</v>
      </c>
      <c r="U3750" s="1" t="s">
        <v>41</v>
      </c>
      <c r="V3750" s="1" t="s">
        <v>45</v>
      </c>
      <c r="W3750" s="1" t="s">
        <v>45</v>
      </c>
      <c r="X3750" s="1" t="s">
        <v>44</v>
      </c>
      <c r="Y3750" s="1" t="s">
        <v>45</v>
      </c>
      <c r="Z3750">
        <v>0</v>
      </c>
      <c r="AA3750" s="1" t="s">
        <v>231</v>
      </c>
      <c r="AB3750" s="1" t="s">
        <v>4312</v>
      </c>
      <c r="AC3750" s="1" t="s">
        <v>48</v>
      </c>
      <c r="AD3750" s="1" t="s">
        <v>299</v>
      </c>
      <c r="AE3750" s="1" t="s">
        <v>110</v>
      </c>
      <c r="AF3750" s="1" t="s">
        <v>97</v>
      </c>
      <c r="AG3750" s="1" t="s">
        <v>188</v>
      </c>
    </row>
    <row r="3751" spans="1:33" x14ac:dyDescent="0.75">
      <c r="A3751" s="1" t="s">
        <v>20306</v>
      </c>
      <c r="B3751" s="1" t="s">
        <v>20307</v>
      </c>
      <c r="C3751" s="1" t="s">
        <v>142</v>
      </c>
      <c r="D3751" s="1" t="s">
        <v>1372</v>
      </c>
      <c r="E3751" s="1" t="s">
        <v>20308</v>
      </c>
      <c r="F3751" s="1" t="s">
        <v>38</v>
      </c>
      <c r="G3751">
        <v>0</v>
      </c>
      <c r="H3751">
        <v>0</v>
      </c>
      <c r="I3751">
        <v>0</v>
      </c>
      <c r="J3751">
        <v>0</v>
      </c>
      <c r="K3751">
        <v>0</v>
      </c>
      <c r="L3751">
        <v>0</v>
      </c>
      <c r="M3751">
        <v>0</v>
      </c>
      <c r="N3751" s="1" t="s">
        <v>58</v>
      </c>
      <c r="O3751">
        <v>0</v>
      </c>
      <c r="P3751">
        <v>100000</v>
      </c>
      <c r="Q3751">
        <v>0</v>
      </c>
      <c r="R3751" s="1" t="s">
        <v>20309</v>
      </c>
      <c r="S3751">
        <v>0</v>
      </c>
      <c r="T3751" s="1" t="s">
        <v>142</v>
      </c>
      <c r="U3751" s="1" t="s">
        <v>41</v>
      </c>
      <c r="V3751" s="1" t="s">
        <v>45</v>
      </c>
      <c r="W3751" s="1" t="s">
        <v>45</v>
      </c>
      <c r="X3751" s="1" t="s">
        <v>44</v>
      </c>
      <c r="Y3751" s="1" t="s">
        <v>45</v>
      </c>
      <c r="Z3751">
        <v>0</v>
      </c>
      <c r="AA3751" s="1" t="s">
        <v>61</v>
      </c>
      <c r="AB3751" s="1" t="s">
        <v>20310</v>
      </c>
      <c r="AC3751" s="1" t="s">
        <v>48</v>
      </c>
      <c r="AD3751" s="1" t="s">
        <v>1105</v>
      </c>
      <c r="AE3751" s="1" t="s">
        <v>159</v>
      </c>
      <c r="AF3751" s="1" t="s">
        <v>50</v>
      </c>
      <c r="AG3751" s="1" t="s">
        <v>98</v>
      </c>
    </row>
    <row r="3752" spans="1:33" x14ac:dyDescent="0.75">
      <c r="A3752" s="1" t="s">
        <v>20311</v>
      </c>
      <c r="B3752" s="1" t="s">
        <v>20312</v>
      </c>
      <c r="C3752" s="1" t="s">
        <v>3689</v>
      </c>
      <c r="D3752" s="1" t="s">
        <v>20313</v>
      </c>
      <c r="E3752" s="1" t="s">
        <v>20314</v>
      </c>
      <c r="F3752" s="1" t="s">
        <v>38</v>
      </c>
      <c r="G3752">
        <v>1</v>
      </c>
      <c r="H3752">
        <v>1</v>
      </c>
      <c r="I3752">
        <v>0</v>
      </c>
      <c r="J3752">
        <v>0</v>
      </c>
      <c r="K3752">
        <v>0</v>
      </c>
      <c r="L3752">
        <v>0</v>
      </c>
      <c r="M3752">
        <v>0</v>
      </c>
      <c r="N3752" s="1" t="s">
        <v>58</v>
      </c>
      <c r="O3752">
        <v>0</v>
      </c>
      <c r="P3752">
        <v>1000000</v>
      </c>
      <c r="Q3752">
        <v>0</v>
      </c>
      <c r="R3752" s="1" t="s">
        <v>20315</v>
      </c>
      <c r="S3752">
        <v>0</v>
      </c>
      <c r="T3752" s="1" t="s">
        <v>3689</v>
      </c>
      <c r="U3752" s="1" t="s">
        <v>41</v>
      </c>
      <c r="V3752" s="1" t="s">
        <v>452</v>
      </c>
      <c r="W3752" s="1" t="s">
        <v>10778</v>
      </c>
      <c r="X3752" s="1" t="s">
        <v>44</v>
      </c>
      <c r="Y3752" s="1" t="s">
        <v>45</v>
      </c>
      <c r="Z3752">
        <v>0</v>
      </c>
      <c r="AA3752" s="1" t="s">
        <v>356</v>
      </c>
      <c r="AB3752" s="1" t="s">
        <v>20316</v>
      </c>
      <c r="AC3752" s="1" t="s">
        <v>48</v>
      </c>
      <c r="AD3752" s="1" t="s">
        <v>63</v>
      </c>
      <c r="AE3752" s="1" t="s">
        <v>83</v>
      </c>
      <c r="AF3752" s="1" t="s">
        <v>139</v>
      </c>
      <c r="AG3752" s="1" t="s">
        <v>51</v>
      </c>
    </row>
    <row r="3753" spans="1:33" x14ac:dyDescent="0.75">
      <c r="A3753" s="1" t="s">
        <v>20317</v>
      </c>
      <c r="B3753" s="1" t="s">
        <v>20318</v>
      </c>
      <c r="C3753" s="1" t="s">
        <v>3689</v>
      </c>
      <c r="D3753" s="1" t="s">
        <v>7826</v>
      </c>
      <c r="E3753" s="1" t="s">
        <v>20319</v>
      </c>
      <c r="F3753" s="1" t="s">
        <v>38</v>
      </c>
      <c r="G3753">
        <v>1</v>
      </c>
      <c r="H3753">
        <v>1</v>
      </c>
      <c r="I3753">
        <v>0</v>
      </c>
      <c r="J3753">
        <v>0</v>
      </c>
      <c r="K3753">
        <v>0</v>
      </c>
      <c r="L3753">
        <v>0</v>
      </c>
      <c r="M3753">
        <v>0</v>
      </c>
      <c r="N3753" s="1" t="s">
        <v>58</v>
      </c>
      <c r="O3753">
        <v>0</v>
      </c>
      <c r="P3753">
        <v>100000</v>
      </c>
      <c r="Q3753">
        <v>0</v>
      </c>
      <c r="R3753" s="1" t="s">
        <v>7828</v>
      </c>
      <c r="S3753">
        <v>0</v>
      </c>
      <c r="T3753" s="1" t="s">
        <v>3689</v>
      </c>
      <c r="U3753" s="1" t="s">
        <v>41</v>
      </c>
      <c r="V3753" s="1" t="s">
        <v>1582</v>
      </c>
      <c r="W3753" s="1" t="s">
        <v>2392</v>
      </c>
      <c r="X3753" s="1" t="s">
        <v>44</v>
      </c>
      <c r="Y3753" s="1" t="s">
        <v>45</v>
      </c>
      <c r="Z3753">
        <v>0</v>
      </c>
      <c r="AA3753" s="1" t="s">
        <v>46</v>
      </c>
      <c r="AB3753" s="1" t="s">
        <v>20320</v>
      </c>
      <c r="AC3753" s="1" t="s">
        <v>48</v>
      </c>
      <c r="AD3753" s="1" t="s">
        <v>274</v>
      </c>
      <c r="AE3753" s="1" t="s">
        <v>110</v>
      </c>
      <c r="AF3753" s="1" t="s">
        <v>51</v>
      </c>
      <c r="AG3753" s="1" t="s">
        <v>50</v>
      </c>
    </row>
    <row r="3754" spans="1:33" x14ac:dyDescent="0.75">
      <c r="A3754" s="1" t="s">
        <v>20321</v>
      </c>
      <c r="B3754" s="1" t="s">
        <v>20322</v>
      </c>
      <c r="C3754" s="1" t="s">
        <v>303</v>
      </c>
      <c r="D3754" s="1" t="s">
        <v>20323</v>
      </c>
      <c r="E3754" s="1" t="s">
        <v>20324</v>
      </c>
      <c r="F3754" s="1" t="s">
        <v>38</v>
      </c>
      <c r="G3754">
        <v>0</v>
      </c>
      <c r="H3754">
        <v>0</v>
      </c>
      <c r="I3754">
        <v>0</v>
      </c>
      <c r="J3754">
        <v>0</v>
      </c>
      <c r="K3754">
        <v>1</v>
      </c>
      <c r="L3754">
        <v>0</v>
      </c>
      <c r="M3754">
        <v>0</v>
      </c>
      <c r="N3754" s="1" t="s">
        <v>58</v>
      </c>
      <c r="O3754">
        <v>0</v>
      </c>
      <c r="P3754">
        <v>10000</v>
      </c>
      <c r="Q3754">
        <v>0</v>
      </c>
      <c r="R3754" s="1" t="s">
        <v>20225</v>
      </c>
      <c r="S3754">
        <v>0</v>
      </c>
      <c r="T3754" s="1" t="s">
        <v>303</v>
      </c>
      <c r="U3754" s="1" t="s">
        <v>41</v>
      </c>
      <c r="V3754" s="1" t="s">
        <v>45</v>
      </c>
      <c r="W3754" s="1" t="s">
        <v>45</v>
      </c>
      <c r="X3754" s="1" t="s">
        <v>44</v>
      </c>
      <c r="Y3754" s="1" t="s">
        <v>45</v>
      </c>
      <c r="Z3754">
        <v>0</v>
      </c>
      <c r="AA3754" s="1" t="s">
        <v>231</v>
      </c>
      <c r="AB3754" s="1" t="s">
        <v>15749</v>
      </c>
      <c r="AC3754" s="1" t="s">
        <v>48</v>
      </c>
      <c r="AD3754" s="1" t="s">
        <v>352</v>
      </c>
      <c r="AE3754" s="1" t="s">
        <v>49</v>
      </c>
      <c r="AF3754" s="1" t="s">
        <v>159</v>
      </c>
      <c r="AG3754" s="1" t="s">
        <v>352</v>
      </c>
    </row>
    <row r="3755" spans="1:33" x14ac:dyDescent="0.75">
      <c r="A3755" s="1" t="s">
        <v>20325</v>
      </c>
      <c r="B3755" s="1" t="s">
        <v>20326</v>
      </c>
      <c r="C3755" s="1" t="s">
        <v>183</v>
      </c>
      <c r="D3755" s="1" t="s">
        <v>1141</v>
      </c>
      <c r="E3755" s="1" t="s">
        <v>20327</v>
      </c>
      <c r="F3755" s="1" t="s">
        <v>38</v>
      </c>
      <c r="G3755">
        <v>0</v>
      </c>
      <c r="H3755">
        <v>0</v>
      </c>
      <c r="I3755">
        <v>0</v>
      </c>
      <c r="J3755">
        <v>0</v>
      </c>
      <c r="K3755">
        <v>0</v>
      </c>
      <c r="L3755">
        <v>0</v>
      </c>
      <c r="M3755">
        <v>0</v>
      </c>
      <c r="N3755" s="1" t="s">
        <v>58</v>
      </c>
      <c r="O3755">
        <v>0</v>
      </c>
      <c r="P3755">
        <v>1000</v>
      </c>
      <c r="Q3755">
        <v>0</v>
      </c>
      <c r="R3755" s="1" t="s">
        <v>1143</v>
      </c>
      <c r="S3755">
        <v>0</v>
      </c>
      <c r="T3755" s="1" t="s">
        <v>183</v>
      </c>
      <c r="U3755" s="1" t="s">
        <v>41</v>
      </c>
      <c r="V3755" s="1" t="s">
        <v>45</v>
      </c>
      <c r="W3755" s="1" t="s">
        <v>45</v>
      </c>
      <c r="X3755" s="1" t="s">
        <v>44</v>
      </c>
      <c r="Y3755" s="1" t="s">
        <v>45</v>
      </c>
      <c r="Z3755">
        <v>0</v>
      </c>
      <c r="AA3755" s="1" t="s">
        <v>157</v>
      </c>
      <c r="AB3755" s="1" t="s">
        <v>318</v>
      </c>
      <c r="AC3755" s="1" t="s">
        <v>48</v>
      </c>
      <c r="AD3755" s="1" t="s">
        <v>160</v>
      </c>
      <c r="AE3755" s="1" t="s">
        <v>117</v>
      </c>
      <c r="AF3755" s="1" t="s">
        <v>50</v>
      </c>
      <c r="AG3755" s="1" t="s">
        <v>160</v>
      </c>
    </row>
    <row r="3756" spans="1:33" x14ac:dyDescent="0.75">
      <c r="A3756" s="1" t="s">
        <v>20328</v>
      </c>
      <c r="B3756" s="1" t="s">
        <v>20329</v>
      </c>
      <c r="C3756" s="1" t="s">
        <v>312</v>
      </c>
      <c r="D3756" s="1" t="s">
        <v>4871</v>
      </c>
      <c r="E3756" s="1" t="s">
        <v>20330</v>
      </c>
      <c r="F3756" s="1" t="s">
        <v>38</v>
      </c>
      <c r="G3756">
        <v>0</v>
      </c>
      <c r="H3756">
        <v>0</v>
      </c>
      <c r="I3756">
        <v>0</v>
      </c>
      <c r="J3756">
        <v>0</v>
      </c>
      <c r="K3756">
        <v>0</v>
      </c>
      <c r="L3756">
        <v>0</v>
      </c>
      <c r="M3756">
        <v>0</v>
      </c>
      <c r="N3756" s="1" t="s">
        <v>58</v>
      </c>
      <c r="O3756">
        <v>0</v>
      </c>
      <c r="P3756">
        <v>100000</v>
      </c>
      <c r="Q3756">
        <v>0</v>
      </c>
      <c r="R3756" s="1" t="s">
        <v>4873</v>
      </c>
      <c r="S3756">
        <v>0</v>
      </c>
      <c r="T3756" s="1" t="s">
        <v>312</v>
      </c>
      <c r="U3756" s="1" t="s">
        <v>41</v>
      </c>
      <c r="V3756" s="1" t="s">
        <v>45</v>
      </c>
      <c r="W3756" s="1" t="s">
        <v>45</v>
      </c>
      <c r="X3756" s="1" t="s">
        <v>44</v>
      </c>
      <c r="Y3756" s="1" t="s">
        <v>45</v>
      </c>
      <c r="Z3756">
        <v>0</v>
      </c>
      <c r="AA3756" s="1" t="s">
        <v>468</v>
      </c>
      <c r="AB3756" s="1" t="s">
        <v>20331</v>
      </c>
      <c r="AC3756" s="1" t="s">
        <v>48</v>
      </c>
      <c r="AD3756" s="1" t="s">
        <v>96</v>
      </c>
      <c r="AE3756" s="1" t="s">
        <v>49</v>
      </c>
      <c r="AF3756" s="1" t="s">
        <v>49</v>
      </c>
      <c r="AG3756" s="1" t="s">
        <v>659</v>
      </c>
    </row>
    <row r="3757" spans="1:33" x14ac:dyDescent="0.75">
      <c r="A3757" s="1" t="s">
        <v>20332</v>
      </c>
      <c r="B3757" s="1" t="s">
        <v>20333</v>
      </c>
      <c r="C3757" s="1" t="s">
        <v>3689</v>
      </c>
      <c r="D3757" s="1" t="s">
        <v>20334</v>
      </c>
      <c r="E3757" s="1" t="s">
        <v>20335</v>
      </c>
      <c r="F3757" s="1" t="s">
        <v>38</v>
      </c>
      <c r="G3757">
        <v>1</v>
      </c>
      <c r="H3757">
        <v>1</v>
      </c>
      <c r="I3757">
        <v>0</v>
      </c>
      <c r="J3757">
        <v>0</v>
      </c>
      <c r="K3757">
        <v>0</v>
      </c>
      <c r="L3757">
        <v>0</v>
      </c>
      <c r="M3757">
        <v>0</v>
      </c>
      <c r="N3757" s="1" t="s">
        <v>58</v>
      </c>
      <c r="O3757">
        <v>0</v>
      </c>
      <c r="P3757">
        <v>100000</v>
      </c>
      <c r="Q3757">
        <v>0</v>
      </c>
      <c r="R3757" s="1" t="s">
        <v>20336</v>
      </c>
      <c r="S3757">
        <v>0</v>
      </c>
      <c r="T3757" s="1" t="s">
        <v>3689</v>
      </c>
      <c r="U3757" s="1" t="s">
        <v>41</v>
      </c>
      <c r="V3757" s="1" t="s">
        <v>92</v>
      </c>
      <c r="W3757" s="1" t="s">
        <v>1990</v>
      </c>
      <c r="X3757" s="1" t="s">
        <v>44</v>
      </c>
      <c r="Y3757" s="1" t="s">
        <v>45</v>
      </c>
      <c r="Z3757">
        <v>0</v>
      </c>
      <c r="AA3757" s="1" t="s">
        <v>157</v>
      </c>
      <c r="AB3757" s="1" t="s">
        <v>20337</v>
      </c>
      <c r="AC3757" s="1" t="s">
        <v>48</v>
      </c>
      <c r="AD3757" s="1" t="s">
        <v>352</v>
      </c>
      <c r="AE3757" s="1" t="s">
        <v>97</v>
      </c>
      <c r="AF3757" s="1" t="s">
        <v>110</v>
      </c>
      <c r="AG3757" s="1" t="s">
        <v>97</v>
      </c>
    </row>
    <row r="3758" spans="1:33" x14ac:dyDescent="0.75">
      <c r="A3758" s="1" t="s">
        <v>20338</v>
      </c>
      <c r="B3758" s="1" t="s">
        <v>20339</v>
      </c>
      <c r="C3758" s="1" t="s">
        <v>35</v>
      </c>
      <c r="D3758" s="1" t="s">
        <v>418</v>
      </c>
      <c r="E3758" s="1" t="s">
        <v>20340</v>
      </c>
      <c r="F3758" s="1" t="s">
        <v>38</v>
      </c>
      <c r="G3758">
        <v>0</v>
      </c>
      <c r="H3758">
        <v>0</v>
      </c>
      <c r="I3758">
        <v>0</v>
      </c>
      <c r="J3758">
        <v>0</v>
      </c>
      <c r="K3758">
        <v>0</v>
      </c>
      <c r="L3758">
        <v>0</v>
      </c>
      <c r="M3758">
        <v>0</v>
      </c>
      <c r="N3758" s="1" t="s">
        <v>58</v>
      </c>
      <c r="O3758">
        <v>0</v>
      </c>
      <c r="P3758">
        <v>100000</v>
      </c>
      <c r="Q3758">
        <v>0</v>
      </c>
      <c r="R3758" s="1" t="s">
        <v>420</v>
      </c>
      <c r="S3758">
        <v>0</v>
      </c>
      <c r="T3758" s="1" t="s">
        <v>35</v>
      </c>
      <c r="U3758" s="1" t="s">
        <v>41</v>
      </c>
      <c r="V3758" s="1" t="s">
        <v>45</v>
      </c>
      <c r="W3758" s="1" t="s">
        <v>45</v>
      </c>
      <c r="X3758" s="1" t="s">
        <v>44</v>
      </c>
      <c r="Y3758" s="1" t="s">
        <v>45</v>
      </c>
      <c r="Z3758">
        <v>0</v>
      </c>
      <c r="AA3758" s="1" t="s">
        <v>17377</v>
      </c>
      <c r="AB3758" s="1" t="s">
        <v>20341</v>
      </c>
      <c r="AC3758" s="1" t="s">
        <v>117</v>
      </c>
      <c r="AD3758" s="1" t="s">
        <v>51</v>
      </c>
      <c r="AE3758" s="1" t="s">
        <v>240</v>
      </c>
      <c r="AF3758" s="1" t="s">
        <v>72</v>
      </c>
      <c r="AG3758" s="1" t="s">
        <v>48</v>
      </c>
    </row>
    <row r="3759" spans="1:33" x14ac:dyDescent="0.75">
      <c r="A3759" s="1" t="s">
        <v>20342</v>
      </c>
      <c r="B3759" s="1" t="s">
        <v>20343</v>
      </c>
      <c r="C3759" s="1" t="s">
        <v>254</v>
      </c>
      <c r="D3759" s="1" t="s">
        <v>20344</v>
      </c>
      <c r="E3759" s="1" t="s">
        <v>20345</v>
      </c>
      <c r="F3759" s="1" t="s">
        <v>38</v>
      </c>
      <c r="G3759">
        <v>0</v>
      </c>
      <c r="H3759">
        <v>0</v>
      </c>
      <c r="I3759">
        <v>0</v>
      </c>
      <c r="J3759">
        <v>0</v>
      </c>
      <c r="K3759">
        <v>0</v>
      </c>
      <c r="L3759">
        <v>0</v>
      </c>
      <c r="M3759">
        <v>0</v>
      </c>
      <c r="N3759" s="1" t="s">
        <v>58</v>
      </c>
      <c r="O3759">
        <v>0</v>
      </c>
      <c r="P3759">
        <v>10000</v>
      </c>
      <c r="Q3759">
        <v>0</v>
      </c>
      <c r="R3759" s="1" t="s">
        <v>20346</v>
      </c>
      <c r="S3759">
        <v>0</v>
      </c>
      <c r="T3759" s="1" t="s">
        <v>254</v>
      </c>
      <c r="U3759" s="1" t="s">
        <v>41</v>
      </c>
      <c r="V3759" s="1" t="s">
        <v>45</v>
      </c>
      <c r="W3759" s="1" t="s">
        <v>45</v>
      </c>
      <c r="X3759" s="1" t="s">
        <v>44</v>
      </c>
      <c r="Y3759" s="1" t="s">
        <v>45</v>
      </c>
      <c r="Z3759">
        <v>0</v>
      </c>
      <c r="AA3759" s="1" t="s">
        <v>136</v>
      </c>
      <c r="AB3759" s="1" t="s">
        <v>20347</v>
      </c>
      <c r="AC3759" s="1" t="s">
        <v>48</v>
      </c>
      <c r="AD3759" s="1" t="s">
        <v>117</v>
      </c>
      <c r="AE3759" s="1" t="s">
        <v>83</v>
      </c>
      <c r="AF3759" s="1" t="s">
        <v>216</v>
      </c>
      <c r="AG3759" s="1" t="s">
        <v>110</v>
      </c>
    </row>
    <row r="3760" spans="1:33" x14ac:dyDescent="0.75">
      <c r="A3760" s="1" t="s">
        <v>20348</v>
      </c>
      <c r="B3760" s="1" t="s">
        <v>20349</v>
      </c>
      <c r="C3760" s="1" t="s">
        <v>155</v>
      </c>
      <c r="D3760" s="1" t="s">
        <v>20187</v>
      </c>
      <c r="E3760" s="1" t="s">
        <v>20350</v>
      </c>
      <c r="F3760" s="1" t="s">
        <v>38</v>
      </c>
      <c r="G3760">
        <v>0</v>
      </c>
      <c r="H3760">
        <v>0</v>
      </c>
      <c r="I3760">
        <v>0</v>
      </c>
      <c r="J3760">
        <v>0</v>
      </c>
      <c r="K3760">
        <v>0</v>
      </c>
      <c r="L3760">
        <v>0</v>
      </c>
      <c r="M3760">
        <v>0</v>
      </c>
      <c r="N3760" s="1" t="s">
        <v>58</v>
      </c>
      <c r="O3760">
        <v>0</v>
      </c>
      <c r="P3760">
        <v>10000</v>
      </c>
      <c r="Q3760">
        <v>0</v>
      </c>
      <c r="R3760" s="1" t="s">
        <v>20351</v>
      </c>
      <c r="S3760">
        <v>0</v>
      </c>
      <c r="T3760" s="1" t="s">
        <v>155</v>
      </c>
      <c r="U3760" s="1" t="s">
        <v>41</v>
      </c>
      <c r="V3760" s="1" t="s">
        <v>45</v>
      </c>
      <c r="W3760" s="1" t="s">
        <v>45</v>
      </c>
      <c r="X3760" s="1" t="s">
        <v>44</v>
      </c>
      <c r="Y3760" s="1" t="s">
        <v>45</v>
      </c>
      <c r="Z3760">
        <v>0</v>
      </c>
      <c r="AA3760" s="1" t="s">
        <v>1113</v>
      </c>
      <c r="AB3760" s="1" t="s">
        <v>20352</v>
      </c>
      <c r="AC3760" s="1" t="s">
        <v>337</v>
      </c>
      <c r="AD3760" s="1" t="s">
        <v>50</v>
      </c>
      <c r="AE3760" s="1" t="s">
        <v>110</v>
      </c>
      <c r="AF3760" s="1" t="s">
        <v>240</v>
      </c>
      <c r="AG3760" s="1" t="s">
        <v>48</v>
      </c>
    </row>
    <row r="3761" spans="1:33" x14ac:dyDescent="0.75">
      <c r="A3761" s="1" t="s">
        <v>20353</v>
      </c>
      <c r="B3761" s="1" t="s">
        <v>20354</v>
      </c>
      <c r="C3761" s="1" t="s">
        <v>142</v>
      </c>
      <c r="D3761" s="1" t="s">
        <v>20355</v>
      </c>
      <c r="E3761" s="1" t="s">
        <v>20356</v>
      </c>
      <c r="F3761" s="1" t="s">
        <v>38</v>
      </c>
      <c r="G3761">
        <v>0</v>
      </c>
      <c r="H3761">
        <v>0</v>
      </c>
      <c r="I3761">
        <v>1</v>
      </c>
      <c r="J3761">
        <v>0</v>
      </c>
      <c r="K3761">
        <v>0</v>
      </c>
      <c r="L3761">
        <v>1</v>
      </c>
      <c r="M3761">
        <v>0</v>
      </c>
      <c r="N3761" s="1" t="s">
        <v>58</v>
      </c>
      <c r="O3761">
        <v>0</v>
      </c>
      <c r="P3761">
        <v>1000000</v>
      </c>
      <c r="Q3761">
        <v>0</v>
      </c>
      <c r="R3761" s="1" t="s">
        <v>20357</v>
      </c>
      <c r="S3761">
        <v>0</v>
      </c>
      <c r="T3761" s="1" t="s">
        <v>142</v>
      </c>
      <c r="U3761" s="1" t="s">
        <v>41</v>
      </c>
      <c r="V3761" s="1" t="s">
        <v>45</v>
      </c>
      <c r="W3761" s="1" t="s">
        <v>45</v>
      </c>
      <c r="X3761" s="1" t="s">
        <v>44</v>
      </c>
      <c r="Y3761" s="1" t="s">
        <v>45</v>
      </c>
      <c r="Z3761">
        <v>0</v>
      </c>
      <c r="AA3761" s="1" t="s">
        <v>157</v>
      </c>
      <c r="AB3761" s="1" t="s">
        <v>20358</v>
      </c>
      <c r="AC3761" s="1" t="s">
        <v>48</v>
      </c>
      <c r="AD3761" s="1" t="s">
        <v>249</v>
      </c>
      <c r="AE3761" s="1" t="s">
        <v>63</v>
      </c>
      <c r="AF3761" s="1" t="s">
        <v>50</v>
      </c>
      <c r="AG3761" s="1" t="s">
        <v>189</v>
      </c>
    </row>
    <row r="3762" spans="1:33" x14ac:dyDescent="0.75">
      <c r="A3762" s="1" t="s">
        <v>20359</v>
      </c>
      <c r="B3762" s="1" t="s">
        <v>20360</v>
      </c>
      <c r="C3762" s="1" t="s">
        <v>312</v>
      </c>
      <c r="D3762" s="1" t="s">
        <v>20361</v>
      </c>
      <c r="E3762" s="1" t="s">
        <v>20362</v>
      </c>
      <c r="F3762" s="1" t="s">
        <v>38</v>
      </c>
      <c r="G3762">
        <v>1</v>
      </c>
      <c r="H3762">
        <v>0</v>
      </c>
      <c r="I3762">
        <v>0</v>
      </c>
      <c r="J3762">
        <v>0</v>
      </c>
      <c r="K3762">
        <v>0</v>
      </c>
      <c r="L3762">
        <v>0</v>
      </c>
      <c r="M3762">
        <v>0</v>
      </c>
      <c r="N3762" s="1" t="s">
        <v>58</v>
      </c>
      <c r="O3762">
        <v>0</v>
      </c>
      <c r="P3762">
        <v>1000000</v>
      </c>
      <c r="Q3762">
        <v>0</v>
      </c>
      <c r="R3762" s="1" t="s">
        <v>20363</v>
      </c>
      <c r="S3762">
        <v>0</v>
      </c>
      <c r="T3762" s="1" t="s">
        <v>312</v>
      </c>
      <c r="U3762" s="1" t="s">
        <v>41</v>
      </c>
      <c r="V3762" s="1" t="s">
        <v>45</v>
      </c>
      <c r="W3762" s="1" t="s">
        <v>45</v>
      </c>
      <c r="X3762" s="1" t="s">
        <v>44</v>
      </c>
      <c r="Y3762" s="1" t="s">
        <v>45</v>
      </c>
      <c r="Z3762">
        <v>0</v>
      </c>
      <c r="AA3762" s="1" t="s">
        <v>2632</v>
      </c>
      <c r="AB3762" s="1" t="s">
        <v>20364</v>
      </c>
      <c r="AC3762" s="1" t="s">
        <v>2263</v>
      </c>
      <c r="AD3762" s="1" t="s">
        <v>948</v>
      </c>
      <c r="AE3762" s="1" t="s">
        <v>319</v>
      </c>
      <c r="AF3762" s="1" t="s">
        <v>96</v>
      </c>
      <c r="AG3762" s="1" t="s">
        <v>48</v>
      </c>
    </row>
    <row r="3763" spans="1:33" x14ac:dyDescent="0.75">
      <c r="A3763" s="1" t="s">
        <v>20365</v>
      </c>
      <c r="B3763" s="1" t="s">
        <v>20366</v>
      </c>
      <c r="C3763" s="1" t="s">
        <v>155</v>
      </c>
      <c r="D3763" s="1" t="s">
        <v>2558</v>
      </c>
      <c r="E3763" s="1" t="s">
        <v>20367</v>
      </c>
      <c r="F3763" s="1" t="s">
        <v>38</v>
      </c>
      <c r="G3763">
        <v>0</v>
      </c>
      <c r="H3763">
        <v>0</v>
      </c>
      <c r="I3763">
        <v>0</v>
      </c>
      <c r="J3763">
        <v>0</v>
      </c>
      <c r="K3763">
        <v>0</v>
      </c>
      <c r="L3763">
        <v>0</v>
      </c>
      <c r="M3763">
        <v>0</v>
      </c>
      <c r="N3763" s="1" t="s">
        <v>58</v>
      </c>
      <c r="O3763">
        <v>0</v>
      </c>
      <c r="P3763">
        <v>10000</v>
      </c>
      <c r="Q3763">
        <v>0</v>
      </c>
      <c r="R3763" s="1" t="s">
        <v>2560</v>
      </c>
      <c r="S3763">
        <v>0</v>
      </c>
      <c r="T3763" s="1" t="s">
        <v>155</v>
      </c>
      <c r="U3763" s="1" t="s">
        <v>41</v>
      </c>
      <c r="V3763" s="1" t="s">
        <v>45</v>
      </c>
      <c r="W3763" s="1" t="s">
        <v>45</v>
      </c>
      <c r="X3763" s="1" t="s">
        <v>44</v>
      </c>
      <c r="Y3763" s="1" t="s">
        <v>45</v>
      </c>
      <c r="Z3763">
        <v>0</v>
      </c>
      <c r="AA3763" s="1" t="s">
        <v>201</v>
      </c>
      <c r="AB3763" s="1" t="s">
        <v>3144</v>
      </c>
      <c r="AC3763" s="1" t="s">
        <v>48</v>
      </c>
      <c r="AD3763" s="1" t="s">
        <v>4306</v>
      </c>
      <c r="AE3763" s="1" t="s">
        <v>111</v>
      </c>
      <c r="AF3763" s="1" t="s">
        <v>189</v>
      </c>
      <c r="AG3763" s="1" t="s">
        <v>3144</v>
      </c>
    </row>
    <row r="3764" spans="1:33" x14ac:dyDescent="0.75">
      <c r="A3764" s="1" t="s">
        <v>20368</v>
      </c>
      <c r="B3764" s="1" t="s">
        <v>20369</v>
      </c>
      <c r="C3764" s="1" t="s">
        <v>254</v>
      </c>
      <c r="D3764" s="1" t="s">
        <v>2676</v>
      </c>
      <c r="E3764" s="1" t="s">
        <v>20370</v>
      </c>
      <c r="F3764" s="1" t="s">
        <v>38</v>
      </c>
      <c r="G3764">
        <v>0</v>
      </c>
      <c r="H3764">
        <v>0</v>
      </c>
      <c r="I3764">
        <v>0</v>
      </c>
      <c r="J3764">
        <v>0</v>
      </c>
      <c r="K3764">
        <v>0</v>
      </c>
      <c r="L3764">
        <v>0</v>
      </c>
      <c r="M3764">
        <v>0</v>
      </c>
      <c r="N3764" s="1" t="s">
        <v>58</v>
      </c>
      <c r="O3764">
        <v>0</v>
      </c>
      <c r="P3764">
        <v>50000000</v>
      </c>
      <c r="Q3764">
        <v>0</v>
      </c>
      <c r="R3764" s="1" t="s">
        <v>2837</v>
      </c>
      <c r="S3764">
        <v>0</v>
      </c>
      <c r="T3764" s="1" t="s">
        <v>254</v>
      </c>
      <c r="U3764" s="1" t="s">
        <v>41</v>
      </c>
      <c r="V3764" s="1" t="s">
        <v>45</v>
      </c>
      <c r="W3764" s="1" t="s">
        <v>45</v>
      </c>
      <c r="X3764" s="1" t="s">
        <v>44</v>
      </c>
      <c r="Y3764" s="1" t="s">
        <v>45</v>
      </c>
      <c r="Z3764">
        <v>0</v>
      </c>
      <c r="AA3764" s="1" t="s">
        <v>107</v>
      </c>
      <c r="AB3764" s="1" t="s">
        <v>20371</v>
      </c>
      <c r="AC3764" s="1" t="s">
        <v>48</v>
      </c>
      <c r="AD3764" s="1" t="s">
        <v>81</v>
      </c>
      <c r="AE3764" s="1" t="s">
        <v>73</v>
      </c>
      <c r="AF3764" s="1" t="s">
        <v>82</v>
      </c>
      <c r="AG3764" s="1" t="s">
        <v>299</v>
      </c>
    </row>
    <row r="3765" spans="1:33" x14ac:dyDescent="0.75">
      <c r="A3765" s="1" t="s">
        <v>20372</v>
      </c>
      <c r="B3765" s="1" t="s">
        <v>20373</v>
      </c>
      <c r="C3765" s="1" t="s">
        <v>131</v>
      </c>
      <c r="D3765" s="1" t="s">
        <v>20374</v>
      </c>
      <c r="E3765" s="1" t="s">
        <v>20375</v>
      </c>
      <c r="F3765" s="1" t="s">
        <v>38</v>
      </c>
      <c r="G3765">
        <v>0</v>
      </c>
      <c r="H3765">
        <v>0</v>
      </c>
      <c r="I3765">
        <v>0</v>
      </c>
      <c r="J3765">
        <v>0</v>
      </c>
      <c r="K3765">
        <v>0</v>
      </c>
      <c r="L3765">
        <v>0</v>
      </c>
      <c r="M3765">
        <v>0</v>
      </c>
      <c r="N3765" s="1" t="s">
        <v>58</v>
      </c>
      <c r="O3765">
        <v>0</v>
      </c>
      <c r="P3765">
        <v>50000</v>
      </c>
      <c r="Q3765">
        <v>0</v>
      </c>
      <c r="R3765" s="1" t="s">
        <v>20376</v>
      </c>
      <c r="S3765">
        <v>0</v>
      </c>
      <c r="T3765" s="1" t="s">
        <v>131</v>
      </c>
      <c r="U3765" s="1" t="s">
        <v>41</v>
      </c>
      <c r="V3765" s="1" t="s">
        <v>45</v>
      </c>
      <c r="W3765" s="1" t="s">
        <v>45</v>
      </c>
      <c r="X3765" s="1" t="s">
        <v>44</v>
      </c>
      <c r="Y3765" s="1" t="s">
        <v>45</v>
      </c>
      <c r="Z3765">
        <v>0</v>
      </c>
      <c r="AA3765" s="1" t="s">
        <v>2179</v>
      </c>
      <c r="AB3765" s="1" t="s">
        <v>20377</v>
      </c>
      <c r="AC3765" s="1" t="s">
        <v>138</v>
      </c>
      <c r="AD3765" s="1" t="s">
        <v>82</v>
      </c>
      <c r="AE3765" s="1" t="s">
        <v>73</v>
      </c>
      <c r="AF3765" s="1" t="s">
        <v>97</v>
      </c>
      <c r="AG3765" s="1" t="s">
        <v>48</v>
      </c>
    </row>
    <row r="3766" spans="1:33" x14ac:dyDescent="0.75">
      <c r="A3766" s="1" t="s">
        <v>20378</v>
      </c>
      <c r="B3766" s="1" t="s">
        <v>20379</v>
      </c>
      <c r="C3766" s="1" t="s">
        <v>226</v>
      </c>
      <c r="D3766" s="1" t="s">
        <v>20380</v>
      </c>
      <c r="E3766" s="1" t="s">
        <v>20381</v>
      </c>
      <c r="F3766" s="1" t="s">
        <v>38</v>
      </c>
      <c r="G3766">
        <v>0</v>
      </c>
      <c r="H3766">
        <v>0</v>
      </c>
      <c r="I3766">
        <v>0</v>
      </c>
      <c r="J3766">
        <v>0</v>
      </c>
      <c r="K3766">
        <v>0</v>
      </c>
      <c r="L3766">
        <v>0</v>
      </c>
      <c r="M3766">
        <v>0</v>
      </c>
      <c r="N3766" s="1" t="s">
        <v>629</v>
      </c>
      <c r="O3766">
        <v>0</v>
      </c>
      <c r="P3766">
        <v>10000</v>
      </c>
      <c r="Q3766">
        <v>0</v>
      </c>
      <c r="R3766" s="1" t="s">
        <v>20382</v>
      </c>
      <c r="S3766">
        <v>0</v>
      </c>
      <c r="T3766" s="1" t="s">
        <v>226</v>
      </c>
      <c r="U3766" s="1" t="s">
        <v>41</v>
      </c>
      <c r="V3766" s="1" t="s">
        <v>45</v>
      </c>
      <c r="W3766" s="1" t="s">
        <v>45</v>
      </c>
      <c r="X3766" s="1" t="s">
        <v>44</v>
      </c>
      <c r="Y3766" s="1" t="s">
        <v>45</v>
      </c>
      <c r="Z3766">
        <v>0</v>
      </c>
      <c r="AA3766" s="1" t="s">
        <v>715</v>
      </c>
      <c r="AB3766" s="1" t="s">
        <v>249</v>
      </c>
      <c r="AC3766" s="1" t="s">
        <v>1233</v>
      </c>
      <c r="AD3766" s="1" t="s">
        <v>98</v>
      </c>
      <c r="AE3766" s="1" t="s">
        <v>117</v>
      </c>
      <c r="AF3766" s="1" t="s">
        <v>98</v>
      </c>
      <c r="AG3766" s="1" t="s">
        <v>48</v>
      </c>
    </row>
    <row r="3767" spans="1:33" x14ac:dyDescent="0.75">
      <c r="A3767" s="1" t="s">
        <v>20383</v>
      </c>
      <c r="B3767" s="1" t="s">
        <v>20384</v>
      </c>
      <c r="C3767" s="1" t="s">
        <v>142</v>
      </c>
      <c r="D3767" s="1" t="s">
        <v>20385</v>
      </c>
      <c r="E3767" s="1" t="s">
        <v>20386</v>
      </c>
      <c r="F3767" s="1" t="s">
        <v>38</v>
      </c>
      <c r="G3767">
        <v>0</v>
      </c>
      <c r="H3767">
        <v>0</v>
      </c>
      <c r="I3767">
        <v>0</v>
      </c>
      <c r="J3767">
        <v>0</v>
      </c>
      <c r="K3767">
        <v>0</v>
      </c>
      <c r="L3767">
        <v>0</v>
      </c>
      <c r="M3767">
        <v>0</v>
      </c>
      <c r="N3767" s="1" t="s">
        <v>58</v>
      </c>
      <c r="O3767">
        <v>0</v>
      </c>
      <c r="P3767">
        <v>5000</v>
      </c>
      <c r="Q3767">
        <v>0</v>
      </c>
      <c r="R3767" s="1" t="s">
        <v>20385</v>
      </c>
      <c r="S3767">
        <v>0</v>
      </c>
      <c r="T3767" s="1" t="s">
        <v>142</v>
      </c>
      <c r="U3767" s="1" t="s">
        <v>41</v>
      </c>
      <c r="V3767" s="1" t="s">
        <v>45</v>
      </c>
      <c r="W3767" s="1" t="s">
        <v>45</v>
      </c>
      <c r="X3767" s="1" t="s">
        <v>44</v>
      </c>
      <c r="Y3767" s="1" t="s">
        <v>45</v>
      </c>
      <c r="Z3767">
        <v>0</v>
      </c>
      <c r="AA3767" s="1" t="s">
        <v>107</v>
      </c>
      <c r="AB3767" s="1" t="s">
        <v>249</v>
      </c>
      <c r="AC3767" s="1" t="s">
        <v>48</v>
      </c>
      <c r="AD3767" s="1" t="s">
        <v>234</v>
      </c>
      <c r="AE3767" s="1" t="s">
        <v>97</v>
      </c>
      <c r="AF3767" s="1" t="s">
        <v>49</v>
      </c>
      <c r="AG3767" s="1" t="s">
        <v>96</v>
      </c>
    </row>
    <row r="3768" spans="1:33" x14ac:dyDescent="0.75">
      <c r="A3768" s="1" t="s">
        <v>20387</v>
      </c>
      <c r="B3768" s="1" t="s">
        <v>20388</v>
      </c>
      <c r="C3768" s="1" t="s">
        <v>35</v>
      </c>
      <c r="D3768" s="1" t="s">
        <v>20389</v>
      </c>
      <c r="E3768" s="1" t="s">
        <v>20390</v>
      </c>
      <c r="F3768" s="1" t="s">
        <v>38</v>
      </c>
      <c r="G3768">
        <v>0</v>
      </c>
      <c r="H3768">
        <v>0</v>
      </c>
      <c r="I3768">
        <v>0</v>
      </c>
      <c r="J3768">
        <v>0</v>
      </c>
      <c r="K3768">
        <v>0</v>
      </c>
      <c r="L3768">
        <v>0</v>
      </c>
      <c r="M3768">
        <v>0</v>
      </c>
      <c r="N3768" s="1" t="s">
        <v>58</v>
      </c>
      <c r="O3768">
        <v>0</v>
      </c>
      <c r="P3768">
        <v>10000</v>
      </c>
      <c r="Q3768">
        <v>0</v>
      </c>
      <c r="R3768" s="1" t="s">
        <v>20391</v>
      </c>
      <c r="S3768">
        <v>0</v>
      </c>
      <c r="T3768" s="1" t="s">
        <v>35</v>
      </c>
      <c r="U3768" s="1" t="s">
        <v>41</v>
      </c>
      <c r="V3768" s="1" t="s">
        <v>45</v>
      </c>
      <c r="W3768" s="1" t="s">
        <v>45</v>
      </c>
      <c r="X3768" s="1" t="s">
        <v>44</v>
      </c>
      <c r="Y3768" s="1" t="s">
        <v>45</v>
      </c>
      <c r="Z3768">
        <v>0</v>
      </c>
      <c r="AA3768" s="1" t="s">
        <v>641</v>
      </c>
      <c r="AB3768" s="1" t="s">
        <v>7924</v>
      </c>
      <c r="AC3768" s="1" t="s">
        <v>830</v>
      </c>
      <c r="AD3768" s="1" t="s">
        <v>4295</v>
      </c>
      <c r="AE3768" s="1" t="s">
        <v>352</v>
      </c>
      <c r="AF3768" s="1" t="s">
        <v>299</v>
      </c>
      <c r="AG3768" s="1" t="s">
        <v>48</v>
      </c>
    </row>
    <row r="3769" spans="1:33" x14ac:dyDescent="0.75">
      <c r="A3769" s="1" t="s">
        <v>20392</v>
      </c>
      <c r="B3769" s="1" t="s">
        <v>20393</v>
      </c>
      <c r="C3769" s="1" t="s">
        <v>35</v>
      </c>
      <c r="D3769" s="1" t="s">
        <v>20394</v>
      </c>
      <c r="E3769" s="1" t="s">
        <v>20395</v>
      </c>
      <c r="F3769" s="1" t="s">
        <v>38</v>
      </c>
      <c r="G3769">
        <v>0</v>
      </c>
      <c r="H3769">
        <v>1</v>
      </c>
      <c r="I3769">
        <v>0</v>
      </c>
      <c r="J3769">
        <v>0</v>
      </c>
      <c r="K3769">
        <v>0</v>
      </c>
      <c r="L3769">
        <v>0</v>
      </c>
      <c r="M3769">
        <v>0</v>
      </c>
      <c r="N3769" s="1" t="s">
        <v>58</v>
      </c>
      <c r="O3769">
        <v>0</v>
      </c>
      <c r="P3769">
        <v>50000</v>
      </c>
      <c r="Q3769">
        <v>0</v>
      </c>
      <c r="R3769" s="1" t="s">
        <v>20396</v>
      </c>
      <c r="S3769">
        <v>0</v>
      </c>
      <c r="T3769" s="1" t="s">
        <v>35</v>
      </c>
      <c r="U3769" s="1" t="s">
        <v>41</v>
      </c>
      <c r="V3769" s="1" t="s">
        <v>45</v>
      </c>
      <c r="W3769" s="1" t="s">
        <v>45</v>
      </c>
      <c r="X3769" s="1" t="s">
        <v>44</v>
      </c>
      <c r="Y3769" s="1" t="s">
        <v>45</v>
      </c>
      <c r="Z3769">
        <v>0</v>
      </c>
      <c r="AA3769" s="1" t="s">
        <v>46</v>
      </c>
      <c r="AB3769" s="1" t="s">
        <v>968</v>
      </c>
      <c r="AC3769" s="1" t="s">
        <v>48</v>
      </c>
      <c r="AD3769" s="1" t="s">
        <v>73</v>
      </c>
      <c r="AE3769" s="1" t="s">
        <v>117</v>
      </c>
      <c r="AF3769" s="1" t="s">
        <v>139</v>
      </c>
      <c r="AG3769" s="1" t="s">
        <v>117</v>
      </c>
    </row>
    <row r="3770" spans="1:33" x14ac:dyDescent="0.75">
      <c r="A3770" s="1" t="s">
        <v>20397</v>
      </c>
      <c r="B3770" s="1" t="s">
        <v>20398</v>
      </c>
      <c r="C3770" s="1" t="s">
        <v>2135</v>
      </c>
      <c r="D3770" s="1" t="s">
        <v>20399</v>
      </c>
      <c r="E3770" s="1" t="s">
        <v>20400</v>
      </c>
      <c r="F3770" s="1" t="s">
        <v>38</v>
      </c>
      <c r="G3770">
        <v>0</v>
      </c>
      <c r="H3770">
        <v>1</v>
      </c>
      <c r="I3770">
        <v>0</v>
      </c>
      <c r="J3770">
        <v>0</v>
      </c>
      <c r="K3770">
        <v>0</v>
      </c>
      <c r="L3770">
        <v>0</v>
      </c>
      <c r="M3770">
        <v>0</v>
      </c>
      <c r="N3770" s="1" t="s">
        <v>58</v>
      </c>
      <c r="O3770">
        <v>0</v>
      </c>
      <c r="P3770">
        <v>5000</v>
      </c>
      <c r="Q3770">
        <v>0</v>
      </c>
      <c r="R3770" s="1" t="s">
        <v>20401</v>
      </c>
      <c r="S3770">
        <v>0</v>
      </c>
      <c r="T3770" s="1" t="s">
        <v>2135</v>
      </c>
      <c r="U3770" s="1" t="s">
        <v>41</v>
      </c>
      <c r="V3770" s="1" t="s">
        <v>45</v>
      </c>
      <c r="W3770" s="1" t="s">
        <v>45</v>
      </c>
      <c r="X3770" s="1" t="s">
        <v>44</v>
      </c>
      <c r="Y3770" s="1" t="s">
        <v>45</v>
      </c>
      <c r="Z3770">
        <v>0</v>
      </c>
      <c r="AA3770" s="1" t="s">
        <v>107</v>
      </c>
      <c r="AB3770" s="1" t="s">
        <v>122</v>
      </c>
      <c r="AC3770" s="1" t="s">
        <v>48</v>
      </c>
      <c r="AD3770" s="1" t="s">
        <v>109</v>
      </c>
      <c r="AE3770" s="1" t="s">
        <v>216</v>
      </c>
      <c r="AF3770" s="1" t="s">
        <v>216</v>
      </c>
      <c r="AG3770" s="1" t="s">
        <v>109</v>
      </c>
    </row>
    <row r="3771" spans="1:33" x14ac:dyDescent="0.75">
      <c r="A3771" s="1" t="s">
        <v>20402</v>
      </c>
      <c r="B3771" s="1" t="s">
        <v>20403</v>
      </c>
      <c r="C3771" s="1" t="s">
        <v>1452</v>
      </c>
      <c r="D3771" s="1" t="s">
        <v>20404</v>
      </c>
      <c r="E3771" s="1" t="s">
        <v>20405</v>
      </c>
      <c r="F3771" s="1" t="s">
        <v>38</v>
      </c>
      <c r="G3771">
        <v>0</v>
      </c>
      <c r="H3771">
        <v>0</v>
      </c>
      <c r="I3771">
        <v>0</v>
      </c>
      <c r="J3771">
        <v>0</v>
      </c>
      <c r="K3771">
        <v>0</v>
      </c>
      <c r="L3771">
        <v>0</v>
      </c>
      <c r="M3771">
        <v>0</v>
      </c>
      <c r="N3771" s="1" t="s">
        <v>58</v>
      </c>
      <c r="O3771">
        <v>0</v>
      </c>
      <c r="P3771">
        <v>100000</v>
      </c>
      <c r="Q3771">
        <v>0</v>
      </c>
      <c r="R3771" s="1" t="s">
        <v>20406</v>
      </c>
      <c r="S3771">
        <v>0</v>
      </c>
      <c r="T3771" s="1" t="s">
        <v>1452</v>
      </c>
      <c r="U3771" s="1" t="s">
        <v>41</v>
      </c>
      <c r="V3771" s="1" t="s">
        <v>45</v>
      </c>
      <c r="W3771" s="1" t="s">
        <v>45</v>
      </c>
      <c r="X3771" s="1" t="s">
        <v>44</v>
      </c>
      <c r="Y3771" s="1" t="s">
        <v>45</v>
      </c>
      <c r="Z3771">
        <v>0</v>
      </c>
      <c r="AA3771" s="1" t="s">
        <v>356</v>
      </c>
      <c r="AB3771" s="1" t="s">
        <v>20407</v>
      </c>
      <c r="AC3771" s="1" t="s">
        <v>48</v>
      </c>
      <c r="AD3771" s="1" t="s">
        <v>73</v>
      </c>
      <c r="AE3771" s="1" t="s">
        <v>122</v>
      </c>
      <c r="AF3771" s="1" t="s">
        <v>139</v>
      </c>
      <c r="AG3771" s="1" t="s">
        <v>139</v>
      </c>
    </row>
    <row r="3772" spans="1:33" x14ac:dyDescent="0.75">
      <c r="A3772" s="1" t="s">
        <v>20408</v>
      </c>
      <c r="B3772" s="1" t="s">
        <v>20409</v>
      </c>
      <c r="C3772" s="1" t="s">
        <v>1452</v>
      </c>
      <c r="D3772" s="1" t="s">
        <v>20410</v>
      </c>
      <c r="E3772" s="1" t="s">
        <v>20411</v>
      </c>
      <c r="F3772" s="1" t="s">
        <v>38</v>
      </c>
      <c r="G3772">
        <v>0</v>
      </c>
      <c r="H3772">
        <v>0</v>
      </c>
      <c r="I3772">
        <v>0</v>
      </c>
      <c r="J3772">
        <v>0</v>
      </c>
      <c r="K3772">
        <v>0</v>
      </c>
      <c r="L3772">
        <v>0</v>
      </c>
      <c r="M3772">
        <v>0</v>
      </c>
      <c r="N3772" s="1" t="s">
        <v>58</v>
      </c>
      <c r="O3772">
        <v>0</v>
      </c>
      <c r="P3772">
        <v>50000</v>
      </c>
      <c r="Q3772">
        <v>0</v>
      </c>
      <c r="R3772" s="1" t="s">
        <v>20412</v>
      </c>
      <c r="S3772">
        <v>0</v>
      </c>
      <c r="T3772" s="1" t="s">
        <v>1452</v>
      </c>
      <c r="U3772" s="1" t="s">
        <v>41</v>
      </c>
      <c r="V3772" s="1" t="s">
        <v>45</v>
      </c>
      <c r="W3772" s="1" t="s">
        <v>45</v>
      </c>
      <c r="X3772" s="1" t="s">
        <v>44</v>
      </c>
      <c r="Y3772" s="1" t="s">
        <v>45</v>
      </c>
      <c r="Z3772">
        <v>0</v>
      </c>
      <c r="AA3772" s="1" t="s">
        <v>231</v>
      </c>
      <c r="AB3772" s="1" t="s">
        <v>20413</v>
      </c>
      <c r="AC3772" s="1" t="s">
        <v>48</v>
      </c>
      <c r="AD3772" s="1" t="s">
        <v>73</v>
      </c>
      <c r="AE3772" s="1" t="s">
        <v>52</v>
      </c>
      <c r="AF3772" s="1" t="s">
        <v>51</v>
      </c>
      <c r="AG3772" s="1" t="s">
        <v>152</v>
      </c>
    </row>
    <row r="3773" spans="1:33" x14ac:dyDescent="0.75">
      <c r="A3773" s="1" t="s">
        <v>20414</v>
      </c>
      <c r="B3773" s="1" t="s">
        <v>20415</v>
      </c>
      <c r="C3773" s="1" t="s">
        <v>1452</v>
      </c>
      <c r="D3773" s="1" t="s">
        <v>20416</v>
      </c>
      <c r="E3773" s="1" t="s">
        <v>20417</v>
      </c>
      <c r="F3773" s="1" t="s">
        <v>38</v>
      </c>
      <c r="G3773">
        <v>1</v>
      </c>
      <c r="H3773">
        <v>1</v>
      </c>
      <c r="I3773">
        <v>0</v>
      </c>
      <c r="J3773">
        <v>0</v>
      </c>
      <c r="K3773">
        <v>0</v>
      </c>
      <c r="L3773">
        <v>0</v>
      </c>
      <c r="M3773">
        <v>0</v>
      </c>
      <c r="N3773" s="1" t="s">
        <v>58</v>
      </c>
      <c r="O3773">
        <v>0</v>
      </c>
      <c r="P3773">
        <v>1000000</v>
      </c>
      <c r="Q3773">
        <v>0</v>
      </c>
      <c r="R3773" s="1" t="s">
        <v>20412</v>
      </c>
      <c r="S3773">
        <v>0</v>
      </c>
      <c r="T3773" s="1" t="s">
        <v>1452</v>
      </c>
      <c r="U3773" s="1" t="s">
        <v>41</v>
      </c>
      <c r="V3773" s="1" t="s">
        <v>865</v>
      </c>
      <c r="W3773" s="1" t="s">
        <v>865</v>
      </c>
      <c r="X3773" s="1" t="s">
        <v>44</v>
      </c>
      <c r="Y3773" s="1" t="s">
        <v>45</v>
      </c>
      <c r="Z3773">
        <v>0</v>
      </c>
      <c r="AA3773" s="1" t="s">
        <v>79</v>
      </c>
      <c r="AB3773" s="1" t="s">
        <v>20418</v>
      </c>
      <c r="AC3773" s="1" t="s">
        <v>48</v>
      </c>
      <c r="AD3773" s="1" t="s">
        <v>72</v>
      </c>
      <c r="AE3773" s="1" t="s">
        <v>82</v>
      </c>
      <c r="AF3773" s="1" t="s">
        <v>83</v>
      </c>
      <c r="AG3773" s="1" t="s">
        <v>52</v>
      </c>
    </row>
    <row r="3774" spans="1:33" x14ac:dyDescent="0.75">
      <c r="A3774" s="1" t="s">
        <v>20419</v>
      </c>
      <c r="B3774" s="1" t="s">
        <v>20420</v>
      </c>
      <c r="C3774" s="1" t="s">
        <v>799</v>
      </c>
      <c r="D3774" s="1" t="s">
        <v>20421</v>
      </c>
      <c r="E3774" s="1" t="s">
        <v>20422</v>
      </c>
      <c r="F3774" s="1" t="s">
        <v>38</v>
      </c>
      <c r="G3774">
        <v>0</v>
      </c>
      <c r="H3774">
        <v>1</v>
      </c>
      <c r="I3774">
        <v>0</v>
      </c>
      <c r="J3774">
        <v>0</v>
      </c>
      <c r="K3774">
        <v>0</v>
      </c>
      <c r="L3774">
        <v>0</v>
      </c>
      <c r="M3774">
        <v>0</v>
      </c>
      <c r="N3774" s="1" t="s">
        <v>58</v>
      </c>
      <c r="O3774">
        <v>0</v>
      </c>
      <c r="P3774">
        <v>10000</v>
      </c>
      <c r="Q3774">
        <v>0</v>
      </c>
      <c r="R3774" s="1" t="s">
        <v>20423</v>
      </c>
      <c r="S3774">
        <v>0</v>
      </c>
      <c r="T3774" s="1" t="s">
        <v>799</v>
      </c>
      <c r="U3774" s="1" t="s">
        <v>41</v>
      </c>
      <c r="V3774" s="1" t="s">
        <v>45</v>
      </c>
      <c r="W3774" s="1" t="s">
        <v>45</v>
      </c>
      <c r="X3774" s="1" t="s">
        <v>44</v>
      </c>
      <c r="Y3774" s="1" t="s">
        <v>45</v>
      </c>
      <c r="Z3774">
        <v>0</v>
      </c>
      <c r="AA3774" s="1" t="s">
        <v>107</v>
      </c>
      <c r="AB3774" s="1" t="s">
        <v>7935</v>
      </c>
      <c r="AC3774" s="1" t="s">
        <v>48</v>
      </c>
      <c r="AD3774" s="1" t="s">
        <v>233</v>
      </c>
      <c r="AE3774" s="1" t="s">
        <v>160</v>
      </c>
      <c r="AF3774" s="1" t="s">
        <v>49</v>
      </c>
      <c r="AG3774" s="1" t="s">
        <v>240</v>
      </c>
    </row>
    <row r="3775" spans="1:33" x14ac:dyDescent="0.75">
      <c r="A3775" s="1" t="s">
        <v>20424</v>
      </c>
      <c r="B3775" s="1" t="s">
        <v>20425</v>
      </c>
      <c r="C3775" s="1" t="s">
        <v>1482</v>
      </c>
      <c r="D3775" s="1" t="s">
        <v>16929</v>
      </c>
      <c r="E3775" s="1" t="s">
        <v>20426</v>
      </c>
      <c r="F3775" s="1" t="s">
        <v>38</v>
      </c>
      <c r="G3775">
        <v>1</v>
      </c>
      <c r="H3775">
        <v>1</v>
      </c>
      <c r="I3775">
        <v>0</v>
      </c>
      <c r="J3775">
        <v>0</v>
      </c>
      <c r="K3775">
        <v>0</v>
      </c>
      <c r="L3775">
        <v>0</v>
      </c>
      <c r="M3775">
        <v>1</v>
      </c>
      <c r="N3775" s="1" t="s">
        <v>58</v>
      </c>
      <c r="O3775">
        <v>0</v>
      </c>
      <c r="P3775">
        <v>1000000</v>
      </c>
      <c r="Q3775">
        <v>0</v>
      </c>
      <c r="R3775" s="1" t="s">
        <v>16929</v>
      </c>
      <c r="S3775">
        <v>0</v>
      </c>
      <c r="T3775" s="1" t="s">
        <v>1440</v>
      </c>
      <c r="U3775" s="1" t="s">
        <v>1482</v>
      </c>
      <c r="V3775" s="1" t="s">
        <v>59</v>
      </c>
      <c r="W3775" s="1" t="s">
        <v>1172</v>
      </c>
      <c r="X3775" s="1" t="s">
        <v>44</v>
      </c>
      <c r="Y3775" s="1" t="s">
        <v>45</v>
      </c>
      <c r="Z3775">
        <v>0</v>
      </c>
      <c r="AA3775" s="1" t="s">
        <v>70</v>
      </c>
      <c r="AB3775" s="1" t="s">
        <v>20427</v>
      </c>
      <c r="AC3775" s="1" t="s">
        <v>48</v>
      </c>
      <c r="AD3775" s="1" t="s">
        <v>205</v>
      </c>
      <c r="AE3775" s="1" t="s">
        <v>63</v>
      </c>
      <c r="AF3775" s="1" t="s">
        <v>110</v>
      </c>
      <c r="AG3775" s="1" t="s">
        <v>122</v>
      </c>
    </row>
    <row r="3776" spans="1:33" x14ac:dyDescent="0.75">
      <c r="A3776" s="1" t="s">
        <v>20428</v>
      </c>
      <c r="B3776" s="1" t="s">
        <v>20429</v>
      </c>
      <c r="C3776" s="1" t="s">
        <v>163</v>
      </c>
      <c r="D3776" s="1" t="s">
        <v>910</v>
      </c>
      <c r="E3776" s="1" t="s">
        <v>20430</v>
      </c>
      <c r="F3776" s="1" t="s">
        <v>38</v>
      </c>
      <c r="G3776">
        <v>0</v>
      </c>
      <c r="H3776">
        <v>0</v>
      </c>
      <c r="I3776">
        <v>0</v>
      </c>
      <c r="J3776">
        <v>0</v>
      </c>
      <c r="K3776">
        <v>0</v>
      </c>
      <c r="L3776">
        <v>0</v>
      </c>
      <c r="M3776">
        <v>0</v>
      </c>
      <c r="N3776" s="1" t="s">
        <v>58</v>
      </c>
      <c r="O3776">
        <v>0</v>
      </c>
      <c r="P3776">
        <v>50000</v>
      </c>
      <c r="Q3776">
        <v>0</v>
      </c>
      <c r="R3776" s="1" t="s">
        <v>912</v>
      </c>
      <c r="S3776">
        <v>0</v>
      </c>
      <c r="T3776" s="1" t="s">
        <v>163</v>
      </c>
      <c r="U3776" s="1" t="s">
        <v>41</v>
      </c>
      <c r="V3776" s="1" t="s">
        <v>45</v>
      </c>
      <c r="W3776" s="1" t="s">
        <v>45</v>
      </c>
      <c r="X3776" s="1" t="s">
        <v>44</v>
      </c>
      <c r="Y3776" s="1" t="s">
        <v>45</v>
      </c>
      <c r="Z3776">
        <v>0</v>
      </c>
      <c r="AA3776" s="1" t="s">
        <v>194</v>
      </c>
      <c r="AB3776" s="1" t="s">
        <v>20431</v>
      </c>
      <c r="AC3776" s="1" t="s">
        <v>48</v>
      </c>
      <c r="AD3776" s="1" t="s">
        <v>286</v>
      </c>
      <c r="AE3776" s="1" t="s">
        <v>948</v>
      </c>
      <c r="AF3776" s="1" t="s">
        <v>111</v>
      </c>
      <c r="AG3776" s="1" t="s">
        <v>300</v>
      </c>
    </row>
    <row r="3777" spans="1:33" x14ac:dyDescent="0.75">
      <c r="A3777" s="1" t="s">
        <v>20432</v>
      </c>
      <c r="B3777" s="1" t="s">
        <v>20433</v>
      </c>
      <c r="C3777" s="1" t="s">
        <v>349</v>
      </c>
      <c r="D3777" s="1" t="s">
        <v>20434</v>
      </c>
      <c r="E3777" s="1" t="s">
        <v>20435</v>
      </c>
      <c r="F3777" s="1" t="s">
        <v>38</v>
      </c>
      <c r="G3777">
        <v>0</v>
      </c>
      <c r="H3777">
        <v>0</v>
      </c>
      <c r="I3777">
        <v>0</v>
      </c>
      <c r="J3777">
        <v>0</v>
      </c>
      <c r="K3777">
        <v>0</v>
      </c>
      <c r="L3777">
        <v>0</v>
      </c>
      <c r="M3777">
        <v>0</v>
      </c>
      <c r="N3777" s="1" t="s">
        <v>58</v>
      </c>
      <c r="O3777">
        <v>0</v>
      </c>
      <c r="P3777">
        <v>100000</v>
      </c>
      <c r="Q3777">
        <v>0</v>
      </c>
      <c r="R3777" s="1" t="s">
        <v>20434</v>
      </c>
      <c r="S3777">
        <v>0</v>
      </c>
      <c r="T3777" s="1" t="s">
        <v>349</v>
      </c>
      <c r="U3777" s="1" t="s">
        <v>41</v>
      </c>
      <c r="V3777" s="1" t="s">
        <v>45</v>
      </c>
      <c r="W3777" s="1" t="s">
        <v>45</v>
      </c>
      <c r="X3777" s="1" t="s">
        <v>44</v>
      </c>
      <c r="Y3777" s="1" t="s">
        <v>45</v>
      </c>
      <c r="Z3777">
        <v>0</v>
      </c>
      <c r="AA3777" s="1" t="s">
        <v>70</v>
      </c>
      <c r="AB3777" s="1" t="s">
        <v>20436</v>
      </c>
      <c r="AC3777" s="1" t="s">
        <v>48</v>
      </c>
      <c r="AD3777" s="1" t="s">
        <v>72</v>
      </c>
      <c r="AE3777" s="1" t="s">
        <v>117</v>
      </c>
      <c r="AF3777" s="1" t="s">
        <v>83</v>
      </c>
      <c r="AG3777" s="1" t="s">
        <v>98</v>
      </c>
    </row>
    <row r="3778" spans="1:33" x14ac:dyDescent="0.75">
      <c r="A3778" s="1" t="s">
        <v>20437</v>
      </c>
      <c r="B3778" s="1" t="s">
        <v>20438</v>
      </c>
      <c r="C3778" s="1" t="s">
        <v>131</v>
      </c>
      <c r="D3778" s="1" t="s">
        <v>20439</v>
      </c>
      <c r="E3778" s="1" t="s">
        <v>20440</v>
      </c>
      <c r="F3778" s="1" t="s">
        <v>38</v>
      </c>
      <c r="G3778">
        <v>1</v>
      </c>
      <c r="H3778">
        <v>0</v>
      </c>
      <c r="I3778">
        <v>0</v>
      </c>
      <c r="J3778">
        <v>0</v>
      </c>
      <c r="K3778">
        <v>0</v>
      </c>
      <c r="L3778">
        <v>0</v>
      </c>
      <c r="M3778">
        <v>0</v>
      </c>
      <c r="N3778" s="1" t="s">
        <v>58</v>
      </c>
      <c r="O3778">
        <v>0</v>
      </c>
      <c r="P3778">
        <v>1000000</v>
      </c>
      <c r="Q3778">
        <v>0</v>
      </c>
      <c r="R3778" s="1" t="s">
        <v>4996</v>
      </c>
      <c r="S3778">
        <v>0</v>
      </c>
      <c r="T3778" s="1" t="s">
        <v>131</v>
      </c>
      <c r="U3778" s="1" t="s">
        <v>41</v>
      </c>
      <c r="V3778" s="1" t="s">
        <v>836</v>
      </c>
      <c r="W3778" s="1" t="s">
        <v>836</v>
      </c>
      <c r="X3778" s="1" t="s">
        <v>44</v>
      </c>
      <c r="Y3778" s="1" t="s">
        <v>45</v>
      </c>
      <c r="Z3778">
        <v>0</v>
      </c>
      <c r="AA3778" s="1" t="s">
        <v>46</v>
      </c>
      <c r="AB3778" s="1" t="s">
        <v>20441</v>
      </c>
      <c r="AC3778" s="1" t="s">
        <v>48</v>
      </c>
      <c r="AD3778" s="1" t="s">
        <v>189</v>
      </c>
      <c r="AE3778" s="1" t="s">
        <v>110</v>
      </c>
      <c r="AF3778" s="1" t="s">
        <v>51</v>
      </c>
      <c r="AG3778" s="1" t="s">
        <v>110</v>
      </c>
    </row>
    <row r="3779" spans="1:33" x14ac:dyDescent="0.75">
      <c r="A3779" s="1" t="s">
        <v>20442</v>
      </c>
      <c r="B3779" s="1" t="s">
        <v>20443</v>
      </c>
      <c r="C3779" s="1" t="s">
        <v>114</v>
      </c>
      <c r="D3779" s="1" t="s">
        <v>132</v>
      </c>
      <c r="E3779" s="1" t="s">
        <v>20444</v>
      </c>
      <c r="F3779" s="1" t="s">
        <v>38</v>
      </c>
      <c r="G3779">
        <v>0</v>
      </c>
      <c r="H3779">
        <v>0</v>
      </c>
      <c r="I3779">
        <v>0</v>
      </c>
      <c r="J3779">
        <v>0</v>
      </c>
      <c r="K3779">
        <v>0</v>
      </c>
      <c r="L3779">
        <v>0</v>
      </c>
      <c r="M3779">
        <v>0</v>
      </c>
      <c r="N3779" s="1" t="s">
        <v>58</v>
      </c>
      <c r="O3779">
        <v>0</v>
      </c>
      <c r="P3779">
        <v>5000000</v>
      </c>
      <c r="Q3779">
        <v>0</v>
      </c>
      <c r="R3779" s="1" t="s">
        <v>132</v>
      </c>
      <c r="S3779">
        <v>0</v>
      </c>
      <c r="T3779" s="1" t="s">
        <v>114</v>
      </c>
      <c r="U3779" s="1" t="s">
        <v>41</v>
      </c>
      <c r="V3779" s="1" t="s">
        <v>45</v>
      </c>
      <c r="W3779" s="1" t="s">
        <v>45</v>
      </c>
      <c r="X3779" s="1" t="s">
        <v>1745</v>
      </c>
      <c r="Y3779" s="1" t="s">
        <v>1745</v>
      </c>
      <c r="AA3779" s="1" t="s">
        <v>1745</v>
      </c>
      <c r="AB3779" s="1" t="s">
        <v>1745</v>
      </c>
      <c r="AC3779" s="1" t="s">
        <v>1745</v>
      </c>
      <c r="AD3779" s="1" t="s">
        <v>1745</v>
      </c>
      <c r="AE3779" s="1" t="s">
        <v>1745</v>
      </c>
      <c r="AF3779" s="1" t="s">
        <v>1745</v>
      </c>
      <c r="AG3779" s="1" t="s">
        <v>1745</v>
      </c>
    </row>
    <row r="3780" spans="1:33" x14ac:dyDescent="0.75">
      <c r="A3780" s="1" t="s">
        <v>20445</v>
      </c>
      <c r="B3780" s="1" t="s">
        <v>20446</v>
      </c>
      <c r="C3780" s="1" t="s">
        <v>349</v>
      </c>
      <c r="D3780" s="1" t="s">
        <v>20447</v>
      </c>
      <c r="E3780" s="1" t="s">
        <v>20448</v>
      </c>
      <c r="F3780" s="1" t="s">
        <v>38</v>
      </c>
      <c r="G3780">
        <v>1</v>
      </c>
      <c r="H3780">
        <v>1</v>
      </c>
      <c r="I3780">
        <v>0</v>
      </c>
      <c r="J3780">
        <v>0</v>
      </c>
      <c r="K3780">
        <v>0</v>
      </c>
      <c r="L3780">
        <v>0</v>
      </c>
      <c r="M3780">
        <v>0</v>
      </c>
      <c r="N3780" s="1" t="s">
        <v>629</v>
      </c>
      <c r="O3780">
        <v>0</v>
      </c>
      <c r="P3780">
        <v>100000</v>
      </c>
      <c r="Q3780">
        <v>0</v>
      </c>
      <c r="R3780" s="1" t="s">
        <v>20449</v>
      </c>
      <c r="S3780">
        <v>0</v>
      </c>
      <c r="T3780" s="1" t="s">
        <v>349</v>
      </c>
      <c r="U3780" s="1" t="s">
        <v>41</v>
      </c>
      <c r="V3780" s="1" t="s">
        <v>59</v>
      </c>
      <c r="W3780" s="1" t="s">
        <v>3221</v>
      </c>
      <c r="X3780" s="1" t="s">
        <v>44</v>
      </c>
      <c r="Y3780" s="1" t="s">
        <v>45</v>
      </c>
      <c r="Z3780">
        <v>0</v>
      </c>
      <c r="AA3780" s="1" t="s">
        <v>94</v>
      </c>
      <c r="AB3780" s="1" t="s">
        <v>19748</v>
      </c>
      <c r="AC3780" s="1" t="s">
        <v>48</v>
      </c>
      <c r="AD3780" s="1" t="s">
        <v>233</v>
      </c>
      <c r="AE3780" s="1" t="s">
        <v>63</v>
      </c>
      <c r="AF3780" s="1" t="s">
        <v>96</v>
      </c>
      <c r="AG3780" s="1" t="s">
        <v>2021</v>
      </c>
    </row>
    <row r="3781" spans="1:33" x14ac:dyDescent="0.75">
      <c r="A3781" s="1" t="s">
        <v>20450</v>
      </c>
      <c r="B3781" s="1" t="s">
        <v>20451</v>
      </c>
      <c r="C3781" s="1" t="s">
        <v>1624</v>
      </c>
      <c r="D3781" s="1" t="s">
        <v>20452</v>
      </c>
      <c r="E3781" s="1" t="s">
        <v>20453</v>
      </c>
      <c r="F3781" s="1" t="s">
        <v>38</v>
      </c>
      <c r="G3781">
        <v>1</v>
      </c>
      <c r="H3781">
        <v>1</v>
      </c>
      <c r="I3781">
        <v>0</v>
      </c>
      <c r="J3781">
        <v>0</v>
      </c>
      <c r="K3781">
        <v>0</v>
      </c>
      <c r="L3781">
        <v>0</v>
      </c>
      <c r="M3781">
        <v>1</v>
      </c>
      <c r="N3781" s="1" t="s">
        <v>58</v>
      </c>
      <c r="O3781">
        <v>0</v>
      </c>
      <c r="P3781">
        <v>1000000</v>
      </c>
      <c r="Q3781">
        <v>0</v>
      </c>
      <c r="R3781" s="1" t="s">
        <v>20454</v>
      </c>
      <c r="S3781">
        <v>0</v>
      </c>
      <c r="T3781" s="1" t="s">
        <v>1440</v>
      </c>
      <c r="U3781" s="1" t="s">
        <v>1624</v>
      </c>
      <c r="V3781" s="1" t="s">
        <v>92</v>
      </c>
      <c r="W3781" s="1" t="s">
        <v>293</v>
      </c>
      <c r="X3781" s="1" t="s">
        <v>44</v>
      </c>
      <c r="Y3781" s="1" t="s">
        <v>45</v>
      </c>
      <c r="Z3781">
        <v>0</v>
      </c>
      <c r="AA3781" s="1" t="s">
        <v>61</v>
      </c>
      <c r="AB3781" s="1" t="s">
        <v>20455</v>
      </c>
      <c r="AC3781" s="1" t="s">
        <v>48</v>
      </c>
      <c r="AD3781" s="1" t="s">
        <v>299</v>
      </c>
      <c r="AE3781" s="1" t="s">
        <v>159</v>
      </c>
      <c r="AF3781" s="1" t="s">
        <v>110</v>
      </c>
      <c r="AG3781" s="1" t="s">
        <v>49</v>
      </c>
    </row>
    <row r="3782" spans="1:33" x14ac:dyDescent="0.75">
      <c r="A3782" s="1" t="s">
        <v>20456</v>
      </c>
      <c r="B3782" s="1" t="s">
        <v>20457</v>
      </c>
      <c r="C3782" s="1" t="s">
        <v>254</v>
      </c>
      <c r="D3782" s="1" t="s">
        <v>66</v>
      </c>
      <c r="E3782" s="1" t="s">
        <v>20458</v>
      </c>
      <c r="F3782" s="1" t="s">
        <v>38</v>
      </c>
      <c r="G3782">
        <v>0</v>
      </c>
      <c r="H3782">
        <v>0</v>
      </c>
      <c r="I3782">
        <v>0</v>
      </c>
      <c r="J3782">
        <v>0</v>
      </c>
      <c r="K3782">
        <v>0</v>
      </c>
      <c r="L3782">
        <v>0</v>
      </c>
      <c r="M3782">
        <v>0</v>
      </c>
      <c r="N3782" s="1" t="s">
        <v>58</v>
      </c>
      <c r="O3782">
        <v>0</v>
      </c>
      <c r="P3782">
        <v>1000000000</v>
      </c>
      <c r="Q3782">
        <v>0</v>
      </c>
      <c r="R3782" s="1" t="s">
        <v>77</v>
      </c>
      <c r="S3782">
        <v>0</v>
      </c>
      <c r="T3782" s="1" t="s">
        <v>254</v>
      </c>
      <c r="U3782" s="1" t="s">
        <v>41</v>
      </c>
      <c r="V3782" s="1" t="s">
        <v>45</v>
      </c>
      <c r="W3782" s="1" t="s">
        <v>45</v>
      </c>
      <c r="X3782" s="1" t="s">
        <v>44</v>
      </c>
      <c r="Y3782" s="1" t="s">
        <v>45</v>
      </c>
      <c r="Z3782">
        <v>0</v>
      </c>
      <c r="AA3782" s="1" t="s">
        <v>70</v>
      </c>
      <c r="AB3782" s="1" t="s">
        <v>20459</v>
      </c>
      <c r="AC3782" s="1" t="s">
        <v>48</v>
      </c>
      <c r="AD3782" s="1" t="s">
        <v>49</v>
      </c>
      <c r="AE3782" s="1" t="s">
        <v>117</v>
      </c>
      <c r="AF3782" s="1" t="s">
        <v>50</v>
      </c>
      <c r="AG3782" s="1" t="s">
        <v>49</v>
      </c>
    </row>
    <row r="3783" spans="1:33" x14ac:dyDescent="0.75">
      <c r="A3783" s="1" t="s">
        <v>20460</v>
      </c>
      